f wine in hand while looking out of our windows..&lt;br /&gt;&lt;br /&gt;&lt;b&gt;The space&lt;/b&gt;&lt;br /&gt;Our very spacious and newly renovated apartment located in the very heart of the city provides families or groups of friends with very comfortable and quiet living in air-conditioned spaces controlled by a smart home. Perceive and enjoy Prague, all its beauties and charms not only with a coffee or a glass of wine in hand while looking out of our windows, but be in the center of the action as soon as you leave the art nouveau building with a rich history in which the apartment is located on the penultimate floor. Prague will stay under your skin.&lt;br /&gt;&lt;br /&gt;&lt;b&gt;Guest access&lt;/b&gt;&lt;br /&gt;You will have full ac</t>
  </si>
  <si>
    <t>https://a0.muscache.com/pictures/prohost-api/Hosting-939605104159103533/original/348f67ef-cf17-408f-9882-553009ed2b48.jpeg</t>
  </si>
  <si>
    <t>["Freezer", "Smoke alarm", "Wine glasses", "Dishwasher", "Laundromat nearby", "Free washer \u2013 In unit", "Pack \u2019n play/Travel crib - available upon request", "Essentials", "Baking sheet", "Body soap", "Paid parking garage off premises", "Elevator", "Carbon monoxide alarm", "Hangers", "City skyline view", "Central air conditioning", "Central heating", "Pocket wifi", "Bed linens", "Luggage dropoff allowed", "Hot water kettle", "Oven", "Wifi", "Iron", "Bathtub", "Standalone high chair - available upon request", "Kitchen", "Coffee", "Coffee maker: Nespresso", "First aid kit", "Long term stays allowed", "Cleaning products", "Hot water", "Shower gel", "Hair dryer", "Toaster", "Induction stove", "Children\u2019s dinnerware", "Refrigerator", "Dishes and silverware", "Clothing storage: closet and wardrobe", "Free dryer \u2013 In unit", "TV", "Cooking basics", "Single level home", "Room-darkening shades", "Babysitter recommendations", "Children\u2019s books and toys", "Books and reading material", "Crib", "Dining table", "Fire extinguisher", "Dedicated workspace", "Shampoo"]</t>
  </si>
  <si>
    <t>633.0</t>
  </si>
  <si>
    <t>https://www.airbnb.com/rooms/939611718216021914</t>
  </si>
  <si>
    <t>Rental unit in Praha 2 · ★5.0 · 2 bedrooms · 3 beds · 2 baths</t>
  </si>
  <si>
    <t>Newly renovated  apartment is located on the fourth - top floor of a building with an elevator.  It has a large entrance hall, two bedrooms, living room, dining room for 6 people, fully equipped kitchen, two bathrooms - one with bath, the other with shower and bidet; another separate toilet and storage room. The apartment is equipped with air conditioning.&lt;br /&gt;&lt;br /&gt;&lt;b&gt;The space&lt;/b&gt;&lt;br /&gt;Apartment has a large entrance hall, two bedrooms, living room, dining room for 6 people, fully equipped kitchen, two bathrooms - one with bath, the other with shower and bidet; another separate toilet and storage room. The apartment is equipped with air conditioning.&lt;br /&gt;&lt;br /&gt;&lt;b&gt;Guest access&lt;/b&gt;&lt;br /&gt;The apartment includes lift, stairs, bathtub, shower, fully equipped kitchen with all dishes, air conditioner, two bedrooms, two wardrobes and a comfortable sofa&lt;br /&gt;&lt;br /&gt;&lt;b&gt;Other things to note&lt;/b&gt;&lt;br /&gt;The check out is somewhere between 10:30 and 11 am. Please put keys ob the kitchen table and just</t>
  </si>
  <si>
    <t>neighbours are kind and quiet people :)) Near the apartment is Vyšehrad castle which is definitely worth of visiting. Or either Náplavka</t>
  </si>
  <si>
    <t>https://a0.muscache.com/pictures/miso/Hosting-939611718216021914/original/a7d15d3d-ba96-432b-913e-1c9b2a338c4c.jpeg</t>
  </si>
  <si>
    <t>50.0662104</t>
  </si>
  <si>
    <t>14.4191553</t>
  </si>
  <si>
    <t>["Conditioner", "Free driveway parking on premises \u2013 1 space", "Freezer", "Smoke alarm", "Mini fridge", "Wine glasses", "Host greets you", "Bidet", "Cleaning available during stay", "Dishwasher", "Pack \u2019n play/Travel crib - available upon request", "Essentials", "Baking sheet", "Body soap", "Elevator", "Carbon monoxide alarm", "Hangers", "Central air conditioning", "Central heating", "Bed linens", "Drying rack for clothing", "Crib - always at the listing", "Washer", "Stove", "Hot water kettle", "Oven", "Wifi", "Iron", "Bathtub", "Standalone high chair - available upon request", "Kitchen", "Fire extinguisher", "Coffee", "Coffee maker: Nespresso", "Long term stays allowed", "Cleaning products", "Hot water", "Shower gel", "Hair dryer", "Toaster", "Private entrance", "Refrigerator", "Dishes and silverware", "TV", "Cooking basics", "Room-darkening shades", "Dedicated workspace", "Dining table", "Pets allowed", "Extra pillows and blankets", "Shampoo"]</t>
  </si>
  <si>
    <t>https://www.airbnb.com/rooms/939617577516103580</t>
  </si>
  <si>
    <t>Rental unit in Praha 2 · ★New · 3 bedrooms · 4 beds · 1 bath</t>
  </si>
  <si>
    <t>Luxurious renovated apartment in the very center of Prague.&lt;br /&gt;Living in the area offers many cultural activities as well as easy access to public transport and walking distance to many shops (Quadrio), theaters and cinemas. A few meters from the apartment is the metro station Můstek and Národní třída.&lt;br /&gt;The apartment consists of:&lt;br /&gt;-Fast WiFi&lt;br /&gt;-Kitchen&lt;br /&gt;-Hall&lt;br /&gt;-Bathroom&lt;br /&gt;-3 Bedrooms&lt;br /&gt;&lt;br /&gt;VAT ACCOUNT.&lt;br /&gt;&lt;br /&gt;&lt;b&gt;The space&lt;/b&gt;&lt;br /&gt;This unique apartment features a fully equipped kitchen with a dining area. 3 separate bedrooms with large beds. One of the bedrooms is connected to the bathroom where you will find everything you need. Another separate bathroom with washer and dryer. Separate dressing room with large closet, terrace and workplace. In the photos you can see everything that represents the apartment in the condition you can expect upon arrival.&lt;br /&gt;&lt;br /&gt;&lt;b&gt;Guest access&lt;/b&gt;&lt;br /&gt;The whole apartment is at your disposal.&lt;br /&gt;&lt;br /&gt;&lt;b&gt;Other thing</t>
  </si>
  <si>
    <t>The Old Town in Prague is worth a visit to a tourist who decides to get acquainted with the head of the capital of the capital and admire the architecture of the Middle Ages, which has survived to this day. The old street layout, gabled buildings and medieval temples, souvenir shops and many pubs where they prepare beer according to their own recipes - all this attracts visitors to Prague.&lt;br /&gt;Located directly opposite the Vodickova tram stop, just a 3-minute walk from Wenceslas Square and the Mustek metro station.&lt;br /&gt;Shopping galleries, grocery stores, restaurants and cafes - everything is at your fingertips.&lt;br /&gt;What's around&lt;br /&gt;Easily accessible by public transport - just take tram 9, 22 or metro line A from Mustek.&lt;br /&gt;&lt;br /&gt;Krusta Bakery - in the building&lt;br /&gt;McDonald's - 40m/1min&lt;br /&gt;Bombay Express - Indian Cuisine - 40m/1min&lt;br /&gt;Vegetarian restaurant 380m/5min&lt;br /&gt;BILLA - grocery store - 240m/5min&lt;br /&gt;Pharmacy - 100m/2min&lt;br /&gt;Shopping center - 380m/5min, 1.3km/19min</t>
  </si>
  <si>
    <t>https://a0.muscache.com/pictures/prohost-api/Hosting-939617577516103580/original/c220cbee-463e-4a14-8c36-233586b4ebcc.jpeg</t>
  </si>
  <si>
    <t>50.07717381367792</t>
  </si>
  <si>
    <t>14.421976762987986</t>
  </si>
  <si>
    <t>["Smoke alarm", "Refrigerator", "Luggage dropoff allowed", "Bed linens", "Patio or balcony", "Washer", "Heating", "Hot water kettle", "Hot water", "TV with standard cable", "Hair dryer", "Oven", "Long term stays allowed", "Dedicated workspace", "Wifi", "Private entrance", "Iron", "Kitchen", "Hangers"]</t>
  </si>
  <si>
    <t>https://www.airbnb.com/rooms/939622676503935919</t>
  </si>
  <si>
    <t xml:space="preserve">Apartment Krizikova are located in the old part of Prague, close to the Prague City Museum.&lt;br /&gt;The apartment is located in Prague 08, not far from Parukari Park. Guests can dine at Muj Salek Kavy, Restaurace Globus and Loft Cafe Karlín, which are about 50 meters away.&lt;br /&gt;&lt;br /&gt;&lt;b&gt;The space&lt;/b&gt;&lt;br /&gt;Everything is yours in the apartment - 3 double bedrooms, living room, 1 full bathroom. All spacious bedrooms have a large bed (160x200 cm, 63"x78"), a large closet with drawers, hangers, shelves and baskets. There is a washing machine, iron, hair dryer. There is an equipped kitchen with a large dining area, a balcony and a sofa :) In the photos you can see everything that represents the apartment in the condition you can expect upon arrival.&lt;br /&gt;&lt;br /&gt;&lt;b&gt;Guest access&lt;/b&gt;&lt;br /&gt;The whole apartment is at your disposal.&lt;br /&gt;&lt;br /&gt;&lt;b&gt;Other things to note&lt;/b&gt;&lt;br /&gt;Guest support 24/7 at all stages of check-in&lt;br /&gt;We are open to any kind of cooperation. Including cooperation on the basis of </t>
  </si>
  <si>
    <t>https://a0.muscache.com/pictures/miso/Hosting-939622676503935919/original/ccc55f62-dde6-427e-ac53-670462a4fb89.jpeg</t>
  </si>
  <si>
    <t>50.092910907607624</t>
  </si>
  <si>
    <t>14.451323609989497</t>
  </si>
  <si>
    <t>["City skyline view", "Freezer", "Dining table", "Drying rack for clothing", "Courtyard view", "Clothing storage", "TV", "Washer", "Dedicated workspace", "Wifi", "Free parking on premises", "Kitchen"]</t>
  </si>
  <si>
    <t>https://www.airbnb.com/rooms/939626714760724428</t>
  </si>
  <si>
    <t>Enjoy your stay in our charming flat with a view of Church of Our Lady before Tyn. Visit Prague's main attractions, which are within few minutes walking distance and immerse in history and culture right at your doorstep.</t>
  </si>
  <si>
    <t>Enjoy the atmoshpere of Old Town Prague from your doorstep. Vibrant neigborhood of Prague 1. Walking distance to all city attractions. One minute from Old Town Square. Mayn restaurants, cafes and shope in close vicinity on your door step.</t>
  </si>
  <si>
    <t>https://a0.muscache.com/pictures/miso/Hosting-939626714760724428/original/91a089d3-174a-4c20-9874-6f2442cd0f97.jpeg</t>
  </si>
  <si>
    <t>https://www.airbnb.com/users/show/526847811</t>
  </si>
  <si>
    <t>50.08951709999999</t>
  </si>
  <si>
    <t>14.4235734</t>
  </si>
  <si>
    <t>["Conditioner", "Freezer", "Wine glasses", "Bidet", "Self check-in", "Laundromat nearby", "Pack \u2019n play/Travel crib - available upon request", "Baking sheet", "Body soap", "Elevator", "Hangers", "Central heating", "45\" HDTV", "Bed linens", "Drying rack for clothing", "Clothing storage: closet", "Single oven", "Gas stove", "Hot water kettle", "Wifi", "Lockbox", "Iron", "Kitchen", "Standalone high chair - available upon request", "Portable fans", "Fire extinguisher", "Microwave", "Coffee", "Coffee maker: Nespresso", "First aid kit", "Long term stays allowed", "Cleaning products", "Hot water", "Shower gel", "Hair dryer", "Refrigerator", "Dishes and silverware", "Cooking basics", "Room-darkening shades", "Shampoo", "Dedicated workspace", "Dining table", "Pets allowed", "Extra pillows and blankets", "Essentials"]</t>
  </si>
  <si>
    <t>https://www.airbnb.com/rooms/939830137137449882</t>
  </si>
  <si>
    <t>Make some memories at this unique and family-friendly place.&lt;br /&gt;Just at the center of Prague. Accident building with great memories. Everything you need is within 5mins from the apartment</t>
  </si>
  <si>
    <t>https://a0.muscache.com/pictures/miso/Hosting-939830137137449882/original/b78f2aae-6c34-4023-a779-e8468d64d060.jpeg</t>
  </si>
  <si>
    <t>https://www.airbnb.com/users/show/526910163</t>
  </si>
  <si>
    <t>Adorable</t>
  </si>
  <si>
    <t>50.07829523965329</t>
  </si>
  <si>
    <t>14.426336412638664</t>
  </si>
  <si>
    <t>["Dedicated workspace", "Wifi", "Free parking on premises", "Kitchen", "Security cameras on property"]</t>
  </si>
  <si>
    <t>https://www.airbnb.com/rooms/939887695682639290</t>
  </si>
  <si>
    <t>Rental unit in Praha 18 · ★New · 1 bedroom · 1 bed · 1.5 shared baths</t>
  </si>
  <si>
    <t>Room in nice shared apartment at Prague Letňany, on the third floor of nice building.  with big windows, and big living room with small balcony,  In kitchen you'll have everything you need for cook. Fast wi-fi and TV. Apartment is located near nonstop big shopping centre Letňany, nice night culb just 300 metters,&lt;br /&gt;nationel air port letnany where they organise the best concert in Prague .&lt;br /&gt;25till30 minutes on public transport to the centre, night bus, non stop to Prague</t>
  </si>
  <si>
    <t>https://a0.muscache.com/pictures/8d4e3ce8-8636-4c44-b28e-c85f70c03913.jpg</t>
  </si>
  <si>
    <t>50.13747</t>
  </si>
  <si>
    <t>14.50835</t>
  </si>
  <si>
    <t>["Paid street parking off premises", "Hot tub", "Private patio or balcony", "TV", "Washer", "Lock on bedroom door", "Wifi", "Free parking on premises", "Kitchen", "Paid parking on premises"]</t>
  </si>
  <si>
    <t>https://www.airbnb.com/rooms/939953348036549987</t>
  </si>
  <si>
    <t>Rental unit in Praha 10 · ★New · 1 bedroom · 2 beds · 1.5 baths</t>
  </si>
  <si>
    <t>V tomto klidném a malém bytečku si odpočine celá Vaše rodina. Byt se nachází v tiché části Prahy jen 20 minut od centra. Byt je útulný a nachází se ve druhém patře s výtahem. Spaní je řešeno na vyvýšené manželské posteli (140x200) v obýacím pokoji.&lt;br /&gt;&lt;br /&gt;&lt;b&gt;The space&lt;/b&gt;&lt;br /&gt;V obývacím pokoji se nachází velký gauč a TV. Menší kuchyň je oddělená a vybavená vším, co je potřeba. V koupelně je pračka a vana. Byt má oddělenou toaletu.&lt;br /&gt;&lt;br /&gt;&lt;b&gt;Other things to note&lt;/b&gt;&lt;br /&gt;Ubytovíní je vhodné ideálně pro 2 osoby. Avšak na gauči se vyspí další 2 lidé či děti.</t>
  </si>
  <si>
    <t>Na procházky je vhodný krásný park Grebovka. Byt se nachází v bezpečné oblasti. V blízkosti bytu se nachází obchodní centrum tesco Eden a známá ulice Krymská, která je proslulá kavárnami, bary, restauracemi a různými obchůdky. V okolí je také mnoho dětských hřišť.</t>
  </si>
  <si>
    <t>https://a0.muscache.com/pictures/miso/Hosting-939953348036549987/original/480ea50c-201c-4da1-8f08-dec585ab96a0.jpeg</t>
  </si>
  <si>
    <t>https://www.airbnb.com/users/show/526951672</t>
  </si>
  <si>
    <t>https://a0.muscache.com/im/pictures/user/89354fb0-5b2a-4631-a540-4f3df3db6fb9.jpg?aki_policy=profile_small</t>
  </si>
  <si>
    <t>https://a0.muscache.com/im/pictures/user/89354fb0-5b2a-4631-a540-4f3df3db6fb9.jpg?aki_policy=profile_x_medium</t>
  </si>
  <si>
    <t>50.0673207</t>
  </si>
  <si>
    <t>14.4556465</t>
  </si>
  <si>
    <t>["Freezer", "Shared backyard \u2013 Fully fenced", "Laundromat nearby", "Elevator", "Hangers", "Bed linens", "Drying rack for clothing", "Gas stove", "Hot water kettle", "Oven", "Wifi", "Kitchen", "Bathtub", "Microwave", "Cleaning products", "Hot water", "Paid street parking off premises", "Refrigerator", "Dishes and silverware", "TV", "Cooking basics", "Room-darkening shades", "Pack \u2019n play/Travel crib - always at the listing", "Dining table", "Essentials"]</t>
  </si>
  <si>
    <t>https://www.airbnb.com/rooms/940224586400528572</t>
  </si>
  <si>
    <t>Condo in Praha 4 · ★New · 2 bedrooms · 4 beds · 1.5 baths</t>
  </si>
  <si>
    <t>104m2 luxusní tichý byt, s balkonem a výhledem na Vyšehrad a řeku Vltavu umístěný v oblíbené městské části Podolí.  Tramvají jste za 8 min u Karlovu mostu, pěšky za 5 min na Náplavce. Tři pohodlně zařízené pokoje, velká kuchyň, prostorná koupelna a samostatné WC. Byt po rekonstrukci. Kulturní i sportovní vyžití (inline, cyklistická a pěší stezka do centra). Restaurace v docházkové vzdálenosti, jachtařský přístav naproti přes silnici.</t>
  </si>
  <si>
    <t>Podolí je oblíbená rezidenční čtvrť v blízkosti samotného centra Prahy. Z bytu se můžete procházkou vydat na Vyšehrad, podél řeky do centra nebo posedět u kávy či dobrého jídla v blízkém yach klubu.</t>
  </si>
  <si>
    <t>https://a0.muscache.com/pictures/hosting/Hosting-940224586400528572/original/f4377840-f06c-4a3d-bf94-e97c5e8d78b8.jpeg</t>
  </si>
  <si>
    <t>https://www.airbnb.com/users/show/41791881</t>
  </si>
  <si>
    <t>There was a moment when I discovered traveling - and it meant discovering world to me. Now I’m happy to help our dear guests to do the same.</t>
  </si>
  <si>
    <t>https://a0.muscache.com/im/pictures/user/40cc28b2-8939-45ef-969c-8195cbc33383.jpg?aki_policy=profile_small</t>
  </si>
  <si>
    <t>https://a0.muscache.com/im/pictures/user/40cc28b2-8939-45ef-969c-8195cbc33383.jpg?aki_policy=profile_x_medium</t>
  </si>
  <si>
    <t>50.0594285958554</t>
  </si>
  <si>
    <t>14.41991675645113</t>
  </si>
  <si>
    <t>["Waterfront", "Freezer", "Smoke alarm", "Self check-in", "Dishwasher", "Essentials", "Baking sheet", "Body soap", "Elevator", "Carbon monoxide alarm", "Clothing storage: walk-in closet, closet, wardrobe, and dresser", "City skyline view", "Central heating", "Bed linens", "Drying rack for clothing", "Single oven", "Hot water kettle", "Wifi", "Lockbox", "Free street parking", "Kitchen", "Microwave", "Coffee maker", "River view", "Long term stays allowed", "Cleaning products", "Hot water", "Shower gel", "Hair dryer", "Electric stove", "Paid street parking off premises", "Refrigerator", "Dishes and silverware", "Private patio or balcony", "TV", "Cooking basics", "Room-darkening shades", "Books and reading material", "Marina view", "Dedicated workspace", "Dining table", "Pets allowed", "Fire extinguisher", "First aid kit"]</t>
  </si>
  <si>
    <t>https://www.airbnb.com/rooms/940321139207878960</t>
  </si>
  <si>
    <t>Apartment Kafka is located in the very historic center of Prague, right next to the building of the Kafka Museum with a view of the Charles Bridge and close to all Prague's historical monuments.</t>
  </si>
  <si>
    <t>https://a0.muscache.com/pictures/miso/Hosting-940321139207878960/original/1ca682b4-5cb5-4869-9dfb-9ca5ac4fd898.jpeg</t>
  </si>
  <si>
    <t>50.087445228662915</t>
  </si>
  <si>
    <t>14.408948826547395</t>
  </si>
  <si>
    <t>["Waterfront", "Freezer", "Smoke alarm", "Mini fridge", "Wine glasses", "Dishwasher", "Body soap", "High chair", "Ethernet connection", "Hangers", "City skyline view", "Luggage dropoff allowed", "Bed linens", "Drying rack for clothing", "Washer", "Stove", "Hot water kettle", "Oven", "Wifi", "Iron", "Kitchen", "Portable fans", "Microwave", "Coffee", "Pack \u2019n play/Travel crib", "Coffee maker", "River view", "Heating", "Cleaning products", "Hot water", "Shower gel", "Hair dryer", "Long term stays allowed", "Private entrance", "Refrigerator", "Dishes and silverware", "Clothing storage", "Cooking basics", "Room-darkening shades", "Shampoo", "TV with standard cable", "Crib", "Dining table", "Dedicated workspace", "Paid parking off premises", "Essentials"]</t>
  </si>
  <si>
    <t>https://www.airbnb.com/rooms/940347364016935753</t>
  </si>
  <si>
    <t>Cozy apartment near Prague Castle with public transportation right infront . &lt;br /&gt;Simple , clean apartment .</t>
  </si>
  <si>
    <t>https://a0.muscache.com/pictures/miso/Hosting-940347364016935753/original/d50b2620-27b8-4915-8c34-d4125bbbce54.jpeg</t>
  </si>
  <si>
    <t>50.08386757692363</t>
  </si>
  <si>
    <t>14.370468131365467</t>
  </si>
  <si>
    <t>["Wine glasses", "Mini fridge", "Body soap", "Clothing storage: dresser", "Central heating", "Bed linens", "Hot water kettle", "Free street parking", "Kitchen", "Microwave", "Coffee", "Long term stays allowed", "Cleaning products", "Hot water", "Shower gel", "Hair dryer", "Paid street parking off premises", "Refrigerator", "Dishes and silverware", "Cooking basics", "Room-darkening shades", "Books and reading material", "Shampoo", "Essentials", "Paid parking on premises"]</t>
  </si>
  <si>
    <t>https://www.airbnb.com/rooms/940400328849771664</t>
  </si>
  <si>
    <t>A small private room in a shared apartment in the center of Prague for 2 people. In a private lockable room is a table with 2 chairs, a wardrobe and a sleeping loft for 2 people. &lt;br /&gt;The common area has a shower, a washing machine and a kitchen with an indiction hob and basic equipment. There is also a fridge, electric kettle and microwave oven inside.&lt;br /&gt; Apartment location is great, just 15 minutes walking to Prague center! &lt;br /&gt; Fast 1 GB internet is in building available for free :)</t>
  </si>
  <si>
    <t>https://a0.muscache.com/pictures/miso/Hosting-940400328849771664/original/c52d2121-d4df-48da-a125-af6a8416fc77.jpeg</t>
  </si>
  <si>
    <t>50.08357659582003</t>
  </si>
  <si>
    <t>14.446996339987251</t>
  </si>
  <si>
    <t>["Smoke alarm", "Self check-in", "Lock on bedroom door", "Free washer \u2013 In unit", "Essentials", "Body soap", "Carbon monoxide alarm", "Central heating", "Bed linens", "Clothing storage: closet", "Hot water kettle", "Wifi", "Lockbox", "Iron", "Kitchen", "Extra pillows and blankets", "Microwave", "Cleaning products", "Hot water", "Hair dryer", "Refrigerator", "Dishes and silverware", "Cooking basics", "Room-darkening shades", "Dedicated workspace", "Fire extinguisher", "First aid kit"]</t>
  </si>
  <si>
    <t>https://www.airbnb.com/rooms/940412068097592872</t>
  </si>
  <si>
    <t>Rental unit in Praha 3 · ★4.75 · 1 bedroom · 2 beds · 1 bath</t>
  </si>
  <si>
    <t>A small private room in a shared apartment in the center of Prague for 3 people. In a private lockable room is a table with 2 chairs, a wardrobe and a sleeping loft for 2 people and 1 bed downstairs.&lt;br /&gt;The common area has a shower, a washing machine and a kitchen with an indiction hob and basic equipment. There is also a fridge, electric kettle and microwave oven inside.&lt;br /&gt;Apartment location is great, just 15 minutes walking to Prague center!&lt;br /&gt;Fast 1 GB internet is in building available for free :)</t>
  </si>
  <si>
    <t>https://a0.muscache.com/pictures/miso/Hosting-940412068097592872/original/1aab09ea-c871-4f0a-ae5e-8f7b76e8de52.jpeg</t>
  </si>
  <si>
    <t>14.44748</t>
  </si>
  <si>
    <t>["Smoke alarm", "Self check-in", "Lock on bedroom door", "Essentials", "Body soap", "Carbon monoxide alarm", "Bed linens", "Washer", "Hot water kettle", "Wifi", "Lockbox", "Iron", "Kitchen", "Extra pillows and blankets", "Microwave", "Heating", "Cleaning products", "Hot water", "Hair dryer", "Refrigerator", "Dishes and silverware", "Clothing storage", "Cooking basics", "Room-darkening shades", "Dedicated workspace", "Fire extinguisher", "First aid kit"]</t>
  </si>
  <si>
    <t>https://www.airbnb.com/rooms/940458425831342765</t>
  </si>
  <si>
    <t>Rental unit in Praha 1 · ★4.44 · Studio · 1 bed · 2 baths</t>
  </si>
  <si>
    <t>READ DESCRIPTION. Its a big flat with 8 rooms rented out on Airbnb, with two bathrooms, it means that expect that you can hear something from neighbor, or someone can use bathroom or toilet before you and its impossible to keep perfect clean , even that we make cleaning every morning. Rooms are also very basic, If you are fine with that you are welcome but since we are giving you real information from description please be fair do not write bad reviews otherwise you can find other place.&lt;br /&gt;&lt;br /&gt;&lt;b&gt;The space&lt;/b&gt;&lt;br /&gt;READ DESCRIPTION. Its a big flat with 8 rooms rented out on Airbnb,   with two bathrooms, it means that  expect that you can hear something from neighbor, or someone can use bathroom or toilet before you and its impossible to keep perfect clean , even that we make cleaning every morning. Rooms are also very basic, If you are fine with that you are welcome but since we are giving you real information from description please be fair do  not write bad reviews otherwise you</t>
  </si>
  <si>
    <t>https://a0.muscache.com/pictures/7b68eb10-d66b-4a91-b9d0-8835c45137cb.jpg</t>
  </si>
  <si>
    <t>50.08834221600852</t>
  </si>
  <si>
    <t>14.399134361364089</t>
  </si>
  <si>
    <t>["Bed linens", "Cooking basics", "Lock on bedroom door", "Heating", "Hot water", "Kitchen", "Essentials", "Body soap", "Wifi", "Shampoo"]</t>
  </si>
  <si>
    <t>https://www.airbnb.com/rooms/940554592058096756</t>
  </si>
  <si>
    <t>https://a0.muscache.com/pictures/miso/Hosting-940554592058096756/original/fbedd16d-cf11-4a71-b059-d5571d239f2f.jpeg</t>
  </si>
  <si>
    <t>https://www.airbnb.com/users/show/494860816</t>
  </si>
  <si>
    <t>Heart Of Prague</t>
  </si>
  <si>
    <t>https://a0.muscache.com/im/pictures/user/505fa26e-0d98-40e8-9ad0-8883cc143260.jpg?aki_policy=profile_small</t>
  </si>
  <si>
    <t>https://a0.muscache.com/im/pictures/user/505fa26e-0d98-40e8-9ad0-8883cc143260.jpg?aki_policy=profile_x_medium</t>
  </si>
  <si>
    <t>50.08990428365385</t>
  </si>
  <si>
    <t>14.416847839736924</t>
  </si>
  <si>
    <t>https://www.airbnb.com/rooms/940559932905394867</t>
  </si>
  <si>
    <t>Rental unit in Praha 1 · ★3.0 · 1 bedroom · 1 bed · 1 bath</t>
  </si>
  <si>
    <t>https://a0.muscache.com/pictures/miso/Hosting-940559932905394867/original/5c56d75e-7e35-4f40-869a-a5a17d1ca335.jpeg</t>
  </si>
  <si>
    <t>50.091251260634344</t>
  </si>
  <si>
    <t>14.432652590320599</t>
  </si>
  <si>
    <t>["Refrigerator", "Bed linens", "Heating", "Shower gel", "Cleaning products", "Hot water", "Long term stays allowed", "Essentials", "Body soap", "Wifi", "Elevator", "Dedicated workspace", "Shampoo"]</t>
  </si>
  <si>
    <t>https://www.airbnb.com/rooms/940670139052801591</t>
  </si>
  <si>
    <t>Nur wenige Schritte vom Wenzelsplatz entfernt, bietet dieser geräumige Rückzugsort, Komfort für Familien, Paare und auch Freunde die einfach mal die Stadt erkundigen wollen. Die Zimmer sind mit einem Doppelbett (180x200cm) und einer ausziehbaren Couch (160x200cm) ausgestattet. Der Balkon ist von beiden Zimmern begehbar und es gibt 2 separate Toiletten. Unzählige Bars, Cafés, Geschäfte und Sehenswürdigkeiten befinden sich in unmittelbarer Nähe!&lt;br /&gt;Buche jetzt für ein unvergessliches Prager Erlebnis!&lt;br /&gt;&lt;br /&gt;&lt;b&gt;Guest access&lt;/b&gt;&lt;br /&gt;Ihr habt überall Zugang bis auf im&lt;br /&gt;Vorzimmer hinter den schwarzen Vorhängen!!!</t>
  </si>
  <si>
    <t>https://a0.muscache.com/pictures/5a9676e2-c360-40de-9a3c-d1c9c225c7f8.jpg</t>
  </si>
  <si>
    <t>["Self check-in", "Body soap", "Elevator", "Hangers", "Central heating", "Bed linens", "Drying rack for clothing", "Washer", "Stove", "Oven", "Wifi", "Lockbox", "Iron", "Kitchen", "Portable fans", "Microwave", "Clothing storage: wardrobe", "Long term stays allowed", "Cleaning products", "Hot water", "Shower gel", "Hair dryer", "Refrigerator", "Dishes and silverware", "Private patio or balcony", "TV", "Backyard", "Cooking basics", "Shampoo", "Dining table", "Paid parking off premises", "Essentials", "Paid parking on premises"]</t>
  </si>
  <si>
    <t>8.18</t>
  </si>
  <si>
    <t>https://www.airbnb.com/rooms/941023064123279925</t>
  </si>
  <si>
    <t>&lt;b&gt;The space&lt;/b&gt;&lt;br /&gt;This apartment is the perfect place to relax and unwind. Explore the sights and local attractions of - there is so much to see and do here&lt;br /&gt;&lt;br /&gt;&lt;br /&gt;As a self-catering apartment, you'll find everything you need for a perfect stay.&lt;br /&gt;The kitchen has a fridge, a hob, a kettle, a freezer and a microwave.&lt;br /&gt;The apartment is a perfect place to relax and offers free internet access.&lt;br /&gt;&lt;br /&gt;&lt;br /&gt;There is one bedroom in this apartment which contains a double bed king size bed with a 16th century painted ceiling.&lt;br /&gt;&lt;br /&gt;&lt;br /&gt;There is one bathroom, which has a toilet and sink and a walk-in shower.&lt;br /&gt;&lt;br /&gt;&lt;br /&gt;Linen and towels are all included to make your stay more enjoyable.&lt;br /&gt;&lt;br /&gt;&lt;br /&gt;House Rules:&lt;br /&gt;- Check-in time is 15.00 until 20.00 and check-out is by 10.00, for guests not using our taxi service who arrive late after 20.00 there's a EUR 20,00 late check in fee.&lt;br /&gt;- Smoking is not allowed.&lt;br /&gt;- There is paid parking close by pr</t>
  </si>
  <si>
    <t>https://a0.muscache.com/pictures/prohost-api/Hosting-941023064123279925/original/aabcb0a9-3baa-4876-8ec3-ff4f9e6a48a2.jpeg</t>
  </si>
  <si>
    <t>50.08842923762136</t>
  </si>
  <si>
    <t>14.400305456984785</t>
  </si>
  <si>
    <t>["Freezer", "Refrigerator", "Microwave", "Bed linens", "Coffee maker", "Washer", "Heating", "Stove", "Hot water kettle", "Kitchen", "Hair dryer", "Toaster", "Pets allowed", "Wifi", "Private entrance", "Iron", "Essentials", "Paid parking on premises"]</t>
  </si>
  <si>
    <t>315.2</t>
  </si>
  <si>
    <t>https://www.airbnb.com/rooms/941058316668350320</t>
  </si>
  <si>
    <t>Home in Praha 5 · ★New · 3 bedrooms · 5 beds · 2 baths</t>
  </si>
  <si>
    <t>https://a0.muscache.com/pictures/miso/Hosting-941058316668350320/original/6d791a7a-f678-44b0-8f35-0c265593f68b.jpeg</t>
  </si>
  <si>
    <t>https://www.airbnb.com/users/show/514811242</t>
  </si>
  <si>
    <t>14.40704</t>
  </si>
  <si>
    <t>["Hot tub", "TV", "Air conditioning", "Washer", "Kitchen", "Smoking allowed", "Wifi", "Pets allowed", "Fire extinguisher", "First aid kit"]</t>
  </si>
  <si>
    <t>https://www.airbnb.com/rooms/941078489349153815</t>
  </si>
  <si>
    <t>Luxury rooftop appartment in the center of Prague with 3  bedrooms, 2 kitchens (flat/terrace), fitness, jacuzzi, sauna, grill, AC, floor heating. Fantastic views of Prague, 10 mins to Old town square&lt;br /&gt;&lt;br /&gt;&lt;b&gt;The space&lt;/b&gt;&lt;br /&gt;On the border of Prague 1 &amp; 2. Within 10 minutes on the Old town square</t>
  </si>
  <si>
    <t>https://a0.muscache.com/pictures/miso/Hosting-941078489349153815/original/3314fe37-0256-4f18-a55c-9731c5d267f6.jpeg</t>
  </si>
  <si>
    <t>https://www.airbnb.com/users/show/16765151</t>
  </si>
  <si>
    <t>https://a0.muscache.com/im/pictures/user/1d9dff13-f2be-4782-b488-3ce47e814551.jpg?aki_policy=profile_small</t>
  </si>
  <si>
    <t>https://a0.muscache.com/im/pictures/user/1d9dff13-f2be-4782-b488-3ce47e814551.jpg?aki_policy=profile_x_medium</t>
  </si>
  <si>
    <t>50.06865858158251</t>
  </si>
  <si>
    <t>14.435518173447473</t>
  </si>
  <si>
    <t>["Freezer", "Smoke alarm", "Coffee maker: drip coffee maker", "Dryer", "Bidet", "Cleaning available during stay", "Self check-in", "Dishwasher", "Exercise equipment", "Smart lock", "Paid parking garage off premises", "High chair", "Elevator", "Carbon monoxide alarm", "Hangers", "Private outdoor kitchen", "City skyline view", "Luggage dropoff allowed", "Barbecue utensils", "Bed linens", "Washer", "Changing table", "Hot water kettle", "Indoor fireplace", "Oven", "Wifi", "BBQ grill", "Iron", "Bathtub", "Kitchen", "Shared hot tub", "Microwave", "Pack \u2019n play/Travel crib", "Outdoor furniture", "Heating", "Cleaning products", "Hot water", "Sun loungers", "Hair dryer", "Pets allowed", "Long term stays allowed", "Induction stove", "Security cameras on property", "Outdoor dining area", "Refrigerator", "Dishes and silverware", "Clothing storage: walk-in closet and closet", "Private patio or balcony", "TV", "Fireplace guards", "Air conditioning", "Cooking basics", "Backyard", "Room-darkening shades", "Crib", "Dining table", "Outdoor shower", "Fire extinguisher", "Dedicated workspace", "Essentials", "Paid parking on premises"]</t>
  </si>
  <si>
    <t>https://www.airbnb.com/rooms/941173328340081863</t>
  </si>
  <si>
    <t>Rental unit in Praha 13 · ★New · 1 bedroom · 2 beds · 1 bath</t>
  </si>
  <si>
    <t>New apartment in a quiet area 15min from the city center. There is a metro station and a bus stop nearby. Garage parking. Czech beer in the fridge as a present.</t>
  </si>
  <si>
    <t>https://a0.muscache.com/pictures/miso/Hosting-941173328340081863/original/02a06f7b-78a5-47e4-88f2-8b96a0f7465f.jpeg</t>
  </si>
  <si>
    <t>50.045084267934094</t>
  </si>
  <si>
    <t>14.303263463079928</t>
  </si>
  <si>
    <t>["Smoke alarm", "Dishwasher", "Body soap", "Elevator", "Bed linens", "Washer", "Hot water kettle", "Oven", "Wifi", "Kitchen", "Microwave", "Coffee", "Coffee maker", "Hair dryer", "Toaster", "Induction stove", "Free parking on premises", "Refrigerator", "Private patio or balcony", "Cooking basics", "Essentials"]</t>
  </si>
  <si>
    <t>https://www.airbnb.com/rooms/941195474543119188</t>
  </si>
  <si>
    <t>Welcome to our newly renovated apartment near Jindřišská Tower. Equipped with all amenities for a homely stay. Just few minutes from public transport and main train station, making city exploration effortless. Within 5-10 mins walk, visit Old Town Square, Wenceslas Square, Henry's Tower, and Charles Bridge. Surrounded by eateries, shops, and historical landmarks, embrace the charm of Prague. Enjoy an enchanting Prague experience!&lt;br /&gt;&lt;br /&gt;&lt;b&gt;The space&lt;/b&gt;&lt;br /&gt;Welcome to the charming loft apartment! As you enter, the cleverly designed space will captivate you. Accessible by a ladder, the loft area features a single bed for a cozy retreat and a spacious double bed for ultimate relaxation.&lt;br /&gt;Below the loft, the huge inviting living area offers a plush sofa that easily transforms into an extra bed, along with a strategically placed TV for entertainment.&lt;br /&gt;Adjacent to the living space, you'll find a well-equipped kitchen with all the amenities needed to prepare delightful meals. En</t>
  </si>
  <si>
    <t>https://a0.muscache.com/pictures/miso/Hosting-941195474543119188/original/d357fbb6-823f-42f8-a1f6-1c749a3151a4.jpeg</t>
  </si>
  <si>
    <t>https://www.airbnb.com/users/show/526117934</t>
  </si>
  <si>
    <t>Thanh Nam</t>
  </si>
  <si>
    <t>50.08477214193864</t>
  </si>
  <si>
    <t>14.429374225437641</t>
  </si>
  <si>
    <t>["Conditioner", "Portable heater", "Mini fridge", "Wine glasses", "Bidet", "Self check-in", "Laundromat nearby", "Elevator", "Ethernet connection", "Carbon monoxide alarm", "Hangers", "Drying rack for clothing", "Clothing storage: closet", "Hot water kettle", "50\" HDTV with Netflix", "Board games", "Wifi", "Children\u2019s books and toys for ages 2-5 years old, 5-10 years old, and 10+ years old", "Lockbox", "Iron", "Kitchen", "Portable fans", "Fire extinguisher", "Microwave", "Coffee", "Outdoor furniture", "First aid kit", "Private backyard \u2013 Fully fenced", "Cleaning products", "Hot water", "Shower gel", "Hair dryer", "Toaster", "Induction stove", "Security cameras on property", "Outdoor dining area", "Paid street parking off premises", "Refrigerator", "Dishes and silverware", "Private patio or balcony", "Cooking basics", "Room-darkening shades", "Books and reading material", "Shampoo", "Trash compactor", "Dining table", "Extra pillows and blankets", "Essentials", "Paid parking on premises"]</t>
  </si>
  <si>
    <t>https://www.airbnb.com/rooms/941268553573735550</t>
  </si>
  <si>
    <t>The apartment with a balcony and city views features 2 bedrooms, a living room, a flat-screen TV, an equipped kitchen with a fridge and a dishwasher, and 1 bathroom with a bidet. Towels and bed linen are provided in the apartment.&lt;br /&gt;Located in the centre of Prague, just 600 metres from Prague Astronomical Clock and 500 metres from Old Town Square.</t>
  </si>
  <si>
    <t>https://a0.muscache.com/pictures/miso/Hosting-941268553573735550/original/1d82eb1b-b943-4ae1-9bd6-991ef6a202a9.jpeg</t>
  </si>
  <si>
    <t>50.091650661271494</t>
  </si>
  <si>
    <t>14.422820988539112</t>
  </si>
  <si>
    <t>["Smoke alarm", "Refrigerator", "Host greets you", "TV", "Coffee maker", "Washer", "Kitchen", "Dedicated workspace", "Wifi", "Fire extinguisher", "Carbon monoxide alarm"]</t>
  </si>
  <si>
    <t>https://www.airbnb.com/rooms/941303714542102945</t>
  </si>
  <si>
    <t>Vítejte v našem nově zrekonstruovaném bytě nedaleko Jindřišské věže. Vybaveno veškerým vybavením pro domácký pobyt. Jen pár minut od veřejné dopravy a hlavního vlakového nádraží, takže průzkum města je snadný. Během 5-10 minut chůze navštivte Staroměstské náměstí, Václavské náměstí, Jindřichovu věž a Karlův most. Obklopeni restauracemi, obchody a historickými památkami, přijmi kouzlo Prahy. Užijte si okouzlující zážitek z Prahy!&lt;br /&gt;&lt;br /&gt;&lt;b&gt;The space&lt;/b&gt;&lt;br /&gt;Vítejte v okouzlujícím loftovém bytě! Už při vstupu vás uchvátí chytře řešený prostor. Půdní část je přístupná po žebříku a nabízí jedno lůžko pro útulné útočiště a prostornou manželskou postel pro maximální relaxaci.&lt;br /&gt;Pod podkrovím nabízí příjemný obývací prostor plyšovou pohovku, kterou lze snadno přeměnit na přistýlku, spolu se strategicky umístěnou televizí pro zábavu.&lt;br /&gt;V sousedství obytného prostoru najdete dobře vybavenou kuchyň s veškerým vybavením potřebným k přípravě lahodných jídel. Vychutnejte si své kulinářsk</t>
  </si>
  <si>
    <t>https://a0.muscache.com/pictures/miso/Hosting-941303714542102945/original/beec1874-3f8e-41a6-bc37-984ed0e609d3.jpeg</t>
  </si>
  <si>
    <t>50.08462753168176</t>
  </si>
  <si>
    <t>14.429191813491812</t>
  </si>
  <si>
    <t>["Portable heater", "Mini fridge", "Wine glasses", "Bidet", "Self check-in", "Laundromat nearby", "Body soap", "Elevator", "Ethernet connection", "Hangers", "Bed linens", "Drying rack for clothing", "Clothing storage: closet", "Hot water kettle", "50\" HDTV with Netflix", "Board games", "Wifi", "Children\u2019s books and toys for ages 2-5 years old, 5-10 years old, and 10+ years old", "Lockbox", "Iron", "Kitchen", "Portable fans", "Fire extinguisher", "Microwave", "Coffee", "First aid kit", "Private backyard \u2013 Fully fenced", "Long term stays allowed", "Cleaning products", "Hot water", "Shower gel", "Hair dryer", "Toaster", "Induction stove", "Security cameras on property", "Paid street parking off premises", "Refrigerator", "Dishes and silverware", "Cooking basics", "Room-darkening shades", "Shampoo", "Trash compactor", "Dining table", "Extra pillows and blankets", "Essentials"]</t>
  </si>
  <si>
    <t>https://www.airbnb.com/rooms/941657041441879427</t>
  </si>
  <si>
    <t xml:space="preserve">With its open space concept, the apartment feels spacious, and airy, but also cozy, and offers a wonderful place to relax.&lt;br /&gt;&lt;br /&gt;&lt;b&gt;The space&lt;/b&gt;&lt;br /&gt;There is a comfortable double bed upstairs and a sofa bed downstairs that offer in total three sleeping places. A fully equipped kitchen adds to the comfort factor - there is a stove, an oven, a fridge, a dishwasher, a microwave, a kettle, etc. The modern bathroom is equipped with a nice-sized shower, a sink, a toilet, and a washing machine. The terrace offers a quiet place where you can enjoy your drinks and meals.&lt;br /&gt;&lt;br /&gt;&lt;b&gt;Other things to note&lt;/b&gt;&lt;br /&gt;Our apartments are always thoroughly cleaned after every stay. This cleaning includes the elimination of germs causing many common viruses. Feel free to ask us more about our cleaning procedure. Your safety during your stay is our priority! &lt;br /&gt;&lt;br /&gt;Provided during your stay:&lt;br /&gt;- Clean towels &amp; bedding&lt;br /&gt;- Hair &amp; body shampoo&lt;br /&gt;- Hand soap&lt;br /&gt;- Wireless unlimited </t>
  </si>
  <si>
    <t>The apartment is located in a quiet area called Karlín. This area is famous for its nice position just next to the Vltava River surrounded by parks and a huge portfolio of restaurants, cafés and pubs around. For example, a famous Hotel Hilton with Sky Bar - Cloud 9 overlooking the city is only 5 minutes away. The heart of the Old Town can be reached by multiple options of public transportation or by foot.</t>
  </si>
  <si>
    <t>https://a0.muscache.com/pictures/prohost-api/Hosting-941657041441879427/original/52e57d35-f29b-4565-92d6-d5d3076dde41.jpeg</t>
  </si>
  <si>
    <t>50.0921246</t>
  </si>
  <si>
    <t>14.4556997</t>
  </si>
  <si>
    <t>["Freezer", "Self check-in", "Dishwasher", "Free washer \u2013 In unit", "Body soap", "Ethernet connection", "Hangers", "Bed linens", "Drying rack for clothing", "Stove", "Hot water kettle", "Oven", "Lockbox", "Iron", "Kitchen", "Portable fans", "Coffee maker", "Clothing storage: wardrobe", "Heating", "Shower gel", "Hot water", "Hair dryer", "Refrigerator", "Dishes and silverware", "Private patio or balcony", "TV", "Air conditioning", "Cooking basics", "Room-darkening shades", "Shampoo", "Dining table", "Essentials"]</t>
  </si>
  <si>
    <t>https://www.airbnb.com/rooms/941712214293941918</t>
  </si>
  <si>
    <t>Rental unit in Praha 1 · ★5.0 · 3 bedrooms · 4 beds · 2 baths</t>
  </si>
  <si>
    <t>The newly renovated and very spacious apartment is located in the very heart of the city. It is equipped with air conditioning, smart home, heating and in most of the apartment you will walk on wooden floors. The views from the windows will take your heart and you won't be able to tear yourself away. Have a glass of wine or a cup of coffee from our Nespresso coffee machine and relax.&lt;br /&gt;&lt;br /&gt;&lt;b&gt;The space&lt;/b&gt;&lt;br /&gt;The newly renovated and very spacious apartment is located in the very heart of the city. It is equipped with air conditioning, smart home, heating and in most of the apartment you will walk on wooden floors. The views from the windows will take your heart and you won't be able to tear yourself away. Have a glass of wine or a cup of coffee from our Nespresso coffee machine and relax.&lt;br /&gt;&lt;br /&gt;&lt;b&gt;Guest access&lt;/b&gt;&lt;br /&gt;You will have full access to the whole apartment.&lt;br /&gt;&lt;br /&gt;&lt;b&gt;Other things to note&lt;/b&gt;&lt;br /&gt;As we know that you want to spend your time in the best possibl</t>
  </si>
  <si>
    <t>https://a0.muscache.com/pictures/prohost-api/Hosting-941712214293941918/original/9d457d80-db21-4ab8-ab25-62b1e5392d24.jpeg</t>
  </si>
  <si>
    <t>["Freezer", "Smoke alarm", "Wine glasses", "Self check-in", "Dishwasher", "Laundromat nearby", "Smart lock", "Free washer \u2013 In unit", "Pack \u2019n play/Travel crib - available upon request", "Essentials", "Baking sheet", "Body soap", "Elevator", "Carbon monoxide alarm", "Hangers", "City skyline view", "Central air conditioning", "Central heating", "Pocket wifi", "Bed linens", "Luggage dropoff allowed", "Hot water kettle", "Oven", "Wifi", "Iron", "Bathtub", "Standalone high chair - available upon request", "Kitchen", "Clothing storage: closet and dresser", "Coffee", "EV charger", "Coffee maker: Nespresso", "First aid kit", "Gorenje induction stove", "Cleaning products", "Hot water", "Shower gel", "Hair dryer", "Toaster", "Long term stays allowed", "Children\u2019s dinnerware", "Dishes and silverware", "Free dryer \u2013 In unit", "TV", "Cooking basics", "Single level home", "Room-darkening shades", "Babysitter recommendations", "Children\u2019s books and toys", "Books and reading material", "Gorenje refrigerator", "Crib", "Dining table", "Fire extinguisher", "Dedicated workspace", "Paid parking off premises", "Shampoo"]</t>
  </si>
  <si>
    <t>https://www.airbnb.com/rooms/941771755401435684</t>
  </si>
  <si>
    <t>Home in Praha 2 · ★4.86 · 1 bedroom · 2 beds · 1 private bath</t>
  </si>
  <si>
    <t>Apartmán v historickém centru města, všechny památky jsou dostupné pěšky do pár minut. Krásná lokalita obklopená restauracemi, kavárnami a bary.</t>
  </si>
  <si>
    <t>https://a0.muscache.com/pictures/miso/Hosting-941771755401435684/original/e56b435e-8da2-4e27-8245-b1bdc8caefee.jpeg</t>
  </si>
  <si>
    <t>50.07260638335642</t>
  </si>
  <si>
    <t>14.431146536712552</t>
  </si>
  <si>
    <t>["Free washer \u2013 In building", "Lock on bedroom door", "Free dryer \u2013 In building", "Hangers", "Bed linens", "Piano", "Hot water kettle", "Wifi", "Kitchen", "Bathtub", "Heating", "Cleaning products", "Hot water", "Long term stays allowed", "Hair dryer", "Refrigerator", "Dishes and silverware", "TV", "Clothing storage", "Cooking basics", "Room-darkening shades", "Dedicated workspace", "Pets allowed", "Essentials"]</t>
  </si>
  <si>
    <t>https://www.airbnb.com/rooms/941864479459118097</t>
  </si>
  <si>
    <t>Profitez d'un logement élégant et central, avec un mobilier Parisien des siècles passés qui se fond parfaitement au décor de Prague. Je suis sur la frontière de Prague 1, et d'ici vous pourrez vous rendre à pied dans pratiquement tous les hauts lieux touristiques, flâner sur les bords de la Vltava ou dans les rues de la vieille ville. Ma rue est l'une des plus bizarres de toute la ville, mais il faut lever les yeux pour le voir :-) N'hésitez pas à me contacter!&lt;br /&gt;&lt;br /&gt;&lt;b&gt;The space&lt;/b&gt;&lt;br /&gt;La chambre se situe sur la cour, ce qui permet de dormir au calme, même avec les fenêtres ouvertes. Croissants ou tartines sur demande, café et thé sont dans la chambre. Draps de bain fournis, savon et shampoing, possibilité d'utiliser la machine à laver pour les plus longs séjours.  Vous pourrez profiter de la cuisine neuve et travailler sur la table de la salle à manger (coin bibliothèque, je prête mes livres). C'est l'appartement dans lequel je vis, et j'espère que vous vous y sentirez aussi b</t>
  </si>
  <si>
    <t>Vous pouvez vous rendre à pied vers toutes les attractions du centre, et vous trouverez de nombreux trams et le métro juste en bas pour ceux qui souhaitent s'aventurer plus loin.</t>
  </si>
  <si>
    <t>https://a0.muscache.com/pictures/miso/Hosting-941864479459118097/original/be81b036-4a6c-4eb7-b938-c84a0ffcec79.jpeg</t>
  </si>
  <si>
    <t>https://www.airbnb.com/users/show/337747647</t>
  </si>
  <si>
    <t>Sophie</t>
  </si>
  <si>
    <t>https://a0.muscache.com/im/pictures/user/137af7ec-87cc-4fe2-bde9-5cbac59c0478.jpg?aki_policy=profile_small</t>
  </si>
  <si>
    <t>https://a0.muscache.com/im/pictures/user/137af7ec-87cc-4fe2-bde9-5cbac59c0478.jpg?aki_policy=profile_x_medium</t>
  </si>
  <si>
    <t>50.07787535486146</t>
  </si>
  <si>
    <t>14.419318839400638</t>
  </si>
  <si>
    <t>["Conditioner", "Freezer", "Dishes and silverware", "Host greets you", "Bed linens", "Cooking basics", "Clothing storage: wardrobe", "Washer", "Lock on bedroom door", "Cleaning products", "Hot water", "Shower gel", "Books and reading material", "Essentials", "Kitchen", "Body soap", "Wifi", "Pets allowed", "Iron", "Shampoo"]</t>
  </si>
  <si>
    <t>https://www.airbnb.com/rooms/941889302970219744</t>
  </si>
  <si>
    <t>A comfortable studio with a fully equipped kitchen, including all the necessary kitchen utensils for cooking. The kitchen is equipped with 2 induction hobs, a microwave oven, a small fridge, a coffee maker and a kettle. There is a washing machine and a hair dryer in the bathroom. The apartment is also equipped with a safe for the safety of our guests' documents and valuables, a clothes dryer, an iron, an ironing board and a TV. The apartment can accommodate up to 2 guests (full bed 160x200).</t>
  </si>
  <si>
    <t>https://a0.muscache.com/pictures/miso/Hosting-941889302970219744/original/880aef3c-cbe0-49f6-8577-b97e213b9d65.jpeg</t>
  </si>
  <si>
    <t>50.093931</t>
  </si>
  <si>
    <t>14.4484786</t>
  </si>
  <si>
    <t>["Freezer", "Smoke alarm", "Mini fridge", "Wine glasses", "Self check-in", "Smart lock", "Body soap", "Elevator", "Ethernet connection", "Carbon monoxide alarm", "Hangers", "Luggage dropoff allowed", "Bed linens", "Drying rack for clothing", "Safe", "Washer", "Hot water kettle", "Wifi", "Iron", "Kitchen", "Microwave", "Coffee", "Coffee maker: Nespresso", "Heating", "Shower gel", "Hot water", "Long term stays allowed", "Hair dryer", "Induction stove", "Security cameras on property", "Paid street parking off premises", "Refrigerator", "Dishes and silverware", "TV", "Clothing storage", "Cooking basics", "Room-darkening shades", "Shampoo", "Dining table", "Fire extinguisher", "Essentials"]</t>
  </si>
  <si>
    <t>https://www.airbnb.com/rooms/941974814101850856</t>
  </si>
  <si>
    <t>Rental unit in Praha 3 · ★New · 1 bedroom · 4 beds · 1 bath</t>
  </si>
  <si>
    <t>Ubytování v klidné lokalitě, vzdálené 15min od centra města. Apartmán je vybaven moderními technologiemi, prostornou koupelnou a předzahrádkou s jídelním stolem. Vhodný pro páry i 4-členou rodinu s dětmi.</t>
  </si>
  <si>
    <t>https://a0.muscache.com/pictures/miso/Hosting-941974814101850856/original/450c0e13-bc43-4ef9-9f9d-d3f9edf81be8.jpeg</t>
  </si>
  <si>
    <t>50.08776</t>
  </si>
  <si>
    <t>["Outdoor dining area", "TV", "Washer", "Wifi", "Free parking on premises", "Kitchen"]</t>
  </si>
  <si>
    <t>https://www.airbnb.com/rooms/941988914376980324</t>
  </si>
  <si>
    <t>Petrská čtvrť is one of the areas of the New Town that was already inhabited before its foundation in 1348 and included in the New Town walls with the original street network and buildings.&lt;br /&gt;from the south - Hybernská, Havlíčkova, Na Florenci&lt;br /&gt;from the west - Náměstí Republiky, Revoluční, Štefánikův most&lt;br /&gt;from the north - Ludvík Svoboda embankment&lt;br /&gt;from the east - Těšnov, Na Florenci</t>
  </si>
  <si>
    <t>https://a0.muscache.com/pictures/miso/Hosting-941988914376980324/original/00eaa57d-4b17-463d-ae00-fae87c9851cb.jpeg</t>
  </si>
  <si>
    <t>50.09045104700016</t>
  </si>
  <si>
    <t>14.432098694507095</t>
  </si>
  <si>
    <t>["Freezer", "Smoke alarm", "Wine glasses", "Cleaning available during stay", "Body soap", "High chair", "Ethernet connection", "Carbon monoxide alarm", "Hangers", "Luggage dropoff allowed", "Bed linens", "Washer", "Stove", "Hot water kettle", "Board games", "Oven", "Wifi", "Iron", "Kitchen", "Fire extinguisher", "Coffee", "Pack \u2019n play/Travel crib", "Coffee maker", "First aid kit", "Heating", "Cleaning products", "Hot water", "Shower gel", "Hair dryer", "Toaster", "Refrigerator", "Dishes and silverware", "TV", "Clothing storage", "Backyard", "Cooking basics", "Children\u2019s books and toys", "Books and reading material", "Shampoo", "Crib", "Dining table", "Pets allowed", "Extra pillows and blankets", "Baby bath", "Essentials", "Paid parking on premises"]</t>
  </si>
  <si>
    <t>https://www.airbnb.com/rooms/942023185373412416</t>
  </si>
  <si>
    <t>A comfortable Deluxe apartment with a fully equipped kitchen, including all the necessary kitchen utensils for cooking. The kitchen is equipped with 2 induction hobs, a microwave oven, a small fridge, a coffee maker and a kettle. There is a washing machine and a hair dryer in the bathroom. The apartment is also equipped with a safe for the safety of our guests' documents and valuables, a clothes dryer, an iron, an ironing board and a TV. The apartment can accommodate up to 2 guests.</t>
  </si>
  <si>
    <t>https://a0.muscache.com/pictures/miso/Hosting-942023185373412416/original/8a19f7b3-55fb-4d11-aa75-eba3351293ab.jpeg</t>
  </si>
  <si>
    <t>["Freezer", "Smoke alarm", "Mini fridge", "Wine glasses", "Self check-in", "Smart lock", "Body soap", "Elevator", "Ethernet connection", "Carbon monoxide alarm", "Hangers", "Luggage dropoff allowed", "Bed linens", "Drying rack for clothing", "Safe", "Washer", "Stove", "Hot water kettle", "Wifi", "Iron", "Kitchen", "Microwave", "Coffee", "Coffee maker: Nespresso", "Heating", "Shower gel", "Hot water", "Long term stays allowed", "Hair dryer", "Security cameras on property", "Refrigerator", "Dishes and silverware", "TV", "Clothing storage", "Cooking basics", "Room-darkening shades", "Shampoo", "Dining table", "Fire extinguisher", "Paid parking off premises", "Essentials"]</t>
  </si>
  <si>
    <t>https://www.airbnb.com/rooms/942028283399459964</t>
  </si>
  <si>
    <t>Rental unit in Praha 8 · ★New · 1 bedroom · 2 beds · 1 bath</t>
  </si>
  <si>
    <t>Spacious two-room apartment with a fully equipped kitchen including all the necessary kitchen utensils. The kitchen is equipped with a 4-plate induction cooker, a microwave oven, a dishwasher, a spacious fridge, a coffee maker and a kettle. The apartment is also equipped with a washing machine, clothes dryer, iron, ironing board. The apartment can accommodate up to 4 guests (full bed 160x200 in the bedroom and sofa bed 160x200 in the living room). Bed linen and towels are provided.</t>
  </si>
  <si>
    <t>https://a0.muscache.com/pictures/miso/Hosting-942028283399459964/original/77347819-2722-4c5f-a5ac-255fa565f05a.jpeg</t>
  </si>
  <si>
    <t>["Freezer", "Smoke alarm", "Mini fridge", "Wine glasses", "Self check-in", "Smart lock", "Body soap", "Elevator", "Ethernet connection", "Carbon monoxide alarm", "Hangers", "Luggage dropoff allowed", "Bed linens", "Drying rack for clothing", "Safe", "Washer", "Stove", "Hot water kettle", "Wifi", "Iron", "Kitchen", "Microwave", "Coffee", "Coffee maker: Nespresso", "Heating", "Shower gel", "Hot water", "Long term stays allowed", "Hair dryer", "Security cameras on property", "Refrigerator", "Dishes and silverware", "TV", "Clothing storage", "Cooking basics", "Room-darkening shades", "Shampoo", "Dedicated workspace", "Dining table", "Fire extinguisher", "Paid parking off premises", "Essentials"]</t>
  </si>
  <si>
    <t>https://www.airbnb.com/rooms/942032298184419858</t>
  </si>
  <si>
    <t>Cozy air-conditioned studio with a fully equipped kitchen including all the necessary kitchen utensils. The kitchen is equipped with 2 induction hobs, a microwave oven, a small fridge, a coffee maker and a kettle. There is a washing machine and a hair dryer in the bathroom. The apartment is also equipped with a safe for the safety of our guests' documents and valuables, a clothes dryer, an iron, an ironing board and a TV. The apartment can accommodate up to 2 guests (full bed 160x200).</t>
  </si>
  <si>
    <t>https://a0.muscache.com/pictures/miso/Hosting-942032298184419858/original/3b0921de-722b-4a5d-9043-8daa4d3cf15f.jpeg</t>
  </si>
  <si>
    <t>["Freezer", "Smoke alarm", "Mini fridge", "Wine glasses", "Self check-in", "Smart lock", "Body soap", "Elevator", "Ethernet connection", "Carbon monoxide alarm", "Hangers", "Luggage dropoff allowed", "Bed linens", "Drying rack for clothing", "Safe", "Washer", "Stove", "Hot water kettle", "Wifi", "Iron", "Kitchen", "Microwave", "Coffee", "Coffee maker: Nespresso", "Heating", "Shower gel", "Hot water", "Long term stays allowed", "Hair dryer", "Security cameras on property", "Refrigerator", "Dishes and silverware", "TV", "Clothing storage", "Air conditioning", "Cooking basics", "Room-darkening shades", "Shampoo", "Dining table", "Fire extinguisher", "Paid parking off premises", "Essentials"]</t>
  </si>
  <si>
    <t>https://www.airbnb.com/rooms/942039395742793981</t>
  </si>
  <si>
    <t>Spacious two-room apartment with air conditioning in the bedroom, with a fully equipped kitchen including all necessary kitchen utensils for cooking. The kitchen is equipped with a 4-plate induction cooker, a microwave oven, a dishwasher, a spacious fridge, a coffee maker and a kettle. The apartment is also equipped with a safe, clothes dryer, iron, ironing board and TV. The apartment can accommodate up to 4 guests (full bed 160x200 in the bedroom and sofa bed 160x200 in the living room).</t>
  </si>
  <si>
    <t>https://a0.muscache.com/pictures/miso/Hosting-942039395742793981/original/7406737e-f6a9-4745-8cad-7b608d0b2755.jpeg</t>
  </si>
  <si>
    <t>["Freezer", "Smoke alarm", "Mini fridge", "Wine glasses", "Self check-in", "Smart lock", "Body soap", "Elevator", "Ethernet connection", "Carbon monoxide alarm", "Hangers", "Luggage dropoff allowed", "Bed linens", "Drying rack for clothing", "Safe", "Washer", "Stove", "Hot water kettle", "Wifi", "Iron", "Kitchen", "Microwave", "Coffee", "Coffee maker: Nespresso", "Heating", "Shower gel", "Hot water", "Long term stays allowed", "Hair dryer", "Security cameras on property", "Refrigerator", "Dishes and silverware", "TV", "Clothing storage", "Air conditioning", "Cooking basics", "Room-darkening shades", "Shampoo", "Dedicated workspace", "Dining table", "Fire extinguisher", "Paid parking off premises", "Essentials"]</t>
  </si>
  <si>
    <t>https://www.airbnb.com/rooms/942043031287661026</t>
  </si>
  <si>
    <t>A unique luxury apartment with two air conditioners in the bedroom and living room, with a fully equipped kitchen including all the necessary kitchen utensils for cooking. The kitchen is equipped with a 4-plate induction cooker, a microwave oven, a dishwasher, a spacious fridge, a coffee maker and a kettle. There is a washing machine and a hair dryer in the bathroom. The apartment is also equipped with a safe, clothes dryer, iron, ironing board and TV.</t>
  </si>
  <si>
    <t>https://a0.muscache.com/pictures/miso/Hosting-942043031287661026/original/a4f92c12-814a-4648-9e5d-acb95e984f83.jpeg</t>
  </si>
  <si>
    <t>https://www.airbnb.com/rooms/942046787214727949</t>
  </si>
  <si>
    <t>Rental unit in Praha 8 · ★4.83 · 1 bedroom · 1 bed · 1 bath</t>
  </si>
  <si>
    <t>Standard studio with a fully equipped kitchen including all necessary kitchen utensils. The kitchen is equipped with 2 induction hobs, a microwave oven, a small fridge, a coffee maker and a kettle. There is a hairdryer in the bathroom. The apartment is also equipped with a safe for the safety of our guests' documents and valuables, an iron, an ironing board and a TV. The apartment can accommodate up to 2 guests (full bed 160x200).</t>
  </si>
  <si>
    <t>https://a0.muscache.com/pictures/miso/Hosting-942046787214727949/original/c415a76b-1b49-4fbc-8775-5195a2babf36.jpeg</t>
  </si>
  <si>
    <t>["Smoke alarm", "Mini fridge", "Self check-in", "Smart lock", "Body soap", "Elevator", "Ethernet connection", "Carbon monoxide alarm", "Hangers", "Luggage dropoff allowed", "Bed linens", "Safe", "Wifi", "Iron", "Kitchen", "Coffee", "Coffee maker: Nespresso", "Heating", "Shower gel", "Hot water", "Long term stays allowed", "Hair dryer", "Security cameras on property", "TV", "Clothing storage", "Room-darkening shades", "Shampoo", "Fire extinguisher", "Paid parking off premises", "Essentials"]</t>
  </si>
  <si>
    <t>12.00</t>
  </si>
  <si>
    <t>https://www.airbnb.com/rooms/942154421351660199</t>
  </si>
  <si>
    <t>Serviced apartment in Praha 2 · ★5.0 · 2 bedrooms · 6 beds · 2 baths</t>
  </si>
  <si>
    <t>Apartment is in the middle of Triangle of metro Museum, I.P. Pavlova and Karlovo Namesti. Wenceslas square is 400 meters from apartment.</t>
  </si>
  <si>
    <t>https://a0.muscache.com/pictures/miso/Hosting-942154421351660199/original/234cb665-bce1-47ad-a81a-a85f621ecb1e.jpeg</t>
  </si>
  <si>
    <t>https://www.airbnb.com/users/show/527501880</t>
  </si>
  <si>
    <t>https://a0.muscache.com/im/pictures/user/User-527501880/original/e691b7c1-22ee-4a54-af49-574f8ab9d17c.jpeg?aki_policy=profile_small</t>
  </si>
  <si>
    <t>https://a0.muscache.com/im/pictures/user/User-527501880/original/e691b7c1-22ee-4a54-af49-574f8ab9d17c.jpeg?aki_policy=profile_x_medium</t>
  </si>
  <si>
    <t>50.07625283561996</t>
  </si>
  <si>
    <t>14.424075856804848</t>
  </si>
  <si>
    <t>["Freezer", "Portable heater", "Host greets you", "Bidet", "Dishwasher", "Laundromat nearby", "Essentials", "Body soap", "Elevator", "Hangers", "City skyline view", "Central heating", "Luggage dropoff allowed", "Bed linens", "Clothing storage: closet", "Hot water kettle", "Wifi", "Free street parking", "Iron", "Bathtub", "Kitchen", "Portable fans", "Microwave", "Long term stays allowed", "Cleaning products", "Hot water", "Shower gel", "Electric stove", "43\" HDTV with Apple TV, Netflix", "Refrigerator", "Dishes and silverware", "Cooking basics", "Room-darkening shades", "Shampoo", "Books and reading material", "Dedicated workspace", "Dining table", "Pets allowed", "Extra pillows and blankets", "First aid kit"]</t>
  </si>
  <si>
    <t>187.0</t>
  </si>
  <si>
    <t>https://www.airbnb.com/rooms/942659722581597192</t>
  </si>
  <si>
    <t>This classic Bohemian flat is the ideal starting point for exploring everything the city has to offer. Located at the base of legendary Vysehrad Fortress, you’re just a 5 minute walk away from one of the most beautiful parks in Prague, featuring 360 views over the whole city, a beer garden, restaurants, cafes - not to mention the riverwalk along the Vltava, also just a 5 minute walk away.&lt;br /&gt;&lt;br /&gt;&lt;b&gt;The space&lt;/b&gt;&lt;br /&gt;Located on a cobblestone street, this newly-renovated apartment on the 2nd floor is bathed in natural light from morning to night. High ceilings make for a spacious bedroom, living room and fully-equipped kitchen area, including dishwasher and laundry, plus bathroom with shower; Wi-Fi, Hi-Fi, projector and color printer/scanner.&lt;br /&gt;&lt;br /&gt;&lt;b&gt;Guest access&lt;/b&gt;&lt;br /&gt;The entire apartment is yours.&lt;br /&gt;&lt;br /&gt;There's a shared outdoor patio off the hallway outside (see photos) where you can smoke, chill or hang laundry. Though the patio is shared, the neighbors are seldom s</t>
  </si>
  <si>
    <t>The Vyšehrad district sits far enough from the tourist traps in Old Town, yet still within limits of the UNESCO Historic Center of Prague, that it serves both as easy access to all major attractions AND a welcome relief from the crowd.  &lt;br /&gt;&lt;br /&gt;Like the rest of the Historic Center, it dates back to around the 11th century and is characterized by its beautiful architecture, featuring gothic, baroque and medieval touches - as well as plenty of greenery.&lt;br /&gt;&lt;br /&gt;Dominating the neighborhood is the iconic Vyšehrad Fortress complex - the very site where legend says Princess Libuše proclaimed, "I see a great city whose glory will touch the stars."&lt;br /&gt;&lt;br /&gt;Formerly the seat of kings, the national park features some of the best views of Prague, a gorgeous green space, cafes, a beer garden overlooking the city, and the Basilica of St. Peter and St. Paul.&lt;br /&gt;&lt;br /&gt;Further down the hill lies the waterfront, with a romantic cobblestone walk alongside riverboat bars and dungeons renovate</t>
  </si>
  <si>
    <t>https://a0.muscache.com/pictures/miso/Hosting-942659722581597192/original/c7057bae-3886-4c88-96b1-755a851bb41b.jpeg</t>
  </si>
  <si>
    <t>https://www.airbnb.com/users/show/78305</t>
  </si>
  <si>
    <t>I'm a film director, living in Prague and New York, traveling for work or pleasure - always interested in local life, art and food. I'm a non-smoker. I often travel with my husband.</t>
  </si>
  <si>
    <t>https://a0.muscache.com/im/pictures/user/0472133a-5170-43bd-8109-e52f5d49d8b5.jpg?aki_policy=profile_small</t>
  </si>
  <si>
    <t>https://a0.muscache.com/im/pictures/user/0472133a-5170-43bd-8109-e52f5d49d8b5.jpg?aki_policy=profile_x_medium</t>
  </si>
  <si>
    <t>50.0670744</t>
  </si>
  <si>
    <t>14.4177626</t>
  </si>
  <si>
    <t>["Freezer", "Wine glasses", "Host greets you", "Sony sound system with aux", "Exercise equipment: ", "Dishwasher", "Fast wifi \u2013 245 Mbps", "Hangers", "Central heating", "Coffee maker: pour-over coffee", "Paid parking on premises", "Drying rack for clothing", "Washer", "Clothing storage: closet", "Piano", "Hot water kettle", "AEG single oven", "Kitchen", "Shared patio or balcony", "Microwave", "Long term stays allowed", "Cleaning products", "Hot water", "Electric stove", "Hair dryer", "Toaster", "Refrigerator", "Dishes and silverware", "Cooking basics", "Room-darkening shades", "Books and reading material", "Dedicated workspace", "Dining table", "Essentials", "Blender"]</t>
  </si>
  <si>
    <t>https://www.airbnb.com/rooms/942662088853491471</t>
  </si>
  <si>
    <t>Rental unit in Praha 2 · ★4.29 · 1 bedroom · 2 beds · 1 private bath</t>
  </si>
  <si>
    <t>Cosy hotel apartment with private bathroom in the city centre. The equipped kitchen is shared with other rooms. All sights and museums are within a few minutes' walk.</t>
  </si>
  <si>
    <t>https://a0.muscache.com/pictures/miso/Hosting-942662088853491471/original/196c68d7-0f6a-44c1-a16c-6ba2818771f5.jpeg</t>
  </si>
  <si>
    <t>50.07126286558862</t>
  </si>
  <si>
    <t>14.43116159490312</t>
  </si>
  <si>
    <t>["Dryer", "Hangers", "Bed linens", "Washer", "Piano", "Hot water kettle", "Wifi", "Kitchen", "Heating", "Cleaning products", "Hot water", "Long term stays allowed", "Hair dryer", "Refrigerator", "Dishes and silverware", "Clothing storage", "Cooking basics", "Room-darkening shades", "Dedicated workspace", "Pets allowed", "Essentials"]</t>
  </si>
  <si>
    <t>https://www.airbnb.com/rooms/942676944708772240</t>
  </si>
  <si>
    <t>Rental unit in Praha 1 · ★4.86 · 3 bedrooms · 12 beds · 1 bath</t>
  </si>
  <si>
    <t>Powder Tower Suites se nachází v centru Prahy, necelý 1 km od Obecního domu a 1,7 km od historické budovy Národního muzea. Nabízí ubytování s bezplatným Wi-Fi a posezením.&lt;br /&gt;&lt;br /&gt;Apartmány mají klimatizaci, plně vybavený kuchyňský kout, TV s plochou obrazovkou a vlastní koupelnu se sprchou, bezplatnými toaletními potřebami a fénem. K vybavení patří lednice, mikrovlnná trouba, varná deska a rychlovarná konvice.&lt;br /&gt;Aparthotel stojí 1,4 km od Staroměstského orloje a 1,3 km od Staroměstského náměstí.</t>
  </si>
  <si>
    <t>https://a0.muscache.com/pictures/miso/Hosting-942676944708772240/original/1e014bf5-e2ca-49a3-916d-f7c757ee20ff.jpeg</t>
  </si>
  <si>
    <t>["TV", "Air conditioning", "Wifi", "Kitchen", "Paid parking on premises"]</t>
  </si>
  <si>
    <t>https://www.airbnb.com/rooms/942829459067167506</t>
  </si>
  <si>
    <t>New and modern apartment right in the historic center of Prague 1. The apartment is located in a secure passage 1 minute walk from Wenceslas Square and 10 minutes from Old Town Square.  The unique location right in the center of Prague ensures easy access to all metro lines.  The apartment has a fully equipped kitchen, washing machine, WiFi and TV with internet connection.</t>
  </si>
  <si>
    <t>https://a0.muscache.com/pictures/da56ed45-8af2-4bb2-aff9-428b3b816815.jpg</t>
  </si>
  <si>
    <t>https://www.airbnb.com/users/show/527691070</t>
  </si>
  <si>
    <t>https://a0.muscache.com/im/pictures/user/User-527691070/original/67133ad8-057a-4e3d-a6ef-55d51f8a69c7.jpeg?aki_policy=profile_small</t>
  </si>
  <si>
    <t>https://a0.muscache.com/im/pictures/user/User-527691070/original/67133ad8-057a-4e3d-a6ef-55d51f8a69c7.jpeg?aki_policy=profile_x_medium</t>
  </si>
  <si>
    <t>50.08106616061685</t>
  </si>
  <si>
    <t>14.424915723502638</t>
  </si>
  <si>
    <t>["Freezer", "Wine glasses", "Host greets you", "Dishwasher", "Laundromat nearby", "Baking sheet", "Body soap", "Paid parking garage off premises", "Ethernet connection", "Hangers", "Bed linens", "Drying rack for clothing", "Washer", "Hot water kettle", "Board games", "Oven", "Wifi", "Iron", "Kitchen", "Portable fans", "Extra pillows and blankets", "Microwave", "Coffee", "Heating", "Cleaning products", "Hot water", "Shower gel", "Hair dryer", "Electric stove", "Long term stays allowed", "Refrigerator", "Dishes and silverware", "TV", "Clothing storage", "Cooking basics", "Room-darkening shades", "Shampoo", "Dedicated workspace", "Dining table", "Fire extinguisher", "Essentials"]</t>
  </si>
  <si>
    <t>https://www.airbnb.com/rooms/943068449721417772</t>
  </si>
  <si>
    <t>★ The BEST LOCATION in Prague ★&lt;br /&gt;☑︎ Absolute Centre of Prague&lt;br /&gt;☑︎ Wenceslas Square ⟫ 2 min of walk&lt;br /&gt;___&lt;br /&gt;▪︎ Modern, Elegant &amp; Clean 70 ㎡&lt;br /&gt;▪︎ All Historical Attractions in Walking Distance (WalkScore 99%)&lt;br /&gt;▪︎ Many Shops, Coffees, Restaurants &amp; Bars near by&lt;br /&gt;▪︎ Nespresso Coffee Machine&lt;br /&gt;▪︎ SMART TV with Netflix&lt;br /&gt;▪︎ Bathroom with Walk-in Shower&lt;br /&gt;▪︎ Free Washer&lt;br /&gt;▪︎ Free WIFI&lt;br /&gt;&lt;br /&gt;&lt;b&gt;The space&lt;/b&gt;&lt;br /&gt;The apartment has been prepared based on years of experience with Airbnb guests. It is fully equipped with all accessories including:&lt;br /&gt;&lt;br /&gt;▪︎ Fridge, Stove, Oven, Utensils, Kettle, Toaster&lt;br /&gt;▪︎ Washing Machine&lt;br /&gt;▪︎ Basic things for cooking such as Sugar, Salt, Pepper, Olive oil&lt;br /&gt;▪︎ Hairdryer, Bed linens, Sheets, &amp; Towels&lt;br /&gt;▪︎ Fast WIFI and SMART TV&lt;br /&gt;▪︎ Iron + Desk&lt;br /&gt;&lt;br /&gt;&lt;b&gt;Guest access&lt;/b&gt;&lt;br /&gt;My guests will have absolute privacy and no one will have access to the apartment during your stay. I am available as requi</t>
  </si>
  <si>
    <t>https://a0.muscache.com/pictures/miso/Hosting-943068449721417772/original/6b08386e-d1e3-4798-92bc-c05c4a39ddbb.jpeg</t>
  </si>
  <si>
    <t>["Freezer", "Smoke alarm", "Wine glasses", "Host greets you", "Dishwasher", "Laundromat nearby", "Free washer \u2013 In unit", "Essentials", "Baking sheet", "Paid parking garage off premises", "Elevator", "Hangers", "42\" HDTV with Netflix", "Central heating", "Bed linens", "Drying rack for clothing", "Courtyard view", "Clothing storage: closet", "Hot water kettle", "DM body soap", "Wifi", "Iron", "Kitchen", "Shared patio or balcony", "Portable fans", "Microwave", "Coffee", "Coffee maker: Nespresso", "Long term stays allowed", "Cleaning products", "Hot water", "Shower gel", "Hair dryer", "Electric stove", "Toaster", "Dishes and silverware", "Cooking basics", "Room-darkening shades", "DM shampoo", "Beko refrigerator", "Ikea single oven", "Dedicated workspace", "Dining table", "Fire extinguisher", "First aid kit"]</t>
  </si>
  <si>
    <t>https://www.airbnb.com/rooms/943212578008910099</t>
  </si>
  <si>
    <t>Home in Praha 21 · ★4.93 · 1 bedroom · 1 bed · 1 bath</t>
  </si>
  <si>
    <t>Welcome to our charming and unique room, where our cats: Dušan, Maja, and Hynek eagerly await your arrival! &lt;br /&gt;Enjoy a relaxing getaway in Prague filled with warmth, comfort, and unforgettable moments. &lt;br /&gt;Book your stay now and experience the purrfect hospitality!&lt;br /&gt;&lt;br /&gt;&lt;b&gt;The space&lt;/b&gt;&lt;br /&gt;We offer you a beautiful double room in our house with a small kitchenette area(fridge, microwave, kettle, plates, cups, cutlery and a toaster), the room has a private toilet with shower and a hall by the entrance. &lt;br /&gt;We have a nice garden with outdoor social sitting, outdoor table and sun chairs to enjoy the fresh air. We also offer private parking spot directly inside the property.&lt;br /&gt;&lt;br /&gt;&lt;b&gt;Guest access&lt;/b&gt;&lt;br /&gt;The room has a separate entrance to the house, so you will have full privacy.&lt;br /&gt;&lt;br /&gt;&lt;b&gt;Other things to note&lt;/b&gt;&lt;br /&gt;From Thursday to Sunday from May to October, we accept reservations minimum 2 nights.</t>
  </si>
  <si>
    <t>Very quiet area outside of Prague main metropole but still in Prague city. The room in our house is around 20km far from main Old Town Square from Prague. You could take a bus from a bus station very close to the property and then take the metro to reach the city center (45min). In our neighborhood you can have shops around such as pharmacy, gas station, local restaurants, supermarket, cosmetics shop, flower shops, etc. The street where our house is located is very calm area and safe, not much traffic.</t>
  </si>
  <si>
    <t>https://a0.muscache.com/pictures/miso/Hosting-943212578008910099/original/160b3047-8c1e-460c-bb3b-bd75837f87b9.jpeg</t>
  </si>
  <si>
    <t>https://www.airbnb.com/users/show/527782634</t>
  </si>
  <si>
    <t>Paws</t>
  </si>
  <si>
    <t>At Paws &amp; Pillows Lodge, we believe in the power of genuine hospitality. From the moment you step through our doors, we strive to create an atmosphere of warmth, comfort, and tranquility. Our inviting room provide a peaceful sanctuary, adorned with plush pillows and adorned with thoughtful touches.
Find us on IG: pawsandpillowslodge 
Prague, Czech Republic
Your Home, Our Cats, Unforgettable Memories!</t>
  </si>
  <si>
    <t>https://a0.muscache.com/im/pictures/user/User-527782634/original/b1289362-6015-4d28-9936-f14a3616b682.png?aki_policy=profile_small</t>
  </si>
  <si>
    <t>https://a0.muscache.com/im/pictures/user/User-527782634/original/b1289362-6015-4d28-9936-f14a3616b682.png?aki_policy=profile_x_medium</t>
  </si>
  <si>
    <t>14.64991</t>
  </si>
  <si>
    <t>["Freezer", "Smoke alarm", "Wine glasses", "Host greets you", "Free washer \u2013 In unit", "Body soap", "21\" TV with DVD player", "Free dryer \u2013 In building", "Clothing storage: dresser", "Hangers", "Paid parking garage on premises \u2013 1 space", "Bed linens", "Drying rack for clothing", "Hot water kettle", "Board games", "BBQ grill", "Free street parking", "Wifi \u2013 13 Mbps", "Extra pillows and blankets", "Microwave", "Coffee", "Outdoor furniture", "Free residential garage on premises \u2013 1 space", "Private backyard \u2013 Fully fenced", "Long term stays allowed", "Shower gel", "Hot water", "Radiant heating", "Hair dryer", "Sun loungers", "Private entrance", "Outdoor dining area", "Fire pit", "Kitchenette", "Refrigerator", "Dishes and silverware", "Private patio or balcony", "Single level home", "Room-darkening shades", "Books and reading material", "Shampoo", "Garden view", "Dedicated workspace", "Dining table", "Fire extinguisher", "Essentials"]</t>
  </si>
  <si>
    <t>https://www.airbnb.com/rooms/943285487535035726</t>
  </si>
  <si>
    <t>Serviced apartment in Praha 1 · ★4.67 · 2 bedrooms · 4 beds · 1.5 baths</t>
  </si>
  <si>
    <t>Welcome to your apartment serviced by Prague Days.&lt;br /&gt;&lt;br /&gt;​​● Two-bedroom apartment with a kitchen, ideal for up to 8 guests.&lt;br /&gt;​​● Newly furnished and completely renovated.&lt;br /&gt;​​● Located in a functionalistic building in a quiet part of the center&lt;br /&gt;​​● Near a park and kids' playground&lt;br /&gt;​​● The apartment is situated on the 3rd floor and accessible via an elevator.&lt;br /&gt;​​●  Serviced by Prague Days professionals&lt;br /&gt;&lt;br /&gt;&lt;b&gt;The space&lt;/b&gt;&lt;br /&gt;Get a taste of what it feels like to live in a king-sized apartment. You'll love the designer's cleanliness and the stunning lighting. Dance under the high ceilings, through the expansive hallway, to the balcony, or one of the bedrooms. &lt;br /&gt;✓ 94 m2&lt;br /&gt;✓ Wifi&lt;br /&gt;✓ Work desk&lt;br /&gt;✓ Parquet flooring&lt;br /&gt;&lt;br /&gt;LIVING ROOM&lt;br /&gt;Savor a local beer at the dining table during dinner with friends, laugh on the sofa bed while watching your favorite show, or observe the hustle and bustle of the street from the window. And for even mo</t>
  </si>
  <si>
    <t xml:space="preserve">To see my recommendations on where to go, click on the "Guest Guidebook" link below. &lt;br /&gt;The history of Prague with all its sights is within easy reach of this apartment. The apartment has a unique location in the very center between “Old Town Square” and “Štvanice Island”, a few minutes from the “Vltava River”. Enjoy the many shops and bars nearby, as well as the intricate alleyways, hidden passages, and courtyards of the local historical architecture. "Old Town Square” is just a 14-minute walk away, “Wenceslas Square” is just an 18-minute walk away. Enjoy the privilege of staying in the city center!&lt;br /&gt;&lt;br /&gt;Morning jogging is best enjoyed on the quiet “Štvanice Island”, which can be reached in 5 minutes.&lt;br /&gt;&lt;br /&gt;Look for the breakfast menu at nearby “Soukenda Café” or “Minimum Waste Café”, both 4 minutes from the entrance.&lt;br /&gt;&lt;br /&gt;For lunch, try the Michelin-starred “Field” restaurant, 14 minutes away, serving modern Czech cuisine. &lt;br /&gt;&lt;br /&gt;You can also enjoy a meal at </t>
  </si>
  <si>
    <t>https://a0.muscache.com/pictures/miso/Hosting-943285487535035726/original/f5f04904-914d-46b3-9875-e979c3c55195.jpeg</t>
  </si>
  <si>
    <t>50.09139964576407</t>
  </si>
  <si>
    <t>14.431741867802382</t>
  </si>
  <si>
    <t>["Freezer", "Wine glasses", "Bidet", "Self check-in", "Essentials", "Baking sheet", "Body soap", "Elevator", "Carbon monoxide alarm", "Hangers", "Bed linens", "Drying rack for clothing", "Courtyard view", "Washer", "Stove", "Hot water kettle", "Oven", "Wifi", "Lockbox", "Iron", "Bathtub", "Kitchen", "Portable fans", "Coffee", "Coffee maker", "Heating", "Cleaning products", "Hot water", "Shower gel", "Hair dryer", "Long term stays allowed", "Paid street parking off premises", "Refrigerator", "Dishes and silverware", "TV", "Clothing storage", "Cooking basics", "Room-darkening shades", "Dedicated workspace", "Dining table", "Shampoo"]</t>
  </si>
  <si>
    <t>https://www.airbnb.com/rooms/943298635027103338</t>
  </si>
  <si>
    <t>Rental unit in Praha 2 · ★5.0 · 1 bedroom · 1 bed · 1.5 baths</t>
  </si>
  <si>
    <t>10 minutes walking fromWenceslas square. In the middle of the "Hipsters' area" full of bars, restaurants, bistros &amp; pubs.&lt;br /&gt;Amazing view and feeling of the magic real Prague capital. The flat is nicely equipped and newly renovated, full of plants and nice decorations.&lt;br /&gt;This part of Prague is with "local vibe" &amp; you get the feeling you are part of community.</t>
  </si>
  <si>
    <t>The apartment is located at the city center area of Prague 2 walking distance 10 minutes to Wenceslas square, Prague 1. It is really nice "Hipsters'" area full of restaurants,  bars and cafeterias. And it is still very local neighbourhood out of the crowd of tourists. Stay here and feel part of local Prague community for while.</t>
  </si>
  <si>
    <t>https://a0.muscache.com/pictures/miso/Hosting-943298635027103338/original/0d13e0cb-9750-4dcd-b3e0-38c3fa07df2b.jpeg</t>
  </si>
  <si>
    <t>https://www.airbnb.com/users/show/18389205</t>
  </si>
  <si>
    <t>https://a0.muscache.com/im/pictures/user/1023d449-d699-4355-8baa-ff60f9a57d03.jpg?aki_policy=profile_small</t>
  </si>
  <si>
    <t>https://a0.muscache.com/im/pictures/user/1023d449-d699-4355-8baa-ff60f9a57d03.jpg?aki_policy=profile_x_medium</t>
  </si>
  <si>
    <t>50.0768689</t>
  </si>
  <si>
    <t>14.4429051</t>
  </si>
  <si>
    <t>["City skyline view", "Refrigerator", "Dishes and silverware", "Host greets you", "Dryer", "Washer", "Heating", "Children\u2019s books and toys", "Hair dryer", "Smoking allowed", "Dedicated workspace", "Wifi", "Pets allowed", "Iron", "Kitchen", "Paid parking on premises"]</t>
  </si>
  <si>
    <t>https://www.airbnb.com/rooms/943304240032366583</t>
  </si>
  <si>
    <t>This shiny rooftop 2-bedroom apartment has a great terrace overlooking the whole city and the free garage:). Althoug located in the very center, the apartment is superquiet. You can easily stay in summer cause it has AC everywhere.</t>
  </si>
  <si>
    <t>https://a0.muscache.com/pictures/miso/Hosting-943304240032366583/original/658bca10-5c4d-4ead-b892-1b32bd6aef4a.jpeg</t>
  </si>
  <si>
    <t>50.08232722086695</t>
  </si>
  <si>
    <t>14.425287420415254</t>
  </si>
  <si>
    <t>["Freezer", "Wine glasses", "Mini fridge", "Dishwasher", "Pack \u2019n play/Travel crib - available upon request", "Essentials", "Baking sheet", "Body soap", "High chair", "Elevator", "Hangers", "City skyline view", "Central heating", "Luggage dropoff allowed", "Barbecue utensils", "Bed linens", "Drying rack for clothing", "Washer", "Clothing storage: closet", "Stove", "Hot water kettle", "Oven", "Wifi", "Iron", "Bathtub", "Kitchen", "Coffee", "Coffee maker: Nespresso", "Long term stays allowed", "Cleaning products", "Hot water", "Shower gel", "Hair dryer", "Toaster", "Free parking on premises", "Refrigerator", "Dishes and silverware", "Private patio or balcony", "Free dryer \u2013 In unit", "TV", "Air conditioning", "Cooking basics", "Room-darkening shades", "Dedicated workspace", "Dining table", "Extra pillows and blankets", "Shampoo"]</t>
  </si>
  <si>
    <t>https://www.airbnb.com/rooms/943312331567300565</t>
  </si>
  <si>
    <t>Buď jako doma v tomto klidném, stylovém a moderním  bytě. &lt;br /&gt;V ceně je čaj a káva z automatického kávovaru a také na vás bude čekat malé vychlazené překvapeni 🙂. &lt;br /&gt;Byt se nachází par minut tramvaji od O2 Arény.&lt;br /&gt;V okolí je možnost příjemných procházek do přírody, metro se nachází 15min od bytu, případně tramvaj je na konci ulice, cca do 5min chůze. Parkování na ulici zdarma.&lt;br /&gt;V okolí jsou restaurace i obchod. Do centra je cesta zhruba 20min MHD.&lt;br /&gt;V bytě přebývám občas i já, je tedy plné vybaven 🌸.&lt;br /&gt;&lt;br /&gt;&lt;b&gt;The space&lt;/b&gt;&lt;br /&gt;Pračka, sušička, balkón.</t>
  </si>
  <si>
    <t>Nové a moderní sídliště plné mladých lidí. Je zde spousty míst, kam si zajít na pivo nebo na jídlo.</t>
  </si>
  <si>
    <t>https://a0.muscache.com/pictures/miso/Hosting-943312331567300565/original/e2b4295c-7bde-4ef8-a5a7-1a9e98b06d06.jpeg</t>
  </si>
  <si>
    <t>https://www.airbnb.com/users/show/123283937</t>
  </si>
  <si>
    <t>https://a0.muscache.com/im/pictures/user/User-123283937/original/07a6199b-dec3-40e1-9ec3-0d18abc589bc.jpeg?aki_policy=profile_small</t>
  </si>
  <si>
    <t>https://a0.muscache.com/im/pictures/user/User-123283937/original/07a6199b-dec3-40e1-9ec3-0d18abc589bc.jpeg?aki_policy=profile_x_medium</t>
  </si>
  <si>
    <t>Suomi Hloubětín</t>
  </si>
  <si>
    <t>50.109</t>
  </si>
  <si>
    <t>14.524</t>
  </si>
  <si>
    <t>["Conditioner", "Freezer", "Smoke alarm", "Wine glasses", "Host greets you", "Park view", "Dishwasher", "Free washer \u2013 In unit", "Baking sheet", "Body soap", "Elevator", "Coffee maker: espresso machine", "Central heating", "Stainless steel single oven", "Bed linens", "Courtyard view", "Wifi \u2013 38 Mbps", "Hot water kettle", "Lake access", "Free street parking", "Iron", "Kitchen", "Coffee", "Cleaning products", "Hot water", "Shower gel", "Induction stove", "Private entrance", "Free parking on premises", "Refrigerator", "Dishes and silverware", "Free dryer \u2013 In unit", "Cooking basics", "Room-darkening shades", "Books and reading material", "Shampoo", "Garden view", "Dedicated workspace", "Dining table", "Essentials", "Blender"]</t>
  </si>
  <si>
    <t>https://www.airbnb.com/rooms/943400285420632907</t>
  </si>
  <si>
    <t>Rental unit in Praha 10 · ★4.40 · 1 bedroom · 1 bed · 1 bath</t>
  </si>
  <si>
    <t>Discover our cozy Bohemian apartment, just 15 minutes from Prague's historic city center. Nestled in the charming, friendly neighborhood Vršovice, it offers easy access to tons of cafes, bars and restaurants. Experience the best of both worlds – vibrant city life and a calm retreat. Book now for an unforgettable Prague getaway!</t>
  </si>
  <si>
    <t>Nestled in Vrsovice, a gentrified district with a hip reputation, our apartment offers a communal spirit and proximity to Krymska street's rising charm. Discover the beauty of Havlickovy Sady park, boasting breathtaking views of Prague. Indulge in the cozy cafes with homey vibes, and don't miss Cafe Jen, a favorite just around the corner!</t>
  </si>
  <si>
    <t>https://a0.muscache.com/pictures/miso/Hosting-943400285420632907/original/ead56202-8fe0-44d8-8699-b7a2787dc250.jpeg</t>
  </si>
  <si>
    <t>https://www.airbnb.com/users/show/88129706</t>
  </si>
  <si>
    <t>Luka</t>
  </si>
  <si>
    <t>Hi I'm Luka.</t>
  </si>
  <si>
    <t>https://a0.muscache.com/im/pictures/user/1dcb494c-104b-4165-818e-96e125e03b6f.jpg?aki_policy=profile_small</t>
  </si>
  <si>
    <t>https://a0.muscache.com/im/pictures/user/1dcb494c-104b-4165-818e-96e125e03b6f.jpg?aki_policy=profile_x_medium</t>
  </si>
  <si>
    <t>50.06890206165535</t>
  </si>
  <si>
    <t>14.457398488439097</t>
  </si>
  <si>
    <t>["Self check-in", "Elevator", "Carbon monoxide alarm", "Central heating", "Washer", "Single oven", "Hot water kettle", "Wifi", "Lockbox", "Iron", "Kitchen", "Coffee maker", "Long term stays allowed", "Cleaning products", "Hair dryer", "Toaster", "Refrigerator", "Dishes and silverware", "TV", "Backyard", "Cooking basics", "Dedicated workspace", "Essentials", "Paid parking on premises"]</t>
  </si>
  <si>
    <t>https://www.airbnb.com/rooms/943454577142263018</t>
  </si>
  <si>
    <t>Rental unit in Praha 8 · ★4.33 · 3 bedrooms · 4 beds · 1 bath</t>
  </si>
  <si>
    <t>Welcome to your apartment from Helen Homestays :)&lt;br /&gt;&lt;br /&gt;● Suite with 4 rooms with an area of ​​110 m2&lt;br /&gt;● Own balcony to the street, 2 bedrooms and a separate kitchen&lt;br /&gt;● After total reconstruction and luxury design furniture&lt;br /&gt;● Free toiletries, tea and coffee&lt;br /&gt;&lt;br /&gt;&lt;b&gt;The space&lt;/b&gt;&lt;br /&gt;Space&lt;br /&gt;Enjoy the beauty of Prague with confidence in the background of a well-lit apartment. This apartment comfortably accommodates up to 7 guests. Let yourself be charmed by its retro wooden parquet combined with full equipment in a modern style for your carefree stay.&lt;br /&gt;&lt;br /&gt;☆ Apartment on the 1st floor of a historic building without an elevator&lt;br /&gt;☆ Accommodates up to 7 guests&lt;br /&gt;&lt;br /&gt;LIVING ROOM&lt;br /&gt;Imagine yourself after returning from a walk in the comfort of a sofa bed in front of a large TV, while a pleasant breeze blows from the slightly open balcony door and a delicious dinner is being cooked in the kitchen. You will immediately feel at home in the living ro</t>
  </si>
  <si>
    <t>https://a0.muscache.com/pictures/hosting/Hosting-943454577142263018/original/f98edb5d-b8bb-477d-9b9e-39a5fd45fac0.jpeg</t>
  </si>
  <si>
    <t>14.4748</t>
  </si>
  <si>
    <t>["Refrigerator", "Dishes and silverware", "TV", "Washer", "Kitchen", "Carbon monoxide alarm", "Dedicated workspace", "Wifi", "First aid kit"]</t>
  </si>
  <si>
    <t>https://www.airbnb.com/rooms/943457804799779680</t>
  </si>
  <si>
    <t>Rental unit in Praha · ★New · 3 bedrooms · 6 beds · 1 bath</t>
  </si>
  <si>
    <t>Đưa cả gia đình đến nơi ở tuyệt vời này với rất nhiều không gian vui chơi.</t>
  </si>
  <si>
    <t>https://a0.muscache.com/pictures/hosting/Hosting-943457804799779680/original/425c4243-cbe7-4038-bb20-9d5eb49b155f.jpeg</t>
  </si>
  <si>
    <t>49.999799112576575</t>
  </si>
  <si>
    <t>14.396244920790195</t>
  </si>
  <si>
    <t>["Outdoor dining area", "Self check-in", "Lockbox", "Washer", "Dedicated workspace", "Wifi", "BBQ grill", "Free parking on premises", "Kitchen", "Security cameras on property"]</t>
  </si>
  <si>
    <t>https://www.airbnb.com/rooms/943741579844754947</t>
  </si>
  <si>
    <t>Serviced apartment in Praha 1 · ★New · 4 bedrooms · 6 beds · 2 baths</t>
  </si>
  <si>
    <t>EXCEPTIONAL, SPACIOUS, NEWLY REFURBISHED apartment situated in a historical centre of Prague.&lt;br /&gt;&lt;br /&gt;*** 4 BEDROOMS *** 2 BATHROOMS *** FULLY EQUIPPED KITCHEN ***&lt;br /&gt;&lt;br /&gt;Ideal for families or larger groups -comfortably accommodates up to 9 people with 4 bedrooms, 2 bathrooms, fully equipped kitchen, smart TV and WI-FI.&lt;br /&gt;&lt;br /&gt;It's just few steps from the famous Wenceslas Sqare and Nadroni Street, which haas many cafes, bars, restaurants and shops.Popular and vibrant location with tons of attractions&lt;br /&gt;&lt;br /&gt;&lt;b&gt;The space&lt;/b&gt;&lt;br /&gt;This large and sunny 4BDR apartment in the heart of Prague can accommodate up to 9 people. &lt;br /&gt;&lt;br /&gt;* 1 master bedroom with a big double bed for 2 people and baby cot &lt;br /&gt;&lt;br /&gt;* 1 bedroom with a big double bed for 2 people and 1 single sofa bed.&lt;br /&gt;&lt;br /&gt;* 1 bedroom with 2 twin beds  &lt;br /&gt;&lt;br /&gt;* 1 bedroom with a double bed for 2 people and a coffe table.&lt;br /&gt;&lt;br /&gt;*fully equipped kitchen. You will find there are a stove, a fridge, a mi</t>
  </si>
  <si>
    <t>Flat is situated on Jungmannova street in the historical heart of Prague's city centre just a few minutes walk from Wenceslas Square, National Theater and Karl's Bridge which connects Old town and Lesser Town with Prague's Castle.&lt;br /&gt;Local area is full of great small grocery shops, restaurants and bars which are great for evening drink.&lt;br /&gt;Visitors coming to explore Prague's cultural scene would most certainly appreciate that flat is surrounded with many small theatres, theatre clubs, cinemas and museums.</t>
  </si>
  <si>
    <t>https://a0.muscache.com/pictures/miso/Hosting-603781855511155634/original/c4873315-f094-4955-b12b-6ca779b999ae.jpeg</t>
  </si>
  <si>
    <t>["Freezer", "Smoke alarm", "Wine glasses", "Bidet", "Cleaning available during stay", "Dishwasher", "Laundromat nearby", "Essentials", "Rice maker", "Body soap", "High chair", "Elevator", "Carbon monoxide alarm", "Hangers", "Luggage dropoff allowed", "Bed linens", "Drying rack for clothing", "Washer", "Stove", "Hot water kettle", "Oven", "Wifi", "Iron", "Bathtub", "Kitchen", "Portable fans", "Fire extinguisher", "Microwave", "Coffee", "Coffee maker", "Heating", "Cleaning products", "Hot water", "Shower gel", "Hair dryer", "Toaster", "Long term stays allowed", "Refrigerator", "Dishes and silverware", "TV", "Clothing storage", "Air conditioning", "Cooking basics", "Crib", "Dining table", "Pets allowed", "Extra pillows and blankets", "Paid parking off premises", "Shampoo"]</t>
  </si>
  <si>
    <t>https://www.airbnb.com/rooms/943829475060174527</t>
  </si>
  <si>
    <t>Rental unit in Praha 1 · ★5.0 · 4 bedrooms · 10 beds · 2 baths</t>
  </si>
  <si>
    <t>Hello friends, welcome to 1twostay's Brehova Apt in the center of Prague Jewish Center. When we found this Apt, we immediately felt its heartwarming vibe.  Step into the embrace of history and art as our spacious 4-bedroom Apt is nestled in a stunning Art Nouveau gem. This well-maintained apartment is in excellent condition, offering you a comfortable and inviting retreat during your stay. Plus, enjoy the convenience of a fully equipped kitchen. &lt;br /&gt;FREE COFFEE/TEE, Towel, Shampoo,Shower Gel.&lt;br /&gt;&lt;br /&gt;&lt;b&gt;Other things to note&lt;/b&gt;&lt;br /&gt;☆☆☆☆☆House rules☆☆☆☆☆&lt;br /&gt;&lt;br /&gt;✔  No parties or events are allowed in the apartment. This includes but is not limited to loud music, dancing, or any other activity that could disturb the neighbors. Rule violation - 200 EUR fine. &lt;br /&gt;✔ Quiet hours are between 10pm and 8am. During this time, guests are expected to keep noise levels to a minimum to avoid disturbing the neighbors. Rule violation - 200 EUR fine.&lt;br /&gt;✔  Guests are required to respect th</t>
  </si>
  <si>
    <t>1TwoStay Brehova Apartment is nestled in the historical Jewish quarter, offering the perfect blend of convenience and culture. You'll find getting around a breeze with easy access to public transportation just steps away, allowing you to explore all that Prague has to offer with ease and comfort. Rest assured, safety is a top priority here, as the area is known for its welcoming atmosphere and friendly locals. Hungry for adventure? Satisfy your cravings at the numerous restaurants serving delectable local and international cuisines. And for the shopaholics, the bustling streets are adorned with a myriad of shops, from quaint boutiques to lively markets. With everything you need at your fingertips, our neighborhood is the ideal starting point for an unforgettable Prague experience!</t>
  </si>
  <si>
    <t>https://a0.muscache.com/pictures/miso/Hosting-943829475060174527/original/545725ed-5c8d-4136-8ce3-27af71cc0dd0.jpeg</t>
  </si>
  <si>
    <t>50.09192712248984</t>
  </si>
  <si>
    <t>14.418417681226291</t>
  </si>
  <si>
    <t>["Freezer", "Wine glasses", "Dryer", "Park view", "Self check-in", "Dishwasher", "Essentials", "Rice maker", "Body soap", "Hangers", "City skyline view", "Drying rack for clothing", "Washer", "Clothing storage: closet", "Board games", "Oven", "Wifi", "Lockbox", "Kitchen", "Bathtub", "Microwave", "Coffee", "Cleaning products", "Hot water", "Shower gel", "Hair dryer", "Radiant heating", "Toaster", "Refrigerator", "Dishes and silverware", "TV", "Cooking basics", "Dedicated workspace", "Dining table", "Shampoo"]</t>
  </si>
  <si>
    <t>8.78</t>
  </si>
  <si>
    <t>https://www.airbnb.com/rooms/943882051554127537</t>
  </si>
  <si>
    <t>Home in Praha-Březiněves · ★New · 2 bedrooms · 4 beds · 1 bath</t>
  </si>
  <si>
    <t>Quiet and spacious country house in the vicinity of a noisy big city</t>
  </si>
  <si>
    <t>https://a0.muscache.com/pictures/miso/Hosting-943882051554127537/original/bee8b35c-f76f-4ff1-ba9d-be9a6760edf4.jpeg</t>
  </si>
  <si>
    <t>50.169926654068924</t>
  </si>
  <si>
    <t>14.48596607056292</t>
  </si>
  <si>
    <t>["Outdoor dining area", "Fire pit", "TV", "Washer", "Kitchen", "Dedicated workspace", "Wifi", "BBQ grill", "Fire extinguisher", "Free parking on premises", "First aid kit"]</t>
  </si>
  <si>
    <t>https://www.airbnb.com/rooms/944024198172160756</t>
  </si>
  <si>
    <t>Rental unit in Praha 7 · ★New · 2 bedrooms · 2 beds · 1.5 baths</t>
  </si>
  <si>
    <t>Beautiful, modern 3-bedroom apartment in Prague Marina is now available!  Offering an over-looking view of the river, &amp; located in one of Prague's favourite district's "Holesovice", this "little Berlin", is one of the most popular districts to visit! Close-by restaurants, cafes, shopping, parks, can be reached by foot, &amp; tram stops are just steps away! Access to the centre is accessible in minutes! Perfect for families, couples, &amp; businessmen, this apartment has truly everything you need!</t>
  </si>
  <si>
    <t>Prague Marina River View Apartment is located in the Prague 7 district of Prague, 4.3 km from Municipal House, 4.4 km from Prague ZOO and 5 km from O2 Arena Prague. This property offers access to a patio, free private parking and free WiFi.&lt;br /&gt;&lt;br /&gt;The apartment comes with 2 bedrooms, 2 bathrooms, bed linen, towels, a flat-screen TV with streaming services, a dining area, a fully equipped kitchen, and a balcony with river view.&lt;br /&gt;&lt;br /&gt;Historical Building of the National Museum of Prague is 5 km from the apartment, while Prague Astronomical Clock is 5 km away. The nearest airport is Vaclav Havel Prague Airport, 13 km from Prague Marina.</t>
  </si>
  <si>
    <t>https://a0.muscache.com/pictures/miso/Hosting-944024198172160756/original/75714165-d786-4e60-a6ff-d52e23ce8895.jpeg</t>
  </si>
  <si>
    <t>https://www.airbnb.com/users/show/124222732</t>
  </si>
  <si>
    <t>Sylvia</t>
  </si>
  <si>
    <t>https://a0.muscache.com/im/pictures/user/d9c17456-2a46-4be5-af62-5f6e9ec082db.jpg?aki_policy=profile_small</t>
  </si>
  <si>
    <t>https://a0.muscache.com/im/pictures/user/d9c17456-2a46-4be5-af62-5f6e9ec082db.jpg?aki_policy=profile_x_medium</t>
  </si>
  <si>
    <t>50.1073935</t>
  </si>
  <si>
    <t>14.4555838</t>
  </si>
  <si>
    <t>["Conditioner", "Free parking garage on premises \u2013 2 spaces", "Smoke alarm", "Wine glasses", "Host greets you", "Standalone high chair", "Pack \u2019n play/Travel crib - available upon request", "Essentials", "Body soap", "Carbon monoxide alarm", "Hangers", "Central heating", "Bed linens", "Washer", "Stove", "Oven", "Wifi", "Iron", "Bathtub", "Kitchen", "Microwave", "Children\u2019s books and toys for ages 0-2 years old, 2-5 years old, and 5-10 years old", "Coffee", "Baby bath - available upon request", "Coffee maker: Nespresso", "Cleaning products", "Hot water", "Shower gel", "Hair dryer", "Free dryer", "Toaster", "Refrigerator", "Dishes and silverware", "TV", "Clothing storage", "Cooking basics", "Room-darkening shades", "Marina view", "Crib", "Dedicated workspace", "Shampoo"]</t>
  </si>
  <si>
    <t>https://www.airbnb.com/rooms/944072719210647645</t>
  </si>
  <si>
    <t>Welcome to Prague, where this fantastic apartment is waiting to be your home away from home in the heart of the Old Town. Just 250 meters (2 mins walk) from the beautiful National Theatre, can you imagine a better location?&lt;br /&gt;&lt;br /&gt;Immerse yourself in Prague's timeless charm, soak in its history, and treat your tastebuds to tasty local food and beer. Visit the Charles Bridge, Powder Tower, Wenceslas Square or Old Town Square with its famous Astronomical Clock. Book now for an unforgettable experience!&lt;br /&gt;&lt;br /&gt;&lt;b&gt;The space&lt;/b&gt;&lt;br /&gt;This spacy ground floor studio is located near the National Theater, close to the Vltava River. In addition to the super convenient location, the apartment will impress you with its practicality. There is nothing you could miss during your stay in this fully equipped flat.&lt;br /&gt;&lt;br /&gt;In the sleeping part of the studio, you will have a comfortable good night's sleep or a nap. You can prepare an excellent meal in the kitchen, where you will find the basic</t>
  </si>
  <si>
    <t>Welcome to Prague's charming Old Town district, a historical wonderland where history comes alive. Step out from your apartment on Karolíny Světlé Street, and you'll be surrounded by the city's rich heritage and lively ambience.&lt;br /&gt;&lt;br /&gt;Take leisurely walks along the charming cobblestone streets, and right around the corner, you'll find the renowned National Theatre, a testament to the city's love for arts and culture.&lt;br /&gt;&lt;br /&gt;As you explore further, you'll discover delightful surprises like cosy restaurants, inviting coffee shops, and lively bars, where both locals and visitors gather to savour delicious cuisine and famous local beer.&lt;br /&gt;&lt;br /&gt;But that's not all! The nearby Vltava River sets the stage for idyllic walks along its banks. Don't miss the chance to explore Střelecký and Slovanský Islands for a piece of nature in the middle of the city, just minutes from your doorstep.&lt;br /&gt;&lt;br /&gt;In the heart of the Old Town, you'll encounter architectural marvels, each building wit</t>
  </si>
  <si>
    <t>https://a0.muscache.com/pictures/miso/Hosting-944072719210647645/original/cdc08c21-2518-47d2-b25e-6588586c343b.jpeg</t>
  </si>
  <si>
    <t>50.08199159999999</t>
  </si>
  <si>
    <t>14.4159313</t>
  </si>
  <si>
    <t>["Freezer", "Wine glasses", "Host greets you", "Essentials", "Body soap", "Bed linens", "Washer", "Hot water kettle", "Wifi", "Kitchen", "Microwave", "Coffee", "Heating", "Cleaning products", "Hot water", "Shower gel", "Hair dryer", "Refrigerator", "Dishes and silverware", "Cooking basics", "Shampoo", "Dedicated workspace", "Dining table", "First aid kit"]</t>
  </si>
  <si>
    <t>https://www.airbnb.com/rooms/944089576847133126</t>
  </si>
  <si>
    <t>https://a0.muscache.com/pictures/miso/Hosting-944089576847133126/original/0af0fe86-b6e7-4702-8350-9f41f9eee5b7.png</t>
  </si>
  <si>
    <t>50.089089980924506</t>
  </si>
  <si>
    <t>14.43445558771349</t>
  </si>
  <si>
    <t>["Dedicated workspace", "Wifi"]</t>
  </si>
  <si>
    <t>https://www.airbnb.com/rooms/944194904014039278</t>
  </si>
  <si>
    <t>Rental unit in Praha 4 · ★New · 1 bedroom · 1 bed · 1 bath</t>
  </si>
  <si>
    <t>Оставьте проблемы позади в спокойной атмосфере этого уникального жилья.</t>
  </si>
  <si>
    <t>https://a0.muscache.com/pictures/miso/Hosting-944194904014039278/original/5008f918-64cd-4b57-be36-cd707a1a6a02.jpeg</t>
  </si>
  <si>
    <t>https://www.airbnb.com/users/show/523351501</t>
  </si>
  <si>
    <t>Petro</t>
  </si>
  <si>
    <t>https://a0.muscache.com/im/pictures/user/User-523351501/original/c5058e8d-7867-4cf3-b39e-bb6deea9a029.jpeg?aki_policy=profile_small</t>
  </si>
  <si>
    <t>https://a0.muscache.com/im/pictures/user/User-523351501/original/c5058e8d-7867-4cf3-b39e-bb6deea9a029.jpeg?aki_policy=profile_x_medium</t>
  </si>
  <si>
    <t>50.04720795697575</t>
  </si>
  <si>
    <t>14.463606642932858</t>
  </si>
  <si>
    <t>https://www.airbnb.com/rooms/944207526907898496</t>
  </si>
  <si>
    <t>Rental unit in Praha 7 · ★New · 3 bedrooms · 3 beds · 2.5 baths</t>
  </si>
  <si>
    <t>Absolute riverside, luxury, two-level modern townhouse with unique saltwater heated balinese pool in a large 85 sqm terrace.&lt;br /&gt;&lt;br /&gt;Secure garaged parking for two vehicles with direct internal access to the apartment.&lt;br /&gt;&lt;br /&gt;Beautiful outlook with complete privacy and all day light.&lt;br /&gt;&lt;br /&gt;Kick back and relax in this calm, stylish space.&lt;br /&gt;&lt;br /&gt;&lt;b&gt;Guest access&lt;/b&gt;&lt;br /&gt;All</t>
  </si>
  <si>
    <t>Prague 7 (Holesovice) is Prague’s most upcoming and trendy riverside precinct, adjacent to many of the city’s newest office buildings in Prague 8 (Liben &amp; Karlin). Walking distance to the famous SaSaZu restaurant.</t>
  </si>
  <si>
    <t>https://a0.muscache.com/pictures/miso/Hosting-944207526907898496/original/23943c17-b19f-4f3b-a248-d01a223abe1e.jpeg</t>
  </si>
  <si>
    <t>https://www.airbnb.com/users/show/5954924</t>
  </si>
  <si>
    <t>Australian currently living in Europe.</t>
  </si>
  <si>
    <t>https://a0.muscache.com/im/pictures/user/ae36ad3b-c4d4-4e83-8047-62bed106e4f7.jpg?aki_policy=profile_small</t>
  </si>
  <si>
    <t>https://a0.muscache.com/im/pictures/user/ae36ad3b-c4d4-4e83-8047-62bed106e4f7.jpg?aki_policy=profile_x_medium</t>
  </si>
  <si>
    <t>50.1046983</t>
  </si>
  <si>
    <t>14.4583624</t>
  </si>
  <si>
    <t>["Outdoor dining area", "Private hot tub", "Host greets you", "TV", "Lake access", "Private pool", "Washer", "River view", "Game console", "Indoor fireplace", "Board games", "Garden view", "Dedicated workspace", "Wifi", "BBQ grill", "Fire extinguisher", "Free parking on premises", "Kitchen", "Security cameras on property"]</t>
  </si>
  <si>
    <t>https://www.airbnb.com/rooms/944211961494469766</t>
  </si>
  <si>
    <t>Rental unit in Praha 1 · ★5.0 · 2 bedrooms · 1 bed · 1.5 baths</t>
  </si>
  <si>
    <t>Hi! If you’d like to spend a night right in the historic centre of Prague, this apartment is more than perfect! Building is connected with Charles Bridge itself and even so you’ll have some quiet time in your apartment as well! Our apartment is ideal for couples and even for families. We’d love to be your hosts!&lt;br /&gt;&lt;br /&gt;&lt;b&gt;The space&lt;/b&gt;&lt;br /&gt;Our apartment has 5 room’s overall. The biggest room is a living room connected with dining room/kitchen. In the kitchen you’ll find everything you need for basic cooking. Living room area offers decomposition bed that can be also used as a sofa. Our main bedroom is connected to the big bathroom with a tub and a shower as well. Apartment has also an utility room and a separate WC.&lt;br /&gt;&lt;br /&gt;&lt;b&gt;Guest access&lt;/b&gt;&lt;br /&gt;You can access all the rooms except the utility room which is locked.</t>
  </si>
  <si>
    <t>Apartment is right next to the Charles Bridge and few steps away from the Malostranke namesti. If you cross the Charles Bridge you’ll get right to the historic centre of Prague.</t>
  </si>
  <si>
    <t>https://a0.muscache.com/pictures/ca302e68-61c0-45c4-9113-aa1e02b574bf.jpg</t>
  </si>
  <si>
    <t>50.0872076</t>
  </si>
  <si>
    <t>14.4064904</t>
  </si>
  <si>
    <t>["Freezer", "Wine glasses", "Host greets you", "Bidet", "Cleaning available during stay", "Dishwasher", "Laundromat nearby", "Free washer \u2013 In unit", "Essentials", "Baking sheet", "Body soap", "Elevator", "Stainless steel oven", "Hangers", "City skyline view", "Central heating", "Luggage dropoff allowed", "Bed linens", "Drying rack for clothing", "Safe", "Clothing storage: closet", "Hot water kettle", "Iron", "Bathtub", "Kitchen", "Microwave", "Coffee", "Coffee maker: Nespresso", "Long term stays allowed", "Cleaning products", "Hot water", "Shower gel", "Hair dryer", "Electric stove", "Fast wifi \u2013 99 Mbps", "Paid street parking off premises", "Refrigerator", "Dishes and silverware", "Free dryer \u2013 In unit", "Cooking basics", "Room-darkening shades", "32\" HDTV with Netflix", "Extra pillows and blankets", "Shampoo", "Paid parking on premises"]</t>
  </si>
  <si>
    <t>https://www.airbnb.com/rooms/944215335563797046</t>
  </si>
  <si>
    <t>Naše ubytovací zařízení se nachází v centru Prahy, v blízkosti historické budovy Národního muzea a Obecního domu. Residence nabízí klimatizované pokoje s bezplatným Wi-Fi a vlastní koupelnou.&lt;br /&gt;Pokoje mají satelitní TV s plochou obrazovkou, minibar, rychlovarnou konvici, sprchu, toaletní potřeby zdarma a šatní skříň. Všechny pokoje mají ložní prádlo a ručníky. Personál hovoří česky a anglicky.&lt;br /&gt;Mezi zajímavosti v okolí patří Pražský orloj, Staroměstské náměstí a Karlův Most.</t>
  </si>
  <si>
    <t>https://a0.muscache.com/pictures/miso/Hosting-944215335563797046/original/8c1bd0f9-6499-49f7-b584-9b872eef8319.jpeg</t>
  </si>
  <si>
    <t>https://www.airbnb.com/users/show/44820103</t>
  </si>
  <si>
    <t>Andreas</t>
  </si>
  <si>
    <t>https://a0.muscache.com/im/pictures/user/User-44820103/original/b4db1a0c-eb8b-40c3-a810-f387d342c6df.jpeg?aki_policy=profile_small</t>
  </si>
  <si>
    <t>https://a0.muscache.com/im/pictures/user/User-44820103/original/b4db1a0c-eb8b-40c3-a810-f387d342c6df.jpeg?aki_policy=profile_x_medium</t>
  </si>
  <si>
    <t>["Central heating", "Smoke alarm", "Mini fridge", "Security cameras on property", "TV", "Air conditioning", "Safe", "Elevator", "Hot water kettle", "Shower gel", "Hot water", "Hair dryer", "Wifi", "Fire extinguisher", "Essentials", "Hangers"]</t>
  </si>
  <si>
    <t>https://www.airbnb.com/rooms/944231319281233706</t>
  </si>
  <si>
    <t>Home in Praha-Dolní Chabry · ★5.0 · 1 bedroom · 1 bed · 1 bath</t>
  </si>
  <si>
    <t>Soukromý pokoj  na Praze 8&lt;br /&gt;&lt;br /&gt;&lt;b&gt;Other things to note&lt;/b&gt;&lt;br /&gt;Sdílená koupelen a zachod</t>
  </si>
  <si>
    <t>https://a0.muscache.com/pictures/miso/Hosting-944231319281233706/original/3942953e-026e-4489-9c6f-f87687005e86.jpeg</t>
  </si>
  <si>
    <t>https://www.airbnb.com/users/show/528077501</t>
  </si>
  <si>
    <t>Sándor</t>
  </si>
  <si>
    <t>https://a0.muscache.com/im/pictures/user/User-528077501/original/62c68282-ef97-4b43-a4fb-7d663013f2e0.jpeg?aki_policy=profile_small</t>
  </si>
  <si>
    <t>https://a0.muscache.com/im/pictures/user/User-528077501/original/62c68282-ef97-4b43-a4fb-7d663013f2e0.jpeg?aki_policy=profile_x_medium</t>
  </si>
  <si>
    <t>50.1452931</t>
  </si>
  <si>
    <t>14.4392755</t>
  </si>
  <si>
    <t>["Smoke alarm", "Pool", "Smoking allowed", "Washer", "Indoor fireplace", "Wifi", "BBQ grill", "Kitchen", "Shared hot tub", "First aid kit", "Heating", "Security cameras on property", "Refrigerator", "Dishes and silverware", "TV", "Backyard", "Dedicated workspace", "Pets allowed", "Fire extinguisher", "Fire pit", "Paid parking on premises"]</t>
  </si>
  <si>
    <t>https://www.airbnb.com/rooms/944241425006686627</t>
  </si>
  <si>
    <t>Naše ubytovací zařízení se nachází v centru Prahy, v blízkosti historické budovy Národního muzea a Obecního domu. Residence nabízí  klimatizované pokoje s bezplatným Wi-Fi a vlastní koupelnou.&lt;br /&gt;Pokoje mají satelitní TV s plochou obrazovkou, minibar, rychlovarnou konvici, sprchu, toaletní potřeby zdarma a šatní skříň. Všechny pokoje mají ložní prádlo a ručníky. Personál hovoří česky a anglicky.&lt;br /&gt;Mezi zajímavosti v okolí patří Pražský orloj, Staroměstské náměstí a Karlův Most.</t>
  </si>
  <si>
    <t>https://a0.muscache.com/pictures/miso/Hosting-944241425006686627/original/2f301b10-95c5-4600-bcb7-ea45a4efd28f.jpeg</t>
  </si>
  <si>
    <t>50.08533317047715</t>
  </si>
  <si>
    <t>14.436826585078258</t>
  </si>
  <si>
    <t>["Central heating", "Smoke alarm", "Mini fridge", "Bed linens", "TV", "Air conditioning", "Safe", "Security cameras on property", "Elevator", "Hot water kettle", "Shower gel", "Hot water", "Hair dryer", "Wifi", "Fire extinguisher", "Essentials", "Hangers"]</t>
  </si>
  <si>
    <t>https://www.airbnb.com/rooms/944252980559836930</t>
  </si>
  <si>
    <t>Naše ubytovací zařízení se nachází v centru Prahy, v blízkosti historické budovy Národního muzea a Obecního domu. Residence nabízí  klimatizované  pokoje s bezplatným Wi-Fi a vlastní koupelnou.&lt;br /&gt;Pokoje mají satelitní TV s plochou obrazovkou, minibar, rychlovarnou konvici, sprchu, toaletní potřeby zdarma a šatní skříň. Všechny pokoje mají ložní prádlo a ručníky. Personál hovoří česky a anglicky.&lt;br /&gt;Mezi zajímavosti v okolí patří Pražský orloj, Staroměstské náměstí a Karlův Most.</t>
  </si>
  <si>
    <t>https://a0.muscache.com/pictures/miso/Hosting-944252980559836930/original/ef04ceca-83bd-4a36-b965-cc10f12f98e3.jpeg</t>
  </si>
  <si>
    <t>50.08602062410226</t>
  </si>
  <si>
    <t>14.43547569226571</t>
  </si>
  <si>
    <t>https://www.airbnb.com/rooms/944261684834337552</t>
  </si>
  <si>
    <t>Naše ubytovací zařízení se nachází v centru Prahy, v blízkosti historické budovy Národního muzea a Obecního domu. Residence nabízí klimatizované  pokoje s bezplatným Wi-Fi a vlastní koupelnou.&lt;br /&gt;Pokoje mají satelitní TV s plochou obrazovkou, minibar, rychlovarnou konvici, sprchu, toaletní potřeby zdarma a šatní skříň. Všechny pokoje mají ložní prádlo a ručníky. Personál hovoří česky a anglicky.&lt;br /&gt;Mezi zajímavosti v okolí patří Pražský orloj, Staroměstské náměstí a Karlův Most.</t>
  </si>
  <si>
    <t>https://a0.muscache.com/pictures/miso/Hosting-944261684834337552/original/642ef4d6-9189-47a0-a1ec-8b54f7953d02.jpeg</t>
  </si>
  <si>
    <t>14.4368</t>
  </si>
  <si>
    <t>https://www.airbnb.com/rooms/944269460130625151</t>
  </si>
  <si>
    <t>Serviced apartment in Praha 2 · ★4.40 · 1 bedroom · 1 bed · 1 bath</t>
  </si>
  <si>
    <t>Welcome to your apartment serviced by Prague Days.&lt;br /&gt;★ “Great place to stay in Prague with awesome views.” &lt;br /&gt;&lt;br /&gt;● Attic studio with a panoramic view of the National Museum, Prague Castle, or the Main Train Station&lt;br /&gt;● Newly renovated&lt;br /&gt;● On the 6th floor of a historic building with an elevator, in a busier part of the center near a large park&lt;br /&gt;● Parking possible on the street for a fee (purple zone)&lt;br /&gt;● Serviced by Prague Days professionals&lt;br /&gt;&lt;br /&gt;&lt;b&gt;The space&lt;/b&gt;&lt;br /&gt;Take a break in our magical studio high above the city's rooftops and discover its functional and design details. With fantastic views across historic Prague, you'll quickly forget about the occasional hustle and bustle of the city center.&lt;br /&gt;&lt;br /&gt;✓ Fully equipped &lt;br /&gt;✓ A/C&lt;br /&gt;✓ Wi-fi&lt;br /&gt;✓ Lots of natural light&lt;br /&gt;&lt;br /&gt;STUDIO&lt;br /&gt;Be amazed by the kitchen and its surprising size. Once you've experienced the comfort of the large bed or the practical sofa bed, you won't want to get up</t>
  </si>
  <si>
    <t>https://a0.muscache.com/pictures/miso/Hosting-944269460130625151/original/e55d50df-3c18-47db-8509-b28f8f8daa1c.jpeg</t>
  </si>
  <si>
    <t>14.43327</t>
  </si>
  <si>
    <t>["Wine glasses", "Self check-in", "Dishwasher", "Free washer \u2013 In unit", "Body soap", "Elevator", "Carbon monoxide alarm", "Hangers", "City skyline view", "Bed linens", "Drying rack for clothing", "Stove", "Hot water kettle", "Wifi", "Lockbox", "Iron", "Kitchen", "Microwave", "Coffee", "Coffee maker", "Heating", "Cleaning products", "Hot water", "Shower gel", "Hair dryer", "Toaster", "Long term stays allowed", "Paid street parking off premises", "Refrigerator", "Dishes and silverware", "Free dryer \u2013 In unit", "TV", "Clothing storage", "Air conditioning", "Cooking basics", "Room-darkening shades", "Shampoo", "Essentials"]</t>
  </si>
  <si>
    <t>https://www.airbnb.com/rooms/944269640891125226</t>
  </si>
  <si>
    <t>Naše ubytovací zařízení se nachází v centru Prahy, v blízkosti historické budovy Národního muzea a Obecního domu. Residence nabízí pokoje s bezplatným Wi-Fi a vlastní koupelnou.&lt;br /&gt;Pokoje mají satelitní TV s plochou obrazovkou, minibar, rychlovarnou konvici, sprchu, toaletní potřeby zdarma a šatní skříň. Všechny pokoje mají ložní prádlo a ručníky. Personál hovoří česky a anglicky.&lt;br /&gt;Mezi zajímavosti v okolí patří Pražský orloj, Staroměstské náměstí a Karlův Most.</t>
  </si>
  <si>
    <t>https://a0.muscache.com/pictures/miso/Hosting-944269640891125226/original/3e386c40-2073-4be5-9a45-3d263c655cf6.jpeg</t>
  </si>
  <si>
    <t>50.087461974951715</t>
  </si>
  <si>
    <t>14.437677934882274</t>
  </si>
  <si>
    <t>["Central heating", "Smoke alarm", "Mini fridge", "Security cameras on property", "TV", "Air conditioning", "Safe", "Hot water kettle", "Shower gel", "Hot water", "Hair dryer", "Wifi", "Elevator", "Essentials", "Hangers"]</t>
  </si>
  <si>
    <t>https://www.airbnb.com/rooms/944277648870390446</t>
  </si>
  <si>
    <t>https://a0.muscache.com/pictures/miso/Hosting-944277648870390446/original/cd9df9da-6f00-4d15-8032-6727f321ad6b.jpeg</t>
  </si>
  <si>
    <t>14.4369</t>
  </si>
  <si>
    <t>8.57</t>
  </si>
  <si>
    <t>https://www.airbnb.com/rooms/944284589570195795</t>
  </si>
  <si>
    <t>https://a0.muscache.com/pictures/miso/Hosting-944284589570195795/original/761fe77f-32ba-4ae7-b8bf-5094cfcde34b.jpeg</t>
  </si>
  <si>
    <t>14.43697</t>
  </si>
  <si>
    <t>https://www.airbnb.com/rooms/944286917025885346</t>
  </si>
  <si>
    <t>Kompletně zrekonstruovaný byt v centru Prahy, nové podlahové topení, dvě dvojlůžka, pracovní stolek, skříň. Plně vybavené kuchyň se sporákem i troubou, varnou konvicí, mikrovlnkou, Lednice i mrazák. Koupelna se sprchou, pračka.&lt;br /&gt;Do centra 15 minut pěšky, MHD je 5 minut chůze od domu, jezdí celou noc. &lt;br /&gt; 1 GB internet bez omezení, kabel i wifi.</t>
  </si>
  <si>
    <t>https://a0.muscache.com/pictures/miso/Hosting-944286917025885346/original/bc440235-0d57-41e5-92c1-faa21ca84142.jpeg</t>
  </si>
  <si>
    <t>50.08407932116395</t>
  </si>
  <si>
    <t>14.448406305413078</t>
  </si>
  <si>
    <t>["Freezer", "Smoke alarm", "Wine glasses", "Self check-in", "Free washer \u2013 In unit", "Essentials", "Body soap", "Hangers", "Central heating", "Bed linens", "Drying rack for clothing", "Clothing storage: closet", "Wifi", "Lockbox", "Iron", "Kitchen", "Microwave", "Coffee", "Coffee maker", "Long term stays allowed", "Cleaning products", "Hot water", "Shower gel", "Hair dryer", "Electric stove", "Refrigerator", "Dishes and silverware", "Cooking basics", "Room-darkening shades", "Shampoo", "Dedicated workspace", "Dining table", "Extra pillows and blankets", "First aid kit"]</t>
  </si>
  <si>
    <t>https://www.airbnb.com/rooms/944291513189958706</t>
  </si>
  <si>
    <t>https://a0.muscache.com/pictures/miso/Hosting-944291513189958706/original/2a163a49-4ab1-4b22-9713-cc0f12c99b03.jpeg</t>
  </si>
  <si>
    <t>50.085264245192796</t>
  </si>
  <si>
    <t>14.43556934779798</t>
  </si>
  <si>
    <t>https://www.airbnb.com/rooms/944302053275079524</t>
  </si>
  <si>
    <t>https://a0.muscache.com/pictures/miso/Hosting-944302053275079524/original/c733a65f-6818-4152-aef6-a5d7d9c0ba5f.jpeg</t>
  </si>
  <si>
    <t>50.08751021469182</t>
  </si>
  <si>
    <t>14.43549645649647</t>
  </si>
  <si>
    <t>["Smoke alarm", "Mini fridge", "Elevator", "Hangers", "Central heating", "Safe", "Hot water kettle", "Wifi", "Kitchen", "Microwave", "Shower gel", "Hot water", "Hair dryer", "Security cameras on property", "Refrigerator", "Dishes and silverware", "TV", "Air conditioning", "Cooking basics", "Dining table", "Essentials"]</t>
  </si>
  <si>
    <t>https://www.airbnb.com/rooms/944308877568427305</t>
  </si>
  <si>
    <t>Rental unit in Praha 1 · ★4.55 · 1 bedroom · 1 bed · 1 bath</t>
  </si>
  <si>
    <t>https://a0.muscache.com/pictures/miso/Hosting-944308877568427305/original/6efeb7d9-c98b-4da5-8a1e-1136061a8b3c.jpeg</t>
  </si>
  <si>
    <t>50.08550344257841</t>
  </si>
  <si>
    <t>14.435739329846742</t>
  </si>
  <si>
    <t>["Central heating", "Smoke alarm", "Mini fridge", "TV", "Safe", "Hot water kettle", "Shower gel", "Hot water", "Hair dryer", "Wifi", "Elevator", "Essentials", "Hangers"]</t>
  </si>
  <si>
    <t>https://www.airbnb.com/rooms/944317839067677539</t>
  </si>
  <si>
    <t>https://a0.muscache.com/pictures/miso/Hosting-944317839067677539/original/a0ad7cc7-34e7-4b2a-87ee-7cb46386a002.jpeg</t>
  </si>
  <si>
    <t>50.087206863594865</t>
  </si>
  <si>
    <t>14.435671862580016</t>
  </si>
  <si>
    <t>["Central heating", "Smoke alarm", "Refrigerator", "Microwave", "TV", "Dishes and silverware", "Dining table", "Cooking basics", "Dishwasher", "Hot water kettle", "Shower gel", "Hot water", "Kitchen", "Hair dryer", "Bathtub", "Wifi", "Elevator", "Essentials", "Hangers"]</t>
  </si>
  <si>
    <t>https://www.airbnb.com/rooms/944597282484552031</t>
  </si>
  <si>
    <t>Condo in Praha 4 · ★4.89 · 1 bedroom · 1 bed · 1 bath</t>
  </si>
  <si>
    <t>Apartmán v klidné čtvrti, dostupný autem i městskou dopravou. 25 min z letiště (autem), 15 min na metro Budějovická (autobusem), 7 min Supermarket Albert (pěšky).</t>
  </si>
  <si>
    <t>Klidná ulice</t>
  </si>
  <si>
    <t>https://a0.muscache.com/pictures/miso/Hosting-944597282484552031/original/afcd91d6-10e8-40ab-8f77-b943a49d6c4b.jpeg</t>
  </si>
  <si>
    <t>https://www.airbnb.com/users/show/501070642</t>
  </si>
  <si>
    <t>https://a0.muscache.com/im/pictures/user/User-501070642/original/6edf1eb2-cf98-40d1-b4cb-437865f7b77a.jpeg?aki_policy=profile_small</t>
  </si>
  <si>
    <t>https://a0.muscache.com/im/pictures/user/User-501070642/original/6edf1eb2-cf98-40d1-b4cb-437865f7b77a.jpeg?aki_policy=profile_x_medium</t>
  </si>
  <si>
    <t>50.03677061885588</t>
  </si>
  <si>
    <t>14.435848184040543</t>
  </si>
  <si>
    <t>["Wine glasses", "Host greets you", "Pack \u2019n play/Travel crib - available upon request", "Body soap", "Clothing storage: dresser", "Central heating", "Luggage dropoff allowed", "Bed linens", "Washer", "Hot water kettle", "Bathtub", "Microwave", "Shower gel", "Hot water", "Free parking on premises", "Fast wifi \u2013 94 Mbps", "Refrigerator", "Room-darkening shades", "Pets allowed", "Fire extinguisher", "Essentials"]</t>
  </si>
  <si>
    <t>https://www.airbnb.com/rooms/944610605904954909</t>
  </si>
  <si>
    <t>Rental unit in Praha 7 · ★New · 8 bedrooms · 8 beds · 1 bath</t>
  </si>
  <si>
    <t>Huge apartment with 8 bedrooms located in local area of Prague 7.  City center is across the river. Tram and subway is 2 minutes walking distance.</t>
  </si>
  <si>
    <t>https://a0.muscache.com/pictures/miso/Hosting-944610605904954909/original/de6472dd-4259-4e9f-aa26-6b040183f9fb.jpeg</t>
  </si>
  <si>
    <t>https://www.airbnb.com/rooms/944625089009052397</t>
  </si>
  <si>
    <t>Rental unit in Praha 2 · ★4.83 · 1 bedroom · 2 beds · 2 baths</t>
  </si>
  <si>
    <t>Discover the heart of Prague at the "Riverside Palace Apartment №202". Located in the city center, near the river and facing the Dancing House, this apartment offers a great spot to explore. Managed by Plot &amp; Co, it provides all you need in a clean and cozy space. Perfect for travelers eager to uncover Prague's history and culture. Enjoy the city right outside your door!&lt;br /&gt;&lt;br /&gt;&lt;b&gt;The space&lt;/b&gt;&lt;br /&gt;Experience Prague in style with the "Riverside Palace Apartment №202," located next to the river and the Dancing House. It's a stone's throw away from an array of famous sights, ideal for leisurely exploration.&lt;br /&gt;&lt;br /&gt;This beautifully appointed apartment features exquisite Italian furniture, complemented by leather upholstery and tasteful oil paintings. The two-room setup consists of a spacious bedroom and a combined living room/kitchen.&lt;br /&gt;&lt;br /&gt;The bedroom offers a luxurious touch with its large 2x2 meter double bed, work desk, ample storage with two wardrobes, and an en-suite b</t>
  </si>
  <si>
    <t>50.07639419063684</t>
  </si>
  <si>
    <t>14.413947855237137</t>
  </si>
  <si>
    <t>["Conditioner", "Waterfront", "Freezer", "Smoke alarm", "Wine glasses", "Bidet", "Self check-in", "Dishwasher", "Laundromat nearby", "Baking sheet", "Body soap", "Elevator", "Carbon monoxide alarm", "Hangers", "City skyline view", "Luggage dropoff allowed", "Bed linens", "Drying rack for clothing", "Safe", "Washer", "Stove", "Window guards", "Hot water kettle", "Board games", "Oven", "Wifi", "Lockbox", "Iron", "Kitchen", "Fire extinguisher", "Microwave", "Coffee", "Coffee maker: Nespresso", "First aid kit", "Heating", "Cleaning products", "Hot water", "Shower gel", "Hair dryer", "Toaster", "Long term stays allowed", "Refrigerator", "Dishes and silverware", "TV", "Clothing storage", "Air conditioning", "Cooking basics", "Single level home", "Room-darkening shades", "Books and reading material", "Shampoo", "Crib", "Dining table", "Extra pillows and blankets", "Dedicated workspace", "Paid parking off premises", "Essentials", "Paid parking on premises"]</t>
  </si>
  <si>
    <t>https://www.airbnb.com/rooms/944783027480208416</t>
  </si>
  <si>
    <t>Rental unit in Praha 2 · ★New · 1 bedroom · 2 beds · 1 shared bath</t>
  </si>
  <si>
    <t>["Freezer", "Self check-in", "Lock on bedroom door", "Essentials", "Body soap", "Hangers", "Bed linens", "Washer", "Stove", "Hot water kettle", "Wifi", "Lockbox", "Kitchen", "Microwave", "Coffee maker", "Heating", "Long term stays allowed", "Hot water", "Refrigerator", "Dishes and silverware", "Clothing storage", "Backyard", "Cooking basics", "Dedicated workspace", "Dining table", "Fire extinguisher", "Shampoo"]</t>
  </si>
  <si>
    <t>https://www.airbnb.com/rooms/944831506459529207</t>
  </si>
  <si>
    <t>https://a0.muscache.com/pictures/miso/Hosting-944831506459529207/original/0ffec0e3-f413-416f-a34c-1eaa7781cd6b.jpeg</t>
  </si>
  <si>
    <t>https://www.airbnb.com/users/show/67457177</t>
  </si>
  <si>
    <t>https://a0.muscache.com/im/pictures/user/User-67457177/original/c65b3b53-8be1-4c6f-9f7b-359fa8b51506.jpeg?aki_policy=profile_small</t>
  </si>
  <si>
    <t>https://a0.muscache.com/im/pictures/user/User-67457177/original/c65b3b53-8be1-4c6f-9f7b-359fa8b51506.jpeg?aki_policy=profile_x_medium</t>
  </si>
  <si>
    <t>50.07582231258099</t>
  </si>
  <si>
    <t>14.470456735929655</t>
  </si>
  <si>
    <t>["Freezer", "Wine glasses", "Dishwasher", "Baking sheet", "Body soap", "Elevator", "Central heating", "Bed linens", "Drying rack for clothing", "Washer", "Hot water kettle", "Oven", "Wifi", "Iron", "Kitchen", "Bathtub", "Cleaning products", "Hot water", "Toaster", "Refrigerator", "Dishes and silverware", "Free dryer \u2013 In unit", "Cooking basics", "Room-darkening shades", "Dining table", "Essentials"]</t>
  </si>
  <si>
    <t>https://www.airbnb.com/rooms/944857920460363882</t>
  </si>
  <si>
    <t>Discover serenity in this unique, newly renovated apartment. Nestled in a 120-year-old family-owned building near Prague Castle, it offers enchanting garden views and a charming patio adorned with flowers and herbs. Embrace the blend of history and modern comfort, an idyllic retreat for savoring every moment.&lt;br /&gt;&lt;br /&gt;&lt;b&gt;The space&lt;/b&gt;&lt;br /&gt;Welcome to this cozy and recently renovated apartment, offering a comfortable 40m2 space. Relax in the combined sleeping/living area, where a queen-size bed awaits. The fully equipped kitchen is complete with a dishwasher and a dining table for your convenience. Freshen up in the bathroom, featuring a shower, toilet, and a washer-dryer combo. Enjoy a peaceful and homely stay with all the modern comforts you need.&lt;br /&gt;&lt;br /&gt;&lt;b&gt;Guest access&lt;/b&gt;&lt;br /&gt;You're welcome to use the patio, where you can relax, enjoy the garden view while sipping a drink under the parasol.&lt;br /&gt;&lt;br /&gt;&lt;b&gt;Other things to note&lt;/b&gt;&lt;br /&gt;The apartment is on the first floor of the</t>
  </si>
  <si>
    <t>Brevnov is a lovely and safe residential area up above the city centre. There are plenty of places to eat and to do your groceries in the neighbourhood. It has an authentic charm, and you can easily get everywhere. It is a nice quiet neighbourhood with many parks nearby. The area hosts sufficient pubs, restaurants and shops to give you a truly local vibe. However, at the same time, major attractions such as Prague Castle, Petřín and Strahov Monastery can be easily reached either by public transport or by foot.</t>
  </si>
  <si>
    <t>https://a0.muscache.com/pictures/miso/Hosting-944857920460363882/original/fac0f10c-afbd-4773-a01c-b42efee6f9f4.jpeg</t>
  </si>
  <si>
    <t>https://www.airbnb.com/users/show/10344863</t>
  </si>
  <si>
    <t>Patrick &amp; Dana</t>
  </si>
  <si>
    <t xml:space="preserve">We are an expat family that loves to travel and explore new places. We like to go to exhibitions and museums with (crazy) modern art.  Our ideal summer relaxation is to enjoy our summer house in the CZ. _x000D_
_x000D_
When it comes to music the male side of our family likes to listen to (hard) rock and metal music and play on the electric guitar, bass and drums where we can make some noise to relax and blow off some steam. _x000D_
_x000D_
We love Asian food and you can always wake us up for a good Bulgogi or Korean BBQ!. </t>
  </si>
  <si>
    <t>https://a0.muscache.com/im/pictures/user/056cda73-799a-46ce-a846-be41e80d1b3f.jpg?aki_policy=profile_small</t>
  </si>
  <si>
    <t>https://a0.muscache.com/im/pictures/user/056cda73-799a-46ce-a846-be41e80d1b3f.jpg?aki_policy=profile_x_medium</t>
  </si>
  <si>
    <t>50.082262922216444</t>
  </si>
  <si>
    <t>14.374290766528171</t>
  </si>
  <si>
    <t>["Freezer", "Wine glasses", "Shared backyard \u2013 Fully fenced", "Self check-in", "Dishwasher", "Free washer \u2013 In unit", "Baking sheet", "Ethernet connection", "Hangers", "Central heating", "Luggage dropoff allowed", "Barbecue utensils", "Bed linens", "Drying rack for clothing", "Courtyard view", "Clothing storage: closet", "Single oven", "Hot water kettle", "Wifi", "Lockbox", "Iron", "Kitchen", "Shared patio or balcony", "Coffee", "Outdoor furniture", "Coffee maker: Nespresso", "Long term stays allowed", "Sun loungers", "Induction stove", "Outdoor dining area", "Paid street parking off premises", "Refrigerator", "Dishes and silverware", "Free dryer \u2013 In unit", "Books and reading material", "Garden view", "Dedicated workspace", "Dining table", "Extra pillows and blankets", "Essentials"]</t>
  </si>
  <si>
    <t>https://www.airbnb.com/rooms/944870763708127995</t>
  </si>
  <si>
    <t>Rental unit in Praha 6 · ★4.43 · 2 bedrooms · 2 beds · 1 bath</t>
  </si>
  <si>
    <t>The apartment consists of two spacious rooms with a total area of 74 square meters. It is a large bedroom with a large double bed. And a large living room with a sofa bed where two can sleep. The apartment has all the amenities for a long stay. Kitchen, washing machine.  It is located in a quiet modern neighborhood with all amenities. Nearby tram stop from where you can get to the historical center of Prague in 10 minutes. Near a large supermarket.&lt;br /&gt;&lt;br /&gt;&lt;b&gt;The space&lt;/b&gt;&lt;br /&gt;It’s a new apartment in on the second floor. In a safe area. It is made up of two large rooms, the bedroom and living room. The bedroom has a large, king-sized bed. The living room has a convertible couch which can be turned into a bed to sleep in. The apartment also has a kitchen with all the amenities you need (gas stove, microwave, refrigerator, dishes…). Lastly, the living room has a balcony with a view of a nice street.&lt;br /&gt;&lt;br /&gt;&lt;b&gt;Guest access&lt;/b&gt;&lt;br /&gt;It’s a new apartment in on the second floor. In a</t>
  </si>
  <si>
    <t>Prague 6. Close to the airport and center of Prague. The apartment is 200 meters from a tram stop, from where guests can travel to Old Town in less than 10 minutes. It is also 200m from Kaufland, which is one of the largest supermarkets in Prague.&lt;br /&gt;The area of the apartment is very safe and convenient. There are lots of small restaurants and shops around. Not to mention a beautiful park Stromovka next to a river.</t>
  </si>
  <si>
    <t>https://a0.muscache.com/pictures/miso/Hosting-944870763708127995/original/fb3dc3c1-95fa-40a6-aeac-40d90d176c01.jpeg</t>
  </si>
  <si>
    <t>https://www.airbnb.com/users/show/528240634</t>
  </si>
  <si>
    <t>Islan</t>
  </si>
  <si>
    <t>https://a0.muscache.com/im/pictures/user/User-528240634/original/6ee494dd-19ff-42c5-96e8-fcd7c947c431.jpeg?aki_policy=profile_small</t>
  </si>
  <si>
    <t>https://a0.muscache.com/im/pictures/user/User-528240634/original/6ee494dd-19ff-42c5-96e8-fcd7c947c431.jpeg?aki_policy=profile_x_medium</t>
  </si>
  <si>
    <t>50.11222</t>
  </si>
  <si>
    <t>14.38989</t>
  </si>
  <si>
    <t>["Freezer", "Smoke alarm", "Wine glasses", "Host greets you", "Samsung  refrigerator", "Elevator", "IKEA double oven", "Carbon monoxide alarm", "Central heating", "Luggage dropoff allowed", "Bed linens", "Washer", "Hot water kettle", "Free street parking", "Kitchen", "Bathtub", "Microwave", "Long term stays allowed", "Cleaning products", "Electric stove", "Hair dryer", "Free parking on premises", "Adidas  body soap", "Dishes and silverware", "Private patio or balcony", "TV", "Backyard", "Cooking basics", "Books and reading material", "Children\u2019s books and toys", "Dedicated workspace", "Dining table", "Pets allowed"]</t>
  </si>
  <si>
    <t>https://www.airbnb.com/rooms/944892671364231480</t>
  </si>
  <si>
    <t>Experience the charm of Prague at "Riverside Palace Apartment № 304". Located in the heart of the city, facing Dancing House and the river promenade, this is a great place to explore Prague. Managed by Plot &amp; Co, the apartment is clean and comfortable and has everything you need. It is a fantastic starting point for travelers wishing to experience Prague's historical wonders and cultural highlights. Immerse yourself in the magic of the city just by stepping outside the door!</t>
  </si>
  <si>
    <t>https://a0.muscache.com/pictures/miso/Hosting-944892671364231480/original/1e7d791d-175d-4a88-bead-771737d00adf.jpeg</t>
  </si>
  <si>
    <t>50.076045276788044</t>
  </si>
  <si>
    <t>14.414973934918217</t>
  </si>
  <si>
    <t>["Conditioner", "Waterfront", "Freezer", "Smoke alarm", "Wine glasses", "Bidet", "Self check-in", "Dishwasher", "Laundromat nearby", "Baking sheet", "Body soap", "Elevator", "Carbon monoxide alarm", "Hangers", "Luggage dropoff allowed", "Bed linens", "Drying rack for clothing", "Safe", "Washer", "Stove", "Window guards", "Hot water kettle", "Board games", "Oven", "Wifi", "Lockbox", "Iron", "Kitchen", "Fire extinguisher", "Microwave", "Coffee", "Coffee maker: Nespresso", "First aid kit", "Heating", "Cleaning products", "Hot water", "Shower gel", "Hair dryer", "Toaster", "Long term stays allowed", "Refrigerator", "Dishes and silverware", "TV", "Clothing storage", "Air conditioning", "Cooking basics", "Single level home", "Room-darkening shades", "Books and reading material", "Shampoo", "Crib", "Dining table", "Extra pillows and blankets", "Dedicated workspace", "Paid parking off premises", "Essentials", "Paid parking on premises"]</t>
  </si>
  <si>
    <t>https://www.airbnb.com/rooms/944909853984553300</t>
  </si>
  <si>
    <t>https://a0.muscache.com/pictures/miso/Hosting-944909853984553300/original/2c34961a-b0b3-4bde-a3f2-804ac5f461fb.jpeg</t>
  </si>
  <si>
    <t>https://www.airbnb.com/users/show/525693856</t>
  </si>
  <si>
    <t>Lyvus</t>
  </si>
  <si>
    <t>https://a0.muscache.com/im/pictures/user/256aa245-efad-48a1-bbc3-6f81b848fdc5.jpg?aki_policy=profile_small</t>
  </si>
  <si>
    <t>https://a0.muscache.com/im/pictures/user/256aa245-efad-48a1-bbc3-6f81b848fdc5.jpg?aki_policy=profile_x_medium</t>
  </si>
  <si>
    <t>https://www.airbnb.com/rooms/945015126855205607</t>
  </si>
  <si>
    <t>https://a0.muscache.com/pictures/miso/Hosting-945015126855205607/original/9d09e1fe-1722-440a-9a4d-aa32b36f5407.jpeg</t>
  </si>
  <si>
    <t>50.08742062183216</t>
  </si>
  <si>
    <t>14.436358000111289</t>
  </si>
  <si>
    <t>https://www.airbnb.com/rooms/945015610944519908</t>
  </si>
  <si>
    <t>Rental unit in Praha 1 · ★4.88 · 2 bedrooms · 4 beds · 2 baths</t>
  </si>
  <si>
    <t>Стильная квартира с кондиционерами в самом центре города с двумя спальнями и двумя ванными комнатами. Одна из спален имеет свою собственную ванную комнату. В гостиную добавлен еще один диван, а также кофеварка. В одну из спален добавлена односпальная кровать. Дом находится возле торгового центра Palladium, в котором различные магазины, кафе и супермаркет. В 100 метрах от дома находится подземный паркинг Palladium. Лифт едет до 6 этажа и еще один этаж нужно подняться по лестнице.</t>
  </si>
  <si>
    <t>https://a0.muscache.com/pictures/db7cef1a-9270-41d0-8b87-01b38431c79e.jpg</t>
  </si>
  <si>
    <t>["Freezer", "Wine glasses", "Paid parking garage on premises", "Host greets you", "Dishwasher", "Essentials", "Body soap", "Paid parking garage off premises", "Elevator", "Hangers", "Coffee maker: espresso machine", "Bed linens", "Drying rack for clothing", "Hot water kettle", "Wifi", "Kitchen", "Bathtub", "Microwave", "Coffee", "Heating", "Cleaning products", "Hot water", "Shower gel", "Hair dryer", "Electric stove", "Long term stays allowed", "Refrigerator", "Dishes and silverware", "Clothing storage: walk-in closet and closet", "TV", "Air conditioning", "Cooking basics", "Dining table", "Shampoo"]</t>
  </si>
  <si>
    <t>https://www.airbnb.com/rooms/945023778642666426</t>
  </si>
  <si>
    <t>https://a0.muscache.com/pictures/miso/Hosting-945023778642666426/original/909a2e0a-e532-49e3-b6fd-81b6d983113a.jpeg</t>
  </si>
  <si>
    <t>50.08739643841587</t>
  </si>
  <si>
    <t>14.435947848796175</t>
  </si>
  <si>
    <t>https://www.airbnb.com/rooms/945033633281345128</t>
  </si>
  <si>
    <t>https://a0.muscache.com/pictures/miso/Hosting-945033633281345128/original/1aa91059-df88-4a31-9fa7-775717d4aa1c.jpeg</t>
  </si>
  <si>
    <t>50.08539723272097</t>
  </si>
  <si>
    <t>14.435386340154801</t>
  </si>
  <si>
    <t>https://www.airbnb.com/rooms/945040440509131277</t>
  </si>
  <si>
    <t>https://a0.muscache.com/pictures/miso/Hosting-945040440509131277/original/e23a3b1c-a281-49fe-894c-83deb5decd3d.jpeg</t>
  </si>
  <si>
    <t>50.08523633385988</t>
  </si>
  <si>
    <t>14.43634605650928</t>
  </si>
  <si>
    <t>["Smoke alarm", "Elevator", "Hangers", "Central heating", "Safe", "Hot water kettle", "Wifi", "Kitchen", "Microwave", "Shower gel", "Hot water", "Hair dryer", "Security cameras on property", "Refrigerator", "Dishes and silverware", "TV", "Air conditioning", "Cooking basics", "Dining table", "Fire extinguisher", "Essentials"]</t>
  </si>
  <si>
    <t>https://www.airbnb.com/rooms/945353846731380403</t>
  </si>
  <si>
    <t>Air-conditioned Elegant, quiet, 2-bedroom Apartment with Balcony and two Bathrooms in the heart of Prague</t>
  </si>
  <si>
    <t>https://a0.muscache.com/pictures/miso/Hosting-945353846731380403/original/1b387b47-859f-4441-ba7c-4181a5cd6b7f.jpeg</t>
  </si>
  <si>
    <t>50.0840648</t>
  </si>
  <si>
    <t>14.4187033</t>
  </si>
  <si>
    <t>["Freezer", "Wine glasses", "Host greets you", "Dishwasher", "Pack \u2019n play/Travel crib - available upon request", "Essentials", "Baking sheet", "High chair", "Elevator", "Hangers", "Central air conditioning", "Central heating", "Luggage dropoff allowed", "Bed linens", "Drying rack for clothing", "Washer", "Stove", "Hot water kettle", "Oven", "Wifi", "Iron", "Bathtub", "Kitchen", "Microwave", "Coffee", "Coffee maker: Nespresso", "Long term stays allowed", "Cleaning products", "Hot water", "Shower gel", "Hair dryer", "Free dryer", "Toaster", "Refrigerator", "Dishes and silverware", "Private patio or balcony", "TV", "Cooking basics", "Room-darkening shades", "Dedicated workspace", "Extra pillows and blankets", "Shampoo"]</t>
  </si>
  <si>
    <t>https://www.airbnb.com/rooms/945365352702700408</t>
  </si>
  <si>
    <t>Rental unit in Praha 2 · ★4.43 · 2 bedrooms · 8 beds · 1 bath</t>
  </si>
  <si>
    <t>Large apartment with 2 bedrooms, 1 living room with dining area, kitchen, bathroom with corner bathtub. Located in the very city center, within 4 minutes walking distance to Wenceslas Sq. and underground station Muzeum. Central street close to tourist POIs, shopping areas and famous nightlife places... Wifi internet connection for free. Smart flat TV. 4th floor in the building WITHOUT LIFT.</t>
  </si>
  <si>
    <t>https://a0.muscache.com/pictures/miso/Hosting-945365352702700408/original/0ee12ad5-9d93-4d36-ab1a-5a4e6be000f6.jpeg</t>
  </si>
  <si>
    <t>50.07741335427091</t>
  </si>
  <si>
    <t>14.433508594382483</t>
  </si>
  <si>
    <t>["Freezer", "Wine glasses", "Host greets you", "Dishwasher", "Hangers", "Bed linens", "Stove", "Hot water kettle", "Wifi", "Iron", "Kitchen", "Portable fans", "Microwave", "Heating", "Cleaning products", "Hot water", "Long term stays allowed", "Hair dryer", "Refrigerator", "Dishes and silverware", "TV", "Room-darkening shades", "Dining table", "Paid parking off premises", "Essentials"]</t>
  </si>
  <si>
    <t>https://www.airbnb.com/rooms/945379415137595921</t>
  </si>
  <si>
    <t>Serviced apartment in Praha 7 · ★4.67 · 1 bedroom · 1 bed · 1 bath</t>
  </si>
  <si>
    <t>Explore Prague from our modern studio in the artistic Letná district. Boasting a convertible sofa and a sleek design, this space offers a unique blend of comfort and functionality. &lt;br /&gt;&lt;br /&gt;Cook in our equipped kitchen, complete with a dishwasher. Our studio also includes a washer/dryer, ensuring laundry convenience. Relax and enjoy Netflix shows in the stylish, multipurpose living space. With transport links only a 3-min walk away, experience Prague's vibrant culture with TurnKey Apartments.&lt;br /&gt;&lt;br /&gt;&lt;b&gt;The space&lt;/b&gt;&lt;br /&gt;Welcome to our modern studio in the vibrant Letná district, a hub for art, culture, and scenic parks. The studio features a convertible sofa and a minimalist design that offers a peaceful retreat in Prague.&lt;br /&gt;&lt;br /&gt;This inviting space marries functionality with comfort, creating a home away from home. Prepare your meals in our well-equipped kitchen, complete with a dishwasher. The dining area is perfect for shared meals and stories.&lt;br /&gt;&lt;br /&gt;One of the stud</t>
  </si>
  <si>
    <t>https://a0.muscache.com/pictures/prohost-api/Hosting-945379415137595921/original/8e45c40a-c7a3-48ac-9920-e7f5cef2cc89.jpeg</t>
  </si>
  <si>
    <t>50.10195726579528</t>
  </si>
  <si>
    <t>14.423083565328742</t>
  </si>
  <si>
    <t>["Freezer", "Smoke alarm", "Wine glasses", "Self check-in", "Dishwasher", "Free washer \u2013 In unit", "Elevator", "Ethernet connection", "Carbon monoxide alarm", "Paid crib - available upon request", "Hangers", "Bed linens", "Stove", "Hot water kettle", "Oven", "Wifi", "Lockbox", "Iron", "Kitchen", "Portable fans", "Coffee", "Coffee maker", "First aid kit", "Heating", "Shower gel", "Cleaning products", "Hot water", "Hair dryer", "Long term stays allowed", "Refrigerator", "Dishes and silverware", "Free dryer \u2013 In unit", "TV", "Clothing storage", "Cooking basics", "Room-darkening shades", "Shampoo", "Dedicated workspace", "Dining table", "Pets allowed", "Fire extinguisher", "Paid parking off premises", "Essentials"]</t>
  </si>
  <si>
    <t>https://www.airbnb.com/rooms/945428487495383386</t>
  </si>
  <si>
    <t>50.0796581</t>
  </si>
  <si>
    <t>14.4176216</t>
  </si>
  <si>
    <t>["Smoke alarm", "Shared backyard", "Self check-in", "Free washer \u2013 In unit", "High chair", "Elevator", "Carbon monoxide alarm", "Hangers", "Bed linens", "Wifi", "Lockbox", "Iron", "Kitchen", "Extra pillows and blankets", "Microwave", "Pack \u2019n play/Travel crib", "Coffee maker", "First aid kit", "Heating", "Shower gel", "Hot water", "AC - split type ductless system", "Hair dryer", "Long term stays allowed", "Electrolux stainless steel electric stove", "Refrigerator", "Dishes and silverware", "Free dryer \u2013 In unit", "Cooking basics", "Room-darkening shades", "Babysitter recommendations", "Shampoo", "Crib", "Fire extinguisher", "Dedicated workspace", "Essentials"]</t>
  </si>
  <si>
    <t>https://www.airbnb.com/rooms/945520484146134616</t>
  </si>
  <si>
    <t>Rental unit in Praha 3 · ★New · 1 bedroom · 2 beds · 1 bath</t>
  </si>
  <si>
    <t>Byt blízko centra, dostupné MHD.</t>
  </si>
  <si>
    <t>https://a0.muscache.com/pictures/miso/Hosting-945520484146134616/original/81ace8ee-b053-427f-8e94-c4d1064c9d7f.jpeg</t>
  </si>
  <si>
    <t>https://www.airbnb.com/users/show/216832215</t>
  </si>
  <si>
    <t>50.07858299999999</t>
  </si>
  <si>
    <t>14.4600726</t>
  </si>
  <si>
    <t>["Freezer", "Baking sheet", "Elevator", "Hangers", "Central heating", "Bed linens", "Drying rack for clothing", "Washer", "Single oven", "Hot water kettle", "Iron", "Kitchen", "Clothing storage: closet and dresser", "Microwave", "Coffee", "Shower gel", "Cleaning products", "Hot water", "Electric stove", "Refrigerator", "Dishes and silverware", "Cooking basics", "Dining table", "Essentials"]</t>
  </si>
  <si>
    <t>https://www.airbnb.com/rooms/945598734288112680</t>
  </si>
  <si>
    <t>Enjoy a stylish experience at this centrally-located place. Very cosy apartment for one person. Perfectly for city tourists</t>
  </si>
  <si>
    <t>https://a0.muscache.com/pictures/9cb1c7ec-f9f9-43c6-98da-f97b222a43ec.jpg</t>
  </si>
  <si>
    <t>https://www.airbnb.com/users/show/527569665</t>
  </si>
  <si>
    <t>Dierk</t>
  </si>
  <si>
    <t>50.08517510000001</t>
  </si>
  <si>
    <t>14.4500212</t>
  </si>
  <si>
    <t>["Smoke alarm", "TV", "Washer", "Kitchen", "Wifi", "Fire extinguisher", "First aid kit"]</t>
  </si>
  <si>
    <t>https://www.airbnb.com/rooms/945657450846988713</t>
  </si>
  <si>
    <t>Rental unit in Praha 1 · ★4.95 · 1 bedroom · 1 bed · 1 shared bath</t>
  </si>
  <si>
    <t xml:space="preserve">* I am pleased to offer a lovely room in central Prague for unbeatable price comparing expensive hotel rooms in city center :)&lt;br /&gt;&lt;br /&gt;* Very nice brand new renovated place right in the City Center of Prague, room is suitable for 1 guest. 10 minutes walk to Old Town square, 10 minutes far from Florenc bus station the same as from Main train station. Everything MUST-SEE is in walking distance, location is jsut priceless.&lt;br /&gt;&lt;br /&gt;* Parking stpot available. &lt;br /&gt;&lt;br /&gt;* Free tea &amp; coffee, fully equipped kitchen.&lt;br /&gt;&lt;br /&gt;&lt;b&gt;The space&lt;/b&gt;&lt;br /&gt;Towels, shampoo, shower gel, for sure bed linen, hair dryer, hair straightener - all of it id available for my guests.&lt;br /&gt;&lt;br /&gt;* I have designed entire aprtment by myself using my own ideas to make you feel just like at HOME :)&lt;br /&gt;&lt;br /&gt;&lt;b&gt;Guest access&lt;/b&gt;&lt;br /&gt;* I will accommodate you in person and in case I am not at home during your arrival I will describe you self-check in procedure. It is easy just like that.&lt;br /&gt;&lt;br /&gt;* There is </t>
  </si>
  <si>
    <t>https://a0.muscache.com/pictures/miso/Hosting-945657450846988713/original/a4e198e0-da3b-4f11-9df9-af278b01d8ab.jpeg</t>
  </si>
  <si>
    <t>50.0918086773645</t>
  </si>
  <si>
    <t>14.433821393006223</t>
  </si>
  <si>
    <t>["Freezer", "Smoke alarm", "Pantene Pro V shampoo", "Wine glasses", "Self check-in", "Dishwasher", "Lock on bedroom door", "Laundromat nearby", "Smart lock", "Free washer \u2013 In unit", "Essentials", "Baking sheet", "Elevator", "Fast wifi \u2013 78 Mbps", "Carbon monoxide alarm", "Clothing storage: dresser", "Hangers", "Central heating", "Bed linens", "Courtyard view", "Hot water kettle", "Iron", "Kitchen", "Rexona body soap", "Microwave", "Coffee", "Beko stainless steel oven", "Outdoor furniture", "Long term stays allowed", "Cleaning products", "Hot water", "Shower gel", "Hair dryer", "Beko electric stove", "Toaster", "Paid street parking off premises", "Dishes and silverware", "Private patio or balcony", "Cooking basics", "Room-darkening shades", "Books and reading material", "Beko refrigerator", "Dedicated workspace", "Dining table", "Pets allowed", "Fire extinguisher", "First aid kit", "Blender"]</t>
  </si>
  <si>
    <t>12.39</t>
  </si>
  <si>
    <t>https://www.airbnb.com/rooms/945670553615965788</t>
  </si>
  <si>
    <t>https://a0.muscache.com/pictures/miso/Hosting-945670553615965788/original/a8753ab6-6def-4d06-af10-a57639044cd1.jpeg</t>
  </si>
  <si>
    <t>50.09232534213115</t>
  </si>
  <si>
    <t>14.422370880455155</t>
  </si>
  <si>
    <t>https://www.airbnb.com/rooms/945700874615275511</t>
  </si>
  <si>
    <t>Rental unit in Praha 3 · ★4.30 · 1 bedroom · 1 bed · 1 bath</t>
  </si>
  <si>
    <t>https://a0.muscache.com/pictures/miso/Hosting-945700874615275511/original/f38dfdac-3a0f-4acf-9983-d9e4f5048fc3.jpeg</t>
  </si>
  <si>
    <t>14.44676</t>
  </si>
  <si>
    <t>["Bed linens", "Lock on bedroom door", "Room-darkening shades", "Heating", "Shower gel", "Cleaning products", "Hot water", "Long term stays allowed", "Essentials", "Body soap", "Wifi", "Elevator", "Shampoo"]</t>
  </si>
  <si>
    <t>https://www.airbnb.com/rooms/945718134751137595</t>
  </si>
  <si>
    <t>We have parking in the garage 5 mins walk from the flat for 30 EUR per night in cash - by request&lt;br /&gt;&lt;br /&gt;1 bedroom flat in a beautiful historical building right next to the main Wenceslas Square with National Muzeum VIEW&lt;br /&gt;&lt;br /&gt;Only 3 mins walk to the Wenceslas square and 15 mins walk to the heart of Prague- Old Town - you will experience the beauty of this great historical city.   &lt;br /&gt;&lt;br /&gt;The listing is new, but you can check our ratings in the profile - to be sure that this flat is accurate and clean&lt;br /&gt;&lt;br /&gt;&lt;b&gt;The space&lt;/b&gt;&lt;br /&gt;Flat is located in renovated historical building and with a beautiful view to the National Museum&lt;br /&gt;Minutes walk to Everything!&lt;br /&gt;&lt;br /&gt;Its fully furnished, has Queen Size bed (160*200), sofa bed 160*200 and equipped Kitchen with small fridge and freezer.&lt;br /&gt;&lt;br /&gt;- Free strong Wifi + Smart TV&lt;br /&gt;- Towels + bedlinen are provided&lt;br /&gt;&lt;br /&gt;We pay big attention to the cleaning and we know how important it is. All the bedlinen and towe</t>
  </si>
  <si>
    <t>https://a0.muscache.com/pictures/miso/Hosting-945718134751137595/original/e7b67554-4443-4197-908f-026c1f0d3fe7.jpeg</t>
  </si>
  <si>
    <t>["Freezer", "Wine glasses", "Self check-in", "Dishwasher", "Laundromat nearby", "Body soap", "Elevator", "Hangers", "Bed linens", "Drying rack for clothing", "Clothing storage: closet", "Stove", "Hot water kettle", "Oven", "Lockbox", "Iron", "Kitchen", "Portable fans", "Microwave", "Coffee maker", "Heating", "Cleaning products", "Hot water", "Shower gel", "Hair dryer", "Long term stays allowed", "Private entrance", "Refrigerator", "55\" HDTV", "Dishes and silverware", "Cooking basics", "Room-darkening shades", "Shampoo", "Fast wifi \u2013 247 Mbps", "Dining table", "Paid parking off premises", "Essentials"]</t>
  </si>
  <si>
    <t>https://www.airbnb.com/rooms/945724221538368355</t>
  </si>
  <si>
    <t>Rental unit in Praha 1 · ★5.0 · Studio · 1 bed · 1 bath</t>
  </si>
  <si>
    <t>We have parking in the garage 5 mins walk from the flat for 30 EUR per night in cash - by request&lt;br /&gt;&lt;br /&gt;Very spacious studio flat in a beautiful historical building right next to the main Wenceslas Square with National Muzeum VIEW&lt;br /&gt;&lt;br /&gt;Only 3 mins walk to the Wenceslas square and 15 mins walk to the heart of Prague- Old Town - you will experience the beauty of this great historical city.   &lt;br /&gt;&lt;br /&gt;The listing is new, but you can check our ratings in the profile - to be sure that this flat is accurate and clean&lt;br /&gt;&lt;br /&gt;&lt;b&gt;The space&lt;/b&gt;&lt;br /&gt;Flat is located on the higher floor with elevator in renovated historical building and with a beautiful view to the National Museum&lt;br /&gt;Minutes walk to Everything!&lt;br /&gt;&lt;br /&gt;Its fully furnished, has Queen Size bed (160*200), equipped Kitchen with small fridge and freezer.&lt;br /&gt;&lt;br /&gt;- Free strong Wifi + Smart TV&lt;br /&gt;- Towels + bedlinen are provided&lt;br /&gt;&lt;br /&gt;We pay big attention to the cleaning and we know how important it is. A</t>
  </si>
  <si>
    <t>Wenceslas Square- 100 m -1 min walk &lt;br /&gt;National Muzeum -170 m -2 min walk &lt;br /&gt;Main Railway Station - 400 m - 5 min walk&lt;br /&gt;Old town Square - 1,2 km - 15 min walk</t>
  </si>
  <si>
    <t>https://a0.muscache.com/pictures/miso/Hosting-945724221538368355/original/1a382acc-f5ea-42b1-bb8e-0dd1ec4f7780.jpeg</t>
  </si>
  <si>
    <t>50.07944439461807</t>
  </si>
  <si>
    <t>14.430651037784628</t>
  </si>
  <si>
    <t>["Freezer", "Wine glasses", "Mini fridge", "Self check-in", "Dishwasher", "Body soap", "Elevator", "Hangers", "City skyline view", "Bed linens", "Drying rack for clothing", "Fast wifi \u2013 141 Mbps", "Hot water kettle", "Lockbox", "Iron", "Kitchen", "Portable fans", "Microwave", "Coffee maker", "Heating", "Cleaning products", "Hot water", "Shower gel", "Hair dryer", "Electric stove", "Long term stays allowed", "Private entrance", "Refrigerator", "55\" HDTV", "Dishes and silverware", "Clothing storage", "Cooking basics", "Room-darkening shades", "Shampoo", "Dining table", "Paid parking off premises", "Essentials"]</t>
  </si>
  <si>
    <t>https://www.airbnb.com/rooms/945774987313747504</t>
  </si>
  <si>
    <t>Welcome to our brand new 72sqm Airbnb apartment built in 2023! This newly built oasis exudes style and elegance. With 2 bedrooms, 2 bathrooms, and a fully equipped kitchen integrated into a spacious living room, it's perfect for big families or groups of friends. Relax on the tranquil balcony, enjoy modern amenities, and take advantage of the convenience of a supermarket downstairs. With easy access to Prague's center, immerse yourself in the city's charm and return to this peaceful retreat.&lt;br /&gt;&lt;br /&gt;&lt;b&gt;The space&lt;/b&gt;&lt;br /&gt;- 1 big living room with balcony and kitchen.&lt;br /&gt;- 2 bathrooms&lt;br /&gt;- 2 bedrooms&lt;br /&gt;- 1 private indoor garage&lt;br /&gt;&lt;br /&gt;&lt;b&gt;Other things to note&lt;/b&gt;&lt;br /&gt;- Newly built in 2023&lt;br /&gt;- Enjoyable atmosphere with spacious balcony&lt;br /&gt;- Big supermarkets downstairs</t>
  </si>
  <si>
    <t>Discover urban bliss in our stylish, practical apartment. Enjoy the convenience of nearby shops and a supermarket on the ground floor. Relax on the balcony overlooking the serene courtyard. Private paid parking adds ease to city life. Modern design, high ceilings, and natural light create an inviting space. Embrace urban living with cafes, parks, and entertainment just steps away. Your dream apartment awaits!</t>
  </si>
  <si>
    <t>https://a0.muscache.com/pictures/2e38f405-5604-4a3e-b644-9578f0a2f053.jpg</t>
  </si>
  <si>
    <t>https://www.airbnb.com/users/show/528494678</t>
  </si>
  <si>
    <t>Don't hesitate to ask anything, I will try my best to help you.</t>
  </si>
  <si>
    <t>https://a0.muscache.com/im/pictures/user/User-528494678/original/df49b030-ca77-4d34-874e-bee5250bb2c7.jpeg?aki_policy=profile_small</t>
  </si>
  <si>
    <t>https://a0.muscache.com/im/pictures/user/User-528494678/original/df49b030-ca77-4d34-874e-bee5250bb2c7.jpeg?aki_policy=profile_x_medium</t>
  </si>
  <si>
    <t>50.0850606</t>
  </si>
  <si>
    <t>14.4464013</t>
  </si>
  <si>
    <t>["Freezer", "Smoke alarm", "Coffee maker: drip coffee maker", "Wine glasses", "Host greets you", "Bidet", "Dishwasher", "Essentials", "Elevator", "Ethernet connection", "Hangers", "Central heating", "Bed linens", "Drying rack for clothing", "Courtyard view", "Washer", "Hot water kettle", "Oven", "Wifi", "Iron", "Bathtub", "Kitchen", "Portable fans", "Microwave", "Cleaning products", "Hot water", "Shower gel", "Hair dryer", "Toaster", "Induction stove", "Refrigerator", "Dishes and silverware", "Clothing storage: closet and wardrobe", "TV", "Cooking basics", "Room-darkening shades", "Trash compactor", "Dining table", "Extra pillows and blankets", "Paid parking off premises", "Shampoo", "Paid parking on premises"]</t>
  </si>
  <si>
    <t>https://www.airbnb.com/rooms/945824092493881204</t>
  </si>
  <si>
    <t>Rental unit in Praha 3 · ★New · 1 bedroom · 1 bed · 2 shared baths</t>
  </si>
  <si>
    <t>https://a0.muscache.com/pictures/miso/Hosting-945824092493881204/original/780a529a-0be8-4009-bb46-ae0d30d14b2c.jpeg</t>
  </si>
  <si>
    <t>50.081952462577696</t>
  </si>
  <si>
    <t>14.466770043672181</t>
  </si>
  <si>
    <t>["Wifi \u2013 29 Mbps", "Smoke alarm", "Shared backyard \u2013 Fully fenced", "Park view", "Lock on bedroom door", "Laundromat nearby", "Shared gym nearby", "Body soap", "Elevator", "Carbon monoxide alarm", "Hangers", "City skyline view", "Central air conditioning", "Luggage dropoff allowed", "Bed linens", "Clothing storage: closet", "Board games", "Iron", "Bathtub", "Fire extinguisher", "EV charger", "Outdoor furniture", "First aid kit", "Long term stays allowed", "Shower gel", "Hot water", "Radiant heating", "Security cameras on property", "Outdoor dining area", "Room-darkening shades", "Books and reading material", "Shampoo", "Dedicated workspace", "Pets allowed", "Extra pillows and blankets", "Essentials", "Paid parking on premises"]</t>
  </si>
  <si>
    <t>https://www.airbnb.com/rooms/946128361131171964</t>
  </si>
  <si>
    <t>Rental unit in Praha 1 · ★5.0 · 2 bedrooms · 2 beds · 3 baths</t>
  </si>
  <si>
    <t>A fully furnished attic apartment in the center of Prague, right on the Vltava embankment, just a few blocks from the National Theatre.&lt;br /&gt;A large number of skylights create wonderful lighting throughout the apartment. The kitchen and living room are fully furnished. Mansard windows in 2 bedrooms have a view of the Vltava and the Žofín Palace. All 3 bathrooms, dishwasher, washing machine and fridge are at your disposal.</t>
  </si>
  <si>
    <t>https://a0.muscache.com/pictures/miso/Hosting-946128361131171964/original/9c1af4ae-57b7-4b0a-86f6-1ea663773aa9.jpeg</t>
  </si>
  <si>
    <t>https://www.airbnb.com/users/show/258789325</t>
  </si>
  <si>
    <t>https://a0.muscache.com/im/pictures/user/User-258789325/original/bbcae87e-e150-4980-b082-621cb2cb77de.png?aki_policy=profile_small</t>
  </si>
  <si>
    <t>https://a0.muscache.com/im/pictures/user/User-258789325/original/bbcae87e-e150-4980-b082-621cb2cb77de.png?aki_policy=profile_x_medium</t>
  </si>
  <si>
    <t>50.07847411727427</t>
  </si>
  <si>
    <t>14.414516173224657</t>
  </si>
  <si>
    <t>["Conditioner", "Freezer", "Wine glasses", "Host greets you", "Bidet", "Cleaning available during stay", "Dishwasher", "Free washer \u2013 In unit", "Essentials", "Body soap", "High chair", "Elevator", "Ethernet connection", "Stainless steel oven", "Hangers", "Central heating", "Luggage dropoff allowed", "Bed linens", "Drying rack for clothing", "Paid parking lot off premises", "Hot water kettle", "Wifi", "Iron", "Bathtub", "Kitchen", "Portable fans", "Microwave", "Coffee", "Pack \u2019n play/Travel crib", "Coffee maker", "River view", "Long term stays allowed", "Cleaning products", "Hot water", "Shower gel", "Hair dryer", "Radiant heating", "Electric stove", "Toaster", "Refrigerator", "Dishes and silverware", "Free dryer \u2013 In unit", "Clothing storage", "Cooking basics", "Free residential garage on premises", "Books and reading material", "Children\u2019s books and toys", "Crib", "Dining table", "Extra pillows and blankets", "Dedicated workspace", "Shampoo"]</t>
  </si>
  <si>
    <t>https://www.airbnb.com/rooms/946319666149211091</t>
  </si>
  <si>
    <t>* I am pleased to offer a lovely place in central Prague for unbeatable price comparing expensive hotel rooms in city center!&lt;br /&gt;&lt;br /&gt;* Very nice apartment right in the City Center of Prague, room is massive and spacious, suitable for up to 3 guests. 10 minutes walk to Old Town square, 5 min. to central Bus station Florenc and 10 min to main train station. Everything MUST-SEE in walking distance, location is just priceless.&lt;br /&gt;&lt;br /&gt;* Free tea &amp; coffee, fully equipped kitchen.&lt;br /&gt;&lt;br /&gt;* High speed internet available.&lt;br /&gt;&lt;br /&gt;&lt;b&gt;The space&lt;/b&gt;&lt;br /&gt;* There is huge king size bed and foldable couch in the bedroom. Towels, shampoo, shower gel, for sure bed linen, hair dryer, hair straightener - all this is available for my guests...&lt;br /&gt;&lt;br /&gt;* I have designed entire apartment by myself using my own ideas to make you feel just like at HOME :)&lt;br /&gt;&lt;br /&gt;&lt;b&gt;Guest access&lt;/b&gt;&lt;br /&gt;* I will accommodate you in person and in case I am not at home during your arrival I will describe yo</t>
  </si>
  <si>
    <t>https://a0.muscache.com/pictures/miso/Hosting-946319666149211091/original/74981914-37f1-4867-816c-97665e279c8c.jpeg</t>
  </si>
  <si>
    <t>["Freezer", "Smoke alarm", "Wine glasses", "Self check-in", "Dishwasher", "Lock on bedroom door", "Laundromat nearby", "Free washer \u2013 In unit", "Baking sheet", "Elevator", "Carbon monoxide alarm", "Hangers", "City skyline view", "Central heating", "Bed linens", "Drying rack for clothing", "Hot water kettle", "Lockbox", "Iron", "Kitchen", "Portable fans", "Rexona body soap", "Microwave", "Coffee", "Clothing storage: wardrobe", "First aid kit", "Long term stays allowed", "Cleaning products", "Hot water", "Shower gel", "Hair dryer", "Beko electric stove", "Toaster", "Fast wifi \u2013 75 Mbps", "Beko stainless steel single oven", "Paid street parking off premises", "Dishes and silverware", "Private patio or balcony", "Cooking basics", "30\" HDTV", "Room-darkening shades", "Books and reading material", "Beko refrigerator", "Pantene Pro-V shampoo", "Crib", "Dining table", "Pets allowed", "Fire extinguisher", "Dedicated workspace", "Essentials", "Blender"]</t>
  </si>
  <si>
    <t>https://www.airbnb.com/rooms/946374196783265511</t>
  </si>
  <si>
    <t>https://a0.muscache.com/pictures/miso/Hosting-946374196783265511/original/249de361-23e5-4151-929b-63ce68c9df6a.jpeg</t>
  </si>
  <si>
    <t>14.41681</t>
  </si>
  <si>
    <t>["Bed linens", "Self check-in", "Lock on bedroom door", "Heating", "Shower gel", "Cleaning products", "Hot water", "Long term stays allowed", "Essentials", "Keypad", "Body soap", "Wifi", "Dedicated workspace", "Shampoo"]</t>
  </si>
  <si>
    <t>https://www.airbnb.com/rooms/946414162794742274</t>
  </si>
  <si>
    <t>Conveniently located in the heart of Prague, Studio flat Jellyfish Old Town offers quiet street views. Free WiFi is available and private parking can be arranged at an extra charge.&lt;br /&gt;&lt;br /&gt;This apartment is fitted with 1 bedroom, a kitchen with a microwave and a toaster, a flat-screen TV, a seating area and 1 bathroom fitted with a walk-in shower. Towels and bed linen are offered in the apartment. For added privacy, the accommodation features a private entrance.</t>
  </si>
  <si>
    <t>https://a0.muscache.com/pictures/miso/Hosting-946414162794742274/original/c74858f5-6231-4b8d-99ae-983165ab23b8.jpeg</t>
  </si>
  <si>
    <t>50.07820700433184</t>
  </si>
  <si>
    <t>14.421934247132166</t>
  </si>
  <si>
    <t>["Smoke alarm", "TV", "Self check-in", "Lockbox", "Washer", "Kitchen", "Wifi", "Pets allowed", "Carbon monoxide alarm"]</t>
  </si>
  <si>
    <t>https://www.airbnb.com/rooms/946833880452349767</t>
  </si>
  <si>
    <t>Rental unit in Praha 6 · ★New · 1 bedroom · 1 bed · 1 private bath</t>
  </si>
  <si>
    <t>Beautiful and bright apartment with balcony above trees &amp; bathtub where you’ll rejuvenate.&lt;br /&gt;&lt;br /&gt;It’s an oasis of peace, while center of Prague is only 20 minutes.&lt;br /&gt;&lt;br /&gt;Quiet flat with wooden floors, designer hand-made carpets invite you to relax. &lt;br /&gt;&lt;br /&gt;Enjoy a cup of tea in the designer chair with your legs up; make BBQ and look into sunset; light a candle, take a bath; or cuddle with cat.&lt;br /&gt;&lt;br /&gt;Take a break from your demanding everyday life and sleep deeply, wake up full of energy to enjoy beautiful Prague.&lt;br /&gt;&lt;br /&gt;&lt;b&gt;The space&lt;/b&gt;&lt;br /&gt;Apartment is fully furnished and contains everything you may need for your stay. I live here so you will really feel like at home.&lt;br /&gt;&lt;br /&gt;Bedroom&lt;br /&gt;Best armchair for your Relax with your feet up.&lt;br /&gt;&lt;br /&gt;Sofa turns into double bed 1.60 x2m and its very comfy to sleep on you will wake up full of energy. New silk beddings and towels are waiting for you.&lt;br /&gt;&lt;br /&gt;Small portable desk with chair for your laptop if you r</t>
  </si>
  <si>
    <t>14.3553228</t>
  </si>
  <si>
    <t>["Freezer", "Wine glasses", "Dryer", "Bidet", "Patio or balcony", "Dishwasher", "Essentials", "Body soap", "Elevator", "Hangers", "Bed linens", "Drying rack for clothing", "Washer", "Stove", "Hot water kettle", "Indoor fireplace", "Oven", "Lake access", "Wifi", "BBQ grill", "Kitchen", "Bathtub", "Microwave", "Outdoor furniture", "Heating", "Cleaning products", "Hot water", "Toaster", "Refrigerator", "Dishes and silverware", "Clothing storage", "Air conditioning", "Cooking basics", "Dedicated workspace", "Dining table", "Extra pillows and blankets", "First aid kit", "Paid parking on premises"]</t>
  </si>
  <si>
    <t>https://www.airbnb.com/rooms/946841944047025565</t>
  </si>
  <si>
    <t>Houseboat in Praha 5 · ★5.0 · 1 bedroom · 6 beds · 2 baths</t>
  </si>
  <si>
    <t>Great views on the river. Two terraces. Prague's center is a nice 10' stroll seeing trees and the river. &lt;br /&gt;For 6 (max 8) guests. Two full bathrooms with bathtubs. On the top floor there is a comfortable King Size sofabed  and downstairs a tight sofa bed for 2 small adults or kids. Also four people can sleep on wooden bunk beds in the upper floor. Park free just meters from the houseboat. Prague's best restaurant (The Italians), and a Wellness &amp; Fitness center (Factory Pro) are a 2 minute walk.&lt;br /&gt;&lt;br /&gt;&lt;b&gt;The space&lt;/b&gt;&lt;br /&gt;Houseboats are beside each other and parties are not allowed. After 10pm, quiet is required and going to the city is a popular choice!&lt;br /&gt;&lt;br /&gt;Welcome to "Jane," a stunning new houseboat located in a charming marina. Nestled along the picturesque Vltava river and 3 minutes walking from Smíchov Station (metro, bus, train, tram)  this unique accommodation offers a magical stay with enchanting views of the old and iconic Vysehrad castle.&lt;br /&gt;&lt;br /&gt;On the grou</t>
  </si>
  <si>
    <t>The houseboats are located in Prague 5 - Smichov. It is 300 m from metro/tram stop "Smichovske nadrazi"&lt;br /&gt;The whole docks area of "České přístavy" has security service. There is also 1 parking place for each boat.&lt;br /&gt;You will have amazing view to the river and charming Vyšehrad castle from the terraces which are located in ground and upper floor either . Enjoy the unique experience living on the water and welcome on board.</t>
  </si>
  <si>
    <t>https://a0.muscache.com/pictures/ee4e31d4-5381-41f6-823c-4f6756e4d064.jpg</t>
  </si>
  <si>
    <t>50.06047371742044</t>
  </si>
  <si>
    <t>14.411245315094462</t>
  </si>
  <si>
    <t>["Waterfront", "Free driveway parking on premises \u2013 1 space", "Freezer", "Wine glasses", "Self check-in", "Essentials", "Body soap", "Harbor view", "Bed linens", "Hot water kettle", "Coffee maker: french press", "Wifi", "Lockbox", "HDTV with Chromecast", "Kitchen", "Bathtub", "Coffee", "Outdoor furniture", "River view", "Heating", "Cleaning products", "Hot water", "Shower gel", "Long term stays allowed", "Toaster", "Refrigerator", "Dishes and silverware", "Mora induction stove", "Private patio or balcony", "Cooking basics", "Room-darkening shades", "Dining table", "Shampoo"]</t>
  </si>
  <si>
    <t>https://www.airbnb.com/rooms/946847992858953086</t>
  </si>
  <si>
    <t>Rental unit in Praha 15 · ★4.0 · 1 bedroom · 2 beds · 1 bath</t>
  </si>
  <si>
    <t>Disfruta de la sencillez de este alojamiento tranquilo y céntrico ubicado aproxima mente 20 minutos de centro Praga. La parada de tranvía 22 y 26 cerca 200 metros, metro y bus. 200 metros Lidl, 350 centro comercial Vivo que tiene toda la disponibilidad de los servicios de compras y medicos. Apartamento esta para disfrutar y relajarse. hay cerca gimnasio Kosta Gym.</t>
  </si>
  <si>
    <t>https://a0.muscache.com/pictures/miso/Hosting-946847992858953086/original/f9f00d84-0ebc-40e9-8d74-f8688f118e38.jpeg</t>
  </si>
  <si>
    <t>50.05409</t>
  </si>
  <si>
    <t>14.52509</t>
  </si>
  <si>
    <t>["Free parking on premises", "Kitchen", "Washer"]</t>
  </si>
  <si>
    <t>https://www.airbnb.com/rooms/946864657877415406</t>
  </si>
  <si>
    <t>Enjoy your stay in Prague in a spacious room by the Vltava River. Nearby, you can find beautiful outdoor areas and fast access to Prague Castle, museums, galleries, and other tourist attractions. The house has great connectivity, yet its just enough on the side for enjoying quiet evening walks along the riverbank. The room has large south-facing windows. Fast internet, towels, linen, and basic toiletries are provided.&lt;br /&gt;&lt;br /&gt;&lt;b&gt;The space&lt;/b&gt;&lt;br /&gt;Overlooking the Vltava river and a beautiful park, it’s a large and sunny room with south facing windows. It has fast internet with the router placed in the room. Both the cupboard and the room are lockable&lt;br /&gt;&lt;br /&gt;&lt;b&gt;Guest access&lt;/b&gt;&lt;br /&gt;kitchen, laundry room, bathroom, hallway&lt;br /&gt;&lt;br /&gt;&lt;b&gt;During your stay&lt;/b&gt;&lt;br /&gt;There will be at least one host available always to answer your questions. Both Eero and Manvi have been staying in Prague for about 4 years now and would be happy to help with as much as they can</t>
  </si>
  <si>
    <t>Nearby you can find beautiful outdoor areas such as the Petřín Gardens, easy and fast access to the Prague castle, museums, galleries and other tourist attractions. &lt;br /&gt;&lt;br /&gt;Major grocery stores like Tesco, Albert, Delmart are all just a few minutes away as well as a Minimarket.</t>
  </si>
  <si>
    <t>https://a0.muscache.com/pictures/miso/Hosting-946864657877415406/original/0b450ae3-aeb4-4373-a4c7-cfb7fe25438f.jpeg</t>
  </si>
  <si>
    <t>https://www.airbnb.com/users/show/528755501</t>
  </si>
  <si>
    <t>Eero</t>
  </si>
  <si>
    <t>https://a0.muscache.com/im/pictures/user/User-528755501/original/36f232cc-a917-4325-96ea-08594cfac8ff.jpeg?aki_policy=profile_small</t>
  </si>
  <si>
    <t>https://a0.muscache.com/im/pictures/user/User-528755501/original/36f232cc-a917-4325-96ea-08594cfac8ff.jpeg?aki_policy=profile_x_medium</t>
  </si>
  <si>
    <t>["Conditioner", "Freezer", "Wine glasses", "Host greets you", "Park view", "Bidet", "Dishwasher", "Lock on bedroom door", "Essentials", "Elevator", "Hangers", "Central heating", "Bed linens", "Drying rack for clothing", "Washer", "Clothing storage: closet", "Single oven", "Wifi", "Iron", "Kitchen", "Microwave", "River view", "Cleaning products", "Hot water", "Shower gel", "Hair dryer", "Electric stove", "Refrigerator", "Dishes and silverware", "Cooking basics", "Shampoo", "Ceiling fan", "Fire extinguisher", "First aid kit"]</t>
  </si>
  <si>
    <t>https://www.airbnb.com/rooms/946915285603522295</t>
  </si>
  <si>
    <t>Easy access from the public transport. Cozy room in  the city center of Prague close to Museum, theatre, restaurants, and shopping. &lt;br /&gt;Nice dog 🐕 is waiting to meet you.&lt;br /&gt;A perfect crash pad for touristing in Prague.</t>
  </si>
  <si>
    <t>https://a0.muscache.com/pictures/86bcb800-c32e-4c4a-846b-831fe85fbadd.jpg</t>
  </si>
  <si>
    <t>https://www.airbnb.com/users/show/103793278</t>
  </si>
  <si>
    <t>Eole</t>
  </si>
  <si>
    <t xml:space="preserve">Ingénieur français, je réside à Prague
</t>
  </si>
  <si>
    <t>https://a0.muscache.com/im/pictures/user/e1f58f96-4230-4a5e-8e9b-74707f1a8fc7.jpg?aki_policy=profile_small</t>
  </si>
  <si>
    <t>https://a0.muscache.com/im/pictures/user/e1f58f96-4230-4a5e-8e9b-74707f1a8fc7.jpg?aki_policy=profile_x_medium</t>
  </si>
  <si>
    <t>50.07687665450749</t>
  </si>
  <si>
    <t>14.425632746545192</t>
  </si>
  <si>
    <t>https://www.airbnb.com/rooms/946923960356615488</t>
  </si>
  <si>
    <t>Rental unit in Praha 6 · ★New · 1 bedroom · 2 beds · 1 bath</t>
  </si>
  <si>
    <t xml:space="preserve">Beautiful and bright apartment with 2 balconies above trees &amp; bathtub where you’ll rejuvenate.&lt;br /&gt;&lt;br /&gt;It’s an oasis of peace, while center of Prague is only 20 minutes.&lt;br /&gt;&lt;br /&gt;Quiet flat with wooden floors, designer hand-made carpets invite you to relax. &lt;br /&gt;&lt;br /&gt;Enjoy a cup of tea in the designer chair with your legs up; make BBQ and look into sunset; light a candle, take a bath; or cuddle with cat.&lt;br /&gt;&lt;br /&gt;Take a break from your demanding everyday life and sleep deeply, wake up full of energy to enjoy beautiful Prague.&lt;br /&gt;&lt;br /&gt;&lt;b&gt;The space&lt;/b&gt;&lt;br /&gt;Apartment is fully furnished and contains everything you may need for your stay. I live here so you will really feel like at home &lt;br /&gt;&lt;br /&gt;Bedroom: for 2 guests, living room for 2 guests&lt;br /&gt;&lt;br /&gt;Bedroom&lt;br /&gt;Best armchair for your Relax with your feet up.&lt;br /&gt;&lt;br /&gt;Sofa turns into double bed 1.60 x2m and its very comfy to sleep on you will wake up full of energy. New silk beddings and towels are waiting for you.&lt;br </t>
  </si>
  <si>
    <t>https://a0.muscache.com/pictures/miso/Hosting-946923960356615488/original/45f6bd17-8fc8-4449-b1f9-32438ccfb9aa.jpeg</t>
  </si>
  <si>
    <t>14.35585</t>
  </si>
  <si>
    <t>["TV", "Lake access", "Washer", "Indoor fireplace", "Dedicated workspace", "Wifi", "BBQ grill", "Kitchen", "Paid parking on premises"]</t>
  </si>
  <si>
    <t>https://www.airbnb.com/rooms/946968632856890039</t>
  </si>
  <si>
    <t>Beautiful and bright apartment with balcony above trees where you’ll rejuvenate.&lt;br /&gt;&lt;br /&gt;It’s an oasis of peace, while center of Prague is only 20 minutes.&lt;br /&gt;&lt;br /&gt;Quiet flat with wooden floors, designer hand-made carpets invite you to relax. &lt;br /&gt;&lt;br /&gt;Enjoy a cup of tea on balcony or in armchair with your legs up; make BBQ and look into sunset; light a candle, or cuddle with cat.&lt;br /&gt;&lt;br /&gt;Take a break from your demanding everyday life and sleep deeply, wake up full of energy to enjoy beautiful Prague.&lt;br /&gt;&lt;br /&gt;&lt;b&gt;The space&lt;/b&gt;&lt;br /&gt;Apartment is fully furnished and contains everything you may need for your stay. I live here so you will really feel like at home.&lt;br /&gt;&lt;br /&gt;Living room:&lt;br /&gt;Extremely spacious and light living room with big balcony and fireplace. Relax at balcony, look into trees, light a candle.&lt;br /&gt;Sofa turns into double bed 1.60 x2m its so comfy to sleep on you will be rejuvenated in the morning ready for enjoying Prague.&lt;br /&gt;&lt;br /&gt;Kitchen is fully equip</t>
  </si>
  <si>
    <t>https://a0.muscache.com/pictures/miso/Hosting-946968632856890039/original/e6b5f42b-4b43-40c0-af3b-738ba78d65c8.jpeg</t>
  </si>
  <si>
    <t>50.09985393707162</t>
  </si>
  <si>
    <t>14.3562440286558</t>
  </si>
  <si>
    <t>["Freezer", "Wine glasses", "Dryer", "Bidet", "Dishwasher", "Window AC unit", "Body soap", "Elevator", "Central heating", "Barbecue utensils", "Bed linens", "Single oven", "Hot water kettle", "Indoor fireplace", "Lake access", "Wifi", "BBQ grill", "Kitchen", "Microwave", "Cleaning products", "Hot water", "Electric stove", "Toaster", "Refrigerator", "Dishes and silverware", "Private patio or balcony", "TV", "Cooking basics", "Dedicated workspace", "Dining table", "Extra pillows and blankets", "Essentials"]</t>
  </si>
  <si>
    <t>https://www.airbnb.com/rooms/947062495671407099</t>
  </si>
  <si>
    <t>Keep it simple at this peaceful and centrally located place. perfect for tourists who want to know Prague better. great for allergy suffers and non smokers people</t>
  </si>
  <si>
    <t>https://a0.muscache.com/pictures/c587e40a-c7d6-48a1-b4d1-cf89d672946f.jpg</t>
  </si>
  <si>
    <t>https://www.airbnb.com/users/show/526806359</t>
  </si>
  <si>
    <t>["Wifi", "Kitchen", "Smoke alarm", "First aid kit"]</t>
  </si>
  <si>
    <t>https://www.airbnb.com/rooms/947093339375152558</t>
  </si>
  <si>
    <t>Have fun with the whole family at this stylish place. for non-smoking individuals. Suitable for individuals with allergies and without pets</t>
  </si>
  <si>
    <t>https://a0.muscache.com/pictures/0c5bb0d1-1993-4829-a477-a46c398b5db3.jpg</t>
  </si>
  <si>
    <t>https://www.airbnb.com/users/show/526799249</t>
  </si>
  <si>
    <t>Kristian</t>
  </si>
  <si>
    <t>50.0831502</t>
  </si>
  <si>
    <t>14.445091</t>
  </si>
  <si>
    <t>["TV", "Air conditioning", "Washer", "Dedicated workspace", "Wifi", "Free parking on premises", "Kitchen", "Paid parking on premises"]</t>
  </si>
  <si>
    <t>https://www.airbnb.com/rooms/947115906116715516</t>
  </si>
  <si>
    <t>Experience the charm of Prague at "Riverside Palace Apartment № 001". Located on the ground floor in the heart of the city, facing Dancing House and the river promenade, this is a great place to explore Prague. Managed by Plot &amp; Co, the apartment is clean and comfortable and has everything you need. It is a fantastic starting point for travelers wishing to experience Prague's historical wonders and cultural highlights. Immerse yourself in the magic of the city just by stepping outside the door!</t>
  </si>
  <si>
    <t>https://a0.muscache.com/pictures/miso/Hosting-947115906116715516/original/c755c07e-7213-435d-8ba2-0927d31c8210.jpeg</t>
  </si>
  <si>
    <t>50.07596265133442</t>
  </si>
  <si>
    <t>14.415059765606694</t>
  </si>
  <si>
    <t>["Waterfront", "Freezer", "Smoke alarm", "Wine glasses", "Dryer", "Bidet", "Self check-in", "Dishwasher", "Laundromat nearby", "Baking sheet", "Body soap", "Elevator", "Carbon monoxide alarm", "Hangers", "Luggage dropoff allowed", "Bed linens", "Drying rack for clothing", "Safe", "Washer", "Stove", "Window guards", "Hot water kettle", "Board games", "Oven", "Wifi", "Lockbox", "Iron", "Kitchen", "Fire extinguisher", "Microwave", "Coffee", "Coffee maker: Nespresso", "First aid kit", "Heating", "Cleaning products", "Hot water", "Shower gel", "Hair dryer", "Toaster", "Long term stays allowed", "Refrigerator", "Dishes and silverware", "TV", "Clothing storage", "Cooking basics", "Single level home", "Room-darkening shades", "Shampoo", "Crib", "Dining table", "Dedicated workspace", "Extra pillows and blankets", "Baby bath", "Paid parking off premises", "Essentials", "Paid parking on premises"]</t>
  </si>
  <si>
    <t>https://www.airbnb.com/rooms/947127279034475234</t>
  </si>
  <si>
    <t>Rental unit in Praha 10 · ★5.0 · 1 bedroom · 1 bath</t>
  </si>
  <si>
    <t>Dej si nohy na stůl a odpočiň si v tomto klidném, stylovém ubytování.&lt;br /&gt;&lt;br /&gt;Nabízím příjemný odpočinek v domácím prostředí s balkónem,  který vybízí v hezkém počasí k posezení u kávičky s knížkou, snídaně, oběda či grilu. &lt;br /&gt;&lt;br /&gt;K práci i relaxu můžete využít posezení v křesílku či sedacím pytli.&lt;br /&gt;&lt;br /&gt;Pro kulináře je k dispozici i menší kuchyňka. &lt;br /&gt;&lt;br /&gt;Na své si přijdou i zimomřiví, kteří se mohou zachumlat v teplých dekách. Pro tepplokrevné je tady i klimatizace.&lt;br /&gt;&lt;br /&gt;&lt;b&gt;The space&lt;/b&gt;&lt;br /&gt;Byt je v klidné lokalitě. S výhledem na trať a vlaky. &lt;br /&gt;&lt;br /&gt;V dochází vzdálenosti je dostupná doprava, obchody, kavárny, nákupní centrum. Do centra na Náměští Republiky dorazíte do půl hodiny, na Náplavku do 15 minut.&lt;br /&gt;&lt;br /&gt;&lt;b&gt;Guest access&lt;/b&gt;&lt;br /&gt;Přístup pro hosty je jen v bytě.&lt;br /&gt;&lt;br /&gt;&lt;b&gt;Other things to note&lt;/b&gt;&lt;br /&gt;Byt je v sedmém patře v domě s výtahem. &lt;br /&gt;Najdete tady rozkládací gauč pro dvě osoby a případně nafukovací matraci.</t>
  </si>
  <si>
    <t>https://a0.muscache.com/pictures/bc7aa46c-0026-49ac-9d2e-b16ed601aa27.jpg</t>
  </si>
  <si>
    <t>https://www.airbnb.com/users/show/203451626</t>
  </si>
  <si>
    <t>Svatava</t>
  </si>
  <si>
    <t>https://a0.muscache.com/im/pictures/user/User-203451626/original/28578d85-1339-4d84-a1f3-962375e38775.jpeg?aki_policy=profile_small</t>
  </si>
  <si>
    <t>https://a0.muscache.com/im/pictures/user/User-203451626/original/28578d85-1339-4d84-a1f3-962375e38775.jpeg?aki_policy=profile_x_medium</t>
  </si>
  <si>
    <t>50.06431680309869</t>
  </si>
  <si>
    <t>14.45946714613784</t>
  </si>
  <si>
    <t>["Conditioner", "Freezer", "Smoke alarm", "Wine glasses", "Host greets you", "Baking sheet", "Body soap", "Elevator", "Carbon monoxide alarm", "Hangers", "Central heating", "Barbecue utensils", "Bed linens", "Drying rack for clothing", "Paid parking on premises", "Paid parking lot off premises", "Washer", "Hot water kettle", "Board games", "Oven", "Wifi", "BBQ grill", "Iron", "Kitchen", "Coffee", "Resort access", "Coffee maker", "Outdoor furniture", "First aid kit", "Cleaning products", "Hot water", "Shower gel", "Hair dryer", "Electric stove", "Toaster", "Refrigerator", "Dishes and silverware", "Air conditioning", "Bread maker", "Cooking basics", "Room-darkening shades", "Books and reading material", "Shampoo", "Dedicated workspace", "Dining table", "Pets allowed", "Extra pillows and blankets", "Essentials", "Blender"]</t>
  </si>
  <si>
    <t>https://www.airbnb.com/rooms/947204809935260873</t>
  </si>
  <si>
    <t>Rental unit in Praha 1 · ★4.25 · 1 bedroom · 1 bed · 1 bath</t>
  </si>
  <si>
    <t>https://a0.muscache.com/pictures/miso/Hosting-919539998946285600/original/4c743b1e-5afb-4c43-bf6f-36d490639bcd.png</t>
  </si>
  <si>
    <t>50.089503293255774</t>
  </si>
  <si>
    <t>14.433219182982615</t>
  </si>
  <si>
    <t>https://www.airbnb.com/rooms/947215376427726634</t>
  </si>
  <si>
    <t>Old town square "Staroměstské Náměstí" in 5 minutes by walk!&lt;br /&gt;Charles bridge "Karlův Most" in 7 minutes by walk!&lt;br /&gt;&lt;br /&gt;More information is in description below.</t>
  </si>
  <si>
    <t>https://a0.muscache.com/pictures/miso/Hosting-947215376427726634/original/d415f796-f05e-408f-8a54-7cb2d18f9cb5.jpeg</t>
  </si>
  <si>
    <t>https://www.airbnb.com/users/show/507013924</t>
  </si>
  <si>
    <t>Awesome Prague</t>
  </si>
  <si>
    <t>50.09036692681176</t>
  </si>
  <si>
    <t>14.418425496836912</t>
  </si>
  <si>
    <t>["Refrigerator", "Dishes and silverware", "Microwave", "Bed linens", "Cooking basics", "Lock on bedroom door", "Heating", "Shower gel", "Cleaning products", "Hot water", "Kitchen", "Essentials", "Stove", "Body soap", "Wifi", "Long term stays allowed", "Elevator", "Dedicated workspace", "Iron", "Shampoo"]</t>
  </si>
  <si>
    <t>https://www.airbnb.com/rooms/947257922695046279</t>
  </si>
  <si>
    <t>Dej si nohy na stůl a odpočiň si v tomto klidném, stylovém luxusním bytě s vlastní garáží v klidné části Prahy blízko Vltavy, Podolského bazénu či Žlutých lázní.&lt;br /&gt;&lt;br /&gt;Ubytování se nachází 3 km od Vyšehradu a nabízí ubytování s bezplatným Wi-Fi a neplaceným soukromým parkovištěm.&lt;br /&gt;&lt;br /&gt;- Zcela vybavený apartmán&lt;br /&gt;- Unikátní interiér a styl&lt;br /&gt;- Výtah s klimatizací&lt;br /&gt;- Vlastní garážové stání včetně možnosti nabíjení elektromobilu&lt;br /&gt;&lt;br /&gt;&lt;b&gt;The space&lt;/b&gt;&lt;br /&gt;Tento luxusní byt s výměrou skoro 70 m2 je vhodný pro páry i jednotlivce. K perfektnímu odpočinku poslouží designová ložnice. &lt;br /&gt;&lt;br /&gt;Relaxovat tak můžete v obývacím pokoji nebo na útulném balkonu v 2. patře! Příjemné dřevěné podlahy ladí s designovým nábytkem a společně vytvářejí nezapomenutelnou atmosféru. Specialitkou je elegantní podsvícení chodby LED páskami. &lt;br /&gt;&lt;br /&gt;Apartmány mají klimatizaci, plně vybavený kuchyňský kout s jídelní částí, TV s plochou obrazovkou a vlastní koupelnu se sprchou, bezp</t>
  </si>
  <si>
    <t>https://a0.muscache.com/pictures/miso/Hosting-947257922695046279/original/29b5d82c-6ed9-481b-9ed5-9e06015aef1d.jpeg</t>
  </si>
  <si>
    <t>https://www.airbnb.com/users/show/528887732</t>
  </si>
  <si>
    <t>Stefan</t>
  </si>
  <si>
    <t>https://a0.muscache.com/im/pictures/user/User-528887732/original/ba64ce8d-e04a-4b69-8ad5-eb2658fffde1.jpeg?aki_policy=profile_small</t>
  </si>
  <si>
    <t>https://a0.muscache.com/im/pictures/user/User-528887732/original/ba64ce8d-e04a-4b69-8ad5-eb2658fffde1.jpeg?aki_policy=profile_x_medium</t>
  </si>
  <si>
    <t>50.0443709</t>
  </si>
  <si>
    <t>14.4171412</t>
  </si>
  <si>
    <t>["Smoke alarm", "Free washer \u2013 In unit", "Baking sheet", "Carbon monoxide alarm", "Hangers", "Central air conditioning", "Central heating", "Luggage dropoff allowed", "Bed linens", "Drying rack for clothing", "Beach access", "Wifi", "65\" HDTV with Apple TV, Disney+, HBO Max, Netflix", "Iron", "Kitchen", "EV charger", "Coffee maker", "Outdoor furniture", "Free residential garage on premises \u2013 1 space", "Long term stays allowed", "Shower gel", "Cleaning products", "Hot water", "Hair dryer", "Outdoor dining area", "Refrigerator", "Dishes and silverware", "Clothing storage: closet and wardrobe", "Free dryer \u2013 In unit", "Backyard", "Cooking basics", "Room-darkening shades", "Books and reading material", "Dedicated workspace", "Extra pillows and blankets", "Essentials"]</t>
  </si>
  <si>
    <t>140.0</t>
  </si>
  <si>
    <t>https://www.airbnb.com/rooms/947520929907896086</t>
  </si>
  <si>
    <t>Rental unit in Praha 1 · ★5.0 · 2 bedrooms · 4 beds · 1.5 baths</t>
  </si>
  <si>
    <t xml:space="preserve">Welcome to our exquisite luxury and historical apartment in the heart of Prague.&lt;br /&gt;Step back in time and indulge in the rich history and culture of this enchanting city while enjoying all the modern comforts of our lavishly appointed apartment. This unique residence boasts a captivating blend of historical charm and contemporary elegance, offering you an unforgettable stay.&lt;br /&gt;&lt;br /&gt;· 155 m2-2 floors &lt;br /&gt;· antique furniture&lt;br /&gt;· billiard table&lt;br /&gt;· panoramic view  &lt;br /&gt;· NETFLIX&lt;br /&gt;· 24/7 security&lt;br /&gt;· elevator&lt;br /&gt;&lt;br /&gt;&lt;b&gt;The space&lt;/b&gt;&lt;br /&gt;Welcome to Wagner Stays Chateau Charme &lt;br /&gt;&lt;br /&gt;Made with a big passion&amp;love to our guests for your unforgettable stay in Prague.&lt;br /&gt;Capacity: 8 guests. &lt;br /&gt;&lt;br /&gt;This spacious bright penthouse is 155 sq. meters, is situated on the last floor of historical building at the most central part of Prague. &lt;br /&gt;&lt;br /&gt;Capacity and rooms:&lt;br /&gt;· 8 guests&lt;br /&gt;· 2 Bedrooms &lt;br /&gt;- 1st bedroom: 2 double beds (160x200 cm)&lt;br /&gt;- 2nd </t>
  </si>
  <si>
    <t>https://a0.muscache.com/pictures/miso/Hosting-947520929907896086/original/f58656e2-dee0-4999-84bc-9bba89f1a668.jpeg</t>
  </si>
  <si>
    <t>https://www.airbnb.com/users/show/528943850</t>
  </si>
  <si>
    <t>Wagnerstays</t>
  </si>
  <si>
    <t>https://a0.muscache.com/im/pictures/user/c6168f90-d74f-4387-8fd2-6b901d767403.jpg?aki_policy=profile_small</t>
  </si>
  <si>
    <t>https://a0.muscache.com/im/pictures/user/c6168f90-d74f-4387-8fd2-6b901d767403.jpg?aki_policy=profile_x_medium</t>
  </si>
  <si>
    <t>50.08061</t>
  </si>
  <si>
    <t>["Freezer", "Wine glasses", "Dryer", "Bluetooth sound system", "Self check-in", "Dishwasher", "Elevator", "Ethernet connection", "Hangers", "Coffee maker: espresso machine", "Central heating", "Luggage dropoff allowed", "Washer", "Clothing storage: closet", "Hot water kettle", "Oven", "Wifi", "Lockbox", "Iron", "Bathtub", "Kitchen", "Crib - available upon request", "Microwave", "Coffee", "Shower gel", "Hot water", "Pool table", "Hair dryer", "Toaster", "Free parking on premises", "Security cameras on property", "Refrigerator", "Dishes and silverware", "TV", "Air conditioning", "Cooking basics", "Room-darkening shades", "Shampoo", "Dedicated workspace", "Dining table", "Pets allowed", "Extra pillows and blankets", "Essentials"]</t>
  </si>
  <si>
    <t>https://www.airbnb.com/rooms/947556158002971760</t>
  </si>
  <si>
    <t>Although located in the center, this place is very quiet and nice. The street is also very authentic and quiet. This 2-bedroom Apartment apartment has got great view of beautiful building of National Theatre and other lovely roofs of Prague. It also has a great terrace overlooking the quiet courtyard.</t>
  </si>
  <si>
    <t>https://a0.muscache.com/pictures/miso/Hosting-947556158002971760/original/9275c982-1405-4da8-9087-dc47b64c3c89.jpeg</t>
  </si>
  <si>
    <t>14.41613</t>
  </si>
  <si>
    <t>["Freezer", "Wine glasses", "Dishwasher", "Pack \u2019n play/Travel crib - available upon request", "Essentials", "Baking sheet", "Body soap", "High chair", "Elevator", "Hangers", "Central air conditioning", "Central heating", "Luggage dropoff allowed", "Bed linens", "Drying rack for clothing", "Washer", "Stove", "Hot water kettle", "Oven", "Wifi", "Iron", "Bathtub", "Kitchen", "Clothing storage: closet and dresser", "Microwave", "Coffee", "Coffee maker: Nespresso", "Long term stays allowed", "Cleaning products", "Hot water", "Shower gel", "Hair dryer", "Toaster", "Refrigerator", "Dishes and silverware", "Private patio or balcony", "Free dryer \u2013 In unit", "TV", "Cooking basics", "Room-darkening shades", "Dedicated workspace", "Dining table", "Pets allowed", "Extra pillows and blankets", "Shampoo"]</t>
  </si>
  <si>
    <t>https://www.airbnb.com/rooms/947585569176781510</t>
  </si>
  <si>
    <t>Introducing Ellipsis Apartment!&lt;br /&gt;&lt;br /&gt;Experience comfort with private wellness &amp; garden.&lt;br /&gt;Enjoy a relaxing stay in a stylish apartment, luxury kitchen, lush garden, &amp; top-notch amenities.&lt;br /&gt;Prime location adds convenience.&lt;br /&gt;Our dedicated team is always available to assist you at the reception, no matter the hour.</t>
  </si>
  <si>
    <t>https://a0.muscache.com/pictures/miso/Hosting-947585569176781510/original/6966b029-536b-4c80-98f7-b517befec19e.jpeg</t>
  </si>
  <si>
    <t>https://www.airbnb.com/users/show/528961510</t>
  </si>
  <si>
    <t>14.39455</t>
  </si>
  <si>
    <t>["Conditioner", "Freezer", "Smoke alarm", "Wine glasses", "Bidet", "Patio or balcony", "Cleaning available during stay", "Dishwasher", "Baking sheet", "Body soap", "Outdoor kitchen", "Elevator", "Ethernet connection", "Hangers", "Luggage dropoff allowed", "Barbecue utensils", "Bed linens", "Washer", "Stove", "Hot water kettle", "Oven", "Wifi", "BBQ grill", "Bathtub", "Kitchen", "Fire extinguisher", "Microwave", "Coffee maker", "First aid kit", "Heating", "Shower gel", "Hot water", "Long term stays allowed", "Hair dryer", "Free dryer", "Free parking on premises", "Paid parking garage on premises \u2013 4 spaces", "Security cameras on property", "Outdoor dining area", "Refrigerator", "Dishes and silverware", "TV", "Clothing storage", "Backyard", "Cooking basics", "Room-darkening shades", "Shampoo", "Dedicated workspace", "Dining table", "Outdoor shower", "Extra pillows and blankets", "Essentials"]</t>
  </si>
  <si>
    <t>https://www.airbnb.com/rooms/947612204303483747</t>
  </si>
  <si>
    <t>Home in Praha 2 · ★4.60 · 1 bedroom · 4 beds · 1 private bath</t>
  </si>
  <si>
    <t>Apartmán s balkónem v historickém centru města, všechny památky jsou dostupné pěšky do pár minut. Krásná lokalita obklopená restauracemi, kavárnami a bary.</t>
  </si>
  <si>
    <t>https://a0.muscache.com/pictures/miso/Hosting-947612204303483747/original/8099d738-2b05-4c17-b257-25a566b212f9.jpeg</t>
  </si>
  <si>
    <t>["Free washer \u2013 In building", "Lock on bedroom door", "Hangers", "Dryer \u2013 In building", "Bed linens", "Piano", "Hot water kettle", "Wifi", "Kitchen", "Microwave", "Heating", "Cleaning products", "Hot water", "Long term stays allowed", "Hair dryer", "Refrigerator", "Dishes and silverware", "TV", "Clothing storage", "Cooking basics", "Room-darkening shades", "Dedicated workspace", "Pets allowed", "Essentials"]</t>
  </si>
  <si>
    <t>https://www.airbnb.com/rooms/947653705994057314</t>
  </si>
  <si>
    <t>Welcome to your apartment serviced by Prague Days.&lt;br /&gt;&lt;br /&gt;​​● Renovated, fully equipped, ideal for couples of any age&lt;br /&gt;​​● Functionalistic building in a quiet trendy location close to the city center&lt;br /&gt;​​● 1st floor studio in a building with an elevator&lt;br /&gt;​​● Serviced by Prague Days professionals&lt;br /&gt;&lt;br /&gt;&lt;b&gt;The space&lt;/b&gt;&lt;br /&gt;You’ll be delighted here if you prefer minimalism and the timeless combination of black and white. In this modern studio with street-facing windows, you'll find a practical and surprisingly spacious base for your stay in Prague.&lt;br /&gt;&lt;br /&gt;✓ Reliable internet &lt;br /&gt;✓ Lots of natural light&lt;br /&gt;✓ Parquet flooring&lt;br /&gt;✓ Large storage space in the hallway&lt;br /&gt;&lt;br /&gt;STUDIO&lt;br /&gt;Your stay in this studio will be unlike any other. Kick back with your morning coffee under the duvet or, if you wish, simply hide the bed in the unique built-in kitchen wall to make some extra space.&lt;br /&gt;&lt;br /&gt;✓ Kitchenette with induction hob, Nespresso coffee machine, dish</t>
  </si>
  <si>
    <t>To see my recommendations on where to go, click on the "Guest Guidebook" link below. &lt;br /&gt;"Žižkov" is alive day and night. It’s known for having the highest concentration of bars and pubs per square kilometer in Europe, perhaps in the world. It gets its name from the legendary Czech general "Jan Žižka”, whose statue stands on “Vítkov” Hill, a place with a great view of Prague. A unique view of the city center is offered by “Parukářka Park”, a 15-minute walk from the apartment. A cultural experience is guaranteed by the “Aero” cinema, the “Jára Cimrman Theatre'', and the “Palác Akropolis” and “Storm” clubs with regular concerts and parties.&lt;br /&gt;&lt;br /&gt;The legendary "Žižkov Tower” and the technical monument of the "Nákladové nádraží Žižkov” are of European interest.&lt;br /&gt;&lt;br /&gt;Just around the corner is the perfect “Two Dots” coffee shop, and for pastry and sweets lovers, there's “Kro Bakery” and “Zmrzku Hned”.&lt;br /&gt;&lt;br /&gt;For great chicken, pop into “Kro Kitchen”, 10 minutes away, and in</t>
  </si>
  <si>
    <t>https://a0.muscache.com/pictures/miso/Hosting-947653705994057314/original/10491aed-7e6f-4a30-9904-398d877497ee.jpeg</t>
  </si>
  <si>
    <t>50.07757101181014</t>
  </si>
  <si>
    <t>14.457310017228565</t>
  </si>
  <si>
    <t>["Freezer", "Wine glasses", "Self check-in", "Dishwasher", "Body soap", "Elevator", "Carbon monoxide alarm", "Hangers", "Bed linens", "Drying rack for clothing", "Washer", "Stove", "Hot water kettle", "Wifi", "Lockbox", "Iron", "Kitchen", "Microwave", "Coffee", "Coffee maker: Nespresso", "Heating", "Cleaning products", "Hot water", "Shower gel", "Hair dryer", "Long term stays allowed", "Paid street parking off premises", "Refrigerator", "Dishes and silverware", "TV", "Clothing storage", "Cooking basics", "Room-darkening shades", "Shampoo", "Dedicated workspace", "Dining table", "Essentials"]</t>
  </si>
  <si>
    <t>https://www.airbnb.com/rooms/947660910847234669</t>
  </si>
  <si>
    <t>Serviced apartment in Praha 4 · ★5.0 · 2 bedrooms · 3 beds · 2 baths</t>
  </si>
  <si>
    <t>Welcome to your apartment serviced by Prague Days.&lt;br /&gt;&lt;br /&gt;​​● Fully furnished 2-bedroom apartment after reconstruction&lt;br /&gt;​​● Suitable for up to 6 guests, quiet location near the city center&lt;br /&gt;​​● Apartment is on the 7th floor of a building with an elevator&lt;br /&gt;● Managed by professionals from Prague Days&lt;br /&gt;&lt;br /&gt;&lt;b&gt;The space&lt;/b&gt;&lt;br /&gt;Airiness, amount of space and functional cleanliness are the main advantages you will appreciate in this facility during your time in Prague. Enjoy a coffee on the glass balcony. Complete your morning ritual in the comfort and privacy of two separate bathrooms.&lt;br /&gt;&lt;br /&gt;✓ 68 m2&lt;br /&gt;✓ Reliable internet&lt;br /&gt;✓ Lots of natural light&lt;br /&gt;✓ Large storage space in the hallway&lt;br /&gt;&lt;br /&gt;LIVING ROOM&lt;br /&gt;Close your laptop on the desk and step into the spacious kitchen to make a quick meal. After a delicious lunch with the family, stretch out on the sofa bed and catch up on your favorite Netflix series.&lt;br /&gt;&lt;br /&gt;✓ Kitchenette with gas stove, ind</t>
  </si>
  <si>
    <t>To see my recommendations on where to go, click on the "Guest Guidebook" link below. &lt;br /&gt;Quiet and eclectic “Michle” is located on the border of cosmopolitan "Vršovice" and historic "Vinohrady" near the city center. Admire a variety of architecture from the last 150 years; from garden colonies and country houses to Art Nouveau and Functionalist buildings and modern business centers.&lt;br /&gt;&lt;br /&gt;For breakfast, “Coffee Perk” and “Café Infinity” (with solarium) near “BB Centre” are ideal.&lt;br /&gt;&lt;br /&gt;For Czech cuisine, go to “U Kubíka”,  or try the steak at “Dock House”.&lt;br /&gt;&lt;br /&gt;Great Pilsner Urquell beer is on tap at the pubs “Na Kopečku” and “Turnovská pivnice Brumlovka”. &lt;br /&gt;&lt;br /&gt;Try Vietnamese fusion cuisine at “Dian” and classic Thai cuisine at the bistro “Tom YamP”.&lt;br /&gt;&lt;br /&gt;✓ “BB Centre” - 10 minutewalk&lt;br /&gt;✓ “Kunratický” park - 28 minute walk&lt;br /&gt;✓ “Kotěrova” Water Tower - 15 minute walk&lt;br /&gt;&lt;br /&gt;❋ The hidden treasure of this location is the former workers’ colony on “</t>
  </si>
  <si>
    <t>https://a0.muscache.com/pictures/miso/Hosting-947660910847234669/original/e92c7f0d-ff40-42a8-8e94-70dc9b90435a.jpeg</t>
  </si>
  <si>
    <t>50.044945965928605</t>
  </si>
  <si>
    <t>14.450950954899989</t>
  </si>
  <si>
    <t>["Freezer", "Wine glasses", "Dishwasher", "Free washer \u2013 In unit", "Essentials", "Baking sheet", "Body soap", "Elevator", "Carbon monoxide alarm", "Hangers", "City skyline view", "Bed linens", "Drying rack for clothing", "Stove", "Hot water kettle", "Oven", "Wifi", "Iron", "Bathtub", "Kitchen", "Coffee", "Outdoor furniture", "Coffee maker: Nespresso", "Heating", "Cleaning products", "Hot water", "Shower gel", "Hair dryer", "Toaster", "Long term stays allowed", "Outdoor dining area", "Paid street parking off premises", "Refrigerator", "Dishes and silverware", "Private patio or balcony", "TV", "Clothing storage", "Cooking basics", "Room-darkening shades", "Dedicated workspace", "Dining table", "Shampoo"]</t>
  </si>
  <si>
    <t>https://www.airbnb.com/rooms/947796283370474811</t>
  </si>
  <si>
    <t>At the foot of the fortified medieval castle hill of Vyšehrad, facing Novy Mesto (the new town), and in proximity to the botanical gardens and the charming Folimanka park.&lt;br /&gt;&lt;br /&gt;The windows of your comfortable private room will provide a direct view of green spaces, with no overlooking.&lt;br /&gt;&lt;br /&gt;&lt;b&gt;The space&lt;/b&gt;&lt;br /&gt;_ Across from the entrance, you will have access to a spacious private bedroom.&lt;br /&gt;_ The bathroom to the left of the entrance is shared with the owner, a discreet occupant of the apartment.&lt;br /&gt;_ The room to the right is private and not accessible to you.&lt;br /&gt;&lt;br /&gt;&lt;b&gt;Guest access&lt;/b&gt;&lt;br /&gt;You will get access to the entrance, to your cosy  private bedroom and to the bathroom&lt;br /&gt;&lt;br /&gt;&lt;b&gt;Other things to note&lt;/b&gt;&lt;br /&gt;There will be no other tenants; you will have peace and quiet. &lt;br /&gt;Please note that there is no access to a kitchen or a living room.</t>
  </si>
  <si>
    <t>https://a0.muscache.com/pictures/miso/Hosting-947796283370474811/original/510a0804-c123-4acd-82fa-4c3f0ea0713c.jpeg</t>
  </si>
  <si>
    <t>https://www.airbnb.com/users/show/1832434</t>
  </si>
  <si>
    <t>Maryan</t>
  </si>
  <si>
    <t>Originaire de Uriage (France), je suis très souvent sur Prague. 
J'aime voyager et c'est un plaisir de confier mon appartement à ceux qui partagent ma passion.</t>
  </si>
  <si>
    <t>https://a0.muscache.com/im/users/1832434/profile_pic/1350849193/original.jpg?aki_policy=profile_small</t>
  </si>
  <si>
    <t>https://a0.muscache.com/im/users/1832434/profile_pic/1350849193/original.jpg?aki_policy=profile_x_medium</t>
  </si>
  <si>
    <t>50.0655462</t>
  </si>
  <si>
    <t>14.4223205</t>
  </si>
  <si>
    <t>["Park view", "Self check-in", "Lock on bedroom door", "Free washer \u2013 In unit", "Elevator", "Hangers", "Clothing storage: walk-in closet, closet, wardrobe, and dresser", "Central heating", "Bed linens", "Drying rack for clothing", "Hot water kettle", "Lockbox", "Iron", "Bathtub", "Loreal conditioner", "First aid kit", "Wifi \u2013 15 Mbps", "Cleaning products", "Hot water", "Shower gel", "Hair dryer", "Pets allowed", "Paid street parking off premises", "Free dryer \u2013 In unit", "Air conditioning", "Single level home", "No name shampoo", "Dedicated workspace", "Outdoor shower", "Extra pillows and blankets", "Essentials"]</t>
  </si>
  <si>
    <t>https://www.airbnb.com/rooms/947846279079351927</t>
  </si>
  <si>
    <t>Home in Praha 4 · ★4.75 · 1 bedroom · 1 bed · 1 bath</t>
  </si>
  <si>
    <t>Welcome to our cozy and spacious room in a peaceful neighborhood of Prague! Perfect for solo travelers seeking tranquility and convenience. Just a 10-minute stroll away, Metro Roztyly connects you to the city center in only 18 minutes, granting easy access. &lt;br /&gt;&lt;br /&gt;Stay connected with free Wi-Fi. You'll have access to a shared bathroom and fully equiped kitchen.&lt;br /&gt;The peaceful neighborhood allows you to unwind after a day of exploration, and you can explore nearby park and green spaces.</t>
  </si>
  <si>
    <t>https://a0.muscache.com/pictures/516340b6-3ae2-48ba-9bb2-8ac2c3f13174.jpg</t>
  </si>
  <si>
    <t>50.040843028918324</t>
  </si>
  <si>
    <t>14.476223406754055</t>
  </si>
  <si>
    <t>["Freezer", "Host greets you", "Dishwasher", "Lock on bedroom door", "Essentials", "Bed linens", "Washer", "Stove", "Hot water kettle", "Oven", "Wifi", "Free street parking", "Kitchen", "Microwave", "Coffee", "Heating", "Hot water", "Free parking on premises", "Refrigerator", "Dishes and silverware", "Clothing storage", "Cooking basics", "Room-darkening shades", "First aid kit"]</t>
  </si>
  <si>
    <t>https://www.airbnb.com/rooms/947862489695042903</t>
  </si>
  <si>
    <t>https://a0.muscache.com/pictures/miso/Hosting-947862489695042903/original/d34ba656-bd69-47aa-966e-dd137c048cca.jpeg</t>
  </si>
  <si>
    <t>50.090482728880076</t>
  </si>
  <si>
    <t>14.41635179783575</t>
  </si>
  <si>
    <t>["Refrigerator", "Microwave", "Bed linens", "Cooking basics", "Lock on bedroom door", "Heating", "Shower gel", "Cleaning products", "Hot water", "Kitchen", "Essentials", "Stove", "Body soap", "Wifi", "Long term stays allowed", "Elevator", "Dedicated workspace", "Iron", "Shampoo"]</t>
  </si>
  <si>
    <t>https://www.airbnb.com/rooms/947870721610006156</t>
  </si>
  <si>
    <t>Krásné a naprosto tiché ubytování přímo v centru Prahy. Pár metrů od Václavského náměstí, Karlova mostu, Národního divadla, Tančícího domu, Pražské náplavky a mnoha dalších zajímavých míst. Ubytování se nachází v nově zrekonstruovaném domě s historickým významem. Přímo zde bylo útočiště Charty 77 v čele s Václavem Havlem.&lt;br /&gt;&lt;br /&gt;&lt;b&gt;The space&lt;/b&gt;&lt;br /&gt;Ubytování leží v centru Prahy. Pár metrů od Václavského náměstí, Karlova mostu, Národního divadla, Tančícího domu, Pražské náplavky a mnoha dalších zajímavých míst.</t>
  </si>
  <si>
    <t>Tento byt nejenže má krásnou energii, protože je oázou klidu, ale jakmile vijdete z domu, vstoupíte přímo do životem pulzujícího centra Prahy. Navíc má budova krásny historický význam, protože sloužila jako útočiště Charty 77 vedené Václavem Havlem.</t>
  </si>
  <si>
    <t>https://a0.muscache.com/pictures/miso/Hosting-947870721610006156/original/f222a993-dbf3-45e3-ba49-eafe199fb264.jpeg</t>
  </si>
  <si>
    <t>https://www.airbnb.com/users/show/529058436</t>
  </si>
  <si>
    <t>https://a0.muscache.com/im/pictures/user/1d7ab93e-49fe-43f0-859e-ec6312a4d80b.jpg?aki_policy=profile_small</t>
  </si>
  <si>
    <t>https://a0.muscache.com/im/pictures/user/1d7ab93e-49fe-43f0-859e-ec6312a4d80b.jpg?aki_policy=profile_x_medium</t>
  </si>
  <si>
    <t>["Freezer", "Smoke alarm", "Wine glasses", "Self check-in", "Dishwasher", "Laundromat nearby", "Smart lock", "Essentials", "Baking sheet", "Elevator", "Hangers", "Central heating", "Bed linens", "Drying rack for clothing", "Washer", "Hot water kettle", "Oven", "Wifi", "Bathtub", "Dove conditioner", "Kitchen", "Extra pillows and blankets", "Coffee", "Coffee maker: Nespresso", "Long term stays allowed", "Cleaning products", "Hot water", "Shower gel", "Hair dryer", "Toaster", "Induction stove", "Refrigerator", "Dishes and silverware", "Cooking basics", "55\" HDTV with Netflix", "Room-darkening shades", "Clothing storage: closet, wardrobe, and dresser", "Dove shampoo", "Dedicated workspace", "Dining table", "Fire extinguisher", "Paid parking off premises", "First aid kit"]</t>
  </si>
  <si>
    <t>https://www.airbnb.com/rooms/947900763988368789</t>
  </si>
  <si>
    <t>Condo in Praha 2 · ★4.14 · 1 bedroom · 2 beds · 1.5 baths</t>
  </si>
  <si>
    <t>Apartment is located in the city centre of Prague-famous quarter Vinohrady, just few steps to beautiful park and vineyard Grebovka. 10 minutes walk from metro stations, 5 minutes walk from train stations. Neighborhood is full of great restaurants, bars and shops. In the building you can use rooftop terrace, reception and gym free of charge. Laundry for fee. Equipment: Studio with bed, fold-out couch and fully equipped kitchen with fridge, oven and microwave. Bathroom is equipped with bathtub.</t>
  </si>
  <si>
    <t>https://a0.muscache.com/pictures/miso/Hosting-947900763988368789/original/ce5f1659-18b9-43ab-838f-5dfa526e22ba.jpeg</t>
  </si>
  <si>
    <t>50.0691864</t>
  </si>
  <si>
    <t>14.437592</t>
  </si>
  <si>
    <t>["Freezer", "Smoke alarm", "Wine glasses", "Cleaning available during stay", "Exercise equipment", "Baking sheet", "Body soap", "Elevator", "Hangers", "Paid dryer \u2013 In building", "Central heating", "Luggage dropoff allowed", "Bed linens", "Stove", "Hot water kettle", "Shared gym in building", "Paid washer \u2013 In building", "Oven", "Wifi", "Kitchen", "Bathtub", "Portable fans", "Microwave", "Coffee", "Clothing storage: wardrobe", "Long term stays allowed", "Cleaning products", "Hot water", "Shower gel", "Hair dryer", "Toaster", "Refrigerator", "Dishes and silverware", "Cooking basics", "Single level home", "Room-darkening shades", "Dining table", "Pets allowed", "Essentials"]</t>
  </si>
  <si>
    <t>7</t>
  </si>
  <si>
    <t>https://www.airbnb.com/rooms/947904147362252972</t>
  </si>
  <si>
    <t>A Spacious 2 Bedroom Apartment in a very busy Local area of Prague with a lot of experiences just near the Center. It is surrounded with amazing restaurants, bars and cafes, so many green areas with a lot of activities to do. This is the area where you will get both tourist and local experiences.&lt;br /&gt;&lt;br /&gt;&lt;b&gt;The space&lt;/b&gt;&lt;br /&gt;The apartment consists of 2 separate bedrooms + a kitchen/living room. It is on the 1st floor of a 4-floor building. The rooms are spacious and will make you feel at home.&lt;br /&gt;&lt;br /&gt;&lt;b&gt;Guest access&lt;/b&gt;&lt;br /&gt;The apartment will be fully accessible by our guests with its' own private bathroom, shower room and kitchen.</t>
  </si>
  <si>
    <t>https://a0.muscache.com/pictures/5c36b47f-6745-436e-afde-9795f229213e.jpg</t>
  </si>
  <si>
    <t>50.083212691831505</t>
  </si>
  <si>
    <t>14.446649497886009</t>
  </si>
  <si>
    <t>["Freezer", "Wine glasses", "Bidet", "Hangers", "Central heating", "Bed linens", "Drying rack for clothing", "Safe", "Washer", "Hot water kettle", "Wifi", "Iron", "Kitchen", "Clothing storage: closet and dresser", "Children\u2019s books and toys for ages 2-5 years old and 5-10 years old", "Microwave", "Shower gel", "Hot water", "Electric stove", "Hair dryer", "Private entrance", "Refrigerator", "Dishes and silverware", "Shampoo", "Dining table", "Pets allowed", "Essentials"]</t>
  </si>
  <si>
    <t>https://www.airbnb.com/rooms/948262817515254392</t>
  </si>
  <si>
    <t>Welcome to your urban retreat in the heart of Prague's vibrant Žižkov neighborhood! This stunning 35 m2 studio apartment on the 2nd floor is everything you've been dreaming of and more. Whether you're an individual seeking an urban sanctuary or a couple yearning for a romantic escape, this stylishly furnished and spacious abode is your perfect match!</t>
  </si>
  <si>
    <t>https://a0.muscache.com/pictures/miso/Hosting-948262817515254392/original/ee6bbbdc-3a13-464c-ab64-d6e465bcc78c.jpeg</t>
  </si>
  <si>
    <t>https://www.airbnb.com/users/show/420042581</t>
  </si>
  <si>
    <t>Ádám</t>
  </si>
  <si>
    <t>https://a0.muscache.com/im/pictures/user/d5e2d767-9aee-47fb-94ed-54e451fbd424.jpg?aki_policy=profile_small</t>
  </si>
  <si>
    <t>https://a0.muscache.com/im/pictures/user/d5e2d767-9aee-47fb-94ed-54e451fbd424.jpg?aki_policy=profile_x_medium</t>
  </si>
  <si>
    <t>50.0817941</t>
  </si>
  <si>
    <t>14.4546937</t>
  </si>
  <si>
    <t>["Smoke alarm", "Host greets you", "Washer", "Kitchen", "Dedicated workspace", "Wifi", "Carbon monoxide alarm", "Paid parking on premises"]</t>
  </si>
  <si>
    <t>https://www.airbnb.com/rooms/948426188037506469</t>
  </si>
  <si>
    <t>Rental unit in Praha 11 · ★5.0 · 1 bedroom · 2 beds · 1 private bath</t>
  </si>
  <si>
    <t>There is a convenience store right below the accommodation and the XL Restaurant Grill &amp; Bar right next to it. The "Chodovská Tvrz" park is located nearby and the Westfield Chodov shopping center is a 15-minute walk from the accommodation. &lt;br /&gt;The neighborhood is located in a quieter part of Prague.</t>
  </si>
  <si>
    <t>https://a0.muscache.com/pictures/miso/Hosting-948426188037506469/original/708de5f0-1900-45bc-b4b2-2dbe0424ad59.jpeg</t>
  </si>
  <si>
    <t>https://www.airbnb.com/users/show/529218059</t>
  </si>
  <si>
    <t>Thi Hong Lan</t>
  </si>
  <si>
    <t>50.03269997827192</t>
  </si>
  <si>
    <t>14.504606732876598</t>
  </si>
  <si>
    <t>["Smoke alarm", "Dishes and silverware", "Host greets you", "Security cameras on property", "Clothing storage", "Air conditioning", "Cooking basics", "55\" HDTV with Netflix", "Shower gel", "Hot water", "Kitchen", "Hair dryer", "Essentials", "Garden view", "Body soap", "Wifi", "Fire extinguisher", "Iron", "Shampoo", "Hangers"]</t>
  </si>
  <si>
    <t>https://www.airbnb.com/rooms/948463321829396052</t>
  </si>
  <si>
    <t>https://a0.muscache.com/pictures/prohost-api/Hosting-948463321829396052/original/9f8ca244-301b-4e1b-8417-af8ffd9c84a0.jpeg</t>
  </si>
  <si>
    <t>50.09121145869765</t>
  </si>
  <si>
    <t>14.440783229113286</t>
  </si>
  <si>
    <t>["City skyline view", "Freezer", "Drying rack for clothing", "Courtyard view", "Clothing storage", "TV", "Washer", "Dedicated workspace", "Wifi", "Free parking on premises", "Kitchen"]</t>
  </si>
  <si>
    <t>https://www.airbnb.com/rooms/948557947149835288</t>
  </si>
  <si>
    <t>Rental unit in Praha 6 · ★New · 2 bedrooms · 3 beds · 2 baths</t>
  </si>
  <si>
    <t>Na tomto jedinečném místě vhodném pro rodiny si vytvoříš spoustu nových vzpomínek.&lt;br /&gt;&lt;br /&gt;&lt;b&gt;The space&lt;/b&gt;&lt;br /&gt;Apartmán je jedno patro v nové luxusní vile.&lt;br /&gt;&lt;br /&gt;&lt;b&gt;Guest access&lt;/b&gt;&lt;br /&gt;Samostatná zahrada před aparmánem</t>
  </si>
  <si>
    <t>https://a0.muscache.com/pictures/miso/Hosting-948557947149835288/original/e2d1d8c5-c2af-437f-bacf-3a66eacddcf3.jpeg</t>
  </si>
  <si>
    <t>https://www.airbnb.com/users/show/529264388</t>
  </si>
  <si>
    <t>https://a0.muscache.com/im/pictures/user/8b56dda7-608e-42b3-9c52-d807588ea9cd.jpg?aki_policy=profile_small</t>
  </si>
  <si>
    <t>https://a0.muscache.com/im/pictures/user/8b56dda7-608e-42b3-9c52-d807588ea9cd.jpg?aki_policy=profile_x_medium</t>
  </si>
  <si>
    <t>14.31615</t>
  </si>
  <si>
    <t>["Smoke alarm", "Host greets you", "Dryer", "Bidet", "Essentials", "Body soap", "Carbon monoxide alarm", "Hangers", "City skyline view", "Bed linens", "Drying rack for clothing", "Washer", "Valley view", "Wifi", "BBQ grill", "Iron", "Bathtub", "Kitchen", "Heating", "Cleaning products", "Hot water", "Shower gel", "Hair dryer", "Free parking on premises", "Security cameras on property", "Dishes and silverware", "TV", "Clothing storage", "Cooking basics", "Room-darkening shades", "Dedicated workspace", "Extra pillows and blankets", "Shampoo", "Paid parking on premises"]</t>
  </si>
  <si>
    <t>https://www.airbnb.com/rooms/948625492994706788</t>
  </si>
  <si>
    <t>Útulný byt s koženým gaučem a křeslem v centru Prahy. Dvě dvojlůžka včetně přikrývek, polštářů i lůžkovin, ručníky jsou k dispozici. Plně vybavená kuchyň s elektrickým sporákem s troubou, lednice s mrazákem, varná konvice, mikrovlnka, kávovar. &lt;br /&gt;Do centra Prahy pěšky za 15 minut!</t>
  </si>
  <si>
    <t>https://a0.muscache.com/pictures/miso/Hosting-944286917025885346/original/ff960b70-849d-4f85-915b-cd9ea81a8e56.jpeg</t>
  </si>
  <si>
    <t>50.08405</t>
  </si>
  <si>
    <t>["Freezer", "Smoke alarm", "Wine glasses", "Self check-in", "Essentials", "Body soap", "Hangers", "Bed linens", "Drying rack for clothing", "Washer", "Stove", "Wifi", "Lockbox", "Iron", "Kitchen", "Microwave", "Coffee", "Coffee maker", "Heating", "Cleaning products", "Hot water", "Shower gel", "Hair dryer", "Long term stays allowed", "Security cameras on property", "Refrigerator", "Dishes and silverware", "Clothing storage", "Cooking basics", "Room-darkening shades", "Shampoo", "Dedicated workspace", "Dining table", "Extra pillows and blankets", "First aid kit"]</t>
  </si>
  <si>
    <t>https://www.airbnb.com/rooms/948627437186813813</t>
  </si>
  <si>
    <t>Rental unit in Praha 1 · ★3.86 · 1 bedroom · 1 bed · 1 bath</t>
  </si>
  <si>
    <t>https://a0.muscache.com/pictures/miso/Hosting-948627437186813813/original/b762aeb9-a04f-431d-a4a1-d30e7db7f50b.jpeg</t>
  </si>
  <si>
    <t>https://www.airbnb.com/rooms/948677056357740291</t>
  </si>
  <si>
    <t>Rental unit in Praha 3 · ★4.80 · 2 bedrooms · 3 beds · 1.5 baths</t>
  </si>
  <si>
    <t>Hello everyone,&lt;br /&gt;I would like to offer you my cozy apartment with all the things you need. &lt;br /&gt;&lt;br /&gt;The apartment is newly renovated and has 2 separate rooms. One of the room includes kitchen.&lt;br /&gt;&lt;br /&gt;Located in Zizkov one of the best area in Prague. It’s exactly near the center. You can walk to Wenceslas Square , Old town square , main bus,train station. Around of the apartment  have many kind of restaurants and local bars. &lt;br /&gt;&lt;br /&gt;You can contact me anytime.7/24&lt;br /&gt;Cheers &lt;br /&gt;Gokhan</t>
  </si>
  <si>
    <t>https://a0.muscache.com/pictures/hosting/Hosting-948677056357740291/original/8a926dbd-d874-4ea1-9391-c44d54b87382.jpeg</t>
  </si>
  <si>
    <t>["43\" HDTV with Netflix", "Freezer", "Smoke alarm", "Mini fridge", "Wine glasses", "Free washer \u2013 In unit", "Body soap", "Hangers", "Bed linens", "Drying rack for clothing", "Hot water kettle", "Wifi", "Iron", "Kitchen", "Microwave", "Coffee", "Cleaning products", "Hot water", "Shower gel", "Hair dryer", "Electric stove", "Refrigerator", "Dishes and silverware", "Clothing storage", "Cooking basics", "Shampoo", "Dining table", "Essentials", "Paid parking on premises"]</t>
  </si>
  <si>
    <t>https://www.airbnb.com/rooms/948918012654665291</t>
  </si>
  <si>
    <t>Room for rent.&lt;br /&gt;Ideally for travellers who need to be at the airport very early&lt;br /&gt;(14 minutes by Uber, 30 minutes by public transport)</t>
  </si>
  <si>
    <t>https://a0.muscache.com/pictures/313e2bfd-8823-44a1-aeca-77d64f493e43.jpg</t>
  </si>
  <si>
    <t>50.052926713590644</t>
  </si>
  <si>
    <t>14.34209545331269</t>
  </si>
  <si>
    <t>["Bed linens", "TV", "Clothing storage", "Patio or balcony", "First aid kit", "Lock on bedroom door", "Heating", "Shower gel", "Cleaning products", "Hot water", "Shampoo", "Essentials", "Wifi", "Fire extinguisher", "Bathtub"]</t>
  </si>
  <si>
    <t>https://www.airbnb.com/rooms/949014662096526696</t>
  </si>
  <si>
    <t>["Smoke alarm", "Dryer", "Patio or balcony", "Self check-in", "Essentials", "Elevator", "Carbon monoxide alarm", "Hangers", "Bed linens", "Drying rack for clothing", "Washer", "Stove", "Hot water kettle", "Wifi", "Lockbox", "Iron", "Kitchen", "Extra pillows and blankets", "Microwave", "Pack \u2019n play/Travel crib", "Coffee", "Heating", "Shower gel", "Hot water", "Long term stays allowed", "Hair dryer", "Security cameras on property", "Refrigerator", "Dishes and silverware", "Clothing storage", "Backyard", "Cooking basics", "Shampoo", "Dedicated workspace", "Pets allowed", "Fire extinguisher", "First aid kit"]</t>
  </si>
  <si>
    <t>https://www.airbnb.com/rooms/949107389600013918</t>
  </si>
  <si>
    <t>Rental unit in Praha 9 · ★5.0 · 1 bedroom · 1 bed · 1 shared bath</t>
  </si>
  <si>
    <t>Nabizime pokoj s posteli na tatami, moznost prespani i na patrovych postelich (vhodne spise pro detske hosty) . &lt;br /&gt;V pokoji je moznost prespani az 4 hostu. Preferujeme 2 dospele a pripadne dve deti. Skupina 3 a vice dospelich mozne za priplatek. &lt;br /&gt;Bydlim zde se svym pritelem Hugem a urcite se zde vsichni potkame. Máme rádi spolecnost a poznavame nove zajimave lidi! Chceme aby si nasi hoste uzili pobyt a citili se jako doma! Mame zde dva psi, kteri jsou trochu vetsi, ale jsou moc hod i a pratelsti.&lt;br /&gt;&lt;br /&gt;&lt;b&gt;The space&lt;/b&gt;&lt;br /&gt;V pokoji se nachazi matrace na tatami, dvouluzko (pro dve osoby). Dale jsou zde dve patrove postele. Moznost ulozeni veci do jedne skrine a moznost prace u jednoho kancelarskeho stolu, pripadne ve spolecnych prostorech bytu. Pokoj je orientovan do rusnejsi ulice, ale okna vybavena roletami. Pokoj lze uzamknout.&lt;br /&gt;&lt;br /&gt;&lt;b&gt;Guest access&lt;/b&gt;&lt;br /&gt;Pristup je v celem byte krome nasi privatni loznice :)&lt;br /&gt;&lt;br /&gt;&lt;b&gt;During your stay&lt;/b&gt;&lt;br /&gt;V dobe prijez</t>
  </si>
  <si>
    <t>V okoli je mnozstvi restauraci a nakupni centrum Fenix.</t>
  </si>
  <si>
    <t>https://a0.muscache.com/pictures/hosting/Hosting-949107389600013918/original/3c1433b9-8099-444d-be4a-dfa81bbd777e.jpeg</t>
  </si>
  <si>
    <t>https://www.airbnb.com/users/show/7001633</t>
  </si>
  <si>
    <t>Sluštice, Czechia</t>
  </si>
  <si>
    <t>Czech Republic</t>
  </si>
  <si>
    <t>https://a0.muscache.com/im/pictures/user/66f5cf27-b3bf-42da-bce9-30bf9803faf9.jpg?aki_policy=profile_small</t>
  </si>
  <si>
    <t>https://a0.muscache.com/im/pictures/user/66f5cf27-b3bf-42da-bce9-30bf9803faf9.jpg?aki_policy=profile_x_medium</t>
  </si>
  <si>
    <t>50.110819634128006</t>
  </si>
  <si>
    <t>14.50245523361354</t>
  </si>
  <si>
    <t>["Freezer", "Wine glasses", "Lock on bedroom door", "Laundromat nearby", "Baking sheet", "Ethernet connection", "Bikes", "Central heating", "Luggage dropoff allowed", "Bed linens", "Drying rack for clothing", "Washer", "Piano", "Single oven", "Gas stove", "Hot water kettle", "Coffee maker: french press", "Board games", "Breakfast", "Wifi", "Iron", "Kitchen", "Extra pillows and blankets", "Microwave", "Coffee", "Sound system", "First aid kit", "Shower gel", "Cleaning products", "Hot water", "Hair dryer", "Toaster", "Paid street parking off premises", "Refrigerator", "Dishes and silverware", "Record player", "Free dryer \u2013 In unit", "Cooking basics", "Room-darkening shades", "Books and reading material", "Dedicated workspace", "Dining table", "Fire extinguisher", "Essentials"]</t>
  </si>
  <si>
    <t>https://www.airbnb.com/rooms/949223405234559161</t>
  </si>
  <si>
    <t>Rental unit in Praha 1 · ★4.67 · 4 bedrooms · 4 beds · 1 bath</t>
  </si>
  <si>
    <t>• Apartment is carefully disinfected at every cleaning a ready for a safe stay :-)&lt;br /&gt;• Incredible Big Luminous Apt. on the Charles Bridge&lt;br /&gt;• Perfect for big groups, business travelers, families, couples, adventure seekers, and more!&lt;br /&gt;• Fully equipped kitchen with coffee maker, toaster, kettle &amp; microwave&lt;br /&gt;• Apartment is located on the Charles Bridge! &lt;br /&gt;• Surrounded by boutiques, restaurants, and bars&lt;br /&gt;• 4K TV - Netflix, HBO GO &amp; more&lt;br /&gt;&lt;br /&gt;&lt;b&gt;The space&lt;/b&gt;&lt;br /&gt;I've been a "Superhost" for over a year now, therefore, you can rest assured I'll go above and beyond to ensure you will have a wonderful stay. Request to book with confidence, I always respond within minutes and I'm happy to accommodate you based on whatever is your situation and needs. Feel free to read my reviews as they reflect the quality of hosting I'm promising.&lt;br /&gt;&lt;br /&gt;My apartment is in the Little Side/Malá Strana, the most defining neighborhood in Prague. Specifically on the CHARLES BRIDG</t>
  </si>
  <si>
    <t>https://a0.muscache.com/pictures/hosting/Hosting-949223405234559161/original/6af701c1-5c6b-4dbe-a812-1b80553a89f3.jpeg</t>
  </si>
  <si>
    <t>50.0873404</t>
  </si>
  <si>
    <t>14.4052631</t>
  </si>
  <si>
    <t>["Freezer", "Smoke alarm", "Wine glasses", "Shared backyard \u2013 Fully fenced", "Self check-in", "Dishwasher", "Laundromat nearby", "Game console", "Essentials", "Baking sheet", "Clothing storage: wardrobe and dresser", "Ethernet connection", "Carbon monoxide alarm", "Hangers", "Central heating", "Drying rack for clothing", "Washer", "Single oven", "Gas stove", "Hot water kettle", "Wifi", "Lockbox", "Iron", "Bathtub", "Kitchen", "Fire extinguisher", "Microwave", "Coffee maker: Nespresso", "First aid kit", "Long term stays allowed", "Cleaning products", "Hot water", "Shower gel", "Hair dryer", "Toaster", "Mosquito net", "Refrigerator", "Dishes and silverware", "Free dryer \u2013 In unit", "TV", "Air conditioning", "Cooking basics", "Room-darkening shades", "Dedicated workspace", "Pets allowed", "Extra pillows and blankets", "Shampoo", "Paid parking on premises"]</t>
  </si>
  <si>
    <t>https://www.airbnb.com/rooms/949264370912464449</t>
  </si>
  <si>
    <t>Enjoy a stylish experience at this centrally-located place.Are you traveling to Prague on a business trip or do you want to surprise your significant other? Then this newly renovated apartment is the right choice. You will fall in love with the apartment as soon as you enter it. A cozy apartment for couples, a family with children or a small group of friends.&lt;br /&gt;&lt;br /&gt;&lt;b&gt;The space&lt;/b&gt;&lt;br /&gt;Smart TV with free Netflix. Free WiFi throughout the building. The kitchen is fully equipped, including a fridge, oven and Nespresso coffee machine. All brand new. Towels, shower gels and bed linen are available in the apartment. We can sleep up to 6 people together.&lt;br /&gt;&lt;br /&gt;&lt;b&gt;Guest access&lt;/b&gt;&lt;br /&gt;The perfectly located Pimpi Royal apartment in the center of Prague is just around the corner from Wenceslas Square. The accommodation is 50 meters from the National Museum or 50 meters from Wenceslas Square. The old town is only a 10-minute walk away.&lt;br /&gt;&lt;br /&gt;Popular attractions in the vicinity o</t>
  </si>
  <si>
    <t>The perfectly located Pimpi Royal apartment in the center of Prague is just around the corner from Wenceslas Square. The accommodation is 50 meters from the National Museum or 50 meters from Wenceslas Square. The old town is only a 10-minute walk away.&lt;br /&gt;&lt;br /&gt;Popular attractions in the vicinity of the apartment include Old Town Square, Wenceslas Square, Klub Duplex or even Hot Peppers. Charles Bridge. The nearest airport Václav Havel Prague is 25 minutes from the apartment</t>
  </si>
  <si>
    <t>https://a0.muscache.com/pictures/miso/Hosting-949264370912464449/original/9372d9aa-f212-4e5c-a1a6-ea146550ab09.jpeg</t>
  </si>
  <si>
    <t>["Conditioner", "Freezer", "Smoke alarm", "Wine glasses", "Self check-in", "Laundromat nearby", "Free washer \u2013 In unit", "Body soap", "High chair", "Elevator", "Carbon monoxide alarm", "Hangers", "Luggage dropoff allowed", "Bed linens", "Drying rack for clothing", "Changing table", "Hot water kettle", "Oven", "Wifi", "Lockbox", "Iron", "Kitchen", "Portable fans", "Fire extinguisher", "Microwave", "Coffee", "Pack \u2019n play/Travel crib", "Coffee maker: Nespresso", "First aid kit", "Heating", "Cleaning products", "Hot water", "Shower gel", "Hair dryer", "Baby monitor", "Pets allowed", "Long term stays allowed", "Induction stove", "Children\u2019s dinnerware", "Refrigerator", "Dishes and silverware", "TV", "Clothing storage", "Cooking basics", "Shampoo", "Crib", "Dining table", "Dedicated workspace", "Extra pillows and blankets", "Baby bath", "Paid parking off premises", "Essentials", "Paid parking on premises"]</t>
  </si>
  <si>
    <t>https://www.airbnb.com/rooms/949272511026814929</t>
  </si>
  <si>
    <t>Bright room in the center of Prague, where you have everything in the palm of your hand. The apartment is located directly above the metro and tram line I.P. Pavlova. On this block you will find everything, bars, cafes, groceries, drugstores, pharmacies, fast food and restaurants, in short, anything you can think of. Even right under the apartment is 24/7 grocery store. You will fall in love with the high ceilings and wooden floors of the First Republic apartment.&lt;br /&gt;&lt;br /&gt;&lt;b&gt;The space&lt;/b&gt;&lt;br /&gt;bright spacious room with flowers and futon bed, desk, armchair and coffee table. Shared areas include a spacious equipped modern kitchen, a bathroom with a bathtub and a toilet with a separate sink. The entrance to the room is through the bathroom (when it’s occupied- through the another room)</t>
  </si>
  <si>
    <t>https://a0.muscache.com/pictures/1e091f4c-1529-4ad8-82c6-843cf8a5cf02.jpg</t>
  </si>
  <si>
    <t>https://www.airbnb.com/users/show/529472251</t>
  </si>
  <si>
    <t>https://a0.muscache.com/im/pictures/user/User-529472251/original/beafc47a-0717-437e-9461-93b3ace7a288.jpeg?aki_policy=profile_small</t>
  </si>
  <si>
    <t>https://a0.muscache.com/im/pictures/user/User-529472251/original/beafc47a-0717-437e-9461-93b3ace7a288.jpeg?aki_policy=profile_x_medium</t>
  </si>
  <si>
    <t>50.07435856160044</t>
  </si>
  <si>
    <t>14.429841179261597</t>
  </si>
  <si>
    <t>["Freezer", "Dishwasher", "Lock on bedroom door", "Essentials", "Body soap", "Elevator", "Hangers", "Luggage dropoff allowed", "Drying rack for clothing", "Washer", "Single oven", "Wifi", "Iron", "Kitchen", "Bathtub", "Coffee", "Heating", "Cleaning products", "Hot water", "Shower gel", "Hair dryer", "Electric stove", "Long term stays allowed", "Refrigerator", "Dishes and silverware", "Cooking basics", "Room-darkening shades", "Dedicated workspace", "Extra pillows and blankets", "Shampoo"]</t>
  </si>
  <si>
    <t>https://www.airbnb.com/rooms/949276589065018256</t>
  </si>
  <si>
    <t>Rental unit in Praha 3 · ★5.0 · 2 bedrooms · 2 beds · 1 bath</t>
  </si>
  <si>
    <t>We are offering beautiful, modern, cozy apartments in a city center. The flat was reconstructed in 8/2023. There is double bed, one sofa, TV, kitchen including dishes,  kettle, table, spacious bathroom with toilet, Wi-fi. Around flat are lots of pubs, restaurants, bars, markets etc. Metro and tram located 5 minutes from the apartment are 200 metres away. The Wencheslav square is 1.6 kilometres (10 min. by tram or by walk). Main train station is 10 min.</t>
  </si>
  <si>
    <t>https://a0.muscache.com/pictures/miso/Hosting-949276589065018256/original/41fc3125-1299-4c6f-88e0-321f24245744.jpeg</t>
  </si>
  <si>
    <t>50.08056231224772</t>
  </si>
  <si>
    <t>14.448153035413908</t>
  </si>
  <si>
    <t>["Freezer", "55\" HDTV with standard cable", "Mini fridge", "Self check-in", "Dishwasher", "Baking sheet", "Body soap", "Elevator", "Hangers", "Central heating", "Bed linens", "Clothing storage: closet", "Hot water kettle", "Oven", "Lockbox", "Iron", "Kitchen", "Microwave", "Long term stays allowed", "Cleaning products", "Hot water", "Shower gel", "Hair dryer", "Fast wifi \u2013 246 Mbps", "Induction stove", "Private entrance", "Refrigerator", "Dishes and silverware", "Cooking basics", "Single level home", "Room-darkening shades", "Shampoo", "Dedicated workspace", "Dining table", "Extra pillows and blankets", "Paid parking off premises", "Essentials"]</t>
  </si>
  <si>
    <t>https://www.airbnb.com/rooms/949303602508035948</t>
  </si>
  <si>
    <t>Neighbors are kind and quiet.</t>
  </si>
  <si>
    <t>https://a0.muscache.com/pictures/9226a6fe-5b08-48e9-aed1-1b2220db0e4f.jpg</t>
  </si>
  <si>
    <t>["Freezer", "Wine glasses", "Mini fridge", "Bidet", "Cleaning available during stay", "Self check-in", "Body soap", "Elevator", "Hangers", "Central heating", "Bed linens", "Drying rack for clothing", "Washer", "Hot water kettle", "Wifi", "Lockbox", "Kitchen", "Portable fans", "Extra pillows and blankets", "Coffee", "Clothing storage: wardrobe", "Long term stays allowed", "Cleaning products", "Hot water", "Shower gel", "Hair dryer", "Refrigerator", "Dishes and silverware", "TV", "Cooking basics", "Single level home", "Room-darkening shades", "Shampoo", "Dining table", "Fire extinguisher", "Essentials"]</t>
  </si>
  <si>
    <t>https://www.airbnb.com/rooms/949318406242235683</t>
  </si>
  <si>
    <t>Rental unit in Praha 13 · ★4.83 · 1 bedroom · 2 beds · 1 bath</t>
  </si>
  <si>
    <t>Ubytování se nachází pouze 5 min pěšky od metra B, celkem 20 minut od centra Prahy. Přesto budete mít všechny výhody klidného bydlení spolu s krásným výhledem. Byt se nachází ve 4. patře nově dokončeného bytového domu. Má koupelnu s vanou a pračkou, plně vybavenou kuchyni, oddělenou ložnici, rozkládací pohovku pro přenocování až dvou osob, jídelní stůl a velký balkon.&lt;br /&gt;Byt je skvělým místem i pro delší pobyty a pro rodiny s dětmi nebo pro skupiny.&lt;br /&gt;Těšíme se na vaši milou návštěvu v Praze!&lt;br /&gt;&lt;br /&gt;&lt;b&gt;The space&lt;/b&gt;&lt;br /&gt;Spaní je možné pro 2 osoby na manželské posteli v ložnici. Ostatní osoby mohou spát v obývacím pokoji na rozkládacím gauči (2 děti nebo 1 dospělý) nebo na nafukovací matraci.&lt;br /&gt;&lt;br /&gt;&lt;b&gt;Other things to note&lt;/b&gt;&lt;br /&gt;Ubytování je možné pro rodiny s dětmi, na rozkládací gauč se vejdou dvě děti.</t>
  </si>
  <si>
    <t>Sousedství je velmi klidné. Poblíž se nachází dětské hřiště a přírodní park.</t>
  </si>
  <si>
    <t>https://a0.muscache.com/pictures/miso/Hosting-949318406242235683/original/1b533d14-399c-4bc4-8d4c-1c2b41e3c916.jpeg</t>
  </si>
  <si>
    <t>https://www.airbnb.com/users/show/193805174</t>
  </si>
  <si>
    <t>https://a0.muscache.com/im/pictures/user/a4b0adc1-6d8d-4783-81e5-ffbf3c5cd0da.jpg?aki_policy=profile_small</t>
  </si>
  <si>
    <t>https://a0.muscache.com/im/pictures/user/a4b0adc1-6d8d-4783-81e5-ffbf3c5cd0da.jpg?aki_policy=profile_x_medium</t>
  </si>
  <si>
    <t>50.04853</t>
  </si>
  <si>
    <t>14.30034</t>
  </si>
  <si>
    <t>["Freezer", "Smoke alarm", "Wine glasses", "Host greets you", "Park view", "Dishwasher", "Laundromat nearby", "Essentials", "Baking sheet", "Body soap", "Elevator", "Ethernet connection", "Hangers", "Bed linens", "Drying rack for clothing", "Washer", "Clothing storage: closet", "Stove", "Hot water kettle", "Oven", "Wifi", "Free street parking", "Kitchen", "Bathtub", "Microwave", "Heating", "Cleaning products", "Hot water", "Long term stays allowed", "Paid street parking off premises", "Refrigerator", "Dishes and silverware", "Private patio or balcony", "Cooking basics", "Room-darkening shades", "Dedicated workspace", "Dining table", "Pets allowed", "Extra pillows and blankets", "Shampoo"]</t>
  </si>
  <si>
    <t>https://www.airbnb.com/rooms/949502753032794632</t>
  </si>
  <si>
    <t>Serviced apartment in Praha 2 · ★New · 1 bedroom · 1 bed · 1 bath</t>
  </si>
  <si>
    <t>Welcome to our BRIGHT and CHARMING apartment in the heart of Prague - New Town district!&lt;br /&gt;&lt;br /&gt;Beautiful, newly renovated and super clean apartment in amazing location. Just next to the Peace Sq., and few min. walk from Wenceslas Sq. and National Museum. New Town is very exciting and popular area full of cafés, bars and restaurants. &lt;br /&gt;&lt;br /&gt;*** QUEEN BEDS *** FULLY EQUIPPED KITCHEN *** BALCONY***GARDEN***&lt;br /&gt;&lt;br /&gt;Ideal for couple for a romantic and quiet getway&lt;br /&gt;&lt;br /&gt;&lt;b&gt;The space&lt;/b&gt;&lt;br /&gt;Be amazed by the facilities of this newly renovated and fully equipped apartment with a FULL KITCHEN. You'll feel at home here when relaxing after work or returning from exploring the beauty of Prague.&lt;br /&gt;&lt;br /&gt;● Fully furnished apartment with wooden floor&lt;br /&gt;● Newly renovated&lt;br /&gt;● Elegant new furniture and appliances&lt;br /&gt;● Private balcony with seating and courtyard view&lt;br /&gt;● Kitchen with ceramic hob, French press, microwave , fridge, freezer, kettle, toaster and all the basi</t>
  </si>
  <si>
    <t xml:space="preserve">Vinohrady is a stylish neighborhood in Prague, situated east of Nove Mesto and just behind the National Museum on Wenceslas Square.&lt;br /&gt; It exudes a charming fin de siècle ambiance and offers a delightful experience for enthusiasts of second-hand shops, cozy restaurants, and Art Nouveau architecture. While it may not have many attractions specifically catered to tourists, it boasts tree-lined streets, parks, and captivating Art Nouveau facades that make strolling through the area a joy. Vinohradska and Francouzska are the main shopping streets in the neighborhood. &lt;br /&gt;Vinohrady takes its name from the vineyards that existed here during the fourteenth century. These vineyards, planted with grape seeds imported from Burgundy by Charles IV, produced excellent wine but eventually disappeared by the late eighteenth century. In the late nineteenth century, affluent Czechs, including civil servants, industrialists, and individuals of means, settled in Vinohrady. The district now resembles </t>
  </si>
  <si>
    <t>https://a0.muscache.com/pictures/miso/Hosting-930623528014637923/original/bf9e3c77-2506-4404-81fe-cdcd70e9cd0f.jpeg</t>
  </si>
  <si>
    <t>50.0706123</t>
  </si>
  <si>
    <t>14.4302475</t>
  </si>
  <si>
    <t>["Smoke alarm", "Wine glasses", "Shared backyard \u2013 Fully fenced", "Bidet", "Cleaning available during stay", "Body soap", "Elevator", "Free dryer \u2013 In building", "Carbon monoxide alarm", "Hangers", "Luggage dropoff allowed", "Bed linens", "Drying rack for clothing", "Washer", "Stove", "Hot water kettle", "Wifi", "Iron", "Kitchen", "Portable fans", "Fire extinguisher", "Microwave", "Coffee", "Coffee maker", "Heating", "Cleaning products", "Hot water", "Shower gel", "Hair dryer", "Long term stays allowed", "Refrigerator", "Dishes and silverware", "TV", "Clothing storage", "Cooking basics", "Shampoo", "Crib", "Dining table", "Pets allowed", "Extra pillows and blankets", "Paid parking off premises", "Essentials"]</t>
  </si>
  <si>
    <t>https://www.airbnb.com/rooms/949840663347747030</t>
  </si>
  <si>
    <t>Rental unit in Praha 2 · ★5.0 · 3 bedrooms · 4 beds · 1 bath</t>
  </si>
  <si>
    <t>Forget your worries in this spacious and serene space.</t>
  </si>
  <si>
    <t>https://a0.muscache.com/pictures/miso/Hosting-949840663347747030/original/665bb19c-6b92-46d4-a25b-b2cc3a0e29df.jpeg</t>
  </si>
  <si>
    <t>https://www.airbnb.com/users/show/529630023</t>
  </si>
  <si>
    <t>14.43802</t>
  </si>
  <si>
    <t>["Outdoor dining area", "Central heating", "Smoke alarm", "Refrigerator", "Free dryer \u2013 In unit", "TV", "Dishes and silverware", "Backyard", "Cooking basics", "Washer", "First aid kit", "Cleaning products", "Children\u2019s books and toys", "Kitchen", "Hair dryer", "Carbon monoxide alarm", "Dedicated workspace", "Wifi", "Fire extinguisher", "Essentials"]</t>
  </si>
  <si>
    <t>https://www.airbnb.com/rooms/949883976415554941</t>
  </si>
  <si>
    <t>Rental unit in Praha 8 · ★New · 1 bedroom · 1 bed · 1 bath</t>
  </si>
  <si>
    <t>This wonderful sunny apartment in Karlin consists of new kitchen unit with appliances (fridge / freezer, dishwasher, washing machine with dryier, oven, hob, extractor hood, microwave, kettle, basic utensils) and bedroom with double bed, wardrobe, work desk with chair and lamp and other small decorations, bathroom with shower, sink and toilet. The apartment is situated on 2nd floor with elevator in the building.</t>
  </si>
  <si>
    <t>https://a0.muscache.com/pictures/hosting/Hosting-949883976415554941/original/06652619-4a1c-497a-874b-c6a516162a61.jpeg</t>
  </si>
  <si>
    <t>50.09161523113493</t>
  </si>
  <si>
    <t>14.442271713248763</t>
  </si>
  <si>
    <t>["Dishwasher", "Baking sheet", "Hangers", "Bed linens", "Drying rack for clothing", "Washer", "Hot water kettle", "Oven", "Wifi", "Kitchen", "Clothing storage: closet and dresser", "Dryer \u2013\u00a0In unit", "Microwave", "Heating", "Shower gel", "Hot water", "Hair dryer", "Refrigerator", "Dishes and silverware", "Cooking basics", "Shampoo", "Dedicated workspace", "Dining table", "Pets allowed", "Essentials"]</t>
  </si>
  <si>
    <t>https://www.airbnb.com/rooms/949902242538281231</t>
  </si>
  <si>
    <t>Are you looking for a modern spacious apartment that will bet he ideal starting point for your wanderings in Prague?  Then you will stay in our fully equipped 160 sqm apartment  with A/C that offers everything necessary to spend an unforgettable vacation for up to 6 persons!&lt;br /&gt;&lt;br /&gt;Our apartment is close to all the attractive tourist destinations!</t>
  </si>
  <si>
    <t>https://a0.muscache.com/pictures/miso/Hosting-949902242538281231/original/be6e90a1-9055-48c2-9ff9-610e4f34626f.jpeg</t>
  </si>
  <si>
    <t>50.08154433047771</t>
  </si>
  <si>
    <t>14.419463149153039</t>
  </si>
  <si>
    <t>["Vincent body soap", "Freezer", "Smoke alarm", "Wine glasses", "Bidet", "Self check-in", "Dishwasher", "Free washer \u2013 In unit", "Whirlpool stainless steel single oven", "Baking sheet", "Paid parking garage off premises", "Elevator", "Ethernet connection", "Carbon monoxide alarm", "Hangers", "Vincent shampoo", "City skyline view", "Central air conditioning", "Central heating", "Luggage dropoff allowed", "Bed linens", "Drying rack for clothing", "Courtyard view", "Crib - always at the listing", "Hot water kettle", "Standalone high chair - always at the listing", "Wifi", "Iron", "Bathtub", "Kitchen", "Fire extinguisher", "Dining table", "Microwave", "First aid kit", "Long term stays allowed", "Cleaning products", "Hot water", "Shower gel", "Hair dryer", "Toaster", "Building staff", "Children\u2019s dinnerware", "Whirlpool electric stove", "Children\u2019s books and toys for ages 0-2 years old", "Dishes and silverware", "Clothing storage: walk-in closet and closet", "Free dryer \u2013 In unit", "TV", "Cooking basics", "Room-darkening shades", "Pack \u2019n play/Travel crib - always at the listing", "Dedicated workspace", "Whirlpool refrigerator", "Extra pillows and blankets", "Essentials", "Blender"]</t>
  </si>
  <si>
    <t>https://www.airbnb.com/rooms/949914807750156827</t>
  </si>
  <si>
    <t>Benvenuti in questo moderno ed adorabile appartamento nel cuore di Praga che può ospitare fino ad un massimo di 4 ospiti. Il letto matrimoniale si trova sul soppalco, mentre al piano inferiore si trova un comodissimo divano letto per due persone. L'appartamento è fornito di cucina con piano cottura, frigo e forno a microonde. Il bagno spazioso e moderno ha una grande doccia confortevole.</t>
  </si>
  <si>
    <t>https://a0.muscache.com/pictures/miso/Hosting-949914807750156827/original/80b169bf-747e-4585-9031-afaf40d8a986.jpeg</t>
  </si>
  <si>
    <t>https://www.airbnb.com/users/show/529655049</t>
  </si>
  <si>
    <t>Gieffe</t>
  </si>
  <si>
    <t>["Freezer", "Smoke alarm", "Mini fridge", "Wine glasses", "Shared backyard", "Self check-in", "Laundromat nearby", "Elevator", "Ethernet connection", "Hangers", "Central heating", "Bed linens", "Wifi", "Lockbox", "Kitchen", "Clothing storage: closet and dresser", "Portable fans", "Microwave", "Long term stays allowed", "Hot water", "Hair dryer", "Induction stove", "Paid street parking off premises", "Refrigerator", "Dishes and silverware", "Cooking basics", "Room-darkening shades", "Dining table", "Essentials"]</t>
  </si>
  <si>
    <t>https://www.airbnb.com/rooms/949969969329147776</t>
  </si>
  <si>
    <t>Rental unit in Praha 7 · ★New · 3 bedrooms · 3 beds · 1 bath</t>
  </si>
  <si>
    <t>Жилье находится практически в самом центре Праги. Вся компания оценит близость к достопримечательностям.&lt;br /&gt;&lt;br /&gt;Сдам большую квартиру с 3 спальнями, 2 терактами, 2 сан узла, гардеробная. Есть подземный паркинг для автомобиля за дополнительную плату.&lt;br /&gt;&lt;br /&gt;В квартире есть всё, что необходимо для комфортного проживания 4-5 человек.&lt;br /&gt;&lt;br /&gt;Вся инфраструктура находится рядом с домом. Квартира находится в новом доме</t>
  </si>
  <si>
    <t>https://a0.muscache.com/pictures/169a9a04-5a24-4803-b5ba-53754f8b78ad.jpg</t>
  </si>
  <si>
    <t>50.10332307768916</t>
  </si>
  <si>
    <t>14.448271807576258</t>
  </si>
  <si>
    <t>["Freezer", "Smoke alarm", "Dryer", "Dishwasher", "Carbon monoxide alarm", "Central heating", "Bed linens", "Washer", "Stove", "Hot water kettle", "Oven", "Wifi", "Kitchen", "Bathtub", "Microwave", "EV charger", "Coffee maker", "Long term stays allowed", "Cleaning products", "Hot water", "Refrigerator", "Dishes and silverware", "TV", "Air conditioning", "Backyard", "Cooking basics", "Crib", "Dining table", "Mitsubishi conditioner", "Dedicated workspace", "Essentials", "Paid parking on premises"]</t>
  </si>
  <si>
    <t>https://www.airbnb.com/rooms/950006505809189725</t>
  </si>
  <si>
    <t>Rental unit in Praha 5 · ★New · 1 bedroom · 1 bed · 1.5 baths</t>
  </si>
  <si>
    <t>Náš historický dům z roku 1895 nabízí moderní zázemí s vysokými stropy a prostornými pokoji. Výjimečná lokalita umožňuje snadnou dostupnost do centra města i ke všem důležitým památkám.&lt;br /&gt;Z našeho bytu je to jen kousek na Malou Stranu, Petřínské zahrady, Náplavku, Pražský hrad a Karlův most. Prozkoumejte krásy města a nechte se okouzlit atmosférou, kterou Praha nabízí.&lt;br /&gt;Přijďte a zažijte pohodlí srovnatelné s pětihvězdičkovým hotelem, avšak s atmosférou a šarmem historie.&lt;br /&gt;&lt;br /&gt;&lt;b&gt;The space&lt;/b&gt;&lt;br /&gt;Tento apartmán je situován v historické budově, vyznačuje se vysokými stropy a prostornými místnostmi, které prošly moderní rekonstrukcí. &lt;br /&gt;&lt;br /&gt;K dispozici je jedna ložnice,  která je vybavená manželskou postelí o šířce 180 cm. Součástí ložnice je obývací kout s malou sedačkou, konferenčním a TV stolkem.&lt;br /&gt;&lt;br /&gt;Úložný prostor na oblečení je v chodbě (šatní skříň a komoda)&lt;br /&gt;&lt;br /&gt;Kuchyň je moderně zařízená (vestavná trouba, myčka nádobí, indukční varná deska, kombin</t>
  </si>
  <si>
    <t>Naše výjimečná lokalita nabízí skvělou dostupnost do centra města a ke všem důležitým památkám. Blízkost zajímavých míst, jako je Malá Strana, Petřínské zahrady, náplavka, Pražský hrad a Karlův most, umožňuje snadné prozkoumávání krásy, kterou město nabízí.</t>
  </si>
  <si>
    <t>https://a0.muscache.com/pictures/miso/Hosting-950006505809189725/original/e93a7a10-fe8e-4876-ada3-800de3f6621b.jpeg</t>
  </si>
  <si>
    <t>https://www.airbnb.com/users/show/529686452</t>
  </si>
  <si>
    <t>WSP Petrin Garden</t>
  </si>
  <si>
    <t>https://a0.muscache.com/im/pictures/user/User-529686452/original/cd12d218-9c0c-4d91-bac9-de0ffc1ea92b.jpeg?aki_policy=profile_small</t>
  </si>
  <si>
    <t>https://a0.muscache.com/im/pictures/user/User-529686452/original/cd12d218-9c0c-4d91-bac9-de0ffc1ea92b.jpeg?aki_policy=profile_x_medium</t>
  </si>
  <si>
    <t>50.08039489999999</t>
  </si>
  <si>
    <t>14.404347</t>
  </si>
  <si>
    <t>["Freezer", "Wine glasses", "Park view", "Free washer \u2013 In building", "Self check-in", "Cleaning available during stay", "Dishwasher", "Pack \u2019n play/Travel crib - available upon request", "Baking sheet", "Fast wifi \u2013 95 Mbps", "Body soap", "Free dryer \u2013 In building", "Hangers", "Central heating", "Bed linens", "32\" HDTV with Netflix, standard cable", "Paid parking lot off premises", "Single oven", "Hot water kettle", "Lockbox", "Kitchen", "Standalone high chair - available upon request", "Microwave", "Outdoor furniture", "Coffee maker: Nespresso", "Hot water", "Induction stove", "Security cameras on property", "Refrigerator", "Dishes and silverware", "Private patio or balcony", "Cooking basics", "Room-darkening shades", "Dedicated workspace", "Dining table", "Pets allowed", "Essentials"]</t>
  </si>
  <si>
    <t>https://www.airbnb.com/rooms/950038710841226274</t>
  </si>
  <si>
    <t>https://a0.muscache.com/pictures/miso/Hosting-950038710841226274/original/bf3288c1-9fe9-4fca-aef7-f8e0d398599a.jpeg</t>
  </si>
  <si>
    <t>50.0334929</t>
  </si>
  <si>
    <t>14.5035309</t>
  </si>
  <si>
    <t>["Freezer", "Smoke alarm", "Mini fridge", "Wine glasses", "Host greets you", "Dishwasher", "Laundromat nearby", "Body soap", "Ethernet connection", "Hangers", "Central heating", "Stove", "Window guards", "Hot water kettle", "Oven", "Wifi", "Iron", "Kitchen", "Extra pillows and blankets", "Microwave", "Coffee maker", "Shower gel", "Hot water", "Hair dryer", "Toaster", "Security cameras on property", "Refrigerator", "Dishes and silverware", "Clothing storage: closet and wardrobe", "Air conditioning", "Cooking basics", "55\" HDTV with Netflix", "Room-darkening shades", "Shampoo", "Dining table", "Fire extinguisher", "Essentials"]</t>
  </si>
  <si>
    <t>https://www.airbnb.com/rooms/950095607696488327</t>
  </si>
  <si>
    <t>https://a0.muscache.com/pictures/miso/Hosting-950095607696488327/original/b38537c4-6208-488c-b0a4-82084c320ddf.png</t>
  </si>
  <si>
    <t>14.44701</t>
  </si>
  <si>
    <t>["Smoke alarm", "Dishes and silverware", "Bed linens", "Cooking basics", "Heating", "Shower gel", "Cleaning products", "Hot water", "Kitchen", "Essentials", "Carbon monoxide alarm", "Body soap", "Wifi", "Long term stays allowed", "Dedicated workspace", "Shampoo"]</t>
  </si>
  <si>
    <t>https://www.airbnb.com/rooms/950102469184858131</t>
  </si>
  <si>
    <t>Rental unit in Praha 3 · ★2.0 · 1 bedroom · 1 bed · 1 bath</t>
  </si>
  <si>
    <t>https://a0.muscache.com/pictures/miso/Hosting-950102469184858131/original/2408cc52-2783-4af8-8e8c-6ac5579f042a.jpeg</t>
  </si>
  <si>
    <t>50.083793785996235</t>
  </si>
  <si>
    <t>14.449455468965775</t>
  </si>
  <si>
    <t>["Bed linens", "Lock on bedroom door", "Room-darkening shades", "Heating", "Shower gel", "Cleaning products", "Hot water", "Kitchen", "Essentials", "Long term stays allowed", "Body soap", "Wifi", "Elevator", "Shampoo"]</t>
  </si>
  <si>
    <t>https://www.airbnb.com/rooms/950107678382023233</t>
  </si>
  <si>
    <t>Rental unit in Praha 4 · ★4.0 · 1 bedroom · 1 bed · 1 bath</t>
  </si>
  <si>
    <t>https://a0.muscache.com/pictures/miso/Hosting-950107678382023233/original/b3342947-3329-4680-9a41-b57ba80a8005.jpeg</t>
  </si>
  <si>
    <t>https://www.airbnb.com/users/show/507001838</t>
  </si>
  <si>
    <t>Cozy</t>
  </si>
  <si>
    <t>https://a0.muscache.com/im/pictures/user/d4b14d24-feec-480b-920f-5eb618ca9271.jpg?aki_policy=profile_small</t>
  </si>
  <si>
    <t>https://a0.muscache.com/im/pictures/user/d4b14d24-feec-480b-920f-5eb618ca9271.jpg?aki_policy=profile_x_medium</t>
  </si>
  <si>
    <t>50.06566717049353</t>
  </si>
  <si>
    <t>14.440899032363053</t>
  </si>
  <si>
    <t>["Bed linens", "Lock on bedroom door", "Heating", "Shower gel", "Cleaning products", "Hot water", "Long term stays allowed", "Essentials", "Body soap", "Wifi", "Elevator", "Dedicated workspace", "Shampoo"]</t>
  </si>
  <si>
    <t>https://www.airbnb.com/rooms/950144652132060385</t>
  </si>
  <si>
    <t>Rental unit in Praha 1 · ★4.83 · 1 bedroom · 3 beds · 1 bath</t>
  </si>
  <si>
    <t>Benvenuti in questo moderno ed adorabile appartamento nel cuore di Praga che può ospitare fino ad un massimo di 6 ospiti. L'appartamento ha tre letti matrimoniali due dei quali si trovano su comodi e spaziosi soppalchi, mentre al piano inferiore si trova un altro letto matrimoniale con la cucina e il bagno. L'appartamento è fornito di cucina con piano cottura, frigo e lavastoviglie. Il bagno spazioso e moderno ha una grande doccia confortevole.</t>
  </si>
  <si>
    <t>https://a0.muscache.com/pictures/miso/Hosting-950144652132060385/original/5ccdbbbd-c063-4aeb-8758-751210f9f4f2.png</t>
  </si>
  <si>
    <t>50.082623279273896</t>
  </si>
  <si>
    <t>14.43243752884957</t>
  </si>
  <si>
    <t>["Smoke alarm", "Self check-in", "Cooking basics", "Lockbox", "Heating", "Hair dryer", "Wifi", "Kitchen"]</t>
  </si>
  <si>
    <t>https://www.airbnb.com/rooms/950350653093469414</t>
  </si>
  <si>
    <t>Rental unit in Praha 10 · ★New · 1 bedroom · 1 bed · 1 bath</t>
  </si>
  <si>
    <t>This unique place has a style all its own. Enjoy Prague from the comfort of a room that will provide you with easy access to the city. Your host is a published expatriate writer who will give you valuable tips about the local scene.</t>
  </si>
  <si>
    <t>https://a0.muscache.com/pictures/miso/Hosting-950350653093469414/original/b605f5b6-d0e0-4441-a81b-465cac8b8f4a.jpeg</t>
  </si>
  <si>
    <t>https://www.airbnb.com/users/show/528480913</t>
  </si>
  <si>
    <t>Lucien</t>
  </si>
  <si>
    <t>https://a0.muscache.com/im/pictures/user/User-528480913/original/e498e346-19fd-4e11-a0ca-e3234332ce72.jpeg?aki_policy=profile_small</t>
  </si>
  <si>
    <t>https://a0.muscache.com/im/pictures/user/User-528480913/original/e498e346-19fd-4e11-a0ca-e3234332ce72.jpeg?aki_policy=profile_x_medium</t>
  </si>
  <si>
    <t>50.072029556129124</t>
  </si>
  <si>
    <t>14.470400290586442</t>
  </si>
  <si>
    <t>https://www.airbnb.com/rooms/950397491445401250</t>
  </si>
  <si>
    <t>Rental unit in Praha 7 · ★New · 2 bedrooms · 3 beds · 2 baths</t>
  </si>
  <si>
    <t>The whole group will be comfortable in this spacious and unique space. You will enjoy the two most beautiful parks of the city (stromovka ans letna), a walking distance to the center and an amazing terrace</t>
  </si>
  <si>
    <t>https://a0.muscache.com/pictures/8dae76ad-1993-4ff1-bc72-b639766310dd.jpg</t>
  </si>
  <si>
    <t>50.1028401040559</t>
  </si>
  <si>
    <t>14.42332756592573</t>
  </si>
  <si>
    <t>["Freezer", "Smoke alarm", "Dryer", "Dishwasher", "Body soap", "Elevator", "Carbon monoxide alarm", "Hangers", "Barbecue utensils", "Bed linens", "Drying rack for clothing", "Washer", "Stove", "Hot water kettle", "Oven", "Wifi", "BBQ grill", "Iron", "Kitchen", "Microwave", "First aid kit", "Heating", "Cleaning products", "Hot water", "Shower gel", "Hair dryer", "Toaster", "Outdoor dining area", "Refrigerator", "Dishes and silverware", "Private patio or balcony", "TV", "Clothing storage", "Air conditioning", "Cooking basics", "Room-darkening shades", "Shampoo", "Crib", "Dining table", "Pets allowed", "Dedicated workspace", "Essentials"]</t>
  </si>
  <si>
    <t>https://www.airbnb.com/rooms/950429902421951969</t>
  </si>
  <si>
    <t>Condo in Praha 2 · ★4.94 · 1 bedroom · 2 beds · 1 bath</t>
  </si>
  <si>
    <t>Vychutnej si stylový zážitek z ubytování v oblíbeném centru dění, kde je mnoho roztomilých kaváren, restaurací,hospod ale také okouzlující parky a přesto zde nalezneš klid ve vnitrobloku domu. Uklizené a čisté místo je pro mě priorita, stejně jako design , který je pro mě vášní.  Proto v mém apartmánu najdeš znáčkové doplňky i nábytek, vychutnáš si šálek prémiové kávy nespresso, načerpáš inspiraci v iconické knize , nebo ochutnáš whisky z dózy z českého křišťáloveho skla u stylové barové desky.&lt;br /&gt;&lt;br /&gt;&lt;b&gt;The space&lt;/b&gt;&lt;br /&gt;Přestože budeš v populární lokalitě pro turisty i lokální rezidenty, nalezneš v mem apartmánu klid na relax , odpočinek i romantiku , díky chytrému umístění ve vnitrobloku historického domu. Uklizené a čisté místo je pro mě priorita, stejně jako design , který je pro mě vášní.  Proto v mém apartmánu najdeš značkové doplňky i nábytek, vychutnáš si šálek prémiové kávy nespresso, načerpáš inspiraci v iconické knize , nebo ochutnáš whisky z dózy z českého křišťáloveh</t>
  </si>
  <si>
    <t>My new apartment with design elements in a great location in The center where there are many restaurants, best fastfood ever called DISCH on The corner of the street pubs, cafes and bars... close to the Main ralway station, the National Museum and also subway atc</t>
  </si>
  <si>
    <t>https://a0.muscache.com/pictures/3bfe721f-e396-47c7-86d3-bb81fc1e281e.jpg</t>
  </si>
  <si>
    <t>https://www.airbnb.com/users/show/92475747</t>
  </si>
  <si>
    <t>Sam</t>
  </si>
  <si>
    <t>Designer &amp; Creative Director  based in Prague. History &amp; Travel LOVER.</t>
  </si>
  <si>
    <t>https://a0.muscache.com/im/pictures/user/User-92475747/original/e33dbba2-8928-495c-ba12-478871159825.jpeg?aki_policy=profile_small</t>
  </si>
  <si>
    <t>https://a0.muscache.com/im/pictures/user/User-92475747/original/e33dbba2-8928-495c-ba12-478871159825.jpeg?aki_policy=profile_x_medium</t>
  </si>
  <si>
    <t>50.072179707617664</t>
  </si>
  <si>
    <t>14.436348913832902</t>
  </si>
  <si>
    <t>["Conditioner", "Freezer", "Smoke alarm", "Wine glasses", "Host greets you", "Laundromat nearby", "Free washer \u2013 In unit", "Body soap", "Elevator", "Carbon monoxide alarm", "Hangers", "Central heating", "Luggage dropoff allowed", "Bed linens", "Drying rack for clothing", "Courtyard view", "Hot water kettle", "Wifi", "Iron", "Kitchen", "Shared patio or balcony", "Fire extinguisher", "Microwave", "Coffee", "Coffee maker", "Clothing storage: wardrobe", "First aid kit", "Long term stays allowed", "Cleaning products", "Hot water", "Shower gel", "Hair dryer", "Induction stove", "Paid street parking off premises", "Refrigerator", "Dishes and silverware", "TV", "Backyard", "Cooking basics", "Room-darkening shades", "Shampoo", "Dedicated workspace", "Dining table", "Extra pillows and blankets", "Essentials"]</t>
  </si>
  <si>
    <t>12.14</t>
  </si>
  <si>
    <t>https://www.airbnb.com/rooms/950465688581391454</t>
  </si>
  <si>
    <t>In our fully equipped apartment you will have everything what you and your family need. However it is located 600m close to the Prague Castle, you will still experience a calm and pleasant stay with a safe parking on the house yard.&lt;br /&gt;The apartment has 35m2 + 10m2 terrace. It is suitable for 4 adults, or 2 adults + 2 children + 1 baby (baby cot is on demand). &lt;br /&gt;&lt;br /&gt;The owner can provide you with a contact on a verified tourist guide and give you many useful tips and recommendations.</t>
  </si>
  <si>
    <t>https://a0.muscache.com/pictures/miso/Hosting-950465688581391454/original/9cc5f4f0-d336-4a55-a047-4c04a6486ffb.jpeg</t>
  </si>
  <si>
    <t>https://www.airbnb.com/users/show/529802103</t>
  </si>
  <si>
    <t>https://a0.muscache.com/im/pictures/user/User-529802103/original/94395339-e775-4b77-9b9f-0b1ae000cc97.jpeg?aki_policy=profile_small</t>
  </si>
  <si>
    <t>https://a0.muscache.com/im/pictures/user/User-529802103/original/94395339-e775-4b77-9b9f-0b1ae000cc97.jpeg?aki_policy=profile_x_medium</t>
  </si>
  <si>
    <t>50.085988201958564</t>
  </si>
  <si>
    <t>14.403923800000008</t>
  </si>
  <si>
    <t>["Freezer", "Smoke alarm", "Baby safety gates", "Wine glasses", "Host greets you", "Park view", "Cleaning available during stay", "Dishwasher", "Free washer \u2013 In unit", "Pack \u2019n play/Travel crib - available upon request", "Baking sheet", "Children\u2019s books and toys for ages 0-2 years old and 2-5 years old", "Free parking on premises \u2013 1 space", "Smoking allowed", "Siemens stainless steel oven", "Hangers", "Siemens refrigerator", "Coffee maker: espresso machine", "Clothing storage: walk-in closet, closet, wardrobe, and dresser", "Central heating", "Barbecue utensils", "Bed linens", "Drying rack for clothing", "Hot water kettle", "Board games", "Wifi", "BBQ grill", "Iron", "Kitchen", "Standalone high chair - available upon request", "Crib - available upon request", "Portable fans", "Fire extinguisher", "Outlet covers", "Coffee", "Alverde body soap", "Samsung sound system with aux", "Baby bath - available upon request", "Outdoor furniture", "First aid kit", "Siemens stainless steel electric stove", "Private backyard \u2013 Fully fenced", "Long term stays allowed", "Cleaning products", "Hot water", "Shower gel", "Hair dryer", "Mosquito net", "Private entrance", "Children\u2019s dinnerware", "Security cameras on property", "Outdoor dining area", "Dishes and silverware", "Private patio or balcony", "TV", "Cooking basics", "Room-darkening shades", "Babysitter recommendations", "Books and reading material", "Shampoo", "Garden view", "Dedicated workspace", "Dining table", "Extra pillows and blankets", "Portable air conditioning", "Essentials", "Blender"]</t>
  </si>
  <si>
    <t>https://www.airbnb.com/rooms/950513056617424357</t>
  </si>
  <si>
    <t>Welcome to our charming studio apartment in the heart of Prague, located on Krakovska Street, just steps away from the bustling city center. This cozy and stylish small studio apartment is the perfect choice for couples or solo travelers looking to immerse themselves in the vibrant atmosphere of one of Europe's most beautiful cities.&lt;br /&gt;&lt;br /&gt;&lt;b&gt;The space&lt;/b&gt;&lt;br /&gt;Upon entering the apartment, you'll be greeted by a tastefully designed space that maximizes every inch of its compact layout. The open-concept living area seamlessly combines the living, dining, and sleeping quarters, ensuring a comfortable and convenient stay. The decor is modern and minimalist, creating a calming ambiance that will make you feel at home right away.&lt;br /&gt;&lt;br /&gt;&lt;b&gt;Guest access&lt;/b&gt;&lt;br /&gt;Guests have access to the entire apartment and everything inside.&lt;br /&gt;We provide:&lt;br /&gt;-  free unlimited WIFI&lt;br /&gt;-  towels and bed linen&lt;br /&gt;-  iron&lt;br /&gt;- washing machine&lt;br /&gt;- dishes and cutlery&lt;br /&gt;- recommendations</t>
  </si>
  <si>
    <t>Beyond the comfort of the apartment, you'll find yourself within walking distance to some of Prague's most famous landmarks, such as the Wenceslas Square, the National Museum, and the Old Town Square. The neighborhood boasts an array of cafes, restaurants, and shops, allowing you to experience the city like a true local.&lt;br /&gt;&lt;br /&gt;Whether you're visiting Prague for a romantic getaway or a solo adventure, our small studio apartment on Krakovska Street offers a delightful retreat in an unbeatable location. We can't wait to host you and ensure that your stay in this magical city is unforgettable. Book now and experience the best of Prague with us!</t>
  </si>
  <si>
    <t>https://a0.muscache.com/pictures/miso/Hosting-950513056617424357/original/bc00a418-5da0-442e-9950-ac2a400721e4.jpeg</t>
  </si>
  <si>
    <t>["Dishwasher", "Elevator", "Central heating", "Luggage dropoff allowed", "Bed linens", "Free washer", "Stove", "Hot water kettle", "Wifi", "Iron", "Kitchen", "Crib - available upon request", "Microwave", "Coffee maker", "Long term stays allowed", "Hot water", "Hair dryer", "Refrigerator", "Dishes and silverware", "Extra pillows and blankets", "High chair - available upon request", "Essentials"]</t>
  </si>
  <si>
    <t>4</t>
  </si>
  <si>
    <t>https://www.airbnb.com/rooms/950514008434265268</t>
  </si>
  <si>
    <t>Rental unit in Praha 3 · ★New · Studio · 1 bed · 1 bath</t>
  </si>
  <si>
    <t>Poznej Prahu z ideálně umístěného studia. Do historického centra města je to 10-15 minut městskou dopravou, zastávka je přímo před domem. Vyhlídky v zelených parcích, nespočet restaurací a barů v pěší vzdálenosti.&lt;br /&gt;&lt;br /&gt;Studio disponuje prostorným obývacím pokojem, krásnou manželskou postelí, vybavenou kuchyní a koupelnou. Káva a čaj na náš účet.&lt;br /&gt;&lt;br /&gt;Zajistíme ti vše, co k pobytu potřebuješ. Wifi je samozřejmostí!&lt;br /&gt;&lt;br /&gt;Sbal si jen kufry a jdi zkoumat naše hlavní město. Poskytneme tipy, které potěší každého.&lt;br /&gt;&lt;br /&gt;&lt;b&gt;The space&lt;/b&gt;&lt;br /&gt;Nová kuchyňská linka obsahuje lednici, sporák a toustovač. Rychlovarná konvice je samozřejmostí. V pokoji je pohodlné dvojlůžko a stolek se dvěma židlemi. Studio disponuje vysokorychlostní Wi-Fi, která je vhodná i pro práci.&lt;br /&gt;&lt;br /&gt;Byt se nachází v prvním patře domu z roku 2016, k dispozici je výtah a okna jsou osazena zatemňovací bezpečnostní žaluzií.&lt;br /&gt;&lt;br /&gt;&lt;b&gt;Other things to note&lt;/b&gt;&lt;br /&gt;V domě najdeš milé bistro s lahod</t>
  </si>
  <si>
    <t>V pěší vzdálenosti se nachází supermarkety, kavárny, restaurace, bary, zastávky MHD a veškerá občanská vybavenost.</t>
  </si>
  <si>
    <t>https://a0.muscache.com/pictures/af564fd8-f87f-45ec-87e0-935cdf586dc3.jpg</t>
  </si>
  <si>
    <t>14.45718</t>
  </si>
  <si>
    <t>["Conditioner", "Freezer", "Wine glasses", "Body soap", "Elevator", "Hangers", "Central heating", "Bed linens", "Washer", "Stove", "Hot water kettle", "Wifi", "Iron", "Kitchen", "Coffee", "Clothing storage: wardrobe", "Long term stays allowed", "Cleaning products", "Hot water", "Shower gel", "Toaster", "Paid street parking off premises", "Refrigerator", "Dishes and silverware", "Cooking basics", "Room-darkening shades", "Shampoo", "Dining table", "Essentials"]</t>
  </si>
  <si>
    <t>https://www.airbnb.com/rooms/950612438340509833</t>
  </si>
  <si>
    <t>Modern studio apartment with view into a courtyard patio of peaceful residential building is centrally-located 100 m from "Náměstí Republiky" (metro B-line, tram stop) and within a walking distance to all major city attractions.&lt;br /&gt;&lt;br /&gt;&lt;b&gt;The space&lt;/b&gt;&lt;br /&gt;The apartment is very silent and tranquil as it situated in the interior patio side of the building. It is fully equipped including the kitchen therefore it is suitable for both short term and long term stays.</t>
  </si>
  <si>
    <t>Petrská čtvrt, or Peter’s Quarter, is a quiet residential neighborhood in the center of Prague that will make feel as a local and at the same time within a walking distance to all main city attractions.</t>
  </si>
  <si>
    <t>https://a0.muscache.com/pictures/c79d2bfc-a9b9-4532-8d33-e1c580add485.jpg</t>
  </si>
  <si>
    <t>50.09029984223849</t>
  </si>
  <si>
    <t>14.429935142397879</t>
  </si>
  <si>
    <t>["Freezer", "Wine glasses", "Cleaning available during stay", "Self check-in", "Body soap", "High chair", "Free dryer \u2013 In building", "Hangers", "Central heating", "Luggage dropoff allowed", "Bed linens", "Drying rack for clothing", "Washer", "Oven", "Wifi", "Lockbox", "Kitchen", "Crib - available upon request", "Microwave", "Pack \u2019n play/Travel crib", "Clothing storage: wardrobe", "Long term stays allowed", "Cleaning products", "Hot water", "Shower gel", "Hair dryer", "Electric stove", "Private entrance", "Refrigerator", "Dishes and silverware", "TV", "Cooking basics", "Room-darkening shades", "Shampoo", "Dining table", "Essentials", "Paid parking on premises"]</t>
  </si>
  <si>
    <t>6.98</t>
  </si>
  <si>
    <t>https://www.airbnb.com/rooms/950743199730032504</t>
  </si>
  <si>
    <t>https://a0.muscache.com/pictures/miso/Hosting-950743199730032504/original/98e978d0-1a8b-4297-802d-e7af5aeda6bf.jpeg</t>
  </si>
  <si>
    <t>50.091752527834124</t>
  </si>
  <si>
    <t>14.416187073098733</t>
  </si>
  <si>
    <t>["Bed linens", "Lock on bedroom door", "Heating", "Shower gel", "Cleaning products", "Hot water", "Long term stays allowed", "Essentials", "Body soap", "Wifi", "Elevator", "Dedicated workspace", "Iron", "Shampoo"]</t>
  </si>
  <si>
    <t>https://www.airbnb.com/rooms/950810083651901296</t>
  </si>
  <si>
    <t>Rental unit in Praha 3 · ★4.57 · Studio · 2 beds · 1 bath</t>
  </si>
  <si>
    <t>The Newly reconstructed Studio flat on the second floor without elevator. The bulding itself is old but the studio is lovely.&lt;br /&gt;Lots of restaurants, bars, cafes around the building. &lt;br /&gt;Lidl is right in front of the bulding. &lt;br /&gt;10mins to City Center and public transportation is right 1 min by walk.&lt;br /&gt;For safety reason we do not accept children under age of 12.  &lt;br /&gt;Free parking during the weekend.</t>
  </si>
  <si>
    <t>https://a0.muscache.com/pictures/fe155023-caca-4e07-a372-a026901f52fe.jpg</t>
  </si>
  <si>
    <t>["Freezer", "Smoke alarm", "Wine glasses", "Dryer", "Self check-in", "Hangers", "Washer", "Stove", "Hot water kettle", "Oven", "Wifi", "Lockbox", "Iron", "Kitchen", "Microwave", "Heating", "Hot water", "Hair dryer", "Toaster", "Private entrance", "Refrigerator", "Dishes and silverware", "Cooking basics", "Shampoo", "Paid parking off premises", "Essentials"]</t>
  </si>
  <si>
    <t>https://www.airbnb.com/rooms/950919122947679651</t>
  </si>
  <si>
    <t>Serviced apartment in Praha 2 · ★4.60 · 1 bedroom · 3 beds · 1 bath</t>
  </si>
  <si>
    <t>Welcome to our BRIGHT and CHARMING apartment in the heart of Prague - New Town district!&lt;br /&gt;&lt;br /&gt;Beautiful, newly renovated and super clean apartment in amazing location. Just next to the Peace Sq., and few min. walk from Wenceslas Sq. and National Museum. New Town is very exciting and popular area full of cafés, bars and restaurants. &lt;br /&gt;&lt;br /&gt;*** 3 BEDS *** FULLY EQUIPPED KITCHEN *** BALCONY***GARDEN***&lt;br /&gt;&lt;br /&gt;Ideal for families or larger groups -comfortably accommodates up to 5 people&lt;br /&gt;&lt;br /&gt;&lt;b&gt;The space&lt;/b&gt;&lt;br /&gt;Be amazed by the facilities of this newly renovated and fully equipped two-room apartment with a FULL KITCHEN. The apartment is ideal for 4 people, however, it can accommodate up to 5. You'll feel at home here when relaxing after work or returning from exploring the beauty of Prague.&lt;br /&gt;&lt;br /&gt;● Fully furnished apartment with wooden floor&lt;br /&gt;● Newly renovated&lt;br /&gt;● Elegant new furniture and appliances&lt;br /&gt;● Up to 5 people&lt;br /&gt;● Private balcony with seatin</t>
  </si>
  <si>
    <t>https://a0.muscache.com/pictures/miso/Hosting-930620726666578025/original/0666f284-ed99-48ac-9d25-c133e756ffeb.jpeg</t>
  </si>
  <si>
    <t>["Smoke alarm", "Wine glasses", "Shared backyard \u2013 Fully fenced", "Bidet", "Free washer \u2013 In building", "Cleaning available during stay", "Body soap", "Elevator", "Free dryer \u2013 In building", "Carbon monoxide alarm", "Hangers", "Luggage dropoff allowed", "Bed linens", "Drying rack for clothing", "Stove", "Hot water kettle", "Wifi", "Iron", "Kitchen", "Fire extinguisher", "Microwave", "Coffee", "Coffee maker", "Outdoor furniture", "Heating", "Cleaning products", "Hot water", "Shower gel", "Hair dryer", "Toaster", "Long term stays allowed", "Refrigerator", "Dishes and silverware", "Private patio or balcony", "TV", "Clothing storage", "Air conditioning", "Cooking basics", "Shampoo", "Crib", "Dining table", "Pets allowed", "Extra pillows and blankets", "Paid parking off premises", "Essentials"]</t>
  </si>
  <si>
    <t>https://www.airbnb.com/rooms/951129507647369912</t>
  </si>
  <si>
    <t>Rental unit in Praha 1 · ★New · 2 bedrooms · 1 bed · 1 bath</t>
  </si>
  <si>
    <t>Benvenuti in questo moderno ed adorabile appartamento appena ristrutturato nel cuore di Praga che può ospitare fino ad un massimo di sei ospiti. Al piano inferiore si trova l'angolo cucina, un comodo divano letto per due persone e il bagno con wc e doccia. Al piano superiore un comodo divano letto per due persone e una camera da letto separata con un letto matrimoniale.  L'appartamento è fornito di cucina con un piccolo piano cottura, frigo e forno a microonde.</t>
  </si>
  <si>
    <t>https://a0.muscache.com/pictures/miso/Hosting-951129507647369912/original/cc023de0-79bc-4579-aeb6-c63e2dea963d.jpeg</t>
  </si>
  <si>
    <t>50.08121</t>
  </si>
  <si>
    <t>["Freezer", "Wine glasses", "Mini fridge", "Self check-in", "Ethernet connection", "Hangers", "Central heating", "Bed linens", "Wifi", "Lockbox", "Kitchen", "Clothing storage: closet and dresser", "Portable fans", "Microwave", "Long term stays allowed", "Hot water", "Hair dryer", "Induction stove", "Shared backyard \u2013 Not fully fenced", "Paid street parking off premises", "Refrigerator", "Dishes and silverware", "Cooking basics", "Room-darkening shades", "Dining table", "Essentials"]</t>
  </si>
  <si>
    <t>https://www.airbnb.com/rooms/951225154744155789</t>
  </si>
  <si>
    <t>Rental unit in Praha 5 · ★New · 2 bedrooms · 3 beds · 1 bath</t>
  </si>
  <si>
    <t>V tomto klidném ubytování si odpočine celá tvoje rodina.&lt;br /&gt;Je vhodné pro dlouhodobé pracovní pobyty.&lt;br /&gt;Dá se rezervovat i podzemní garáž ve stejné budově.</t>
  </si>
  <si>
    <t>https://a0.muscache.com/pictures/miso/Hosting-951225154744155789/original/164c6d15-212a-48ed-ad1d-3ae717830586.jpeg</t>
  </si>
  <si>
    <t>https://www.airbnb.com/users/show/530010418</t>
  </si>
  <si>
    <t>50.02892576933588</t>
  </si>
  <si>
    <t>14.36559849567282</t>
  </si>
  <si>
    <t>https://www.airbnb.com/rooms/951227582117033618</t>
  </si>
  <si>
    <t>Tohle výjimečné ubytování je plné neokoukaného stylu. Umělecký městský byt se dvěma krásnými terasami  které jsou stvořené pro večírky a pozorování ruch města . Dům je propojen přímo do parku Klamovka s tradiční českou Hospodou, která nabízí skvělou českou kuchyni a pivo za místní , ne turistické ceny! Perfektní spojení hromadná doprava !!! Letiště Václava Havla městský autobus 191 , zastávka u baráku . &lt;br /&gt;tramvaj  zastávka u baráku- historicky centr 15 minut  &lt;br /&gt;Shopping centr Anděl , metro - 5 min&lt;br /&gt;&lt;br /&gt;&lt;b&gt;The space&lt;/b&gt;&lt;br /&gt;Obrovská Dvoulůžková postel  , sedačka na než se může přespat návštěva až 2 lidi &lt;br /&gt;Ruch města umožňuje večírky na terase , a klid parku vám nabízí relax a možnost sportování . Běh, jóga&lt;br /&gt;&lt;br /&gt;&lt;b&gt;Guest access&lt;/b&gt;&lt;br /&gt;Celá nemovitost&lt;br /&gt;&lt;br /&gt;&lt;b&gt;Other things to note&lt;/b&gt;&lt;br /&gt;Přímé autobusové spojení z Letiště</t>
  </si>
  <si>
    <t>Sousedé loajální</t>
  </si>
  <si>
    <t>https://a0.muscache.com/pictures/hosting/Hosting-951227582117033618/original/2a56639e-fe33-433b-9d82-bb203f1109e3.jpeg</t>
  </si>
  <si>
    <t>https://www.airbnb.com/users/show/224378714</t>
  </si>
  <si>
    <t>https://a0.muscache.com/im/pictures/user/User-224378714/original/d0cd43bb-5679-4926-a1d3-0cd8697976b5.jpeg?aki_policy=profile_small</t>
  </si>
  <si>
    <t>https://a0.muscache.com/im/pictures/user/User-224378714/original/d0cd43bb-5679-4926-a1d3-0cd8697976b5.jpeg?aki_policy=profile_x_medium</t>
  </si>
  <si>
    <t>50.070853726073</t>
  </si>
  <si>
    <t>14.377038627862932</t>
  </si>
  <si>
    <t>["Outdoor dining area", "City skyline view", "Smoke alarm", "Refrigerator", "Dishes and silverware", "Host greets you", "Backyard", "Washer", "First aid kit", "Heating", "Kitchen", "Hair dryer", "Smoking allowed", "Dedicated workspace", "Wifi", "Fire extinguisher", "Iron", "Carbon monoxide alarm"]</t>
  </si>
  <si>
    <t>https://www.airbnb.com/rooms/951324632492326042</t>
  </si>
  <si>
    <t>Rental unit in Praha 1 · ★New · 3 bedrooms · 3 beds · 2 baths</t>
  </si>
  <si>
    <t>Benvenuti in questo comodo e spazioso appartamento nel cuore di Praga che può ospitare fino ad un massimo di otto ospiti. L'appartamento ha 3 comode camere con letto matrimoniale, un grande soggiorno con cucina, tavolo da pranzo e un ampio divano letto per due persone. Due bagni con doccia e una piccola lavanderia con una lavatrice. La cucina è fornita di piano cottura, frigo, forno, bollitore, macchina del caffè e forno a microonde.</t>
  </si>
  <si>
    <t>https://a0.muscache.com/pictures/miso/Hosting-951324632492326042/original/a05480e0-8c79-4a0f-a281-37713e9d95b4.jpeg</t>
  </si>
  <si>
    <t>50.0785031548786</t>
  </si>
  <si>
    <t>14.427608983822909</t>
  </si>
  <si>
    <t>["Freezer", "Wine glasses", "Mini fridge", "Bidet", "Self check-in", "Baking sheet", "Elevator", "Ethernet connection", "Hangers", "Central heating", "Stainless steel single oven", "Bed linens", "Washer", "Hot water kettle", "Wifi", "Lockbox", "Kitchen", "Bathtub", "Microwave", "Coffee", "Coffee maker: Nespresso", "Cleaning products", "Hot water", "Hair dryer", "Induction stove", "Paid street parking off premises", "Refrigerator", "Dishes and silverware", "Cooking basics", "Single level home", "Clothing storage: closet, wardrobe, and dresser", "Dining table", "Essentials"]</t>
  </si>
  <si>
    <t>https://www.airbnb.com/rooms/951329199213278242</t>
  </si>
  <si>
    <t>Внимание! комната только для девушки или женщины, возможно женщины с ребёнком. В другим комнатах живут только девушки! Всего 3 комнаты, в каждой по 1 девушке! Комната закрывается на ключ!&lt;br /&gt;&lt;br /&gt;&lt;br /&gt;Большая отдельная комната в центре Праги, закрывается на ключ.&lt;br /&gt;В квартире есть вся посуда и мебель, есть интернет.&lt;br /&gt;Рядом с домом остановка Italská, трамвай и метро, магазины - всё это находится рядом. Ванная комната и кухня являются общими!&lt;br /&gt;&lt;br /&gt;&lt;b&gt;The space&lt;/b&gt;&lt;br /&gt;Внимание! комната только для девушки или женщины, возможно женщины с ребёнком. В другим комнатах живут только девушки! Всего 3 комнаты, в каждой по 1 девушке! Комната закрывается на ключ!&lt;br /&gt;&lt;br /&gt;&lt;br /&gt;Большая отдельная комната в центре Праги, закрывается на ключ.&lt;br /&gt;В квартире есть вся посуда и мебель, есть интернет.&lt;br /&gt;Рядом с домом остановка Italská, трамвай и метро, магазины - всё это находится рядом. Ванная комната и кухня являются общими!&lt;br /&gt;&lt;br /&gt;&lt;b&gt;Guest access&lt;/b&gt;&lt;br /&gt;кухня, ванная комна</t>
  </si>
  <si>
    <t>https://a0.muscache.com/pictures/15830e8e-1b55-48f7-9e35-49899f96ec7b.jpg</t>
  </si>
  <si>
    <t>14.43766</t>
  </si>
  <si>
    <t>["Smoke alarm", "Washer", "Lock on bedroom door", "Kitchen", "Dedicated workspace", "Wifi", "Carbon monoxide alarm"]</t>
  </si>
  <si>
    <t>https://www.airbnb.com/rooms/951436234752401162</t>
  </si>
  <si>
    <t>The new studio BOHO is designed to provide you with a great stay and experience!  7-zone premium mattress, blackout curtains and hotel-quality beddings and Netflix.  The kitchen is fully equipped with a fridge, dishwasher and microwave.  Recuperation (there is always fresh air in the apartment).  Nearby you'll find the O2 Arena, shopping mall Harfa. Tram stop is located nearby the apartment, in 15 min you will reach the city center. Subway (metro) station Českomoravská is 5 min walk.</t>
  </si>
  <si>
    <t>https://a0.muscache.com/pictures/bfbf83cb-4e29-4444-b7f4-fd8256d93aec.jpg</t>
  </si>
  <si>
    <t>["Wine glasses", "Mini fridge", "Host greets you", "Dishwasher", "Elevator", "Stainless steel oven", "Hangers", "Central heating", "Drying rack for clothing", "Washer", "Clothing storage: closet", "Fast wifi \u2013 251 Mbps", "Iron", "Kitchen", "Microwave", "Long term stays allowed", "Hot water", "Hair dryer", "Paid street parking off premises", "Dishes and silverware", "TV", "Cooking basics", "Room-darkening shades", "Dining table", "Extra pillows and blankets"]</t>
  </si>
  <si>
    <t>https://www.airbnb.com/rooms/951520376539495023</t>
  </si>
  <si>
    <t>Rental unit in Praha 1 · ★4.20 · 1 bedroom · 1 bed · 1 bath</t>
  </si>
  <si>
    <t>https://a0.muscache.com/pictures/miso/Hosting-951520376539495023/original/7b2f6cb2-8894-455f-8e09-59ed733245af.jpeg</t>
  </si>
  <si>
    <t>50.08308175144283</t>
  </si>
  <si>
    <t>14.433778419724375</t>
  </si>
  <si>
    <t>["Self check-in", "Lock on bedroom door", "Body soap", "Elevator", "Hangers", "Bed linens", "Washer", "Hot water kettle", "Wifi", "Lockbox", "Iron", "Kitchen", "Portable fans", "Microwave", "Heating", "Shower gel", "Cleaning products", "Hot water", "Long term stays allowed", "Refrigerator", "Room-darkening shades", "Shampoo", "Dedicated workspace", "Essentials"]</t>
  </si>
  <si>
    <t>https://www.airbnb.com/rooms/951527362981498791</t>
  </si>
  <si>
    <t>Rental unit in Praha 1 · ★3.80 · 1 bedroom · 1 bed · 1 bath</t>
  </si>
  <si>
    <t>https://a0.muscache.com/pictures/miso/Hosting-898580743992908619/original/852ad681-e1bb-4f34-a771-68b9534d2942.jpeg</t>
  </si>
  <si>
    <t>https://www.airbnb.com/rooms/951577404327435591</t>
  </si>
  <si>
    <t>Welcome to a brand new apartment in the very center! This is a wonderful accommodation where modern design is combined with amenities for a comfortable stay. Located in the heart of the city, our apartment will give you unrivaled access to everything that makes this city special. The bright and airy spaces create an inviting atmosphere, while modern amenities provide everything you might need.</t>
  </si>
  <si>
    <t>https://a0.muscache.com/pictures/miso/Hosting-951577404327435591/original/cae7fb0f-5680-4580-b2d6-611c8ff5cc4c.jpeg</t>
  </si>
  <si>
    <t>https://www.airbnb.com/users/show/529434603</t>
  </si>
  <si>
    <t>["Freezer", "Refrigerator", "Dishes and silverware", "Cooking basics", "Washer", "Shower gel", "Cleaning products", "Hot water", "Kitchen", "Essentials", "Dedicated workspace", "Wifi", "Shampoo"]</t>
  </si>
  <si>
    <t>https://www.airbnb.com/rooms/951580224065331323</t>
  </si>
  <si>
    <t>https://a0.muscache.com/pictures/miso/Hosting-951580224065331323/original/5351ac33-18af-4581-8961-7440b15ab0db.jpeg</t>
  </si>
  <si>
    <t>50.090812742897576</t>
  </si>
  <si>
    <t>14.436302027342448</t>
  </si>
  <si>
    <t>["Refrigerator", "Dishes and silverware", "Air conditioning", "Cooking basics", "Washer", "Shower gel", "Cleaning products", "Kitchen", "Essentials", "Body soap", "Wifi", "Dedicated workspace", "Shampoo"]</t>
  </si>
  <si>
    <t>https://www.airbnb.com/rooms/951584081374123234</t>
  </si>
  <si>
    <t>Rental unit in Praha 1 · ★3.83 · 1 bedroom · 1 bed · 1 bath</t>
  </si>
  <si>
    <t>https://a0.muscache.com/pictures/miso/Hosting-951584081374123234/original/187f0965-a0bd-4e33-a8f1-fac35f4cc588.jpeg</t>
  </si>
  <si>
    <t>50.09285381432874</t>
  </si>
  <si>
    <t>14.436378647661876</t>
  </si>
  <si>
    <t>["Refrigerator", "Dishes and silverware", "Cooking basics", "Washer", "Shower gel", "Shampoo", "Kitchen", "Dedicated workspace", "Wifi", "Essentials"]</t>
  </si>
  <si>
    <t>https://www.airbnb.com/rooms/951586461817264607</t>
  </si>
  <si>
    <t>https://a0.muscache.com/pictures/miso/Hosting-951586461817264607/original/50131ac7-3ea6-4a16-8155-275edfd445b9.jpeg</t>
  </si>
  <si>
    <t>50.090885836103766</t>
  </si>
  <si>
    <t>14.436230647538363</t>
  </si>
  <si>
    <t>["Refrigerator", "Dishes and silverware", "Cooking basics", "Essentials", "Dedicated workspace", "Wifi", "Kitchen"]</t>
  </si>
  <si>
    <t>https://www.airbnb.com/rooms/951588031791184640</t>
  </si>
  <si>
    <t>https://a0.muscache.com/pictures/miso/Hosting-951588031791184640/original/0abd53c8-e4de-493d-ad55-803a4894032c.jpeg</t>
  </si>
  <si>
    <t>50.09214587779422</t>
  </si>
  <si>
    <t>14.436838355491261</t>
  </si>
  <si>
    <t>["Refrigerator", "Dishes and silverware", "Cooking basics", "Shower gel", "Hot water", "Kitchen", "Essentials", "Body soap", "Wifi", "Dedicated workspace", "Shampoo"]</t>
  </si>
  <si>
    <t>https://www.airbnb.com/rooms/951590067120273318</t>
  </si>
  <si>
    <t>https://a0.muscache.com/pictures/miso/Hosting-951590067120273318/original/e2c46bd3-5f94-4813-a81d-d60bbb41b391.jpeg</t>
  </si>
  <si>
    <t>50.09078696466263</t>
  </si>
  <si>
    <t>14.436174112500636</t>
  </si>
  <si>
    <t>["Refrigerator", "Dishes and silverware", "Cooking basics", "Washer", "Shower gel", "Cleaning products", "Shampoo", "Kitchen", "Dedicated workspace", "Wifi", "Essentials"]</t>
  </si>
  <si>
    <t>https://www.airbnb.com/rooms/951911741769823027</t>
  </si>
  <si>
    <t>https://a0.muscache.com/pictures/7b39fe04-be3e-485e-9793-1c49ebf1d33e.jpg</t>
  </si>
  <si>
    <t>50.06969238217656</t>
  </si>
  <si>
    <t>14.437171876103323</t>
  </si>
  <si>
    <t>["Freezer", "Smoke alarm", "Mini fridge", "Wine glasses", "Shared backyard", "Patio or balcony", "Self check-in", "Baking sheet", "Body soap", "Elevator", "Hangers", "Paid dryer \u2013 In building", "Bed linens", "Drying rack for clothing", "Hot water kettle", "Paid washer \u2013 In building", "Wifi", "Iron", "Kitchen", "Portable fans", "Coffee maker", "Outdoor furniture", "Heating", "Cleaning products", "Hot water", "Shower gel", "Hair dryer", "Long term stays allowed", "Induction stove", "Private entrance", "Building staff", "Free parking on premises", "Outdoor dining area", "Refrigerator", "Dishes and silverware", "TV", "Clothing storage", "Cooking basics", "Single level home", "Room-darkening shades", "Shampoo", "Dining table", "Paid parking off premises", "Essentials"]</t>
  </si>
  <si>
    <t>https://www.airbnb.com/rooms/951928629231580448</t>
  </si>
  <si>
    <t>Rental unit in Praha 5 · ★4.75 · 2 bedrooms · 4 beds · 1.5 baths</t>
  </si>
  <si>
    <t>Zrekonstruovaný a vkusně vybavený apartmán se nachází v centru Prahy. Tato část Prahy disponuje vynikajícím dopravním spojením pro poznávání Prahy a jejího blízkého okolí. Apartmán se nachází v blízkosti Vltavy, Náplavky, Tančícího domu, Karlova mostu, Pražského hradu, Pražského orloje, Václavské náměstí.&lt;br /&gt;&lt;br /&gt;&lt;b&gt;The space&lt;/b&gt;&lt;br /&gt;Apartmán má 2 ložnice, kuchyňský kout, TV, koupelna, sprchový kout, pračka. Kuchyňská linka je vybavena varnou deskou, troubou, myčkou, lednicí, kávovarem.</t>
  </si>
  <si>
    <t>Supermarket Tesco&lt;br /&gt;Obchodní dům Nový Smíchov&lt;br /&gt;Tančící dům&lt;br /&gt;Náplavka&lt;br /&gt;Pražský hrad&lt;br /&gt;Petřín, Petřínská rozhledna&lt;br /&gt;Vltava</t>
  </si>
  <si>
    <t>https://a0.muscache.com/pictures/miso/Hosting-951928629231580448/original/ec3d4335-ceaa-4206-842d-cb7680ff43e0.jpeg</t>
  </si>
  <si>
    <t>50.075881007502446</t>
  </si>
  <si>
    <t>14.406978506926546</t>
  </si>
  <si>
    <t>["Conditioner", "Waterfront", "Freezer", "Wine glasses", "Park view", "Self check-in", "Dishwasher", "Free washer \u2013 In unit", "Baking sheet", "Body soap", "High chair", "Elevator", "Ethernet connection", "Hangers", "City skyline view", "Bed linens", "Courtyard view", "Hot water kettle", "Board games", "Oven", "Wifi", "Lockbox", "Iron", "Kitchen", "Microwave", "Coffee", "Pack \u2019n play/Travel crib", "Coffee maker", "Resort access", "Heating", "Cleaning products", "Hot water", "Shower gel", "Hair dryer", "Electric stove", "Toaster", "Pets allowed", "Long term stays allowed", "Children\u2019s dinnerware", "Refrigerator", "Dishes and silverware", "Clothing storage", "Backyard", "Cooking basics", "Room-darkening shades", "Babysitter recommendations", "Books and reading material", "Shampoo", "TV with standard cable", "Children\u2019s books and toys", "Garden view", "Crib", "Dining table", "Dedicated workspace", "Fire extinguisher", "Baby bath", "Paid parking off premises", "Essentials"]</t>
  </si>
  <si>
    <t>https://www.airbnb.com/rooms/952012440113636699</t>
  </si>
  <si>
    <t>Rental unit in Praha 1 · ★New · 2 bedrooms · 2 beds · 1.5 baths</t>
  </si>
  <si>
    <t>Experience the luxury and comfort of a incredible terrace penthouse with breathtaking views, high-end amenities, and spacious layouts, this penthouse is perfect for those seeking a truly extraordinary travel experience.</t>
  </si>
  <si>
    <t>https://a0.muscache.com/pictures/5dd28bea-a0ba-4b92-8088-0113f99abf11.jpg</t>
  </si>
  <si>
    <t>50.077500472398455</t>
  </si>
  <si>
    <t>14.421945526589965</t>
  </si>
  <si>
    <t>["Smoke alarm", "Wine glasses", "Private hot tub", "Bluetooth sound system", "Dishwasher", "Exercise equipment", "Game console", "Essentials", "High chair", "Elevator", "Stainless steel oven", "Coffee maker: espresso machine", "Central heating", "Barbecue utensils", "Washer", "Gas stove", "Wifi", "BBQ grill", "Kitchen", "Microwave", "Coffee", "Outdoor furniture", "Cleaning products", "Sun loungers", "Outdoor dining area", "Fire pit", "Refrigerator", "Dishes and silverware", "Private patio or balcony", "TV", "Backyard", "Cooking basics", "Books and reading material", "Dedicated workspace", "Dining table", "Fire extinguisher", "First aid kit"]</t>
  </si>
  <si>
    <t>https://www.airbnb.com/rooms/952020806609099860</t>
  </si>
  <si>
    <t>Rental unit in Praha 3 · ★New · 2 bedrooms · 6 beds · 1.5 baths</t>
  </si>
  <si>
    <t>Cozy 95 m2 apartment in the heart of Vinohrady, Prague. &lt;br /&gt;&lt;br /&gt;Perfect for couples, families, or small groups. Two quiet bedrooms with morning sun, large living w open kitchen, 1 full bathroom, another half bathroom, and an office. Fully furnished and well equipped, including washer/dryer, Wi-Fi, and cable TV. Close to all the action, yet in a quiet and peaceful neighborhood.&lt;br /&gt;&lt;br /&gt;If you're looking for a comfortable and affordable place to stay in Prague, look no further than this cosy Prague get-away!&lt;br /&gt;&lt;br /&gt;&lt;b&gt;The space&lt;/b&gt;&lt;br /&gt;The apartment is  spacious, with 95 m2, and accommodates easily up to 6 people. &lt;br /&gt;&lt;br /&gt;It consists of an entrance hall, one large bedroom (sleeps up to 3), a second smaller bedroom (sleeps 1), one large living/dining/kitchen area, where also up to 3 people can sleep. There is a full bathroom, and a separate toilet with sink, and an office, completely set up with a printer.&lt;br /&gt;&lt;br /&gt;The decoration is tasteful and makes the place feel very</t>
  </si>
  <si>
    <t>Vinohrady is a vibrant and cosmopolitan neighborhood in Prague, located just a short walk from the city center.  The neighborhood is home to a mix of Czech and expat residents, as well as a wide variety of restaurants, bars, and shops.&lt;br /&gt;&lt;br /&gt;Vinohrady is known for its lively atmosphere, but it is also a relatively quiet neighborhood, making it a great place to relax and recharge after a day of exploring Prague.&lt;br /&gt;&lt;br /&gt;The apartment is located on Ondříčkova Street, which is a popular spot for both locals and tourists. The street is home to a number of excellent restaurants and bars, as well as a few shops and cafes.&lt;br /&gt;&lt;br /&gt;The neighborhood is also well-connected to public transportation, making it easy to get to other parts of Prague.&lt;br /&gt;&lt;br /&gt;We love the area around the apartment, and tend to spend most of our time in Vinohrady, rather than in other parts of the city. You can shop for all your daily needs on foot; for instance the bakery on the square (of the metro stati</t>
  </si>
  <si>
    <t>https://a0.muscache.com/pictures/miso/Hosting-952020806609099860/original/592f8e91-148c-4ee1-989b-7c09382017b1.jpeg</t>
  </si>
  <si>
    <t>https://www.airbnb.com/users/show/28658006</t>
  </si>
  <si>
    <t>Saskia</t>
  </si>
  <si>
    <t>Leiden, Netherlands</t>
  </si>
  <si>
    <t>https://a0.muscache.com/im/pictures/user/User-28658006/original/d32f461e-16ba-45db-a27d-7fb8dca4ab4b.jpeg?aki_policy=profile_small</t>
  </si>
  <si>
    <t>https://a0.muscache.com/im/pictures/user/User-28658006/original/d32f461e-16ba-45db-a27d-7fb8dca4ab4b.jpeg?aki_policy=profile_x_medium</t>
  </si>
  <si>
    <t>50.078924177850965</t>
  </si>
  <si>
    <t>14.449156741244364</t>
  </si>
  <si>
    <t>["Freezer", "Wine glasses", "Host greets you", "Dishwasher", "Free washer \u2013 In unit", "Baking sheet", "Elevator", "Hangers", "Ikea  oven", "Bed linens", "Drying rack for clothing", "Hot water kettle", "Wifi", "Samsung sound bar Bluetooth sound system", "Iron", "Kitchen", "Clothing storage: closet and dresser", "Portable fans", "Microwave", "Coffee maker: Nespresso", "Cleaning products", "Hot water", "Radiant heating", "Hair dryer", "Toaster", "Ikea refrigerator", "Ikea induction stove", "Paid street parking off premises", "Dishes and silverware", "55\" HDTV", "Free dryer \u2013 In unit", "Cooking basics", "Single level home", "Room-darkening shades", "Books and reading material", "Dedicated workspace", "Dining table", "Extra pillows and blankets", "Essentials"]</t>
  </si>
  <si>
    <t>https://www.airbnb.com/rooms/952068691286192241</t>
  </si>
  <si>
    <t>Bed and breakfast in Praha 1 · ★New · 1 bedroom · 1 bed · 9 baths</t>
  </si>
  <si>
    <t>Alcatraz Praha  Vas opravdu na prvni chvili zaskoci nez si ho zamilujete.Pobyt v tomhle příjemném ubytování si užiješ.</t>
  </si>
  <si>
    <t>https://a0.muscache.com/pictures/73d2effa-4eec-4ecf-89de-8633cce72df4.jpg</t>
  </si>
  <si>
    <t>https://www.airbnb.com/users/show/519300144</t>
  </si>
  <si>
    <t>Alcatrazpraha</t>
  </si>
  <si>
    <t>máme otevřeno jedna se o technickou chybu</t>
  </si>
  <si>
    <t>https://a0.muscache.com/im/pictures/user/User-519300144/original/b2d23a8b-5477-4290-b0b2-0d220957c8b4.jpeg?aki_policy=profile_small</t>
  </si>
  <si>
    <t>https://a0.muscache.com/im/pictures/user/User-519300144/original/b2d23a8b-5477-4290-b0b2-0d220957c8b4.jpeg?aki_policy=profile_x_medium</t>
  </si>
  <si>
    <t>50.07815866913843</t>
  </si>
  <si>
    <t>14.428895257275531</t>
  </si>
  <si>
    <t>["Smoke alarm", "TV", "Air conditioning", "Washer", "Lock on bedroom door", "First aid kit", "Dedicated workspace", "Wifi", "Pets allowed", "Fire extinguisher", "Carbon monoxide alarm", "Paid parking on premises"]</t>
  </si>
  <si>
    <t>https://www.airbnb.com/rooms/952201093552186081</t>
  </si>
  <si>
    <t>Forget your worries in this spacious and serene space.&lt;br /&gt;&lt;br /&gt;This is one of the best rooms, greenery all around, piece of mind and it is very close to the center.</t>
  </si>
  <si>
    <t>https://a0.muscache.com/pictures/miso/Hosting-952201093552186081/original/cf4ff9b2-12f3-464b-af3b-fd86a1aa05a3.jpeg</t>
  </si>
  <si>
    <t>50.10290340460608</t>
  </si>
  <si>
    <t>14.397029802203178</t>
  </si>
  <si>
    <t>["Smoke alarm", "Refrigerator", "TV", "Backyard", "Washer", "Lock on bedroom door", "Kitchen", "Dedicated workspace", "Wifi", "Fire extinguisher", "First aid kit"]</t>
  </si>
  <si>
    <t>https://www.airbnb.com/rooms/952236773740995336</t>
  </si>
  <si>
    <t>Rental unit in Praha 1 · ★New · 1 bedroom · 3 beds · 1 bath</t>
  </si>
  <si>
    <t>https://a0.muscache.com/pictures/miso/Hosting-952236773740995336/original/38abeac1-48fc-4bc5-ae5c-77e442377b3c.jpeg</t>
  </si>
  <si>
    <t>50.08666414165022</t>
  </si>
  <si>
    <t>14.437597132059285</t>
  </si>
  <si>
    <t>["Central heating", "Smoke alarm", "Refrigerator", "Microwave", "TV", "Dishes and silverware", "Dining table", "Cooking basics", "Elevator", "Dishwasher", "Hot water kettle", "Shower gel", "Hot water", "Kitchen", "Hair dryer", "Bathtub", "Wifi", "Fire extinguisher", "Essentials", "Hangers"]</t>
  </si>
  <si>
    <t>https://www.airbnb.com/rooms/952248602783347163</t>
  </si>
  <si>
    <t>https://a0.muscache.com/pictures/miso/Hosting-952248602783347163/original/bdb6f095-d491-47ae-b4ba-5b2ba7e55855.jpeg</t>
  </si>
  <si>
    <t>50.08743159977559</t>
  </si>
  <si>
    <t>14.435915461032899</t>
  </si>
  <si>
    <t>https://www.airbnb.com/rooms/952252954859635062</t>
  </si>
  <si>
    <t>The apartment is fully furnished and near the centre of City, it’s surrounded many restaurants, supermarket, shop and near two big shopping centre, near metro station and it’s easy to come to city Centre</t>
  </si>
  <si>
    <t>https://a0.muscache.com/pictures/hosting/Hosting-952252954859635062/original/6b23c0bf-fa21-4a93-945b-7c8e49ecca19.jpeg</t>
  </si>
  <si>
    <t>["Paid street parking off premises", "Shared hot tub", "Host greets you", "TV", "Air conditioning", "Washer", "Lock on bedroom door", "Indoor fireplace", "Dedicated workspace", "Wifi", "Pets allowed", "Free parking on premises", "Kitchen"]</t>
  </si>
  <si>
    <t>https://www.airbnb.com/rooms/952258276545642809</t>
  </si>
  <si>
    <t>https://a0.muscache.com/pictures/miso/Hosting-952258276545642809/original/34ba0baf-532a-4a79-b844-b8e9c192a7ca.jpeg</t>
  </si>
  <si>
    <t>["Central heating", "Smoke alarm", "Mini fridge", "Elevator", "TV", "Air conditioning", "Safe", "Hot water kettle", "Shower gel", "Hot water", "Hair dryer", "Wifi", "Fire extinguisher", "Essentials", "Hangers"]</t>
  </si>
  <si>
    <t>https://www.airbnb.com/rooms/952638372656988105</t>
  </si>
  <si>
    <t>Hotel in Praha 2 · ★New · 1 bedroom · 22 beds · 1.5 shared baths</t>
  </si>
  <si>
    <t>Kvalitní ubytování v centru Prahy za jedinečnou cenu!&lt;br /&gt;Možnost dokoupení snídaní či večeří na hotelové recepci.&lt;br /&gt;Budova sousedí s partnerským hotelem Brixen***&lt;br /&gt;Aktuálně nabízíme 3 jednolůžkové pokoje, 8 dvoulůžkových pokojů a 2 třílůžkové pokoje. V Každém pokoji je kuchyňka, sprcha a WC.&lt;br /&gt;&lt;br /&gt;&lt;b&gt;The space&lt;/b&gt;&lt;br /&gt;Aktuálně nabízíme 3 jednolůžkové pokoje, 8 dvoulůžkových pokojů a 2 třílůžkové pokoje. V Každém pokoji je kuchyňka, sprcha a WC.&lt;br /&gt;&lt;br /&gt;&lt;b&gt;Guest access&lt;/b&gt;&lt;br /&gt;Přístup přes sousedskou hotelovou recepci, kde obdržíte kartu od Vašeho pokoje. Na recepci pak možno dokoupení snídaně, obědu i večeře.&lt;br /&gt;CHECK-IN OD 16:00, CHECK-OUT DO 10:00.&lt;br /&gt;&lt;br /&gt;&lt;b&gt;Other things to note&lt;/b&gt;&lt;br /&gt;Pokoje se nacházejí v budově, která sousedí s partnerským hotelem Brixen***</t>
  </si>
  <si>
    <t>Budova sousedí s partnerským hotelem Brixen***</t>
  </si>
  <si>
    <t>https://a0.muscache.com/pictures/miso/Hosting-952638372656988105/original/d2641669-de17-416c-91ea-e755a5e52a11.jpeg</t>
  </si>
  <si>
    <t>https://www.airbnb.com/users/show/530402117</t>
  </si>
  <si>
    <t>Brixen</t>
  </si>
  <si>
    <t>https://a0.muscache.com/im/pictures/user/5264609e-e0dd-42cf-ae83-e4ed0c7ab953.jpg?aki_policy=profile_small</t>
  </si>
  <si>
    <t>https://a0.muscache.com/im/pictures/user/5264609e-e0dd-42cf-ae83-e4ed0c7ab953.jpg?aki_policy=profile_x_medium</t>
  </si>
  <si>
    <t>50.0741866</t>
  </si>
  <si>
    <t>14.4293403</t>
  </si>
  <si>
    <t>["Fire extinguisher", "Smoke alarm", "Refrigerator", "Dishes and silverware", "Paid parking on premises", "TV", "Coffee maker", "Backyard", "Washer", "First aid kit", "Heating", "Kitchen", "Carbon monoxide alarm", "Crib", "Wifi", "Pets allowed", "High chair", "Dedicated workspace", "Children\u2019s dinnerware", "Security cameras on property"]</t>
  </si>
  <si>
    <t>https://www.airbnb.com/rooms/952642334846748897</t>
  </si>
  <si>
    <t>New flat is located in the city centre of Prague in the famous area Vinohrady. Only few steps to the most beautiful Park Grebovka &lt;br /&gt;Only 10 minutes walk from metro station and 5 minutes walk from tram stations. &lt;br /&gt;The neighborhood is full of great restaurants, bars and shops. &lt;br /&gt;There is also a terrace on the roof - shared with our another flat and FREE parking for you.&lt;br /&gt;&lt;br /&gt;&lt;b&gt;The space&lt;/b&gt;&lt;br /&gt;It is very cute flat with the the bed 160*200 and sofa bed, Flat screen TV and simple kitchen&lt;br /&gt;Washing machine is in the building for a fee.&lt;br /&gt;&lt;br /&gt;We will try to make your stay in Prague in our Apartment lovely, comfortable and unforgettable. It will be pleasure for us if you choose our apartment. If you have any question, please, do not hesitate to contact us. We will be happy to help you.&lt;br /&gt;&lt;br /&gt;&lt;b&gt;Guest access&lt;/b&gt;&lt;br /&gt;Apartment is private&lt;br /&gt;At your disposal: &lt;br /&gt;- Bedroom with 160*200 bed&lt;br /&gt;- Living room with very comfortable sofa bed + kitchen for cook</t>
  </si>
  <si>
    <t>https://a0.muscache.com/pictures/miso/Hosting-952642334846748897/original/3acd8a40-a2df-4655-b1dc-e825ab79b418.jpeg</t>
  </si>
  <si>
    <t>50.0691287143425</t>
  </si>
  <si>
    <t>14.436882434915322</t>
  </si>
  <si>
    <t>["Freezer", "Smoke alarm", "Wine glasses", "Self check-in", "Dishwasher", "Body soap", "Elevator", "Hangers", "Paid dryer \u2013 In building", "Bed linens", "Drying rack for clothing", "Hot water kettle", "Paid washer \u2013 In building", "Wifi", "Iron", "Kitchen", "Shared patio or balcony", "Portable fans", "Free carport on premises \u2013 1 space", "Microwave", "Coffee maker", "Outdoor furniture", "Heating", "Cleaning products", "Hot water", "Shower gel", "Hair dryer", "Long term stays allowed", "Induction stove", "Private entrance", "Building staff", "Refrigerator", "Dishes and silverware", "TV", "Clothing storage", "Cooking basics", "Room-darkening shades", "Shampoo", "Dedicated workspace", "Dining table", "Essentials"]</t>
  </si>
  <si>
    <t>https://www.airbnb.com/rooms/952762942944452254</t>
  </si>
  <si>
    <t>https://a0.muscache.com/pictures/miso/Hosting-952762942944452254/original/a4fd3025-48d8-4dff-a74d-19c6de055a51.jpeg</t>
  </si>
  <si>
    <t>https://www.airbnb.com/users/show/56692684</t>
  </si>
  <si>
    <t>https://a0.muscache.com/im/pictures/user/2e7a232a-8841-4e74-9264-b23b1e81ebc1.jpg?aki_policy=profile_small</t>
  </si>
  <si>
    <t>https://a0.muscache.com/im/pictures/user/2e7a232a-8841-4e74-9264-b23b1e81ebc1.jpg?aki_policy=profile_x_medium</t>
  </si>
  <si>
    <t>50.094473573965494</t>
  </si>
  <si>
    <t>14.407397506848252</t>
  </si>
  <si>
    <t>["Freezer", "Wine glasses", "Mini fridge", "Cleaning available during stay", "Body soap", "Hangers", "Luggage dropoff allowed", "Bed linens", "Clothing storage: closet", "Hot water kettle", "Wifi", "Kitchen", "Coffee", "Coffee maker: Nespresso", "Long term stays allowed", "Shower gel", "Cleaning products", "Electric stove", "Dishes and silverware", "Cooking basics", "Extra pillows and blankets", "Essentials"]</t>
  </si>
  <si>
    <t>https://www.airbnb.com/rooms/952785496891637074</t>
  </si>
  <si>
    <t>Cozy apartment 3 tram stops from the main railway station. Suitable for single travellers or couples. On a quiet street. Tram stop 2 minutes away and metro station 7 minutes away.</t>
  </si>
  <si>
    <t>Quiet, peaceful, easy accessibility</t>
  </si>
  <si>
    <t>https://a0.muscache.com/pictures/miso/Hosting-952785496891637074/original/d059e5cb-4d4a-4c81-96c9-87c26b2d0d1f.jpeg</t>
  </si>
  <si>
    <t>50.079561084796715</t>
  </si>
  <si>
    <t>14.458080103532533</t>
  </si>
  <si>
    <t>["Smoke alarm", "Host greets you", "Washer", "Carbon monoxide alarm", "Wifi", "Pets allowed", "Kitchen"]</t>
  </si>
  <si>
    <t>https://www.airbnb.com/rooms/952918685742911015</t>
  </si>
  <si>
    <t>Condo in Praha 7 · ★New · 1 bedroom · 1 bed · 1 bath</t>
  </si>
  <si>
    <t>https://a0.muscache.com/pictures/miso/Hosting-952918685742911015/original/4f4a14af-703f-488a-b0f6-b8733acb30f7.jpeg</t>
  </si>
  <si>
    <t>https://www.airbnb.com/users/show/77077821</t>
  </si>
  <si>
    <t>https://a0.muscache.com/im/pictures/user/e318150e-88e1-44c9-880f-171577527822.jpg?aki_policy=profile_small</t>
  </si>
  <si>
    <t>https://a0.muscache.com/im/pictures/user/e318150e-88e1-44c9-880f-171577527822.jpg?aki_policy=profile_x_medium</t>
  </si>
  <si>
    <t>50.09957839305901</t>
  </si>
  <si>
    <t>14.44716263204252</t>
  </si>
  <si>
    <t>["Freezer", "Bosch gas stove", "Wine glasses", "Elevator", "Bosch single oven", "Hangers", "Nivea body soap", "Central heating", "Drying rack for clothing", "Paid parking lot off premises", "Washer", "Hot water kettle", "Nivea shampoo", "Wifi", "Iron", "Kitchen", "Dining table", "Long term stays allowed", "Shower gel", "Hot water", "Hair dryer", "Dishes and silverware", "Free dryer \u2013 In unit", "Cooking basics", "Dedicated workspace", "Whirlpool refrigerator", "Essentials"]</t>
  </si>
  <si>
    <t>https://www.airbnb.com/rooms/952985756551466652</t>
  </si>
  <si>
    <t>Rental unit in Praha 2 · ★4.43 · 1 bedroom · 1 bed · 1.5 shared baths</t>
  </si>
  <si>
    <t>https://a0.muscache.com/pictures/hosting/Hosting-952985756551466652/original/ce027bfd-a1f7-4a3a-a2f9-30433be27fac.jpeg</t>
  </si>
  <si>
    <t>50.07210267685471</t>
  </si>
  <si>
    <t>14.438843575864587</t>
  </si>
  <si>
    <t>["Dishes and silverware", "Bed linens", "Cooking basics", "Washer", "Lock on bedroom door", "Heating", "Shower gel", "Kitchen", "Hair dryer", "Wifi", "Essentials"]</t>
  </si>
  <si>
    <t>https://www.airbnb.com/rooms/953015854031948689</t>
  </si>
  <si>
    <t>Serviced apartment in Praha 1 · ★New · 1 bedroom · 2 beds · 1 bath</t>
  </si>
  <si>
    <t>Welcome to your apartment serviced by Prague Days&lt;br /&gt;&lt;br /&gt;● Fully equipped, renovated studio apartment&lt;br /&gt;● Ideal for a family or up to 6 guests&lt;br /&gt;● Located on the 3rd floor (last residential floor) of a building without an elevator&lt;br /&gt;● Paid parking on the street (blue zone)&lt;br /&gt;● Managed by professionals from Prague Days&lt;br /&gt;&lt;br /&gt;&lt;b&gt;The space&lt;/b&gt;&lt;br /&gt;Armchair, beanbag, or large work desk? Choose a place to create and relax to your liking, let the cool breeze blow in, and enjoy a fun and unconventional space full of light a few steps from the best that Prague has to offer.&lt;br /&gt;&lt;br /&gt;✓ 50 m2&lt;br /&gt;✓ Portable A/C&lt;br /&gt;✓ Internet 10-20 Mb&lt;br /&gt;✓ Live plants&lt;br /&gt;✓ High ceilings&lt;br /&gt;&lt;br /&gt;STUDIO&lt;br /&gt;Reach for a book to browse through with your partner; you can both fit on the sofa bed. And if you want more space, hide the pull-out bed, cook a delicious dinner, and transform the apartment into your own luxury cinema.&lt;br /&gt;&lt;br /&gt;✓ Kitchenette with induction hob, microwave, a</t>
  </si>
  <si>
    <t>To see my recommendations on where to go, click on the "Guest Guidebook" link below. &lt;br /&gt;The history of Prague with all its sights is within easy reach of this apartment. The apartment has a unique location in the very center between “Wenceslas Square” and “Náměstí Republiky” Square. Enjoy the many shops and bars nearby, as well as the intricate alleyways, hidden passages and courtyards of the local historical architecture.   Both “Wenceslas Square” and “Old Town Square” are just a 13-minute walk away. &lt;br /&gt;&lt;br /&gt;For breakfast, the nearby “Zrno Zrnko”, “Café Chloé” and “Ovocný Světozor” are just a 6-minute walk from the apartment. &lt;br /&gt;&lt;br /&gt;For lunch, try the restaurant at “Hotel Imperial”or the fusion restaurant “Sansho”, both about 8 minutes from the building. &lt;br /&gt;&lt;br /&gt;For dinner, the nearby Vietnamese bistro “Remember” and the Czech cuisine brasserie “Potrefená Husa” are just 3 minutes from the apartment door.&lt;br /&gt;&lt;br /&gt;✓ “Charles Bridge” - 24-minute walk&lt;br /&gt;✓ “Franz Kafk</t>
  </si>
  <si>
    <t>https://a0.muscache.com/pictures/miso/Hosting-953015854031948689/original/e068d18c-06a5-4fa8-b822-9ef7765be215.jpeg</t>
  </si>
  <si>
    <t>14.43403</t>
  </si>
  <si>
    <t>["Freezer", "Coffee maker: drip coffee maker", "Wine glasses", "Self check-in", "Dishwasher", "Free washer \u2013 In unit", "Baking sheet", "Body soap", "Carbon monoxide alarm", "Hangers", "Bed linens", "Drying rack for clothing", "Stove", "Hot water kettle", "Oven", "Wifi", "Lockbox", "Iron", "Kitchen", "Microwave", "Coffee", "Heating", "Cleaning products", "Hot water", "Shower gel", "Hair dryer", "Toaster", "Long term stays allowed", "Paid street parking off premises", "Refrigerator", "Dishes and silverware", "Free dryer \u2013 In unit", "TV", "Clothing storage", "Air conditioning", "Cooking basics", "Room-darkening shades", "Shampoo", "Dedicated workspace", "Dining table", "Essentials"]</t>
  </si>
  <si>
    <t>https://www.airbnb.com/rooms/953021780878873947</t>
  </si>
  <si>
    <t>https://a0.muscache.com/pictures/miso/Hosting-953021780878873947/original/67c3acfe-b0b3-46e1-95fe-0c79d6ded0ed.jpeg</t>
  </si>
  <si>
    <t>50.080020778225766</t>
  </si>
  <si>
    <t>14.433141124006701</t>
  </si>
  <si>
    <t>["Dedicated workspace", "Wifi", "Refrigerator", "Kitchen"]</t>
  </si>
  <si>
    <t>https://www.airbnb.com/rooms/953021861515248675</t>
  </si>
  <si>
    <t>Welcome to your apartment serviced by Prague Days&lt;br /&gt;&lt;br /&gt;● Fully furnished studio after renovation&lt;br /&gt;● Ideal for a family or a young couple&lt;br /&gt;● Located on the 3rd floor (last residential floor) of a building without an elevator&lt;br /&gt;● Paid parking on the street (blue zone)&lt;br /&gt;● Managed by professionals from Prague Days&lt;br /&gt;&lt;br /&gt;&lt;b&gt;The space&lt;/b&gt;&lt;br /&gt;Feel a sense of uniqueness from the interior design, especially from the lofted bed in the center of the apartment. Let the light flood in from the large windows and enjoy your stay in Prague with the advantage of an air-conditioned apartment.&lt;br /&gt;&lt;br /&gt;✓ 50 m2&lt;br /&gt;✓ Portable A/C&lt;br /&gt;✓ Internet 10-20 Mb&lt;br /&gt;✓ Live plants&lt;br /&gt;✓ High ceilings&lt;br /&gt;&lt;br /&gt;LIVING ROOM&lt;br /&gt;You will love the beautiful and fully equipped kitchen. Open the large window to the quiet courtyard and sit on the sofa with a Netflix show. Or sit at the dining table with your partner and talk about the day's experiences.&lt;br /&gt;&lt;br /&gt;✓ Kitchenette with ind</t>
  </si>
  <si>
    <t>To see my recommendations on where to go, click on the "Guest Guidebook" link below. &lt;br /&gt;The history of Prague with all its sights is within easy reach of this apartment. The apartment has a unique location in the very center between “Wenceslas Square” and “Náměstí Republiky” Square. Enjoy the many shops and bars nearby, as well as the intricate alleyways, hidden passages, and courtyards of the local historical architecture.   Both “Wenceslas Square” and “Old Town Square” are just a 13-minute walk away. &lt;br /&gt;&lt;br /&gt;For breakfast, the nearby “Zrno Zrnko”, “Café Chloé” and “Ovocný Světozor” are just a 6-minute walk from the apartment.&lt;br /&gt;&lt;br /&gt;For lunch, try the restaurant at “Hotel Imperial” or the fusion restaurant “Sansho”, both about 8 minutes from the building. &lt;br /&gt;&lt;br /&gt;For dinner, the nearby Vietnamese bistro “Remember” and the Czech cuisine brasserie “Potrefená Husa” are just 3 minutes from the apartment door.&lt;br /&gt;&lt;br /&gt;✓ “Charles Bridge” - 24-minute walk&lt;br /&gt;✓ “Franz Kaf</t>
  </si>
  <si>
    <t>https://a0.muscache.com/pictures/miso/Hosting-953021861515248675/original/893ff6d9-2c23-4189-839e-83d22975fa36.jpeg</t>
  </si>
  <si>
    <t>["Freezer", "Coffee maker: drip coffee maker", "Wine glasses", "Self check-in", "Dishwasher", "Free washer \u2013 In unit", "Essentials", "Baking sheet", "Body soap", "Carbon monoxide alarm", "Hangers", "Bed linens", "Drying rack for clothing", "Stove", "Hot water kettle", "Oven", "Wifi", "Lockbox", "Iron", "Bathtub", "Kitchen", "Microwave", "Coffee", "Heating", "Cleaning products", "Hot water", "Shower gel", "Hair dryer", "Toaster", "Long term stays allowed", "Paid street parking off premises", "Refrigerator", "Dishes and silverware", "Free dryer \u2013 In unit", "TV", "Clothing storage", "Air conditioning", "Cooking basics", "Room-darkening shades", "Dedicated workspace", "Dining table", "Shampoo"]</t>
  </si>
  <si>
    <t>https://www.airbnb.com/rooms/953047109329404208</t>
  </si>
  <si>
    <t>This lovely charming room with plenty of privacy and space with windows to the yard is located in the real center of Prague, directly at the Wenceslas square, one of the main city squares perfectly connected with all parts of the city (metro and tram). Great location for sightseeing.  You'll have the private room and you'll share with other guests a large kitchen (where you can cook - there is a big fridge with a freezer, gas hob, oven, hood, kettle), a bathroom with shower and separated WC.&lt;br /&gt;&lt;br /&gt;&lt;b&gt;The space&lt;/b&gt;&lt;br /&gt;You will have a private spacious room with windows facing the quiet yard with a large comfortable double bed 180x200 with two night tables with lamps, a cupboard and cloth rack, a sitting area with two chairs, and a round table.&lt;br /&gt;&lt;br /&gt;&lt;b&gt;Guest access&lt;/b&gt;&lt;br /&gt;With other guests of the apartment, you will share a fully equipped kitchen (big fridge with freezer, gas hob with electric oven, dishwasher, washing machine, electric kettle) with a dining area with a tab</t>
  </si>
  <si>
    <t>Wenceslas Square (Václavské náměstí) is the most vibrant and dynamic area of central Prague. It caters for a wide range of leisure and commercial activities.&lt;br /&gt;As a center for shopping, entertainment, and nightlife, the square and the streets surrounding it are filled with shops, restaurants, bars and cafés, and clubs.&lt;br /&gt;A metro station is located at both ends of Wenceslas Square (Muzeum at the top, Mustek at the bottom), and trams run through its center and offer easy access to all parts of Prague.&lt;br /&gt;&lt;br /&gt;It is easy to walk from the square to visit all the sights and tourist attractions in the city center.</t>
  </si>
  <si>
    <t>https://a0.muscache.com/pictures/miso/Hosting-953047109329404208/original/778c5784-0595-41ce-ba0c-a55cb301bc72.jpeg</t>
  </si>
  <si>
    <t>50.0802974</t>
  </si>
  <si>
    <t>14.4299004</t>
  </si>
  <si>
    <t>["Freezer", "Wine glasses", "Self check-in", "Dishwasher", "Lock on bedroom door", "Hangers", "Bed linens", "Free washer", "Drying rack for clothing", "Stove", "Hot water kettle", "Oven", "Iron", "Kitchen", "Heating", "Cleaning products", "Hot water", "Hair dryer", "Building staff", "Refrigerator", "Dishes and silverware", "Clothing storage", "Cooking basics", "Room-darkening shades", "Books and reading material", "Dining table", "Essentials"]</t>
  </si>
  <si>
    <t>https://www.airbnb.com/rooms/953058728653504496</t>
  </si>
  <si>
    <t>Have fun with the whole family at this stylish place.</t>
  </si>
  <si>
    <t>https://a0.muscache.com/pictures/miso/Hosting-953058728653504496/original/3365ff63-01b4-4dfd-82e8-06546fd00656.jpeg</t>
  </si>
  <si>
    <t>https://www.airbnb.com/users/show/530540684</t>
  </si>
  <si>
    <t>Nicky</t>
  </si>
  <si>
    <t>I admire wasi-basi</t>
  </si>
  <si>
    <t>https://a0.muscache.com/im/pictures/user/User-530540684/original/4492f36b-17a4-4f13-a07d-467a27a0b8b5.jpeg?aki_policy=profile_small</t>
  </si>
  <si>
    <t>https://a0.muscache.com/im/pictures/user/User-530540684/original/4492f36b-17a4-4f13-a07d-467a27a0b8b5.jpeg?aki_policy=profile_x_medium</t>
  </si>
  <si>
    <t>["Mountain view", "City skyline view", "Smoke alarm", "Smoking allowed", "Park view", "TV", "Washer", "Garden view", "Dedicated workspace", "Wifi", "Pets allowed", "Kitchen"]</t>
  </si>
  <si>
    <t>https://www.airbnb.com/rooms/953092851400165704</t>
  </si>
  <si>
    <t>Condo in Praha 1 · ★5.0 · 2 bedrooms · 2 beds · 1.5 shared baths</t>
  </si>
  <si>
    <t xml:space="preserve">This spacious charming apartment with plenty of privacy and space with windows to the yard is located at Wenceslas Square, one of the main city squares perfectly connected with all parts of the city. The best location for sightseeing. You'll have 2 private connected bedrooms and you'll share with other guests a large kitchen, a bathroom with shower and separate WC. The apartment is on the 2nd floor of the residential building without an elevator.&lt;br /&gt;&lt;br /&gt;&lt;b&gt;The space&lt;/b&gt;&lt;br /&gt;You will have two private bedrooms with windows facing the quiet yard. First bedroom has a large comfortable double bed 160x200, sofa with a table an cupboards. The second romantic bedroom has a double bed 140x200 with two night tables and lamps and a sitting area.&lt;br /&gt;&lt;br /&gt;&lt;b&gt;Guest access&lt;/b&gt;&lt;br /&gt;With other guests of the apartment, you will share a fully equipped kitchen (big fridge with freezer, gas hob with electric oven, dishwasher, washing machine, electric kettle) with a dining area with a table and 4 </t>
  </si>
  <si>
    <t>Václavské náměstí je nejživější a nejdynamičtější částí centra Prahy. Nabízí širokou škálu volnočasových a komerčních aktivit.&lt;br /&gt;Jako centrum nákupů, zábavy a nočního života je náměstí a okolní ulice plné obchodů, restaurací, barů a kaváren a klubů.&lt;br /&gt;Na obou koncích Václavského náměstí se nachází stanice metra (nahoře Muzeum, dole Můstek) a jeho středem projíždějí tramvaje, které umožňují snadný přístup do všech částí Prahy.&lt;br /&gt;&lt;br /&gt;Z náměstí se dá snadno dojít pěšky ke všem památkám a turistickým atrakcím v centru města.</t>
  </si>
  <si>
    <t>https://a0.muscache.com/pictures/miso/Hosting-953092851400165704/original/35c9a382-46d7-4d4e-9c22-f7fa0be80f52.jpeg</t>
  </si>
  <si>
    <t>["Freezer", "Wine glasses", "Self check-in", "Dishwasher", "Lock on bedroom door", "Hangers", "Bed linens", "Drying rack for clothing", "Washer", "Stove", "Hot water kettle", "Oven", "Iron", "Kitchen", "Heating", "Cleaning products", "Hot water", "Hair dryer", "Building staff", "Refrigerator", "Dishes and silverware", "Clothing storage", "Cooking basics", "Room-darkening shades", "Books and reading material", "Dining table", "Essentials"]</t>
  </si>
  <si>
    <t>https://www.airbnb.com/rooms/953365225068713283</t>
  </si>
  <si>
    <t>Apartment is located in the city centre of Prague-famous quarter Vinohrady, few steps to beautiful park and vineyard Grebovka, 10 minutes walk from metro stations and 5 minutes walk from train stations. Neighborhood is full of great restaurants, bars and shops. In the building you can use gym, rooftop terrace and reception free of charge. Laundry for fee. Equipment:Studio with bed, foldout couch and fully equipped kitchen with fridge, oven, cooker and microwave. Bathroom is equipped with shower.</t>
  </si>
  <si>
    <t>https://a0.muscache.com/pictures/miso/Hosting-953365225068713283/original/1d8fb870-01fe-4334-81bc-3c21f1732c0b.jpeg</t>
  </si>
  <si>
    <t>50.0695195</t>
  </si>
  <si>
    <t>14.4373228</t>
  </si>
  <si>
    <t>["Freezer", "Wine glasses", "Exercise equipment", "Baking sheet", "Body soap", "Hangers", "Paid dryer \u2013 In building", "Bed linens", "Drying rack for clothing", "Washer", "Stove", "Hot water kettle", "Shared gym in building", "Oven", "Wifi", "Kitchen", "Microwave", "Coffee", "Clothing storage: wardrobe", "Heating", "Shower gel", "Cleaning products", "Hot water", "Hair dryer", "Refrigerator", "Dishes and silverware", "TV", "Air conditioning", "Cooking basics", "Pets allowed", "Essentials"]</t>
  </si>
  <si>
    <t>https://www.airbnb.com/rooms/953613670964849213</t>
  </si>
  <si>
    <t>Расслабьтесь и забудьте о тревогах в тихом оазисе.</t>
  </si>
  <si>
    <t>https://a0.muscache.com/pictures/miso/Hosting-953613670964849213/original/dcd4fe59-c4ad-4215-8532-ce50f9754ba4.jpeg</t>
  </si>
  <si>
    <t>50.06995598098585</t>
  </si>
  <si>
    <t>14.380566031213382</t>
  </si>
  <si>
    <t>["Freezer", "Smoke alarm", "Wine glasses", "Self check-in", "Dishwasher", "Bed linens", "Washer", "Stove", "Hot water kettle", "Wifi", "Lockbox", "Kitchen", "Microwave", "Pack \u2019n play/Travel crib", "Coffee maker: Nespresso", "Heating", "Long term stays allowed", "Hot water", "Hair dryer", "Private entrance", "Refrigerator", "Dishes and silverware", "Private patio or balcony", "TV", "Clothing storage", "Cooking basics", "Room-darkening shades", "Dining table", "Fire extinguisher", "Essentials", "Paid parking on premises"]</t>
  </si>
  <si>
    <t>https://www.airbnb.com/rooms/953653647395052729</t>
  </si>
  <si>
    <t>Z tohoto ubytování je to blízko všude, takže plánování návštěvy pro tebe bude hračka.</t>
  </si>
  <si>
    <t>https://a0.muscache.com/pictures/miso/Hosting-953653647395052729/original/dd264015-7a9b-4201-b3b3-aeabd17159ea.jpeg</t>
  </si>
  <si>
    <t>https://www.airbnb.com/users/show/530505080</t>
  </si>
  <si>
    <t>https://a0.muscache.com/im/pictures/user/e983f248-26bd-4ca4-b5a0-b0bb15801909.jpg?aki_policy=profile_small</t>
  </si>
  <si>
    <t>https://a0.muscache.com/im/pictures/user/e983f248-26bd-4ca4-b5a0-b0bb15801909.jpg?aki_policy=profile_x_medium</t>
  </si>
  <si>
    <t>50.090102325191886</t>
  </si>
  <si>
    <t>14.450069245707056</t>
  </si>
  <si>
    <t>["Portable fans", "Kitchenette", "Refrigerator", "Dishes and silverware", "Wine glasses", "Dining table", "Coffee maker", "Clothing storage: closet", "Room-darkening shades", "Hot water kettle", "Cleaning products", "Hot water", "Wifi", "Pets allowed", "Essentials", "Hangers"]</t>
  </si>
  <si>
    <t>https://www.airbnb.com/rooms/953658371967355422</t>
  </si>
  <si>
    <t>Rental unit in Praha 6 · ★New · 1 bedroom · 1 bed · 2 baths</t>
  </si>
  <si>
    <t>The two floor apartment is on the top floor with an elevator. It is a very quiet and bright, ideal for homeoffice. There is kitchen, living room (including desk), bedroom and two bathrooms. A/C and heating. It is about 60 meters in total. &lt;br /&gt;The building is located in a popular neighborhood full of restaurants, cafes and shops. There are two parks nearby. The city center and Castle is at walking distance.&lt;br /&gt;There is everything needed for your quiet and comfy stay in Prague.</t>
  </si>
  <si>
    <t>https://a0.muscache.com/pictures/hosting/Hosting-953658371967355422/original/328076c6-95f1-418e-b88e-1295a32de80d.jpeg</t>
  </si>
  <si>
    <t>https://www.airbnb.com/users/show/162757503</t>
  </si>
  <si>
    <t>Hi, I am Tereza from the Czech Republic and I love travelling. While exploring new cities, I prefer airbnb than hotels, because I feel like at home. I am looking forward to enjoy stay at your place.</t>
  </si>
  <si>
    <t>https://a0.muscache.com/im/pictures/user/9de7ee36-1d7d-46fa-873e-89d1cc215ddd.jpg?aki_policy=profile_small</t>
  </si>
  <si>
    <t>https://a0.muscache.com/im/pictures/user/9de7ee36-1d7d-46fa-873e-89d1cc215ddd.jpg?aki_policy=profile_x_medium</t>
  </si>
  <si>
    <t>50.10067</t>
  </si>
  <si>
    <t>14.40141</t>
  </si>
  <si>
    <t>["Conditioner", "Freezer", "Coffee maker: drip coffee maker", "Wine glasses", "Host greets you", "Dishwasher", "Free washer \u2013 In unit", "Essentials", "Body soap", "Elevator", "Hangers", "Central air conditioning", "Bed linens", "Fast wifi \u2013 115 Mbps", "Hot water kettle", "Oven", "Iron", "Kitchen", "Bathtub", "Microwave", "Paid valet parking on premises", "Long term stays allowed", "Cleaning products", "Hot water", "Shower gel", "Hair dryer", "Radiant heating", "Dishes and silverware", "Cooking basics", "Dedicated workspace", "Dining table", "Shampoo"]</t>
  </si>
  <si>
    <t>https://www.airbnb.com/rooms/953661351564915162</t>
  </si>
  <si>
    <t>Anicet flat for two persons is situated in the courtyard. The street is situated just next to main tourist sights, however the place itself is ver calm.&lt;br /&gt;We rent a cozy room with twin bed and a new well equipped kitchen.&lt;br /&gt;Easy to use, no worries 😉</t>
  </si>
  <si>
    <t>https://a0.muscache.com/pictures/c1ecd214-dff9-4857-bfe3-5fdd5a1a130a.jpg</t>
  </si>
  <si>
    <t>50.079371691055655</t>
  </si>
  <si>
    <t>14.423159968865829</t>
  </si>
  <si>
    <t>https://www.airbnb.com/rooms/953667085735941542</t>
  </si>
  <si>
    <t>Home in Praha 10 · ★New · 1 bedroom · 1 bed · 2.5 baths</t>
  </si>
  <si>
    <t>Welcome to Jirinkova Co-Living, a vibrant and welcoming community designed for young professionals, digital nomads, and artists who seek a unique living experience.&lt;br /&gt;Our co-living community is located in a prime location in Prague, providing easy access to the city's cultural hotspots and amenities. We offer fully-furnished rooms and shared spaces that are thoughtfully designed to foster creativity, productivity, and relaxation.</t>
  </si>
  <si>
    <t>https://a0.muscache.com/pictures/miso/Hosting-953667085735941542/original/44ef914c-0f24-4630-94fa-2ab494d4b191.jpeg</t>
  </si>
  <si>
    <t>50.06083</t>
  </si>
  <si>
    <t>14.50294</t>
  </si>
  <si>
    <t>["Freezer", "Smoke alarm", "Wine glasses", "Patio or balcony", "Cleaning available during stay", "Dishwasher", "Lock on bedroom door", "Essentials", "Baking sheet", "Rice maker", "Carbon monoxide alarm", "Hangers", "Luggage dropoff allowed", "Barbecue utensils", "Bed linens", "Drying rack for clothing", "Paid parking on premises", "Washer", "Piano", "Stove", "Hot water kettle", "Board games", "Oven", "Wifi", "BBQ grill", "Iron", "Bathtub", "Kitchen", "Microwave", "Outdoor furniture", "Heating", "Cleaning products", "Hot water", "Long term stays allowed", "Hair dryer", "Toaster", "Refrigerator", "Dishes and silverware", "Clothing storage", "Backyard", "Cooking basics", "Books and reading material", "Dedicated workspace", "Dining table", "Extra pillows and blankets", "Paid parking off premises", "First aid kit", "Blender"]</t>
  </si>
  <si>
    <t>https://www.airbnb.com/rooms/954015493965274456</t>
  </si>
  <si>
    <t>Tiny home in Praha 21 · ★New · 1 bedroom · 4 beds · 1 bath</t>
  </si>
  <si>
    <t>Klidná lokalita v  Praze 9, vzdálenost do centra 20-30 min.</t>
  </si>
  <si>
    <t>https://a0.muscache.com/pictures/miso/Hosting-954015493965274456/original/30e28cc9-a069-4b3c-8e74-f69a900ef987.jpeg</t>
  </si>
  <si>
    <t>https://www.airbnb.com/users/show/530794450</t>
  </si>
  <si>
    <t>https://a0.muscache.com/im/pictures/user/User-530794450/original/3422ca98-b1a9-428c-829f-21a2acac336a.jpeg?aki_policy=profile_small</t>
  </si>
  <si>
    <t>https://a0.muscache.com/im/pictures/user/User-530794450/original/3422ca98-b1a9-428c-829f-21a2acac336a.jpeg?aki_policy=profile_x_medium</t>
  </si>
  <si>
    <t>50.08108098478789</t>
  </si>
  <si>
    <t>14.640663142351283</t>
  </si>
  <si>
    <t>https://www.airbnb.com/rooms/954081088819900413</t>
  </si>
  <si>
    <t>Rental unit in Praha 7 · ★New · 1 bedroom · 2 beds · 1 bath</t>
  </si>
  <si>
    <t>River centrum Apartment je moderní apratmán, v centru Prahy, který vám zpříjemní pobyt hlavním městě. Nachází se zde velká manželská postel 160cm + noční stolky a rozkládací gauč. Moderní nová kuchyň a pracovní stůl. V koupelně je sprcha a pračka. V budově je recepce, Hned nedaleko je zastávka tramvaje, který vás doveze do hlavní části centra během 5 minut. Nedaleko apartmánu je velké nákupní centrum.</t>
  </si>
  <si>
    <t>https://a0.muscache.com/pictures/miso/Hosting-954081088819900413/original/5add363a-5de3-432f-8cfe-5142f98b3053.jpeg</t>
  </si>
  <si>
    <t>50.1006363</t>
  </si>
  <si>
    <t>14.4541132</t>
  </si>
  <si>
    <t>["Conditioner", "Freezer", "Smoke alarm", "Mini fridge", "Wine glasses", "Dryer", "Cleaning available during stay", "Host greets you", "Laundromat nearby", "Exercise equipment", "Essentials", "Baking sheet", "Body soap", "Elevator", "Ethernet connection", "Carbon monoxide alarm", "Hangers", "Barbecue utensils", "Bed linens", "Drying rack for clothing", "Paid parking on premises", "Washer", "Stove", "Hot water kettle", "Board games", "Oven", "Wifi", "Iron", "Bathtub", "Kitchen", "Portable fans", "Fire extinguisher", "Microwave", "Sound system", "First aid kit", "Heating", "Cleaning products", "Hot water", "Shower gel", "Hair dryer", "Long term stays allowed", "Children\u2019s dinnerware", "Refrigerator", "Dishes and silverware", "TV", "Clothing storage", "Bread maker", "Cooking basics", "Backyard", "Room-darkening shades", "Books and reading material", "Children\u2019s books and toys", "Ceiling fan", "Crib", "Dining table", "Extra pillows and blankets", "Dedicated workspace", "Paid parking off premises", "Shampoo", "Blender"]</t>
  </si>
  <si>
    <t>https://www.airbnb.com/rooms/954169432123661146</t>
  </si>
  <si>
    <t>Airy and Cozy Spacious Place in the heart of Prague, yet located in the very quiet area.</t>
  </si>
  <si>
    <t>https://a0.muscache.com/pictures/miso/Hosting-954169432123661146/original/21253528-0e6c-4181-9533-7d0e074ccf76.jpeg</t>
  </si>
  <si>
    <t>50.0792621</t>
  </si>
  <si>
    <t>14.4158992</t>
  </si>
  <si>
    <t>["Freezer", "Wine glasses", "Host greets you", "Dryer", "Dishwasher", "Pack \u2019n play/Travel crib - available upon request", "Baking sheet", "Elevator", "Hangers", "Central heating", "Luggage dropoff allowed", "Bed linens", "Drying rack for clothing", "Washer", "Stove", "Hot water kettle", "Oven", "Wifi", "Iron", "Kitchen", "Clothing storage: closet and dresser", "Microwave", "Coffee", "Coffee maker: Nespresso", "Long term stays allowed", "Shower gel", "Cleaning products", "Hot water", "Hair dryer", "Toaster", "Refrigerator", "Dishes and silverware", "TV", "Air conditioning", "Cooking basics", "Room-darkening shades", "Shampoo", "Dedicated workspace", "Dining table", "Pets allowed", "Extra pillows and blankets", "Essentials"]</t>
  </si>
  <si>
    <t>https://www.airbnb.com/rooms/954304261319960172</t>
  </si>
  <si>
    <t>Studio apartment is located on the 1st floor with windows looking into quiet inside garden. It consists of living room with equipped kitchen (fridge with freezer, ceramic hob, microwave), very nice bathroom with shower and upper floor with double bed. Fully furnished studio has it’s own closet-room, sofa and dining table. Also washing machine is available in the laundry room inside the house and it’s free to use without any extra payment. The size of the loft studio apartment is around 18m2.</t>
  </si>
  <si>
    <t>https://a0.muscache.com/pictures/hosting/Hosting-954304261319960172/original/70fc84de-3ac2-410a-8b0e-fda6a5f7bbcf.jpeg</t>
  </si>
  <si>
    <t>50.06333</t>
  </si>
  <si>
    <t>["Dishes and silverware", "Mini fridge", "Microwave", "Bed linens", "Cooking basics", "Clothing storage: closet", "Heating", "Shower gel", "Hot water", "Shampoo", "Hair dryer", "Kitchen", "Hot water kettle", "Wifi", "Pets allowed", "Essentials", "Hangers"]</t>
  </si>
  <si>
    <t>https://www.airbnb.com/rooms/954324253191010072</t>
  </si>
  <si>
    <t>Rental unit in Praha 18 · ★New · 1 bedroom · 1 bed · Half-bath</t>
  </si>
  <si>
    <t>You'll have a great time at this comfortable place to stay. &lt;br /&gt;It's a bright sunny private room where you can see beautiful view. 100 meters from bus stop and 200 meters from mall and groceries store.....</t>
  </si>
  <si>
    <t>https://a0.muscache.com/pictures/hosting/Hosting-954324253191010072/original/9628da3b-caca-456f-ab1e-b6a44844dd32.jpeg</t>
  </si>
  <si>
    <t>https://www.airbnb.com/users/show/488576276</t>
  </si>
  <si>
    <t>Sumit</t>
  </si>
  <si>
    <t>50.139658723541366</t>
  </si>
  <si>
    <t>14.506950640216662</t>
  </si>
  <si>
    <t>["Hot tub", "Washer", "Lock on bedroom door", "Wifi", "Security cameras on property"]</t>
  </si>
  <si>
    <t>https://www.airbnb.com/rooms/954333440527230007</t>
  </si>
  <si>
    <t>Rental unit in Praha 2 · ★New · 2 bedrooms · 2 beds · 1 bath</t>
  </si>
  <si>
    <t xml:space="preserve">Welcome to the heart of Prague's historic center, where history meets modern comfort. This exquisite 2-floor apartment with a terrace offers the perfect blend of location, style, and relaxation.&lt;br /&gt;&lt;br /&gt; Step into a world of enchantment as you explore the cobblestone streets and immerse yourself in the rich history of Prague. And when you return to your sanctuary, you'll find a haven of contemporary design and comfort.&lt;br /&gt;&lt;br /&gt;&lt;b&gt;The space&lt;/b&gt;&lt;br /&gt;Our brand new, modern 2-floor apartment provides everything you need for a comfortable stay. From the fully equipped kitchen to the stylish bedroom and modern bathroom, every aspect has been designed with your comfort in mind. Unwind, recharge, and make unforgettable memories in this exceptional space.&lt;br /&gt;&lt;br /&gt; Whether you're enjoying a morning coffee on the terrace, or unwinding in the spacious living area, you'll feel right at home.&lt;br /&gt;&lt;br /&gt;  ✦ The kitchen is a culinary haven, equipped with all the modern amenities you need to </t>
  </si>
  <si>
    <t xml:space="preserve">Welcome to the heart of Prague's historic center! This charming neighborhood offers a captivating blend of history, culture, and modern amenities. Step outside your door and find yourself surrounded by cobblestone streets, picturesque squares, and stunning architectural marvels.&lt;br /&gt;&lt;br /&gt;  Immerse yourself in the rich history of Prague as you stroll through the narrow alleyways and discover hidden gems at every turn. Explore the iconic landmarks such as the Prague Castle, Charles Bridge, and Old Town Square, all just a short walk away from your doorstep (only 30 min walk to Charles bridge). &lt;br /&gt;&lt;br /&gt;  Indulge in the vibrant local food scene by visiting traditional Czech restaurants, trendy cafes, and bustling markets. Experience the unique flavors of Prague, from hearty goulash to delicious pastries and locally brewed beers.&lt;br /&gt;&lt;br /&gt;  For art enthusiasts, the neighborhood is a haven. Be inspired by the countless galleries, museums, and theaters showcasing both contemporary and </t>
  </si>
  <si>
    <t>https://a0.muscache.com/pictures/miso/Hosting-954333440527230007/original/59a0c0c5-6025-49d2-9bc1-4db5c92ee91d.jpeg</t>
  </si>
  <si>
    <t>https://www.airbnb.com/users/show/530885799</t>
  </si>
  <si>
    <t>Rentez</t>
  </si>
  <si>
    <t>Hey there, fellow travelers! 
I'm Ilona, the founder of Rentez, and I'm thrilled to provide you with a fun and unforgettable hosting experience. From cozy hideaways to breathtaking penthouses, we curate magical moments to make you feel like a superstar. 
Our team of hospitality enthusiasts shares the same infectious energy, and we're here to cater to your every need. Let's embark on a journey of laughter, adventure, and endless smiles together.</t>
  </si>
  <si>
    <t>https://a0.muscache.com/im/pictures/user/User-530885799/original/96e5f0be-3f0d-4d2c-af78-99836d04ccca.jpeg?aki_policy=profile_small</t>
  </si>
  <si>
    <t>https://a0.muscache.com/im/pictures/user/User-530885799/original/96e5f0be-3f0d-4d2c-af78-99836d04ccca.jpeg?aki_policy=profile_x_medium</t>
  </si>
  <si>
    <t>50.0732797</t>
  </si>
  <si>
    <t>14.4367429</t>
  </si>
  <si>
    <t>["Host greets you", "Body soap", "Elevator", "Central heating", "Bed linens", "Washer", "Wifi", "BBQ grill", "Kitchen", "Clothing storage: wardrobe", "Long term stays allowed", "Shower gel", "Cleaning products", "Hot water", "Hair dryer", "Outdoor dining area", "Dishes and silverware", "TV", "Cooking basics", "Dedicated workspace", "Essentials", "Paid parking on premises"]</t>
  </si>
  <si>
    <t>https://www.airbnb.com/rooms/954442020707403575</t>
  </si>
  <si>
    <t>A cozy retreat for two in the heart of Prague's vibrant Prague 3 neighborhood. This charming apartment offers everything you need for a comfortable and memorable stay. &lt;br /&gt;&lt;br /&gt;Enjoy the convenience of a fully equipped kitchenette, featuring a stove, fridge, and coffee maker – perfect for preparing delightful meals. Immerse yourself in the local charm, with cafes, shops, and cultural gems just a stroll away. &lt;br /&gt;&lt;br /&gt;Experience Prague like a local from this welcoming and well-equipped apartment.&lt;br /&gt;&lt;br /&gt;&lt;b&gt;The space&lt;/b&gt;&lt;br /&gt;Your Cozy Retreat in Prague 3! Enjoy comfort and style in Prague's lively Prague 3 neighborhood. Perfect apartment for two people. Sleep well in a comfy queen-size bed.&lt;br /&gt;&lt;br /&gt;OUR SPACE OFFERS:&lt;br /&gt;&lt;br /&gt;Relaxing Lounge:&lt;br /&gt;&lt;br /&gt;-Relax in a comfy lounge area.&lt;br /&gt;-Watch TV for fun entertainment.&lt;br /&gt;&lt;br /&gt;Cooking Area:&lt;br /&gt;&lt;br /&gt;-Kitchenette for cooking.&lt;br /&gt;-Stove for making meals.&lt;br /&gt;-Fridge to store food.&lt;br /&gt;-Coffee maker for fresh morni</t>
  </si>
  <si>
    <t>https://a0.muscache.com/pictures/hosting/Hosting-954442020707403575/original/3c21d51f-bffb-45dc-8206-3939ccf8c970.jpeg</t>
  </si>
  <si>
    <t>50.0821524</t>
  </si>
  <si>
    <t>14.4462911</t>
  </si>
  <si>
    <t>["Freezer", "Smoke alarm", "Wine glasses", "Self check-in", "Essentials", "Body soap", "Hangers", "Bed linens", "Drying rack for clothing", "Washer", "Stove", "Hot water kettle", "Wifi", "Lockbox", "Iron", "Kitchen", "Extra pillows and blankets", "Coffee", "Coffee maker", "Heating", "Cleaning products", "Hot water", "Shower gel", "Hair dryer", "Toaster", "Refrigerator", "Dishes and silverware", "Free dryer \u2013 In unit", "TV", "Cooking basics", "Shampoo", "Dining table", "Fire extinguisher", "Paid parking off premises", "First aid kit"]</t>
  </si>
  <si>
    <t>https://www.airbnb.com/rooms/954499244628577034</t>
  </si>
  <si>
    <t>https://a0.muscache.com/pictures/miso/Hosting-954499244628577034/original/1e2df49f-9423-4548-b62f-f42c50d9d521.png</t>
  </si>
  <si>
    <t>50.089123919502846</t>
  </si>
  <si>
    <t>14.435451570699803</t>
  </si>
  <si>
    <t>https://www.airbnb.com/rooms/954720429106360134</t>
  </si>
  <si>
    <t>Condo in Praha 2 · ★New · 3 bedrooms · 4 beds · 3 baths</t>
  </si>
  <si>
    <t>We are a family of 5 that moved out of Prague recently - we love our appartment and furnshed it to make it cosy both for ourselves and our guests.&lt;br /&gt;&lt;br /&gt;Amazing location: &lt;5 minutes walk to trendy coffee-shops/ bars/ top-notch restaurants as well as neighbourgood food-stores. Gyms, public swimming pool &amp; 2 gorgeous parks &lt;10 minutes walk.&lt;br /&gt;&lt;br /&gt;Tram, bus and underground stop &lt;2 minutes walk. &lt;br /&gt;&lt;br /&gt;Located on the 1st floor facing inner court &amp; quiet residential street - oasis of peace for a great night sleep.&lt;br /&gt;&lt;br /&gt;&lt;b&gt;The space&lt;/b&gt;&lt;br /&gt;You will have the following spaces fully available to yourself and your co-travellers:&lt;br /&gt;&lt;br /&gt;1 main bedroom with Queen-bed, stationary bike, stand-up foldable work-desk and en-suite luxurious bathtub (room set-up designed by the owner - great perk for cold evenings).&lt;br /&gt;&lt;br /&gt;1 large living-room/ bedroom with a double-bed (2 adults comfortably fitting i ) and an antique sofa (can sleep 1 adult). There is an enormous book-shelf</t>
  </si>
  <si>
    <t>Trendy and super well-connected to all main Prague historical sights (some in walking distance), with amplenof green spaces, children playgrounds and top coffee as well as co-working places</t>
  </si>
  <si>
    <t>https://a0.muscache.com/pictures/1c9f5f74-662c-4b59-9579-ddf4b2250dd7.jpg</t>
  </si>
  <si>
    <t>https://www.airbnb.com/users/show/642465</t>
  </si>
  <si>
    <t>https://a0.muscache.com/im/pictures/user/User-642465/original/d8cf2ef3-a492-4c80-8b3f-bc047fa73e25.jpeg?aki_policy=profile_small</t>
  </si>
  <si>
    <t>https://a0.muscache.com/im/pictures/user/User-642465/original/d8cf2ef3-a492-4c80-8b3f-bc047fa73e25.jpeg?aki_policy=profile_x_medium</t>
  </si>
  <si>
    <t>14.44482</t>
  </si>
  <si>
    <t>["Freezer", "Wine glasses", "Dishwasher", "Laundromat nearby", "Exercise equipment", "Free washer \u2013 In unit", "Baking sheet", "Children\u2019s books and toys for ages 0-2 years old and 2-5 years old", "Carbon monoxide alarm", "Hangers", "Coffee maker: espresso machine", "Paid parking on premises", "Bed linens", "Single oven", "Hot water kettle", "Wifi", "Iron", "Bathtub", "Kitchen", "Crib - available upon request", "Microwave", "Pack \u2019n play/Travel crib", "Heating", "Cleaning products", "Hot water", "Long term stays allowed", "Hair dryer", "Induction stove", "High chair - always at the listing", "Children\u2019s dinnerware", "Refrigerator", "Dishes and silverware", "TV", "Cooking basics", "Books and reading material", "Clothing storage: closet, wardrobe, and dresser", "Dedicated workspace", "Dining table", "Pets allowed", "Essentials", "Blender"]</t>
  </si>
  <si>
    <t>https://www.airbnb.com/rooms/954759768817824266</t>
  </si>
  <si>
    <t>https://a0.muscache.com/pictures/miso/Hosting-954759768817824266/original/ad2ba387-d485-4db3-b1e9-94f501f2e230.jpeg</t>
  </si>
  <si>
    <t>["Smoke alarm", "Patio or balcony", "Self check-in", "Essentials", "Elevator", "Carbon monoxide alarm", "Bed linens", "Washer", "Stove", "Hot water kettle", "Wifi", "Lockbox", "Iron", "Kitchen", "Portable fans", "Coffee", "Heating", "Shower gel", "Hot water", "Long term stays allowed", "Hair dryer", "Refrigerator", "Dishes and silverware", "Clothing storage", "Cooking basics", "Shampoo", "Dedicated workspace", "Dining table", "Pets allowed", "Fire extinguisher", "Paid parking off premises", "First aid kit", "Paid parking on premises"]</t>
  </si>
  <si>
    <t>https://www.airbnb.com/rooms/954815802108780886</t>
  </si>
  <si>
    <t>Rental unit in Praha 3 · ★New · 2 bedrooms · 3 beds · 1 bath</t>
  </si>
  <si>
    <t>The apartment is situated in Royal Vineyards just two steps from one of the most favorite places of Prague people Jiriho z Podebrad Square.&lt;br /&gt;&lt;br /&gt;&lt;b&gt;The space&lt;/b&gt;&lt;br /&gt;The apartment has two bedrooms, a spacious kitchen, a bathroom and a separate WC.&lt;br /&gt;There is a new washing machine in the bathroom. &lt;br /&gt;The windows of the main bedroom are facing Slavikova street, the windows of second bedroom are facing the courtyard.&lt;br /&gt;The apartment is situated on the 5th floor of the building with the elevator.&lt;br /&gt;&lt;br /&gt;&lt;b&gt;Guest access&lt;/b&gt;&lt;br /&gt;We provide: &lt;br /&gt;-Towels and bed linens &lt;br /&gt;-Iron, ironing board &lt;br /&gt;-Washing machine &lt;br /&gt;-Hairdryer&lt;br /&gt;-Unlimited Wi-Fi and TV&lt;br /&gt;- coffee machine and coffee beans &lt;br /&gt;- an airport transfer for additional fee of 30 euros for 4 people with cabin luggage and for 50 euros for 4-7 people with a large luggage</t>
  </si>
  <si>
    <t>https://a0.muscache.com/pictures/59d04b62-9e80-41af-b320-e855af4998e4.jpg</t>
  </si>
  <si>
    <t>50.07837687366006</t>
  </si>
  <si>
    <t>14.447227338455303</t>
  </si>
  <si>
    <t>https://www.airbnb.com/rooms/954905642078146174</t>
  </si>
  <si>
    <t>Home in Praha 10 · ★New · 1 bedroom · 2 beds · 2.5 baths</t>
  </si>
  <si>
    <t>https://a0.muscache.com/pictures/miso/Hosting-954905642078146174/original/291ab3e2-3bcf-46bb-b79b-2e52e256cdd8.jpeg</t>
  </si>
  <si>
    <t>50.06041</t>
  </si>
  <si>
    <t>14.50293</t>
  </si>
  <si>
    <t>https://www.airbnb.com/rooms/954945401343477657</t>
  </si>
  <si>
    <t>Rental unit in Praha 1 · ★5.0 · 2 bedrooms · 4 beds · 2 baths</t>
  </si>
  <si>
    <t>Keep it simple at this peaceful and centrally-located place!&lt;br /&gt;&lt;br /&gt;A typical Czech-style apartment is located in the Old Town of Prague. Your family or friends will be close to everything when you stay at this centrally-located apartment. This place offers a great experience and comfort during your stay in Prague. &lt;br /&gt;&lt;br /&gt;We will be glad to meet you personally or offer a self-check-in option. But we need to know the arrival time in advance!&lt;br /&gt;&lt;br /&gt;Check-in starts from 14:00&lt;br /&gt;&lt;br /&gt;&lt;b&gt;The space&lt;/b&gt;&lt;br /&gt;For your convenience, please, read this description and other information carefully&lt;br /&gt;&lt;br /&gt;Just decorated with all new furniture and equipment flat in the heart of Old Town of Prague, next to the Spanish Synagogue offers a great experience and comfort during your stay. &lt;br /&gt;&lt;br /&gt;The entire area of the flat is 110 sq. meters with 2 bedrooms, 2 separate bathrooms (one of them with the shower, and another one with a real bath) with WC and bidet, and kitchen, can accom</t>
  </si>
  <si>
    <t>The Old Town is the purest centre of Prague, where you will discover many world-famous monuments. It is located on the right bank of the Vltava and inside it is the smallest part of Prague, Josefov. Among the most famous cultural monuments and important institutions, you will find here: Charles Bridge, Old Town Square with Astronomical Clock, part of Wenceslas Square, Powder Gate, Municipal House, National Theatre, Laterna Magika, Clementinum, City Hall, Academy of Sciences of the Czech Republic, Czech National Bank, Charles University and many other. There are countless restaurants, bars, cafes and other entertainment venues. The large Palladium department store is located here. &lt;br /&gt;&lt;br /&gt;I will provide you a guide book, with my own recommendations :) &lt;br /&gt;&lt;br /&gt;The apartment is situated nearby Staromestska (green line - A) and Namesti Republiky (yellow line - B)  metro stations</t>
  </si>
  <si>
    <t>https://a0.muscache.com/pictures/50802052-6189-447a-923f-042cb561a448.jpg</t>
  </si>
  <si>
    <t>50.0899345</t>
  </si>
  <si>
    <t>14.426567</t>
  </si>
  <si>
    <t>["Freezer", "Smoke alarm", "Coffee maker: drip coffee maker", "Wine glasses", "Bidet", "Self check-in", "Dishwasher", "Laundromat nearby", "Free washer \u2013 In unit", "Essentials", "Baking sheet", "Body soap", "47\" TV with Disney+, Netflix", "Paid parking garage off premises", "Elevator", "Hangers", "City skyline view", "Central heating", "Stainless steel single oven", "Bed linens", "Drying rack for clothing", "Courtyard view", "Hot water kettle", "Lockbox", "Iron", "Bathtub", "Kitchen", "Portable fans", "Coffee", "Outdoor furniture", "First aid kit", "Long term stays allowed", "Cleaning products", "Hot water", "Shower gel", "Hair dryer", "Other stainless steel induction stove", "Toaster", "Refrigerator", "Dishes and silverware", "Private patio or balcony", "Free dryer \u2013 In unit", "Cooking basics", "Room-darkening shades", "Wifi \u2013 47 Mbps", "Books and reading material", "Clothing storage: closet, wardrobe, and dresser", "Dedicated workspace", "Dining table", "Fire extinguisher", "Portable air conditioning", "Shampoo"]</t>
  </si>
  <si>
    <t>9.73</t>
  </si>
  <si>
    <t>https://www.airbnb.com/rooms/955050572290596948</t>
  </si>
  <si>
    <t>Rental unit in Praha 7 · ★New · 1 bedroom · 3 beds · 1 bath</t>
  </si>
  <si>
    <t xml:space="preserve">Vychutnej si stylový zážitek z ubytování v centru dění. Krásný nově zrekonstruovaný byt v centru Letné (čtvrť Holešovice). Byt je v klidné ulici s velkým zeleným vnitroblokem. Snídani nebo večeři si tak můžete vychutnat venku. V pěší vzdálenosti do 3 minut jsou restaurace, obchody, vyhlášení kino Bio Oko, Divadlo Studio Hrdinů nebo Národní galerie ve Veletržním paláci, 5 minut na kole nebo 10 minut pěšky park Stromovka i Letenské sady, procházka k Vltavě do 10 minut pěšky. Zamilujete si to!&lt;br /&gt;&lt;br /&gt;&lt;b&gt;The space&lt;/b&gt;&lt;br /&gt;Náš byt je malý, ale útulný. Skládá se ze dvou pokojů - obývacího pokoje s podiem a výhledem do zahrady a s kuchyní, z pokoje, který je královstvím mé dcery, a ve kterém je na obytném patře umístěno spaní pro 2 (postel o rozměru 140*200cm, japonský futon). Dále byt disponuje koupelnou s WC a moderním sprchovým koutem. Po schodech je vstup na krásnou rozsáhlou zahradu se vzrostlými stromy (rarita v centru města). Byt obývají dva malí ptáčci v kleci (rýžovníci), budou </t>
  </si>
  <si>
    <t>Holešovice jsou krásná, moderní a stále se rozvíjející čtvrť Prahy - 10 minut tramvají do historického centra (Staroměstké náměstí, Malá strana, Pražský hrad) a v pěší vzdáleností (10 minut) do zeleně (Park Stromovka, Letenské sady). Hipsterská čtvrť pro milovníky dobrého nejen českého jídla i světové kuchyně.</t>
  </si>
  <si>
    <t>https://a0.muscache.com/pictures/miso/Hosting-955050572290596948/original/eb47670b-0982-46c6-ba4b-42781d9c88d9.jpeg</t>
  </si>
  <si>
    <t>https://www.airbnb.com/users/show/14685786</t>
  </si>
  <si>
    <t>https://a0.muscache.com/im/pictures/user/User-14685786/original/0da52628-2aca-4bc4-8c83-0c63538a228b.jpeg?aki_policy=profile_small</t>
  </si>
  <si>
    <t>https://a0.muscache.com/im/pictures/user/User-14685786/original/0da52628-2aca-4bc4-8c83-0c63538a228b.jpeg?aki_policy=profile_x_medium</t>
  </si>
  <si>
    <t>50.10094470000001</t>
  </si>
  <si>
    <t>14.4315511</t>
  </si>
  <si>
    <t>["Wine glasses", "Shared backyard \u2013 Fully fenced", "Dishwasher", "Essentials", "Baking sheet", "Body soap", "Central heating", "Bed linens", "Courtyard view", "Coffee maker: espresso machine, pour-over coffee", "Wifi", "Kitchen", "Coffee", "Cleaning products", "Hot water", "Shower gel", "Hair dryer", "Induction stove", "Private entrance", "Outdoor dining area", "Refrigerator", "Dishes and silverware", "Cooking basics", "Garden view", "Dedicated workspace", "Dining table", "First aid kit"]</t>
  </si>
  <si>
    <t>https://www.airbnb.com/rooms/955159915282217020</t>
  </si>
  <si>
    <t>Condo in Prague 5 · ★5.0 · 1 bedroom · 2 beds · 1 bath</t>
  </si>
  <si>
    <t>Escape to the stars under Prague’s skyline with a unique glamping bubble experience at Císařská Louka with a view of the oldest castle in Prague. Ideal for up to four people, with an equipped kitchen, sofa with a spectacular view, and bed accessible by ladder above the bathroom. Relax in the bathing barrel with hydromassage &amp; aeromassage. Enhance your evenings with an outdoor grill and seating for dining under the stars. Enjoy relax, and reconnect in this unforgettable setting.&lt;br /&gt;&lt;br /&gt;&lt;b&gt;The space&lt;/b&gt;&lt;br /&gt;Inside the dome you will find everything you need, as far as you can think of. In the middle there is a bathroom with shower, toilet and sink with mirror. On one side is the kitchen with full equipment. You won't miss the coffee machine or the stove.  On the other side is a comfortable couch with a perfect view of the river. And lastly, there's the bed. You can reach it by a ladder, which is right next to the bathroom door. You won't lose the view from the bed either. The roof of</t>
  </si>
  <si>
    <t>Situated on Císařská louka island in Prague's Vltava River, the dome offers a unique blend of city and nature. Taking the ferry to the right side of the river, you can explore the oldest castle, Vyšehrad or a short walk reveals the bustling náplavka. The left side of the river offers Símchovská náplavky where you can find cozy bars and restaurants. If you aim to combine relaxation while also exploring the city, this is the best place for your stay.</t>
  </si>
  <si>
    <t>https://a0.muscache.com/pictures/miso/Hosting-955159915282217020/original/3615ec99-89e8-47ab-941f-36e9a8e2805a.jpeg</t>
  </si>
  <si>
    <t>https://www.airbnb.com/users/show/531114452</t>
  </si>
  <si>
    <t>Hello, I am Libor. I love local places to stay when I visit a city as I feel it gives a much better experience than any hotel could. Together with my team, we will make sure that your stay with us will be an unforgettable experience.</t>
  </si>
  <si>
    <t>https://a0.muscache.com/im/pictures/user/f190b173-4c50-4e7a-a7ec-13917c19377b.jpg?aki_policy=profile_small</t>
  </si>
  <si>
    <t>https://a0.muscache.com/im/pictures/user/f190b173-4c50-4e7a-a7ec-13917c19377b.jpg?aki_policy=profile_x_medium</t>
  </si>
  <si>
    <t>50.06290380402198</t>
  </si>
  <si>
    <t>14.413515553105144</t>
  </si>
  <si>
    <t>["Waterfront", "Freezer", "Smoke alarm", "Wine glasses", "Private BBQ grill: gas", "Self check-in", "Wifi \u2013 26 Mbps", "Dishwasher", "Smoking allowed", "Beko stainless steel electric stove", "Carbon monoxide alarm", "Hangers", "HEAD&amp;SHOULDERS conditioner", "City skyline view", "Central air conditioning", "Central heating", "Barbecue utensils", "Bed linens", "Safe", "Clothing storage: closet", "Hot water kettle", "Free driveway parking on premises \u2013 2 spaces", "Lockbox", "Free street parking", "Kitchen", "HEAD&amp;SHOULDERS shampoo", "Fire extinguisher", "Microwave", "Coffee", "Outdoor furniture", "Coffee maker: Nespresso", "First aid kit", "River view", "Private backyard \u2013 Fully fenced", "Cleaning products", "Hot water", "Shower gel", "Hair dryer", "Sun loungers", "Long term stays allowed", "Private entrance", "Outdoor dining area", "Private hot tub - available all year, open 24 hours", "Dishes and silverware", "Dove body soap", "Indoor fireplace: wood-burning", "Cooking basics", "Room-darkening shades", "Beko refrigerator", "Ceiling fan", "Dedicated workspace", "Dining table", "Pets allowed", "Extra pillows and blankets", "Essentials", "Garden view"]</t>
  </si>
  <si>
    <t>https://www.airbnb.com/rooms/955181823536380950</t>
  </si>
  <si>
    <t>https://a0.muscache.com/pictures/miso/Hosting-955181823536380950/original/a9c1d3b8-1c47-4201-8102-896611f17740.jpeg</t>
  </si>
  <si>
    <t>https://www.airbnb.com/users/show/507427715</t>
  </si>
  <si>
    <t>Friendly Prague</t>
  </si>
  <si>
    <t>50.07520678187247</t>
  </si>
  <si>
    <t>14.415537325533625</t>
  </si>
  <si>
    <t>["Dishes and silverware", "Bed linens", "Cooking basics", "Lock on bedroom door", "Heating", "Shower gel", "Cleaning products", "Hot water", "Kitchen", "Essentials", "Long term stays allowed", "Body soap", "Wifi", "Dedicated workspace", "Shampoo"]</t>
  </si>
  <si>
    <t>https://www.airbnb.com/rooms/955594845639425991</t>
  </si>
  <si>
    <t>https://a0.muscache.com/pictures/5b57d4fd-07ae-4d26-9429-7a87c939e1a4.jpg</t>
  </si>
  <si>
    <t>https://www.airbnb.com/users/show/527610747</t>
  </si>
  <si>
    <t>Reto</t>
  </si>
  <si>
    <t>50.07843934996699</t>
  </si>
  <si>
    <t>14.460564292967321</t>
  </si>
  <si>
    <t>https://www.airbnb.com/rooms/955595510452111138</t>
  </si>
  <si>
    <t>https://a0.muscache.com/pictures/f4374531-9502-44cf-97ac-79b756ad351c.jpg</t>
  </si>
  <si>
    <t>https://www.airbnb.com/users/show/529062001</t>
  </si>
  <si>
    <t>Lorenz</t>
  </si>
  <si>
    <t>14.46193</t>
  </si>
  <si>
    <t>https://www.airbnb.com/rooms/955640890659662546</t>
  </si>
  <si>
    <t>Rental unit in Praha 1 · ★New · 4 bedrooms · 4 beds · 2 baths</t>
  </si>
  <si>
    <t>Experience the epitome of elegance in our 4-bedroom, 2-bathroom duplex apartment, spanning 222 sq. meters in Prague's heart. Antique-style charm meets modern luxury seamlessly. Relax on the terrace, relishing the panoramic Prague Castle view from the living room. Your gateway to a timeless, opulent stay awaits.</t>
  </si>
  <si>
    <t>https://a0.muscache.com/pictures/miso/Hosting-955640890659662546/original/9b6b93b8-d4a3-4e8d-b4bf-879ea4de843a.jpeg</t>
  </si>
  <si>
    <t>["Outdoor dining area", "Smoke alarm", "TV", "Air conditioning", "Self check-in", "Cooking basics", "Lockbox", "Washer", "Heating", "Pool table", "Indoor fireplace", "Hair dryer", "Crib", "Wifi", "Fire extinguisher", "Dedicated workspace", "Iron", "Kitchen", "Security cameras on property"]</t>
  </si>
  <si>
    <t>https://www.airbnb.com/rooms/955674225760014183</t>
  </si>
  <si>
    <t xml:space="preserve">Luxurious renovated apartment in the very center of Prague.&lt;br /&gt;Living in the area offers many cultural activities as well as easy access to public transport and walking distance to many shops (Quadrio), theaters and cinemas. A few meters from the apartment is the metro station Můstek and Národní třída.&lt;br /&gt;The apartment consists of:&lt;br /&gt;-Fast Wi-Fi&lt;br /&gt;-Kitchen&lt;br /&gt;-Hall&lt;br /&gt;-Bathroom&lt;br /&gt;-3 bedrooms&lt;br /&gt;VAT ACCOUNT.&lt;br /&gt;&lt;br /&gt;&lt;b&gt;The space&lt;/b&gt;&lt;br /&gt;This unique apartment features a fully equipped kitchen with a dining area. 3 separate bedrooms with large beds. One of the bedrooms is connected to the bathroom where you will find everything you need. Another separate bathroom with washer and dryer. Separate dressing room with large closet, terrace and workplace. In the photos you can see everything that represents the apartment in the condition you can expect upon arrival.&lt;br /&gt;&lt;br /&gt;&lt;b&gt;Guest access&lt;/b&gt;&lt;br /&gt;The whole apartment is at your disposal.&lt;br /&gt;&lt;br /&gt;&lt;b&gt;Other things to </t>
  </si>
  <si>
    <t>https://a0.muscache.com/pictures/prohost-api/Hosting-955674225760014183/original/fe3ca982-9bfa-4694-9c91-1b5a27912030.jpeg</t>
  </si>
  <si>
    <t>50.07741748536862</t>
  </si>
  <si>
    <t>14.422230633966125</t>
  </si>
  <si>
    <t>["Refrigerator", "Luggage dropoff allowed", "Dryer", "Bed linens", "Cleaning available during stay", "Washer", "Stove", "Hot water kettle", "Hot water", "TV with standard cable", "Hair dryer", "Kitchen", "Oven", "Dedicated workspace", "Wifi", "Long term stays allowed", "Elevator", "Iron", "Shampoo", "Hangers"]</t>
  </si>
  <si>
    <t>https://www.airbnb.com/rooms/955678848141889079</t>
  </si>
  <si>
    <t>Luxurious renovated apartment in the very center of Prague.&lt;br /&gt;Living in the area offers many cultural activities as well as easy access to public transport and walking distance to many shops (Quadrio), theaters and cinemas. A few meters from the apartment is the metro station Můstek and Národní třída.&lt;br /&gt;The apartment consists of:&lt;br /&gt;-Fast WiFi&lt;br /&gt;-Kitchen&lt;br /&gt;-Hall&lt;br /&gt;-Bathroom&lt;br /&gt;-3 bedrooms&lt;br /&gt;&lt;br /&gt;VAT ACCOUNT.&lt;br /&gt;&lt;br /&gt;&lt;b&gt;The space&lt;/b&gt;&lt;br /&gt;This unique apartment features a fully equipped kitchen with a dining area. 3 separate bedrooms with large beds. One of the bedrooms is connected to the bathroom where you will find everything you need. Another separate bathroom with washer and dryer. Separate dressing room with large closet, terrace and workplace. In the photos you can see everything that represents the apartment in the condition you can expect upon arrival.&lt;br /&gt;&lt;br /&gt;&lt;b&gt;Guest access&lt;/b&gt;&lt;br /&gt;The whole apartment is at your disposal.&lt;br /&gt;&lt;br /&gt;&lt;b&gt;Other thing</t>
  </si>
  <si>
    <t>The Old Town in Prague is worth a visit for a tourist who decides to get acquainted with the head of the capital of the capital and admire the architecture of the Middle Ages, which has survived to this day. The old street layout, gabled buildings and medieval temples, souvenir shops and many pubs where they prepare beer according to their own recipes - all this attracts visitors to Prague.&lt;br /&gt;Located directly opposite the Vodickova tram stop, just a 3-minute walk from Wenceslas Square and the Mustek metro station.&lt;br /&gt;Shopping galleries, grocery stores, restaurants and cafes - everything is at your fingertips.&lt;br /&gt;What's around&lt;br /&gt;Easily accessible by public transport - just take tram 9, 22 or metro line A from Mustek.&lt;br /&gt;&lt;br /&gt;Krusta Bakery - in the building&lt;br /&gt;McDonald's - 40m/1min&lt;br /&gt;Bombay Express - Indian Cuisine - 40m/1min&lt;br /&gt;Vegetarian restaurant 380m/5min&lt;br /&gt;BILLA - grocery store - 240m/5min&lt;br /&gt;Pharmacy - 100m/2min&lt;br /&gt;Shopping center - 380m/5min, 1.3km/19mi</t>
  </si>
  <si>
    <t>https://a0.muscache.com/pictures/prohost-api/Hosting-955678848141889079/original/fc5cbe51-42cf-4296-83d3-7fd7ea160ee5.jpeg</t>
  </si>
  <si>
    <t>14.42207</t>
  </si>
  <si>
    <t>["Smoke alarm", "Refrigerator", "Luggage dropoff allowed", "Dryer", "Bed linens", "Backyard", "Cleaning available during stay", "Washer", "Heating", "Hot water kettle", "Hot water", "TV with standard cable", "Kitchen", "Long term stays allowed", "Dedicated workspace", "Wifi", "Elevator", "Shampoo", "Hangers"]</t>
  </si>
  <si>
    <t>https://www.airbnb.com/rooms/955709635524280764</t>
  </si>
  <si>
    <t>Located in a 19th century Art Deco building, the high ceilings and thoughtful details give this apartment an open and calming aesthetic. Artfully furnished, the minimalist-inspired decor benefits from large windows that bathe each space in light. The rooms are decorated with original artworks from traditional and contemporary Czech Artists.</t>
  </si>
  <si>
    <t>https://a0.muscache.com/pictures/miso/Hosting-955709635524280764/original/f04a3074-681f-459f-b1f0-9ae96239fff0.jpeg</t>
  </si>
  <si>
    <t>50.087897</t>
  </si>
  <si>
    <t>14.4251153</t>
  </si>
  <si>
    <t>["Conditioner", "Freezer", "Smoke alarm", "Mini fridge", "Wine glasses", "Dryer", "Self check-in", "Dishwasher", "Essentials", "Baking sheet", "Body soap", "High chair", "Elevator", "Ethernet connection", "Carbon monoxide alarm", "Hangers", "City skyline view", "Luggage dropoff allowed", "Bed linens", "Drying rack for clothing", "Washer", "Stove", "Hot water kettle", "Board games", "Oven", "Wifi", "Lockbox", "Iron", "Bathtub", "Kitchen", "Portable fans", "Microwave", "Coffee", "Pack \u2019n play/Travel crib", "Coffee maker: Nespresso", "First aid kit", "Heating", "Cleaning products", "Hot water", "Shower gel", "Hair dryer", "Toaster", "Long term stays allowed", "Private entrance", "Children\u2019s dinnerware", "Refrigerator", "Dishes and silverware", "Clothing storage", "Air conditioning", "Cooking basics", "Single level home", "Room-darkening shades", "Babysitter recommendations", "Books and reading material", "Children\u2019s books and toys", "TV with standard cable", "Crib", "Dining table", "Dedicated workspace", "Extra pillows and blankets", "Baby bath", "Paid parking off premises", "Shampoo", "Blender"]</t>
  </si>
  <si>
    <t>https://www.airbnb.com/rooms/955899221128958382</t>
  </si>
  <si>
    <t>Rental unit in Praha 5 · ★New · 2 bedrooms · 2 beds · 1 bath</t>
  </si>
  <si>
    <t>Ahoj!&lt;br /&gt;Jmenuji se Nikola a ráda tebe i tvé přátele ubytuji ve svém bytě, který budeš mít jen pro sebe. Udělám maximum, aby ses cítil jako doma. Výhodou apartmánu je lokalita, byt se nachází hned vedle obchodního centra Nový Smíchov, tramvajovou zastávku máš přes ulici a do centra města 12 minut. &lt;br /&gt;&lt;br /&gt;PROSTOR:&lt;br /&gt;Apartmán má dvě ložnice s manželskou postelí, jednu koupelnu a  kuchyni spojenou s obývacím pokojem. Společné prostory tvoří terasa, zimní zahrada a prádelna.&lt;br /&gt;&lt;br /&gt;&lt;b&gt;The space&lt;/b&gt;&lt;br /&gt;OBÝVACÍ POKOJ &amp; KUCHYŇ:&lt;br /&gt;K dispozici je ti veškeré vybavení a potraviny, které najdeš. Neostýchej se použit to co se ti zalíbí. &lt;br /&gt;Po náročném dni prohlídku města jistě oceníš pohodlnou pohovku a klid. &lt;br /&gt;&lt;br /&gt;LOŽNICE:&lt;br /&gt;V  každé ložnici najdeš manželkou postel s pohodlnou matrací a skříň na osobní věci- jednoduše se budeš cítí jako doma!&lt;br /&gt;&lt;br /&gt;KOUPELNA&lt;br /&gt;Koupelna je společně s WC a prostorným sprchovým koutem. Samozřejmostí jsou toaletní potřeby. &lt;br /&gt;P</t>
  </si>
  <si>
    <t>https://a0.muscache.com/pictures/61b8ef83-225c-4015-bcb0-8c6935f94154.jpg</t>
  </si>
  <si>
    <t>50.07157368944573</t>
  </si>
  <si>
    <t>14.402751385386363</t>
  </si>
  <si>
    <t>["Freezer", "Mini fridge", "Self check-in", "Coffee maker: drip coffee maker, pour-over coffee", "Free dryer \u2013 In building", "Hangers", "Bed linens", "Drying rack for clothing", "Manufaktura  body soap", "Washer", "Hot water kettle", "Manufaktura  shampoo", "Wifi", "Lockbox", "Iron", "Kitchen", "Shared patio or balcony", "Extra pillows and blankets", "Coffee", "Outdoor furniture", "Heating", "Cleaning products", "Hot water", "Shower gel", "Hair dryer", "Long term stays allowed", "Induction stove", "Refrigerator", "Dishes and silverware", "Clothing storage: closet and wardrobe", "Cooking basics", "Room-darkening shades", "Dining table", "Fire extinguisher", "Essentials"]</t>
  </si>
  <si>
    <t>https://www.airbnb.com/rooms/955912929821853439</t>
  </si>
  <si>
    <t>Rental unit in Praha 1 · ★3.75 · 1 bedroom · 1 bed · 1 bath</t>
  </si>
  <si>
    <t>Welcome to our apartments in the heart of the city! An ideal place for a rich and unforgettable holiday, within walking distance from all major attractions and entertainment. This is a historical building reconstructed in a new way, feel the full beauty of the culture of the heart of Europe. These apartments are for true connoisseurs and aesthetes. You do not need to travel far because almost all the sights are within walking distance, and living in these apartments is worth it</t>
  </si>
  <si>
    <t>https://a0.muscache.com/pictures/miso/Hosting-955912929821853439/original/04fa3744-8ee4-410f-9595-12d1d007a9b2.png</t>
  </si>
  <si>
    <t>14.41622</t>
  </si>
  <si>
    <t>https://www.airbnb.com/rooms/956190295704393688</t>
  </si>
  <si>
    <t>https://a0.muscache.com/pictures/miso/Hosting-956190295704393688/original/33de4928-6031-463d-b2dd-c9abbfbca876.jpeg</t>
  </si>
  <si>
    <t>https://www.airbnb.com/users/show/531364571</t>
  </si>
  <si>
    <t>50.034437751886934</t>
  </si>
  <si>
    <t>14.41636021840214</t>
  </si>
  <si>
    <t>["Freezer", "Wine glasses", "Dishwasher", "Essentials", "Baking sheet", "Body soap", "Hangers", "Central heating", "Bed linens", "Drying rack for clothing", "Washer", "Single oven", "Wifi", "Iron", "Kitchen", "Bathtub", "Microwave", "Coffee", "Coffee maker: Nespresso", "Long term stays allowed", "Cleaning products", "Hair dryer", "Toaster", "Free parking on premises", "Refrigerator", "Dishes and silverware", "Free dryer \u2013 In unit", "32\" TV with Netflix", "Cooking basics", "Dedicated workspace", "Dining table", "Extra pillows and blankets", "Shampoo"]</t>
  </si>
  <si>
    <t>https://www.airbnb.com/rooms/956294453966633047</t>
  </si>
  <si>
    <t>Spacious studio perfect for 2 people.</t>
  </si>
  <si>
    <t>https://a0.muscache.com/pictures/hosting/Hosting-956294453966633047/original/409c97eb-0169-42b4-bcab-282498f9a0e2.jpeg</t>
  </si>
  <si>
    <t>50.06339</t>
  </si>
  <si>
    <t>https://www.airbnb.com/rooms/956309317376984441</t>
  </si>
  <si>
    <t>V tomto velkém a prostorném ubytování se bude mít dobře celá tvá rodina.</t>
  </si>
  <si>
    <t>https://a0.muscache.com/pictures/hosting/Hosting-956309317376984441/original/0372e2ba-84f7-432f-858b-e48c55aade47.jpeg</t>
  </si>
  <si>
    <t>50.06338712785365</t>
  </si>
  <si>
    <t>14.425065259543622</t>
  </si>
  <si>
    <t>https://www.airbnb.com/rooms/956462917004725653</t>
  </si>
  <si>
    <t>Rental unit in Praha 10 · ★New · 2 bedrooms · 3 beds · 2 baths</t>
  </si>
  <si>
    <t>Naše ubytování se nachází v klidné čtvrti rodinných domů. Do centra Prahy se dostanete za 20 minut. &lt;br /&gt;Byt je prostorný, dvoupodlažní, vhodný zejména pro rodiny s dětmi.&lt;br /&gt;&lt;br /&gt;Ve spodním patře se nachází dvě ložnice. V každé je manželská postel (180x200cm, 140x200cm). Dále je tu předsíň a koupelna se sprchovým koutem a pračkou.&lt;br /&gt;&lt;br /&gt;V horním patře je velký pokrovní obývací pokoj s rozkládacím futonem (140x200cm), kuchyň a koupelna s vanou.</t>
  </si>
  <si>
    <t>Byt se nachází v rodinné vile se zahradou (ta ale není k užívání). Okolí je klidné, plné zeleně. Je odsud kousek na metro, tramvaj i bus. Metrem jste v centru za 10 minut, tramvají za 20 minut (jezdí sem i noční linky).&lt;br /&gt;Do 10 minut od bytu je spoustu obchodů, kaváren i restaurací. Je tu také velké hřiště pro děti s vodními prvky.</t>
  </si>
  <si>
    <t>https://a0.muscache.com/pictures/miso/Hosting-956462917004725653/original/4ad2e3a6-987b-4218-b21a-80e6a5ee44cc.jpeg</t>
  </si>
  <si>
    <t>https://www.airbnb.com/users/show/225248913</t>
  </si>
  <si>
    <t>https://a0.muscache.com/im/pictures/user/User-225248913/original/aee49313-e4f6-443b-8ade-3ad17d55b1b1.jpeg?aki_policy=profile_small</t>
  </si>
  <si>
    <t>https://a0.muscache.com/im/pictures/user/User-225248913/original/aee49313-e4f6-443b-8ade-3ad17d55b1b1.jpeg?aki_policy=profile_x_medium</t>
  </si>
  <si>
    <t>50.0683181</t>
  </si>
  <si>
    <t>14.5007345</t>
  </si>
  <si>
    <t>["Freezer", "43\" HDTV", "Wine glasses", "Shared backyard \u2013 Fully fenced", "Bidet", "Self check-in", "Wifi \u2013 30 Mbps", "Dishwasher", "Laundromat nearby", "Smart lock", "Free washer \u2013 In unit", "Pack \u2019n play/Travel crib - available upon request", "Essentials", "Baking sheet", "Hangers", "Stainless steel single oven", "Bed linens", "Drying rack for clothing", "Courtyard view", "Coffee maker: french press", "Bathtub", "Standalone high chair - available upon request", "Kitchen", "Fire extinguisher", "Long term stays allowed", "Cleaning products", "Hot water", "Shower gel", "Hair dryer", "Radiant heating", "Zanussi refrigerator", "Clothing storage: walk-in closet, closet, and dresser", "Paid street parking off premises", "Dishes and silverware", "Cooking basics", "Electrolux induction stove", "Room-darkening shades", "Children\u2019s books and toys", "Books and reading material", "Garden view", "Dedicated workspace", "Dining table", "Extra pillows and blankets", "Shampoo"]</t>
  </si>
  <si>
    <t>https://www.airbnb.com/rooms/956489740238807251</t>
  </si>
  <si>
    <t>Condo in Praha 3 · ★New · 1 bedroom · 1 bed · 1 bath</t>
  </si>
  <si>
    <t>Centrum, atmosféra , vyhlídka, okolí. To vse tvori krásu uprostřed města</t>
  </si>
  <si>
    <t>https://a0.muscache.com/pictures/954d2d0a-6c6d-4922-9796-9aff205d6a10.jpg</t>
  </si>
  <si>
    <t>14.45094</t>
  </si>
  <si>
    <t>["Conditioner", "Bosh refrigerator", "Freezer", "Wine glasses", "Host greets you", "Baking sheet", "Elevator", "Hangers", "Central heating", "Bed linens", "Drying rack for clothing", "Washer", "Clothing storage: closet", "Hot water kettle", "Sanusi oven", "Board games", "Bfan body soap", "Wifi", "Panene shampoo", "Iron", "Kitchen", "Microwave", "Long term stays allowed", "Cleaning products", "Hot water", "Shower gel", "Hair dryer", "Paid street parking off premises", "Dishes and silverware", "Cooking basics", "Essentials"]</t>
  </si>
  <si>
    <t>https://www.airbnb.com/rooms/956762355801366359</t>
  </si>
  <si>
    <t>Welcome to our BRIGHT and CHARMING apartment in the heart of Prague - New Town district!&lt;br /&gt;&lt;br /&gt;Beautiful, newly renovated and super clean apartment in amazing location. Just next to the Peace Sq., and few min. walk from Wenceslas Sq. and National Museum. New Town is very exciting and popular area full of cafés, bars and restaurants. &lt;br /&gt;&lt;br /&gt;*** QUEEN BEDS *** SINGLE BED *** FULLY EQUIPPED KITCHEN *** BALCONY***GARDEN***&lt;br /&gt;&lt;br /&gt;Ideal for small family for a quiet getway&lt;br /&gt;&lt;br /&gt;&lt;b&gt;The space&lt;/b&gt;&lt;br /&gt;Be amazed by the facilities of this newly renovated and fully equipped apartment with a FULL KITCHEN. You'll feel at home here when relaxing after work or returning from exploring the beauty of Prague.&lt;br /&gt;&lt;br /&gt;● Fully furnished apartment with wooden floor&lt;br /&gt;● Newly renovated&lt;br /&gt;● Elegant new furniture and appliances&lt;br /&gt;● Kitchen with ceramic hob, French press, microwave , fridge, freezer, kettle, toaster and all the basic kitchen equipment&lt;br /&gt;● Complimentary tea an</t>
  </si>
  <si>
    <t>https://a0.muscache.com/pictures/miso/Hosting-956762355801366359/original/ed3f28c1-c38a-4583-8128-54414eb426af.jpeg</t>
  </si>
  <si>
    <t>50.0707465</t>
  </si>
  <si>
    <t>14.4307581</t>
  </si>
  <si>
    <t>["Smoke alarm", "Wine glasses", "Bidet", "Free washer \u2013 In building", "Cleaning available during stay", "Body soap", "Elevator", "Free dryer \u2013 In building", "Carbon monoxide alarm", "Hangers", "Luggage dropoff allowed", "Bed linens", "Drying rack for clothing", "Stove", "Hot water kettle", "Wifi", "Iron", "Kitchen", "Portable fans", "Fire extinguisher", "Microwave", "Coffee", "Coffee maker", "Heating", "Cleaning products", "Hot water", "Shower gel", "Hair dryer", "Long term stays allowed", "Outdoor dining area", "Refrigerator", "Dishes and silverware", "TV", "Clothing storage", "Backyard", "Cooking basics", "Shampoo", "Crib", "Dining table", "Pets allowed", "Extra pillows and blankets", "Paid parking off premises", "Essentials"]</t>
  </si>
  <si>
    <t>https://www.airbnb.com/rooms/956772866893943390</t>
  </si>
  <si>
    <t>Welcome to our BRIGHT and CHARMING apartment in the heart of Prague - New Town district!&lt;br /&gt;&lt;br /&gt;Beautiful, newly renovated and super clean apartment in amazing location. Just next to the Peace Sq., and few min. walk from Wenceslas Sq. and National Museum. New Town is very exciting and popular area full of cafés, bars and restaurants. &lt;br /&gt;&lt;br /&gt;*** QUEEN BEDS *** FULLY EQUIPPED KITCHEN *** SMART TV***GARDEN***&lt;br /&gt;&lt;br /&gt;Ideal for couple for a romantic and quiet getway&lt;br /&gt;&lt;br /&gt;&lt;b&gt;The space&lt;/b&gt;&lt;br /&gt;Be amazed by the facilities of this newly renovated and fully equipped apartment with a FULL KITCHEN. You'll feel at home here when relaxing after work or returning from exploring the beauty of Prague.&lt;br /&gt;&lt;br /&gt;● Fully furnished apartment with wooden floor&lt;br /&gt;● Newly renovated&lt;br /&gt;● Elegant new furniture and appliances&lt;br /&gt;● Kitchen with ceramic hob, French press, microwave , fridge, freezer, kettle, toaster and all the basic kitchen equipment&lt;br /&gt;● Complimentary tea and coffe</t>
  </si>
  <si>
    <t>https://a0.muscache.com/pictures/miso/Hosting-956772866893943390/original/7359aef2-7069-4606-be23-6fe9d348b7fc.jpeg</t>
  </si>
  <si>
    <t>50.070777986363936</t>
  </si>
  <si>
    <t>14.430157285180648</t>
  </si>
  <si>
    <t>["Smoke alarm", "Wine glasses", "Bidet", "Free washer \u2013 In building", "Cleaning available during stay", "Body soap", "Elevator", "Free dryer \u2013 In building", "Carbon monoxide alarm", "Hangers", "Luggage dropoff allowed", "Bed linens", "Drying rack for clothing", "Stove", "Hot water kettle", "Wifi", "Iron", "Kitchen", "Portable fans", "Fire extinguisher", "Microwave", "Coffee", "Coffee maker", "Heating", "Cleaning products", "Hot water", "Shower gel", "Hair dryer", "Long term stays allowed", "Refrigerator", "Dishes and silverware", "TV", "Clothing storage", "Backyard", "Cooking basics", "Shampoo", "Crib", "Dining table", "Pets allowed", "Extra pillows and blankets", "Paid parking off premises", "Essentials"]</t>
  </si>
  <si>
    <t>https://www.airbnb.com/rooms/956985815484008874</t>
  </si>
  <si>
    <t>Rental unit in Praha 2 · ★New · 2 bedrooms · 3 beds · 1 bath</t>
  </si>
  <si>
    <t xml:space="preserve">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2 separated  bedrooms and basically equipped kitchen&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2nd floor in historical building WITHOUT elevator . &lt;br /&gt;&lt;br /&gt;It's just in a minute walking to the Riverbank - we call it "Naplavka". When it's getting warmer, Naplavka comes to live with all its small cafes of the </t>
  </si>
  <si>
    <t>https://a0.muscache.com/pictures/hosting/Hosting-956985815484008874/original/e10ba412-d8ff-43dd-b404-ff58c751e248.jpeg</t>
  </si>
  <si>
    <t>50.07005766356548</t>
  </si>
  <si>
    <t>14.417908420921517</t>
  </si>
  <si>
    <t>["Waterfront", "Paid street parking off premises", "Refrigerator", "Dishes and silverware", "Dining table", "Bed linens", "Clothing storage", "Self check-in", "Cooking basics", "Lockbox", "Washer", "Heating", "Stove", "Hot water", "Kitchen", "Wifi", "Essentials", "Security cameras on property"]</t>
  </si>
  <si>
    <t>https://www.airbnb.com/rooms/957002248363234878</t>
  </si>
  <si>
    <t>This is a unique design loft flat with a large terrace located in a wonderful neighbourhood in the heart of Prague. The apartment is very spacious &amp; fully furnished offering all the modern comforts for your stay in Prague. Whether you're coming for business or extended leisure stay we have it all covered. The location of the apartment is exceptional, it is a fairly quiet yet very central area of the city centre with many trendy restaurants, coffee shops and local boutiques in the neighborhood.&lt;br /&gt;&lt;br /&gt;&lt;b&gt;The space&lt;/b&gt;&lt;br /&gt;The apartment is located in a very secure building with reception, it is on the 4th floor with direct access to the lift. The apartment consists of very spacious living room area with a kitchen and dining corners, spacious bedroom with entrance to the terrace and a bathroom.</t>
  </si>
  <si>
    <t>The neghbourhood is away from the main tourist crowds yet in the city centre with all the comforts. It is located in a small square with local restaurants, coffee shops and fun local design shops. It is also few minutes walk away from the central shopping malls Palladium and Kotva. It has a good public transport access. All the major sights of Prague are within an easy walking distance.</t>
  </si>
  <si>
    <t>https://a0.muscache.com/pictures/miso/Hosting-957002248363234878/original/28ba71ab-9fa0-4b51-a7e6-6fbadd8a162c.jpeg</t>
  </si>
  <si>
    <t>50.09204</t>
  </si>
  <si>
    <t>["Freezer", "Wine glasses", "Cleaning available during stay", "Dishwasher", "Essentials", "Baking sheet", "Body soap", "Hangers", "Central air conditioning", "Central heating", "Bed linens", "Drying rack for clothing", "Washer", "Clothing storage: closet", "Stove", "Hot water kettle", "Oven", "Wifi", "Iron", "Bathtub", "Kitchen", "Microwave", "Coffee", "Coffee maker: Nespresso", "Long term stays allowed", "Cleaning products", "Hot water", "Shower gel", "Hair dryer", "Free dryer", "Toaster", "Dishes and silverware", "TV", "Cooking basics", "Books and reading material", "Dining table", "Extra pillows and blankets", "Shampoo"]</t>
  </si>
  <si>
    <t>https://www.airbnb.com/rooms/957052590363170242</t>
  </si>
  <si>
    <t>Welcome to our apartment in the heart of Prague 7's Holešovice district. Apartment has parking and free Wi-Fi.&lt;br /&gt;&lt;br /&gt;The building the apartment lies in is quiet and peaceful contrasting the vibrant Holešovice district. Leaving the threshold of our apartment, explore the streets and marvel at the contemporary masterpieces at art gallery DOX, adorable reptiles at the Crocodile Zoo, Holešovice Market or access the historic centre of Prague within 10 minutes via subway station line C Nádraží Holešovice.&lt;br /&gt;&lt;br /&gt;&lt;b&gt;The space&lt;/b&gt;&lt;br /&gt;The interiors have been meticulously revitalized with the elegance of modern design while infusing each space with an inviting and luxurious atmosphere. Guests will find all they need on their travels here, including a comfy king size bed, spacious bathroom, space for work and a balcony for relaxation. The kitchen is equipped with induction hobs, a microwave oven, an oven, a large fridge, a coffee maker and a kettle. There is a washing machine, drier an</t>
  </si>
  <si>
    <t>We are in a quiet sound-proofed location, contrasting the dynamic energy of Holešovice. Nearby is DOX Centre of Comtemporary Art, Crocodile Zoo Prague, Holešovice Market. 10-min subway to city center via subway station Nádraží Holešovice line C.</t>
  </si>
  <si>
    <t>https://a0.muscache.com/pictures/miso/Hosting-957052590363170242/original/cee96297-32ad-429e-82fd-dcedcb1c50e7.png</t>
  </si>
  <si>
    <t>https://www.airbnb.com/users/show/531574812</t>
  </si>
  <si>
    <t>Quynh Thu</t>
  </si>
  <si>
    <t>You are always welcome as the guest!
Nice to meet you, I like floral tea, cello music and poetry. In the future, I would like to learn as many languages as I can!</t>
  </si>
  <si>
    <t>https://a0.muscache.com/im/pictures/user/User-531574812/original/f01fea64-ba5b-41b8-a8cc-6ce06ddefd8d.png?aki_policy=profile_small</t>
  </si>
  <si>
    <t>https://a0.muscache.com/im/pictures/user/User-531574812/original/f01fea64-ba5b-41b8-a8cc-6ce06ddefd8d.png?aki_policy=profile_x_medium</t>
  </si>
  <si>
    <t>50.10510025909318</t>
  </si>
  <si>
    <t>14.444108550926229</t>
  </si>
  <si>
    <t>["Freezer", "Smoke alarm", "Wine glasses", "Dishwasher", "Free washer \u2013 In unit", "Pack \u2019n play/Travel crib - available upon request", "Baking sheet", "Elevator", "Ethernet connection", "Hangers", "Central heating", "Bed linens", "Drying rack for clothing", "Hot water kettle", "Board games", "Oven", "Wifi", "Iron", "Bathtub", "Kitchen", "Portable fans", "Microwave", "Coffee", "40\" HDTV with Netflix", "Outdoor furniture", "Coffee maker: Nespresso", "First aid kit", "Long term stays allowed", "Cleaning products", "Hot water", "Hair dryer", "Induction stove", "Free parking on premises", "Shared backyard \u2013 Not fully fenced", "Outdoor dining area", "Paid street parking off premises", "Refrigerator", "Dishes and silverware", "Private patio or balcony", "Free dryer \u2013 In unit", "Cooking basics", "Room-darkening shades", "Books and reading material", "Clothing storage: closet, wardrobe, and dresser", "Dedicated workspace", "Dining table", "Palmolive body soap", "Extra pillows and blankets", "Essentials"]</t>
  </si>
  <si>
    <t>https://www.airbnb.com/rooms/957179218263751365</t>
  </si>
  <si>
    <t>The apartment is located in quiet street and a few steps from the Charles Bridge and must sees such as: the Prague Castle, Petrin Hill, Lennon wall and many others.eful and centrally-located place.</t>
  </si>
  <si>
    <t>https://a0.muscache.com/pictures/miso/Hosting-957179218263751365/original/c317de1b-0fd3-4336-87d8-d9cb5da7f503.jpeg</t>
  </si>
  <si>
    <t>https://www.airbnb.com/users/show/14825211</t>
  </si>
  <si>
    <t>Brigita</t>
  </si>
  <si>
    <t>https://a0.muscache.com/im/users/14825211/profile_pic/1410174974/original.jpg?aki_policy=profile_small</t>
  </si>
  <si>
    <t>https://a0.muscache.com/im/users/14825211/profile_pic/1410174974/original.jpg?aki_policy=profile_x_medium</t>
  </si>
  <si>
    <t>50.08498449331512</t>
  </si>
  <si>
    <t>14.404597310380893</t>
  </si>
  <si>
    <t>["Freezer", "Smoke alarm", "Mini fridge", "Wine glasses", "Park view", "Free washer \u2013 In unit", "Essentials", "Body soap", "Ethernet connection", "Carbon monoxide alarm", "Hangers", "Stainless steel oven", "Bed linens", "Drying rack for clothing", "Clothing storage: closet", "Hot water kettle", "Sound system with aux", "Wifi", "Iron", "Bathtub", "Kitchen", "Portable fans", "Fire extinguisher", "Coffee", "First aid kit", "Heating", "Cleaning products", "Hot water", "Shower gel", "Hair dryer", "Electric stove", "Toaster", "Refrigerator", "Dishes and silverware", "Cooking basics", "Room-darkening shades", "Books and reading material", "Garden view", "Dining table", "Extra pillows and blankets", "Shampoo"]</t>
  </si>
  <si>
    <t>https://www.airbnb.com/rooms/957194687555015564</t>
  </si>
  <si>
    <t>Rental unit in Praha 2 · ★4.75 · 1 bedroom · 10 beds · 1.5 shared baths</t>
  </si>
  <si>
    <t>Byt 3+1. Pokoje jsou oddělené se vstupem z chodby. V bytě jsou dvě plně vybavené kuchyně a pokoje jsou prostorné. Vhodné i pro rodiny s dětmi. Z tohoto ubytování ve středu dění bude mít celá skupina snadný přístup ke všem zajímavým místům.</t>
  </si>
  <si>
    <t>https://a0.muscache.com/pictures/miso/Hosting-957194687555015564/original/526d50fb-e072-4838-9a6f-bc1fa5408a6d.jpeg</t>
  </si>
  <si>
    <t>https://www.airbnb.com/users/show/531618072</t>
  </si>
  <si>
    <t>https://a0.muscache.com/im/pictures/user/a73ef9ef-17c9-4d77-96db-fd1fd2ce22dc.jpg?aki_policy=profile_small</t>
  </si>
  <si>
    <t>https://a0.muscache.com/im/pictures/user/a73ef9ef-17c9-4d77-96db-fd1fd2ce22dc.jpg?aki_policy=profile_x_medium</t>
  </si>
  <si>
    <t>50.06399</t>
  </si>
  <si>
    <t>14.42591</t>
  </si>
  <si>
    <t>https://www.airbnb.com/rooms/957758314053463428</t>
  </si>
  <si>
    <t>Our guests will enjoy easy access to everything from this centrally located place.</t>
  </si>
  <si>
    <t>https://a0.muscache.com/pictures/miso/Hosting-957758314053463428/original/163f84cb-5edf-45ea-af47-6ff01ef637fc.jpeg</t>
  </si>
  <si>
    <t>["Smoke alarm", "Wine glasses", "Self check-in", "Keypad", "Stainless steel oven", "Hangers", "Bed linens", "Wifi", "Iron", "Kitchen", "Microwave", "Electrolux refrigerator", "Heating", "Cleaning products", "Hot water", "Hair dryer", "Induction stove", "Dishes and silverware", "Cooking basics", "Clothing storage: walk-in closet", "Trash compactor", "Essentials"]</t>
  </si>
  <si>
    <t>https://www.airbnb.com/rooms/957800548696760875</t>
  </si>
  <si>
    <t>Rental unit in Praha 6 · ★New · 1 bedroom · 1 bed · 1.5 shared baths</t>
  </si>
  <si>
    <t>This huge room in an amazing location offers great place to relax. &lt;br /&gt;&lt;br /&gt;It is very close to the city center.&lt;br /&gt;&lt;br /&gt;Apartment is after full reconstruction, it is amazing, we are happy to share this great space! There is balcony, big kitchen, bathroom, separate toilet - all you need for happiness! :)</t>
  </si>
  <si>
    <t>https://a0.muscache.com/pictures/14ef7195-b52b-4e5b-9694-b90192ef443f.jpg</t>
  </si>
  <si>
    <t>50.102418123617994</t>
  </si>
  <si>
    <t>14.39811041398555</t>
  </si>
  <si>
    <t>["Smoke alarm", "Washer", "Lock on bedroom door", "Kitchen", "Dedicated workspace", "Wifi", "Fire extinguisher", "First aid kit", "Paid parking on premises"]</t>
  </si>
  <si>
    <t>https://www.airbnb.com/rooms/957946742260855582</t>
  </si>
  <si>
    <t>Rental unit in Praha 8 · ★5.0 · 1 bedroom · 3 beds · 1.5 baths</t>
  </si>
  <si>
    <t>Tento prostorný (66 m2), kompletně nově zrekonstruovaný moderní mezonetový apartmán, je ideální volbou pro ty, kdo chtějí mít při svém pobytu v Praze klidné zázemí, bydlet v moderní, životem pulzující čtvrti a zároveň být v bezprostřední blízkosti historického centra města.&lt;br /&gt;&lt;br /&gt;Jen několik desítek metrů od domu se nacházejí moderní kavárny a bistra, atraktivní bary, restaurace zaměřené na tradiční českou i světovou kuchyni, obchody s potravinami, drogérie, lékárny.&lt;br /&gt;&lt;br /&gt;&lt;b&gt;The space&lt;/b&gt;&lt;br /&gt;Komfortní postele v ložnici a velká rozkládací pohovka v obývacím pokoji jsou zárukou pohodlného odpočinku 4 hostů.&lt;br /&gt;&lt;br /&gt;Kuchyně, plně vybavená všemi kuchyňskými spotřebiči, nádobím a velkorysým jídelním stolem, umožňuje kdykoli připravit a servírovat vše od čaje a kávy až po kompletní několikachodový oběd nebo večeři.&lt;br /&gt;&lt;br /&gt;Užívání prostorné koupelny se sprchovým koutem zpříjemňuje podlahové vytápění. WC je samostatné.   &lt;br /&gt;&lt;br /&gt;Ložnici, koupelnu a wc odděluje od kuchyn</t>
  </si>
  <si>
    <t>Jen několik desítek metrů od domu se nacházejí moderní kavárny a bistra, atraktivní bary, restaurace zaměřené na tradiční českou i světovou kuchyni, obchody s potravinami, drogérie, lékárny. Ve čtvrti jsou pravidelně pořádány farmářské trhy, bohatě zásobené ovocem, zeleninou, pečivem a dalšími čerstvými potravinami lokálních českých producentů.&lt;br /&gt;&lt;br /&gt;Od brzkých ranních hodin do pozdního večera je díky husté síti městské hromadné dopravy zajištěn rychlý přístup jak do centra města, tak do celé Prahy i jejího blízkého okolí. Stanice metra B Křižíkova je vzdálena 700 m, tramvajová zastávka Karlínské náměstí pouhých 450 m. Jízda do historického centra trvá jen něco málo přes 5 minut.</t>
  </si>
  <si>
    <t>https://a0.muscache.com/pictures/miso/Hosting-957946742260855582/original/e40bc9c9-db3c-44f1-addf-06b5c9d8939c.jpeg</t>
  </si>
  <si>
    <t>https://www.airbnb.com/users/show/531199492</t>
  </si>
  <si>
    <t>50.0899388</t>
  </si>
  <si>
    <t>14.4489911</t>
  </si>
  <si>
    <t>["Stainless steel induction stove", "Conditioner", "Freezer", "Smoke alarm", "Wine glasses", "Free washer \u2013 In building", "Dishwasher", "Essentials", "Baking sheet", "Body soap", "Free dryer \u2013 In building", "Hangers", "Central heating", "Stainless steel single oven", "Bed linens", "Courtyard view", "Hot water kettle", "Wifi", "Iron", "Kitchen", "Clothing storage: closet and dresser", "Microwave", "Coffee", "Coffee maker: Nespresso", "Cleaning products", "Hot water", "Shower gel", "Hair dryer", "Refrigerator", "Dishes and silverware", "Cooking basics", "Room-darkening shades", "Shampoo", "Dining table", "First aid kit"]</t>
  </si>
  <si>
    <t>https://www.airbnb.com/rooms/958024015020606031</t>
  </si>
  <si>
    <t>Bed and breakfast in Praha 1 · ★New · 6 bedrooms · 14 beds · 6 baths</t>
  </si>
  <si>
    <t>Tohle rozkošné ubytování tě okouzlí.</t>
  </si>
  <si>
    <t>https://a0.muscache.com/pictures/hosting/Hosting-958024015020606031/original/4b30a6be-5a65-4dbe-8201-4fc76567f83d.jpeg</t>
  </si>
  <si>
    <t>50.07817789164953</t>
  </si>
  <si>
    <t>14.427636828812302</t>
  </si>
  <si>
    <t>["Smoke alarm", "TV", "Air conditioning", "Washer", "Lock on bedroom door", "First aid kit", "Dedicated workspace", "Wifi", "Pets allowed", "Fire extinguisher", "Iron", "Carbon monoxide alarm", "Security cameras on property"]</t>
  </si>
  <si>
    <t>https://www.airbnb.com/rooms/958056847500868373</t>
  </si>
  <si>
    <t>Rental unit in Praha 3 · ★4.33 · 1 bedroom · 1 bed · 1 bath</t>
  </si>
  <si>
    <t>The main square of the city "Vaclavske Square" in 5 minutes! The main railway station "Hlavni Nádraží " is 1 tram stop away! The main bus station "ÚAN Florenc" is 2 tram or metro stops away!   More details in the description below.&lt;br /&gt;&lt;br /&gt;&lt;b&gt;Other things to note&lt;/b&gt;&lt;br /&gt;The tourist city tax for guests is not included in the price of the booking.  50 czk/night for each guest.&lt;br /&gt;Guests need to fill out an online check-in form.</t>
  </si>
  <si>
    <t>https://a0.muscache.com/pictures/hosting/Hosting-958056847500868373/original/72a6c8c2-5323-4f67-a81a-c99dbff0d15e.jpeg</t>
  </si>
  <si>
    <t>50.084713209579334</t>
  </si>
  <si>
    <t>14.439104455937523</t>
  </si>
  <si>
    <t>https://www.airbnb.com/rooms/958059761351003531</t>
  </si>
  <si>
    <t>Rental unit in Praha 3 · ★4.29 · 1 bedroom · 1 bed · 1 private bath</t>
  </si>
  <si>
    <t>https://a0.muscache.com/pictures/hosting/Hosting-958059761351003531/original/e5b459a3-6b82-45d0-93dd-aa6c81b6b1e9.jpeg</t>
  </si>
  <si>
    <t>50.086839913309156</t>
  </si>
  <si>
    <t>14.438826138729924</t>
  </si>
  <si>
    <t>https://www.airbnb.com/rooms/958062478309806220</t>
  </si>
  <si>
    <t>https://a0.muscache.com/pictures/miso/Hosting-958062478309806220/original/424c942a-49d8-40f6-a071-60fb4bff31ba.jpeg</t>
  </si>
  <si>
    <t>https://www.airbnb.com/users/show/530528761</t>
  </si>
  <si>
    <t>Perfect</t>
  </si>
  <si>
    <t>50.07958</t>
  </si>
  <si>
    <t>14.43161</t>
  </si>
  <si>
    <t>["Refrigerator", "Dishes and silverware", "Cooking basics", "Shower gel", "Hot water", "Shampoo", "Kitchen", "Dedicated workspace", "Wifi", "Essentials"]</t>
  </si>
  <si>
    <t>https://www.airbnb.com/rooms/958090730682407866</t>
  </si>
  <si>
    <t>https://a0.muscache.com/pictures/miso/Hosting-958090730682407866/original/276e7b12-14d3-4383-8e37-e685ffae7941.jpeg</t>
  </si>
  <si>
    <t>50.08094964530313</t>
  </si>
  <si>
    <t>14.4320493942699</t>
  </si>
  <si>
    <t>https://www.airbnb.com/rooms/958091379753632943</t>
  </si>
  <si>
    <t>https://a0.muscache.com/pictures/miso/Hosting-958091379753632943/original/fe7e56e2-1b51-457e-a872-815bf09168f1.png</t>
  </si>
  <si>
    <t>50.08162521576208</t>
  </si>
  <si>
    <t>14.430167282479925</t>
  </si>
  <si>
    <t>https://www.airbnb.com/rooms/958092365453237458</t>
  </si>
  <si>
    <t>https://a0.muscache.com/pictures/miso/Hosting-958092365453237458/original/02510eba-d94f-4295-8c3d-3209328f8020.jpeg</t>
  </si>
  <si>
    <t>50.079728914797236</t>
  </si>
  <si>
    <t>14.43166715385743</t>
  </si>
  <si>
    <t>["Dedicated workspace"]</t>
  </si>
  <si>
    <t>https://www.airbnb.com/rooms/958093004081020104</t>
  </si>
  <si>
    <t>https://a0.muscache.com/pictures/miso/Hosting-958093004081020104/original/c648f9c9-49ac-4699-a87f-4ff022429ac1.jpeg</t>
  </si>
  <si>
    <t>14.43154</t>
  </si>
  <si>
    <t>["Refrigerator", "Dishes and silverware", "Cooking basics", "Washer", "Shower gel", "Hot water", "Kitchen", "Essentials", "Dedicated workspace", "Wifi", "Shampoo"]</t>
  </si>
  <si>
    <t>https://www.airbnb.com/rooms/958117534393189556</t>
  </si>
  <si>
    <t>Pobyt v tomhle příjemném ubytování si užiješ.</t>
  </si>
  <si>
    <t>https://a0.muscache.com/pictures/hosting/Hosting-958117534393189556/original/04267e94-2e58-41c4-a4ca-2fa606dd4fca.jpeg</t>
  </si>
  <si>
    <t>50.0801377659426</t>
  </si>
  <si>
    <t>14.42879922074725</t>
  </si>
  <si>
    <t>["Smoke alarm", "Refrigerator", "Host greets you", "TV", "Air conditioning", "Washer", "Lock on bedroom door", "First aid kit", "Dedicated workspace", "Wifi", "Pets allowed", "Fire extinguisher", "Iron", "Carbon monoxide alarm"]</t>
  </si>
  <si>
    <t>https://www.airbnb.com/rooms/958141666690720954</t>
  </si>
  <si>
    <t>Rental unit in Praha · ★New · 1 bedroom · 1 bed · 1.5 shared baths</t>
  </si>
  <si>
    <t>Ahoj cestovatelé, &lt;br /&gt;&lt;br /&gt;nabízíme pokoj v naší domácnosti. &lt;br /&gt;Jsme rodina s jedním klukem ve věku 2 roky a jedním malým přátelským pejskem. &lt;br /&gt;&lt;br /&gt;Rádi cestujeme a poznáváme nové lidi a nová místa. Často využíváme Airbnb, tak jsme se rozhodli, že také nabídneme prostor pro dobrodruhy cestující do České Republiky. &lt;br /&gt;&lt;br /&gt;Pokud hledáš pohodlné ubytování kousek od letiště a nedaleko od centra, budeme rádi, když si vybereš náš pokoj a strávíš s námi svůj čas.&lt;br /&gt;&lt;br /&gt;Těšíme se na viděnou!&lt;br /&gt;&lt;br /&gt;Zuzana &amp; Lukas &amp; Simon &amp; Roxy</t>
  </si>
  <si>
    <t>https://a0.muscache.com/pictures/49f6a569-58ca-4ca4-b125-37b9a5c33613.jpg</t>
  </si>
  <si>
    <t>https://www.airbnb.com/users/show/53805878</t>
  </si>
  <si>
    <t>Hello, most of the time we travel as a small Family. We love adventure, meeting local people, trying local meals, breathing local air and enjoying local spirit :). Looking forward to see you!</t>
  </si>
  <si>
    <t>https://a0.muscache.com/im/pictures/user/User-53805878/original/3334d0ec-31f0-4374-9167-257552364fd6.jpeg?aki_policy=profile_small</t>
  </si>
  <si>
    <t>https://a0.muscache.com/im/pictures/user/User-53805878/original/3334d0ec-31f0-4374-9167-257552364fd6.jpeg?aki_policy=profile_x_medium</t>
  </si>
  <si>
    <t>50.0393798</t>
  </si>
  <si>
    <t>14.3220789</t>
  </si>
  <si>
    <t>["Outdoor dining area", "City skyline view", "Host greets you", "Washer", "Lock on bedroom door", "Kitchen", "Wifi", "BBQ grill", "Free parking on premises", "First aid kit"]</t>
  </si>
  <si>
    <t>https://www.airbnb.com/rooms/958229982718054415</t>
  </si>
  <si>
    <t>Guesthouse in Praha 1 · ★New · 1 bedroom · 1 bed · 3 baths</t>
  </si>
  <si>
    <t>https://a0.muscache.com/pictures/21e10157-45dc-473d-9eed-b4a19a73332c.jpg</t>
  </si>
  <si>
    <t>50.07850133592894</t>
  </si>
  <si>
    <t>14.427401303715849</t>
  </si>
  <si>
    <t>["Central air conditioning", "Smoke alarm", "Refrigerator", "Washer \u2013\u00a0In building", "TV", "First aid kit", "Heating", "Kitchen", "Dedicated workspace", "Wifi", "Pets allowed", "Fire extinguisher", "Iron", "Carbon monoxide alarm"]</t>
  </si>
  <si>
    <t>https://www.airbnb.com/rooms/958386049008699636</t>
  </si>
  <si>
    <t>Rental unit in Praha 3 · ★New · 2 bedrooms · 2 beds · 1 bath</t>
  </si>
  <si>
    <t>This beautiful apartment will captivate you from the very first moment with its atmosphere. The apartment has been newly renovated to a high standard, modernly equipped, and offers all conveniences. High ceilings, spacious rooms, original features of the apartment such as display windows, a practical kitchen, and a roomy walk in closet are just a brief list of attributes of this apartment.&lt;br /&gt;&lt;br /&gt;&lt;b&gt;The space&lt;/b&gt;&lt;br /&gt;Situated on the first floor of a refurbished building on the border of Vinohrady and Žižkov districts, the apartment benefits from this superb location. The nearby Jiřího z Poděbrad Square with its farmer's markets, restaurants, cafes, and the beautiful Riegerovy sady park contribute to a relaxing atmosphere of the place.&lt;br /&gt;&lt;br /&gt;The apartment consists of two bedrooms (one of the bedrooms with a sofa bed and the possibility to add an extra bed), a beautiful kitchen with a dining area, a bathroom, a wardrobe, and a toilet. The apartment offers a large amount of stor</t>
  </si>
  <si>
    <t>https://a0.muscache.com/pictures/miso/Hosting-958386049008699636/original/4135c990-d035-4ee9-9c10-13f52023619f.jpeg</t>
  </si>
  <si>
    <t>50.07854366865089</t>
  </si>
  <si>
    <t>14.454481822228713</t>
  </si>
  <si>
    <t>["Freezer", "Wine glasses", "Cleaning available during stay", "Dishwasher", "Essentials", "Baking sheet", "Body soap", "Hangers", "Bed linens", "Drying rack for clothing", "Washer", "Stove", "Hot water kettle", "Oven", "Wifi", "Iron", "Kitchen", "Bathtub", "Microwave", "Coffee", "Coffee maker: Nespresso", "Heating", "Cleaning products", "Hot water", "Shower gel", "Hair dryer", "Toaster", "Long term stays allowed", "Refrigerator", "Dishes and silverware", "Clothing storage: closet and wardrobe", "TV", "Cooking basics", "Room-darkening shades", "Dining table", "Shampoo"]</t>
  </si>
  <si>
    <t>https://www.airbnb.com/rooms/958409382948322568</t>
  </si>
  <si>
    <t>https://a0.muscache.com/pictures/miso/Hosting-958409382948322568/original/55974495-7fd3-4889-9ef0-2325d85dae64.jpeg</t>
  </si>
  <si>
    <t>50.07693598479587</t>
  </si>
  <si>
    <t>14.424858952824552</t>
  </si>
  <si>
    <t>https://www.airbnb.com/rooms/958415035336511745</t>
  </si>
  <si>
    <t>Rental unit in Praha 2 · ★New · 2 bedrooms · 2 beds · 2 baths</t>
  </si>
  <si>
    <t>Stylishly furnished apartment with 2 bedrooms in Vinohrady, short distance to Riegerovi Sady Park and close to Náměstí Míru metro station. This absolutely enchanting, newly renovated, and exceptionally furnished apartment is located in a quiet area of Vinohrady. All the necessary amenities are available in the vicinity - cafes, bistros, restaurants, and plenty of cultural activities.&lt;br /&gt;&lt;br /&gt;&lt;b&gt;The space&lt;/b&gt;&lt;br /&gt;The 86 m2 apartment on the 1st floor of a building with an elevator offers a fully equipped living room with seating and a SMART TV, connected to a modernly designed and equipped kitchenette with all necessary appliances and ample storage space. There are 2 fully furnished bedrooms with double beds and a bathroom with a shower. Wi-Fi is available throughout the apartment. The apartment is furnished to a high standard.&lt;br /&gt;&lt;br /&gt;This apartment is suitable for small families, business travelers, or couples. It is ideal for anyone seeking a peaceful location in the city cente</t>
  </si>
  <si>
    <t>Lxurious, stylishly furnished apartment with 2 bedrooms in Vinohrady, within walking distance from Riegerovi Sady Park and close to Náměstí Míru metro station. This absolutely enchanting, newly renovated, and exceptionally furnished apartment is located in a quiet area of Vinohrady. All the necessary amenities are available in the vicinity - cafes, bistros, restaurants, and plenty of cultural activities. Thanks to its exceptional location, you can enjoy nature walks while still enjoying all the comforts of living in the center of Prague.</t>
  </si>
  <si>
    <t>https://a0.muscache.com/pictures/miso/Hosting-958415035336511745/original/c653053a-3780-41d7-9898-d904f61fab22.jpeg</t>
  </si>
  <si>
    <t>50.07765041640257</t>
  </si>
  <si>
    <t>14.442484460223675</t>
  </si>
  <si>
    <t>["Wine glasses", "Cleaning available during stay", "Dishwasher", "Baking sheet", "Body soap", "Hangers", "Bed linens", "Drying rack for clothing", "Washer", "Clothing storage: closet", "Stove", "Hot water kettle", "Oven", "Wifi", "Iron", "Kitchen", "Microwave", "Coffee", "Coffee maker: Nespresso", "Heating", "Cleaning products", "Hot water", "Shower gel", "Hair dryer", "Toaster", "Long term stays allowed", "Refrigerator", "Dishes and silverware", "TV", "Cooking basics", "Room-darkening shades", "Shampoo", "Dining table", "Essentials"]</t>
  </si>
  <si>
    <t>https://www.airbnb.com/rooms/958435318990132683</t>
  </si>
  <si>
    <t>This soft design, unique layout surrounds you with style!&lt;br /&gt;&lt;br /&gt;&lt;b&gt;The space&lt;/b&gt;&lt;br /&gt;This charming apartment in Prague's Nusle district effortlessly combines simplicity and beauty. With a cozy yet elegant interior, the apartment features a bright living space that feels inviting and comfortable. The decor is tasteful, featuring neutral tones and minimalistic design elements that create a serene atmosphere. The apartment's layout is straightforward and easy to navigate. The bedroom provides a peaceful retreat, and the kitchen offers all the essentials for convenient living. Situated in the Vysehrad district, you'll enjoy a quiet residential area while still having access to local amenities and a relaxed neighborhood vibe. This apartment is a wonderful option for those seeking a delightful and uncomplicated living space in Prague.&lt;br /&gt;&lt;br /&gt;The area of Vyšehrad in Prague is a charming district that combines historical architecture with modern amenities. It's known for its proximit</t>
  </si>
  <si>
    <t>https://a0.muscache.com/pictures/miso/Hosting-958435318990132683/original/1e4b0ad7-935e-460b-8817-8f48eb9c397b.jpeg</t>
  </si>
  <si>
    <t>https://www.airbnb.com/users/show/523247955</t>
  </si>
  <si>
    <t>Evgeniia</t>
  </si>
  <si>
    <t>https://a0.muscache.com/im/pictures/user/User-523247955/original/06e7f7b2-f3ef-47d8-aae7-69a8c5e29cbf.jpeg?aki_policy=profile_small</t>
  </si>
  <si>
    <t>https://a0.muscache.com/im/pictures/user/User-523247955/original/06e7f7b2-f3ef-47d8-aae7-69a8c5e29cbf.jpeg?aki_policy=profile_x_medium</t>
  </si>
  <si>
    <t>50.064098963761175</t>
  </si>
  <si>
    <t>14.424621686339378</t>
  </si>
  <si>
    <t>["Outdoor dining area", "City skyline view", "Host greets you", "TV", "Courtyard view", "Washer", "Wifi", "Kitchen"]</t>
  </si>
  <si>
    <t>https://www.airbnb.com/rooms/958460835911620029</t>
  </si>
  <si>
    <t>Home in Praha 5 · ★New · 1 bedroom · 4 beds · 2 baths</t>
  </si>
  <si>
    <t>V tomhle ubytování je dostatek místa na zábavu všeho druhu pro celou rodinu.</t>
  </si>
  <si>
    <t>https://a0.muscache.com/pictures/miso/Hosting-958460835911620029/original/60495343-ce1a-4286-9f12-82c5c0c8fb9a.jpeg</t>
  </si>
  <si>
    <t>https://www.airbnb.com/users/show/531954105</t>
  </si>
  <si>
    <t>https://a0.muscache.com/im/pictures/user/483f1d2c-ef9c-4b5f-99aa-7de1a047a5d3.jpg?aki_policy=profile_small</t>
  </si>
  <si>
    <t>https://a0.muscache.com/im/pictures/user/483f1d2c-ef9c-4b5f-99aa-7de1a047a5d3.jpg?aki_policy=profile_x_medium</t>
  </si>
  <si>
    <t>50.03240419999999</t>
  </si>
  <si>
    <t>14.3959194</t>
  </si>
  <si>
    <t>["Outdoor dining area", "TV", "Air conditioning", "Lake access", "Washer", "Lock on bedroom door", "Exercise equipment", "Dedicated workspace", "Wifi", "BBQ grill", "Fire extinguisher", "Kitchen", "Paid parking on premises"]</t>
  </si>
  <si>
    <t>https://www.airbnb.com/rooms/958523605465983386</t>
  </si>
  <si>
    <t>https://a0.muscache.com/pictures/miso/Hosting-958523605465983386/original/ffdd2e3a-4972-4e7e-8783-98e722457436.jpeg</t>
  </si>
  <si>
    <t>50.07524377088144</t>
  </si>
  <si>
    <t>14.42096854603863</t>
  </si>
  <si>
    <t>["Wifi", "TV", "Self check-in", "Lockbox", "Kitchen"]</t>
  </si>
  <si>
    <t>https://www.airbnb.com/rooms/958534521437509650</t>
  </si>
  <si>
    <t>https://a0.muscache.com/pictures/miso/Hosting-958534521437509650/original/7dffd15e-2898-4e49-ac07-f2b0c6a0e46d.jpeg</t>
  </si>
  <si>
    <t>https://www.airbnb.com/rooms/958580817001443345</t>
  </si>
  <si>
    <t>Quiet, furnished apartment with separate bedroom and balcony. Small, well-equipped kitchen. Fitness/exercise corner. Free parking in front of the house. Large aqua center with pool 2.5 km. Sauna world 1 km.&lt;br /&gt;&lt;br /&gt;NOTE: It is not possible to arrive on Friday evening, all of Saturday and Sunday morning.</t>
  </si>
  <si>
    <t>https://a0.muscache.com/pictures/miso/Hosting-958580817001443345/original/fa06ba92-2241-43ef-8d4d-05491e30e263.jpeg</t>
  </si>
  <si>
    <t>https://www.airbnb.com/users/show/531988416</t>
  </si>
  <si>
    <t>https://a0.muscache.com/im/pictures/user/8a977772-aedb-4b12-b55c-4e5652d32a10.jpg?aki_policy=profile_small</t>
  </si>
  <si>
    <t>https://a0.muscache.com/im/pictures/user/8a977772-aedb-4b12-b55c-4e5652d32a10.jpg?aki_policy=profile_x_medium</t>
  </si>
  <si>
    <t>50.1317606</t>
  </si>
  <si>
    <t>14.4075818</t>
  </si>
  <si>
    <t>["Freezer", "Wine glasses", "Host greets you", "Exercise equipment", "Shared gym nearby", "Body soap", "Hangers", "City skyline view", "Central heating", "Bed linens", "Drying rack for clothing", "Washer", "Hot water kettle", "Wifi", "Free street parking", "Kitchen", "Clothing storage: closet and dresser", "Shared pool - available all year", "River view", "Cleaning products", "Hot water", "Shower gel", "Shared sauna", "Refrigerator", "Dishes and silverware", "Cooking basics", "Room-darkening shades", "Dedicated workspace", "Fire extinguisher", "Essentials"]</t>
  </si>
  <si>
    <t>https://www.airbnb.com/rooms/958581091768927082</t>
  </si>
  <si>
    <t>Historic apartment close to Square of Peace with amazing gothic Ludmila cathedral and great transportation connection. &lt;br /&gt;&lt;br /&gt;Dive into a classical apartment in the beautiful architecture and lively neighborhood of Náměstí Míru (Square of Peace), where there are dozens of cafes, restaurants, and shops. &lt;br /&gt;&lt;br /&gt;The apartment is 58 square meters featuring living room, a separate kitchen, a bedroom and a bathroom.&lt;br /&gt;&lt;br /&gt;&lt;b&gt;Other things to note&lt;/b&gt;&lt;br /&gt;Our apartments are always thoroughly cleaned after every stay. This cleaning includes the elimination of germs causing many common viruses. Feel free to ask us more about our cleaning procedure. Your safety during your stay is our priority! &lt;br /&gt;&lt;br /&gt;Provided during your stay:&lt;br /&gt;- Clean towels &amp; bedding&lt;br /&gt;- Hair &amp; body shampoo&lt;br /&gt;- Hand soap&lt;br /&gt;- Wireless unlimited high-speed internet available throughout the entire apartment&lt;br /&gt;&lt;br /&gt;Please note the city tax is not included and will be collected on the day of yo</t>
  </si>
  <si>
    <t>https://a0.muscache.com/pictures/prohost-api/Hosting-958581091768927082/original/99dce8ed-3791-40d5-b738-8554702a77da.jpeg</t>
  </si>
  <si>
    <t>50.0733852</t>
  </si>
  <si>
    <t>14.4432471</t>
  </si>
  <si>
    <t>["Freezer", "Wine glasses", "Self check-in", "Dishwasher", "Body soap", "Elevator", "Ethernet connection", "Hangers", "Bed linens", "Drying rack for clothing", "Washer", "Stove", "Hot water kettle", "Oven", "Lockbox", "Iron", "Kitchen", "Microwave", "Heating", "Shower gel", "Hot water", "Hair dryer", "Refrigerator", "Dishes and silverware", "TV", "Clothing storage", "Cooking basics", "Shampoo", "Dining table", "Essentials"]</t>
  </si>
  <si>
    <t>https://www.airbnb.com/rooms/958595022671904963</t>
  </si>
  <si>
    <t>Modern one bedroom apartment, living room with fully equipped kitchen and dining area. The bathroom is equipped with a bathtub and a toilet. Everything is furnished in a modern and simple style so that the guest feels cozy and comfortable.&lt;br /&gt;&lt;br /&gt;&lt;b&gt;The space&lt;/b&gt;&lt;br /&gt;There is also a sofa in the living room which can be used for sleeping (for child).</t>
  </si>
  <si>
    <t>https://a0.muscache.com/pictures/miso/Hosting-958595022671904963/original/eb5049ce-eda7-4c4d-bc98-6b0e499a1195.jpeg</t>
  </si>
  <si>
    <t>https://www.airbnb.com/users/show/531993290</t>
  </si>
  <si>
    <t>Realty V.</t>
  </si>
  <si>
    <t>https://a0.muscache.com/im/pictures/user/8d425f74-78f1-4af1-a116-fd8c021aaeef.jpg?aki_policy=profile_small</t>
  </si>
  <si>
    <t>https://a0.muscache.com/im/pictures/user/8d425f74-78f1-4af1-a116-fd8c021aaeef.jpg?aki_policy=profile_x_medium</t>
  </si>
  <si>
    <t>50.0924359</t>
  </si>
  <si>
    <t>14.4351134</t>
  </si>
  <si>
    <t>["Freezer", "Coffee maker: drip coffee maker", "Wine glasses", "Self check-in", "Dishwasher", "Pack \u2019n play/Travel crib - available upon request", "Essentials", "Baking sheet", "Hangers", "Central heating", "Bed linens", "Drying rack for clothing", "Washer", "Clothing storage: closet", "Single oven", "Hot water kettle", "Wifi", "Lockbox", "Iron", "Kitchen", "Bathtub", "Microwave", "Cleaning products", "Hot water", "Shower gel", "Hair dryer", "Electric stove", "Toaster", "Refrigerator", "Dishes and silverware", "TV", "Cooking basics", "Dining table", "Shampoo"]</t>
  </si>
  <si>
    <t>https://www.airbnb.com/rooms/958619690050057782</t>
  </si>
  <si>
    <t>The modern Amelie apartment located on the 3rd floor of the Klimentská 52 Residence. Complex offers a spacious bedroom located in the inner block, an open living room with a 3-seater sofa, a fully equipped kitchen and a bathroom with a bathtub, washing machine and toilet. This charming apartment is attractively and modernly furnished. The apartment is spacious and feels cozy at the same time.</t>
  </si>
  <si>
    <t>https://a0.muscache.com/pictures/miso/Hosting-958619690050057782/original/1ea7f38f-e5b7-438b-a7e4-07421b07e59f.jpeg</t>
  </si>
  <si>
    <t>50.093082829889006</t>
  </si>
  <si>
    <t>14.43609207046873</t>
  </si>
  <si>
    <t>["TV", "Self check-in", "Lockbox", "Washer", "Wifi", "Kitchen"]</t>
  </si>
  <si>
    <t>https://www.airbnb.com/rooms/958623700094308208</t>
  </si>
  <si>
    <t>Modern one bedroom apartment. Living room with spacious and comfortable sofa, fully equipped kitchen with dining area. The bathroom is equipped with a bathtub, toilet and washing machine. The bedroom is situated in a quiet inner block. The apartment has a pleasant atmosphere, complemented by live flowers.&lt;br /&gt;&lt;br /&gt;&lt;b&gt;Other things to note&lt;/b&gt;&lt;br /&gt;The sofa in the living room can be used for sleeping for a child as well.</t>
  </si>
  <si>
    <t>There is Florenc (Metro/Tram) and main bus station nearby.&lt;br /&gt;There are also very good restaurants: Sansho, Las Adelitas, Café Imperial, Next Door and Hrneček.</t>
  </si>
  <si>
    <t>https://a0.muscache.com/pictures/miso/Hosting-958623700094308208/original/e123904a-ac8e-4c9c-aad2-43167a565060.jpeg</t>
  </si>
  <si>
    <t>50.0922597</t>
  </si>
  <si>
    <t>14.432279</t>
  </si>
  <si>
    <t>["Freezer", "Coffee maker: drip coffee maker", "Self check-in", "Dishwasher", "Essentials", "Baking sheet", "Hangers", "Central heating", "Bed linens", "Drying rack for clothing", "Washer", "Clothing storage: closet", "Hot water kettle", "Wifi", "Lockbox", "Iron", "Kitchen", "Bathtub", "Portable fans", "Pack \u2019n play/Travel crib", "Cleaning products", "Hot water", "Shower gel", "Hair dryer", "Dishes and silverware", "TV", "Cooking basics", "Shampoo"]</t>
  </si>
  <si>
    <t>https://www.airbnb.com/rooms/958800209395196166</t>
  </si>
  <si>
    <t>https://a0.muscache.com/pictures/miso/Hosting-958800209395196166/original/93a06925-088b-4526-bcae-16b04d67f3c0.jpeg</t>
  </si>
  <si>
    <t>["Dedicated workspace", "Wifi", "Kitchen", "Lock on bedroom door"]</t>
  </si>
  <si>
    <t>https://www.airbnb.com/rooms/958888813813653671</t>
  </si>
  <si>
    <t>Step into our serene and charming Airbnb nestled in the heart of Vinohrady, a central locale with a touch of local essence. Our abode presents an exceptional opportunity for those eager to traverse the Prague city center on foot, all while immersing themselves in the vibrant atmosphere of an authentic and trendy neighborhood.&lt;br /&gt;&lt;br /&gt;Our space is perfect for 2 to 4 guests. With a cozy bedroom at your disposal, alongside a plush foldout sofa bed, your stay promises comfort and flexibility.&lt;br /&gt;&lt;br /&gt;&lt;b&gt;The space&lt;/b&gt;&lt;br /&gt;Highlighted Amenities:&lt;br /&gt;&lt;br /&gt;- Cutting-edge Smart TV for enhanced entertainment&lt;br /&gt;- Dependable and high-speed WiFi connection&lt;br /&gt;- Kitchen equipped for cooking needs&lt;br /&gt;- In-unit washer for your convenience&lt;br /&gt;- Bedroom featuring a luxuriously comfortable king-sized bed and an attached walk-in shower&lt;br /&gt;- Additional flexible space in the second bedroom/living room, furnished with a convenient foldable queen-sized bed&lt;br /&gt;&lt;br /&gt;Situated in the serene</t>
  </si>
  <si>
    <t>https://a0.muscache.com/pictures/miso/Hosting-958888813813653671/original/dab40b4d-6300-42e0-a427-4f2ac6d25fab.jpeg</t>
  </si>
  <si>
    <t>["Smoke alarm", "TV", "Self check-in", "Lockbox", "Washer", "Kitchen", "Wifi", "Fire extinguisher", "First aid kit"]</t>
  </si>
  <si>
    <t>https://www.airbnb.com/rooms/959065819414231539</t>
  </si>
  <si>
    <t>Rental unit in Praha 2 · ★4.75 · 1 bedroom · 1 bed · 1 shared bath</t>
  </si>
  <si>
    <t>https://a0.muscache.com/pictures/hosting/Hosting-959065819414231539/original/5f19ad13-71c6-4430-a4cd-371a8e2e6985.jpeg</t>
  </si>
  <si>
    <t>50.071346790646</t>
  </si>
  <si>
    <t>14.430070815196421</t>
  </si>
  <si>
    <t>["Dishes and silverware", "Cooking basics", "Washer", "Heating", "Shower gel", "Kitchen", "Hair dryer", "Wifi", "Essentials"]</t>
  </si>
  <si>
    <t>https://www.airbnb.com/rooms/959068274522765271</t>
  </si>
  <si>
    <t>Home in Praha 10 · ★New · 2 bedrooms · 4 beds · 1.5 baths</t>
  </si>
  <si>
    <t>Relaxation area</t>
  </si>
  <si>
    <t>https://a0.muscache.com/pictures/hosting/Hosting-959068274522765271/original/c7cceb6f-b3ed-4836-913e-a69461b115ef.jpeg</t>
  </si>
  <si>
    <t>https://www.airbnb.com/users/show/532127683</t>
  </si>
  <si>
    <t>Владелец маленькой семейной фирмы по предоставлению аренды жилья в Праге</t>
  </si>
  <si>
    <t>https://a0.muscache.com/im/pictures/user/User-532127683/original/0b86779a-de49-4810-b90d-63e50b65fbbd.jpeg?aki_policy=profile_small</t>
  </si>
  <si>
    <t>https://a0.muscache.com/im/pictures/user/User-532127683/original/0b86779a-de49-4810-b90d-63e50b65fbbd.jpeg?aki_policy=profile_x_medium</t>
  </si>
  <si>
    <t>50.06724618442865</t>
  </si>
  <si>
    <t>14.518858723977377</t>
  </si>
  <si>
    <t>["Conditioner", "Freezer", "Wine glasses", "Host greets you", "Park view", "Free washer \u2013 In building", "Dishwasher", "Baking sheet", "Outdoor kitchen", "Hangers", "Coffee maker: espresso machine", "Pool view", "Central heating", "Barbecue utensils", "Bed linens", "Drying rack for clothing", "Clothing storage: closet", "Hot water kettle", "Valley view", "Oven", "Wifi", "BBQ grill", "Free street parking", "Bathtub", "Kitchen", "Portable fans", "Microwave", "Coffee", "Outdoor furniture", "First aid kit", "Private backyard \u2013 Fully fenced", "Long term stays allowed", "Cleaning products", "Hot water", "AC - split type ductless system", "Hair dryer", "Toaster", "Sun loungers", "Mosquito net", "Induction stove", "Private entrance", "Free parking on premises", "Outdoor dining area", "Refrigerator", "Dishes and silverware", "Private patio or balcony", "Free dryer \u2013 In unit", "TV", "Cooking basics", "Room-darkening shades", "Private outdoor pool - available all year, open 24 hours, infinity", "Books and reading material", "Dedicated workspace", "Dining table", "Pets allowed", "Essentials"]</t>
  </si>
  <si>
    <t>https://www.airbnb.com/rooms/959077418468396451</t>
  </si>
  <si>
    <t>Modern and sunny apartment for couple , who wish to enjoy Prague city and spend amazing time in this peace and fresh place &lt;3&lt;br /&gt;&lt;br /&gt;•Free parking space&lt;br /&gt;•Free wifi&lt;br /&gt;•Lovely balcony/terrace for morning breakfast or evening glass of wine&lt;br /&gt;•Amazing location opposite to hotel Golf&lt;br /&gt;•10minutes from the Airport or 20minutes from MAIN TRAIN STATION&lt;br /&gt;•1minute from tram station going right to the centre of city&lt;br /&gt;•Vltava river 10minutes&lt;br /&gt;•Hospital just across the hill&lt;br /&gt;•Forest and nature behind the building&lt;br /&gt;BeHAPPY:)</t>
  </si>
  <si>
    <t>https://a0.muscache.com/pictures/miso/Hosting-959077418468396451/original/dd07f90f-524d-4754-98b0-8be0698dcb5d.jpeg</t>
  </si>
  <si>
    <t>https://www.airbnb.com/users/show/73730056</t>
  </si>
  <si>
    <t>Happy person, satisfied mother and wife, helpful paramedic .</t>
  </si>
  <si>
    <t>https://a0.muscache.com/im/pictures/user/User-73730056/original/2d7649cc-f297-4c03-891e-21f929bca2ed.jpeg?aki_policy=profile_small</t>
  </si>
  <si>
    <t>https://a0.muscache.com/im/pictures/user/User-73730056/original/2d7649cc-f297-4c03-891e-21f929bca2ed.jpeg?aki_policy=profile_x_medium</t>
  </si>
  <si>
    <t>50.0694959</t>
  </si>
  <si>
    <t>14.3619948</t>
  </si>
  <si>
    <t>["Conditioner", "Freezer", "Smoke alarm", "Wine glasses", "Host greets you", "Self check-in", "Dishwasher", "Private BBQ grill: electric", "Baking sheet", "Body soap", "Elevator", "Stainless steel oven", "Carbon monoxide alarm", "Bikes", "Luggage dropoff allowed", "Barbecue utensils", "Bed linens", "Washer", "Hot water kettle", "Board games", "Wifi", "Lockbox", "Free street parking", "Iron", "Kitchen", "Crib - available upon request", "Microwave", "Coffee", "Outdoor furniture", "Coffee maker: Nespresso", "First aid kit", "Cleaning products", "Hot water", "Shower gel", "Hair dryer", "Toaster", "Free parking on premises", "Refrigerator", "Dishes and silverware", "Private patio or balcony", "TV", "Room-darkening shades", "Babysitter recommendations", "Books and reading material", "Children\u2019s books and toys", "Shampoo", "Dedicated workspace", "Dining table", "Extra pillows and blankets", "Essentials"]</t>
  </si>
  <si>
    <t>https://www.airbnb.com/rooms/959107189155419306</t>
  </si>
  <si>
    <t>Rental unit in Praha 1 · ★New · 3 bedrooms · 12 beds · 1 bath</t>
  </si>
  <si>
    <t>Powder Tower Suites se nachází 1,3 km od centra Prahy a nabízí ubytování s bezplatným Wi-Fi a kuchyňským koutem s mikrovlnnou troubou, lednicí a varnou deskou. Aparthotel má posezení s TV s plochou obrazovkou a vlastní koupelnu s fénem, toaletními potřebami zdarma a sprchou. Nechybí ani nádobí a rychlovarná konvice. Mezi zajímavosti v okolí patří Obecní dům a Pražský orloj. Na letiště Václava Havla Praha je to 13 km. Ubytování zajišťuje placenou dopravu na letiště.</t>
  </si>
  <si>
    <t>https://a0.muscache.com/pictures/miso/Hosting-959107189155419306/original/4ed03e2b-975d-4bf5-bc78-44bddfa00dd8.jpeg</t>
  </si>
  <si>
    <t>https://www.airbnb.com/rooms/959181911067740159</t>
  </si>
  <si>
    <t>Home in Praha 10 · ★New · 1 bedroom · 3 beds · 1.5 baths</t>
  </si>
  <si>
    <t>Modest and quality housing at modest prices , welcome !&lt;br /&gt;&lt;br /&gt;&lt;b&gt;The space&lt;/b&gt;&lt;br /&gt;Bedroom, kitchen, shower , central heating in the floor , washing mashine&lt;br /&gt;&lt;br /&gt;&lt;b&gt;Guest access&lt;/b&gt;&lt;br /&gt;Bedroom, kitchen, shower , central heating in the floor , washing mashine&lt;br /&gt;&lt;br /&gt;&lt;b&gt;Other things to note&lt;/b&gt;&lt;br /&gt;You can book it , I will meet you at the gate , if you will need to the city - 15 mins by subway (Skalka-Muzeum)</t>
  </si>
  <si>
    <t>https://a0.muscache.com/pictures/876ca293-191a-4670-94ae-5ff7698d7146.jpg</t>
  </si>
  <si>
    <t>50.06711199334008</t>
  </si>
  <si>
    <t>14.518189797287615</t>
  </si>
  <si>
    <t>["Wine glasses", "Mini fridge", "Host greets you", "Free washer \u2013 In unit", "BBQ grill: charcoal", "Hangers", "Barbecue utensils", "Bed linens", "Drying rack for clothing", "Courtyard view", "Clothing storage: closet", "Hot water kettle", "Wifi", "Shared outdoor pool - available seasonally, open 24 hours, infinity", "Kitchen", "Bathtub", "Portable fans", "Microwave", "Coffee maker", "Outdoor furniture", "Heating", "Cleaning products", "Hot water", "Long term stays allowed", "Hair dryer", "Toaster", "Induction stove", "Private entrance", "Free parking on premises", "Outdoor dining area", "Refrigerator", "Dishes and silverware", "Backyard", "Cooking basics", "Single level home", "Room-darkening shades", "Children\u2019s books and toys", "Garden view", "Dining table", "Pets allowed", "Essentials"]</t>
  </si>
  <si>
    <t>https://www.airbnb.com/rooms/959283797191577594</t>
  </si>
  <si>
    <t>Rental unit in Praha 1 · ★New · Studio · 1 bed · 1 bath</t>
  </si>
  <si>
    <t>Introducing our charming studio apartment at Skolska 20, designed for an unforgettable stay for two guests. Nestled in the heart of the city, this cozy and well-appointed space offers a delightful blend of comfort and convenience.&lt;br /&gt;&lt;br /&gt;Upon entering the apartment, you'll be greeted by a welcoming ambiance that combines modern aesthetics with a touch of warmth. The open layout seamlessly integrates the living, sleeping, and dining areas, optimizing the use of space to create a harmonious environment.&lt;br /&gt;&lt;br /&gt;&lt;b&gt;The space&lt;/b&gt;&lt;br /&gt;Comfortable studio apartment with kitchen and a modern bathroom is ready for your stay.  It is fully furnished and equipped to satisfy all of your needs. Towels, bed linen and cutlery are provided for each guest.&lt;br /&gt;Inside you can find:&lt;br /&gt;- entrance hall with wardrobe, hangers and iron&lt;br /&gt;- bedroom with comfortable bed, shelves and table&lt;br /&gt;- kitchen with sink, refrigerator, stove, microwave, kettle, dishes and cutlery&lt;br /&gt;-  bathroom with sh</t>
  </si>
  <si>
    <t>Skolska 20's prime location is an undeniable advantage. Situated within walking distance of renowned landmarks, trendy eateries, and vibrant cultural attractions, you'll find yourself immersed in the pulse of the city. Whether you're interested in exploring historical sites, indulging in local cuisine, or simply strolling through charming streets, you'll be ideally positioned to do so.</t>
  </si>
  <si>
    <t>https://a0.muscache.com/pictures/miso/Hosting-959283797191577594/original/72df8eb6-8692-4341-9176-26da63c05e01.jpeg</t>
  </si>
  <si>
    <t>["Crib - available upon request", "Central heating", "Dishes and silverware", "Microwave", "Bed linens", "Mini fridge", "Coffee maker", "Wine glasses", "Hot water kettle", "Hot water", "Kitchen", "Hair dryer", "Wifi", "High chair - available upon request", "Iron", "Essentials"]</t>
  </si>
  <si>
    <t>https://www.airbnb.com/rooms/959285512682493718</t>
  </si>
  <si>
    <t>Rental unit in Praha 1 · ★New · 2 bedrooms · 4 beds · 1 bath</t>
  </si>
  <si>
    <t>Welcome to our charming apartment on Jindriska Street, where comfort meets convenience. This inviting space can accommodate up to 7 guests, making it the perfect choice for families, friends, or business travelers looking for a memorable stay in the heart of the city.&lt;br /&gt;&lt;br /&gt;&lt;b&gt;The space&lt;/b&gt;&lt;br /&gt;Spacious 2-bedroom apartment with kitchen, living area, and a modern bathroom can easily accommodate up to 8 people.  It is fully furnished and equipped to satisfy all of your needs. Towels, bed linen, and cutlery are provided for each guest.&lt;br /&gt;Inside you can find:&lt;br /&gt;- Entrance hall with wardrobe, hangers, and iron&lt;br /&gt;- 2 bedrooms with comfortable beds&lt;br /&gt;- Kitchen with sink, refrigerator, stove, microwave, kettle, toaster, oven, dishwasher, dishes, and cutlery&lt;br /&gt;- living area with 2 sofa beds, table&lt;br /&gt;-  bathroom with shower, sink ( + hand soap), washing machine and hair dryer &lt;br /&gt;- WC&lt;br /&gt;&lt;br /&gt;&lt;b&gt;Guest access&lt;/b&gt;&lt;br /&gt;In our apartment you can use everything and anythi</t>
  </si>
  <si>
    <t>Situated on Jindriska Street, this apartment offers a prime location that puts you in the midst of the city's vibrant energy. You'll find yourself within walking distance of renowned landmarks, trendy boutiques, and an array of dining options catering to every palate.</t>
  </si>
  <si>
    <t>https://a0.muscache.com/pictures/miso/Hosting-959285512682493718/original/3c091322-9a2a-462b-88bb-3f9493148c57.jpeg</t>
  </si>
  <si>
    <t>50.0847721</t>
  </si>
  <si>
    <t>14.429224</t>
  </si>
  <si>
    <t>["Crib - available upon request", "Central heating", "Refrigerator", "Microwave", "Dishes and silverware", "Free washer", "Wine glasses", "Luggage dropoff allowed", "Hot water kettle", "Long term stays allowed", "Hot water", "Kitchen", "Hair dryer", "Wifi", "Pets allowed", "High chair - available upon request", "Essentials"]</t>
  </si>
  <si>
    <t>https://www.airbnb.com/rooms/959376854613614448</t>
  </si>
  <si>
    <t>Rental unit in Praha 3 · ★New · 1 bedroom · 2 beds · 1.5 baths</t>
  </si>
  <si>
    <t>Forget your worries in this spacious and serene space. This top floor apartment offers everything you need on your getaway to Prague! Spacious new kitchen, large bedroom with two beds, bathroom, separated toilet, all of that located in more than hundred years old building in Žižkov - vivid part of Prague near to the city center.</t>
  </si>
  <si>
    <t>https://a0.muscache.com/pictures/hosting/Hosting-959376854613614448/original/16f8518e-1a20-4340-9e29-d0858ee52d89.jpeg</t>
  </si>
  <si>
    <t>50.08502</t>
  </si>
  <si>
    <t>14.44661</t>
  </si>
  <si>
    <t>["Outdoor dining area", "Host greets you", "Washer", "Dedicated workspace", "Wifi", "Kitchen", "Security cameras on property"]</t>
  </si>
  <si>
    <t>https://www.airbnb.com/rooms/959407486349547703</t>
  </si>
  <si>
    <t>Condo in Prague 5 · ★4.88 · 1 bedroom · 2 beds · 1 bath</t>
  </si>
  <si>
    <t>Settle at Císařská louka, this glamping dome takes you to a dreamy retreat with a breathtaking view. Unwind in a one-of-a-kind dome in Prague's heart with a stunning view of the oldest castle in Prague. This glamping escapes for four features a kitchen, a sofa with a Vyšehrad view, and a cozy bed above the bathroom. Enjoy the luxury of a bathing barrel with hydromassage &amp; aeromassage and complete your experience with outdoor dining with an on-site grill and comfortable seating.&lt;br /&gt;&lt;br /&gt;&lt;b&gt;The space&lt;/b&gt;&lt;br /&gt;Inside the dome you will find everything you need, as far as you can think of. In the middle there is a bathroom with shower, toilet and sink with mirror. On one side is the kitchen with full equipment. You won't miss the coffee machine or the stove.  On the other side is a comfortable couch with a perfect view of the river. And lastly, there's the bed. You can reach it by a ladder, which is right next to the bathroom door. You won't lose the view from the bed either. The roof of</t>
  </si>
  <si>
    <t>https://a0.muscache.com/pictures/miso/Hosting-959407486349547703/original/6f15c024-246f-48a3-9468-d9d62d8c44e5.jpeg</t>
  </si>
  <si>
    <t>50.062761372496425</t>
  </si>
  <si>
    <t>14.413669798281097</t>
  </si>
  <si>
    <t>["Waterfront", "Freezer", "Smoke alarm", "Wine glasses", "Private BBQ grill: gas", "Self check-in", "Head &amp; Shoulders conditioner", "Dishwasher", "Smoking allowed", "Beko stainless steel electric stove", "Ethernet connection", "Carbon monoxide alarm", "Hangers", "City skyline view", "Central air conditioning", "Central heating", "Barbecue utensils", "Bed linens", "Wifi \u2013 25 Mbps", "Safe", "Clothing storage: closet", "Hot water kettle", "Head &amp; Shoulders shampoo", "Free driveway parking on premises \u2013 2 spaces", "Lockbox", "Free street parking", "Kitchen", "Fire extinguisher", "Microwave", "Coffee", "Outdoor furniture", "Coffee maker: Nespresso", "First aid kit", "River view", "Private backyard \u2013 Fully fenced", "Cleaning products", "Hot water", "Shower gel", "Hair dryer", "Sun loungers", "Long term stays allowed", "Private entrance", "Outdoor dining area", "Private hot tub - available all year, open 24 hours", "Dishes and silverware", "Dove body soap", "Indoor fireplace: wood-burning", "Cooking basics", "Room-darkening shades", "Marina view", "Beko refrigerator", "Ceiling fan", "Dedicated workspace", "Dining table", "Pets allowed", "Extra pillows and blankets", "Essentials"]</t>
  </si>
  <si>
    <t>8</t>
  </si>
  <si>
    <t>https://www.airbnb.com/rooms/959412738744373810</t>
  </si>
  <si>
    <t>https://a0.muscache.com/pictures/e7975a7e-cd6a-478e-9e6a-3e08eb755f9d.jpg</t>
  </si>
  <si>
    <t>14.4457036</t>
  </si>
  <si>
    <t>https://www.airbnb.com/rooms/959455400985571337</t>
  </si>
  <si>
    <t>Rental unit in Praha 2 · ★4.50 · 1 bedroom · 5 beds · 1 bath</t>
  </si>
  <si>
    <t>Oddělený pokoj se sdílenou kuchyňí. Kuchyň je společná jen pro Vás a &lt;br /&gt; 2 lidí z jiného pokoje. Byt je blízko centra. Přímo u náplavky. Parkování je možné před domem. Z tohoto ubytování ve středu dění bude mít celá skupina snadný přístup ke všem zajímavým místům.</t>
  </si>
  <si>
    <t>https://a0.muscache.com/pictures/miso/Hosting-959455400985571337/original/79ebb464-08e0-455c-a1d9-acd35a4641d0.jpeg</t>
  </si>
  <si>
    <t>50.06376122967239</t>
  </si>
  <si>
    <t>14.424124112866675</t>
  </si>
  <si>
    <t>["Clothing storage: closet and dresser", "Refrigerator", "Dishes and silverware", "Microwave", "Bed linens", "Drying rack for clothing", "Wine glasses", "Washer", "Lock on bedroom door", "Long term stays allowed", "Cleaning products", "Electric stove", "Kitchen", "Dedicated workspace", "Wifi", "Essentials"]</t>
  </si>
  <si>
    <t>https://www.airbnb.com/rooms/959467527222531303</t>
  </si>
  <si>
    <t>Rental unit in Praha 1 · ★4.60 · Studio · 2 beds · 1 bath</t>
  </si>
  <si>
    <t>We have parking in the garage 5 mins walk from the flat for 30 EUR per night in cash - by request&lt;br /&gt;&lt;br /&gt;Very spacious studio flat in a beautiful historical building right next to the main Wenceslas Square with National Muzeum VIEW&lt;br /&gt;&lt;br /&gt;Only 3 mins walk to the Wenceslas square and 15 mins walk to the heart of Prague- Old Town - you will experience the beauty of this great historical city.   &lt;br /&gt;&lt;br /&gt;The listing is new, but you can check our ratings in the profile - to be sure that this flat is accurate and clean&lt;br /&gt;&lt;br /&gt;&lt;b&gt;The space&lt;/b&gt;&lt;br /&gt;Flat is located on the higher floor with elevator in renovated historical building and with a beautiful view to the National Museum&lt;br /&gt;Minutes walk to Everything!&lt;br /&gt;&lt;br /&gt;Its fully furnished, has Queen Size bed (160*200), equipped Kitchen with small fridge and freezer.&lt;br /&gt;Small single bed is available for 3d person also&lt;br /&gt;&lt;br /&gt;- Free strong Wifi + Smart TV&lt;br /&gt;- Towels + bedlinen are provided&lt;br /&gt;&lt;br /&gt;We pay big attent</t>
  </si>
  <si>
    <t>https://a0.muscache.com/pictures/miso/Hosting-959467527222531303/original/6c48bf95-2597-4da6-bae4-d7163c55c08b.jpeg</t>
  </si>
  <si>
    <t>["Freezer", "Wine glasses", "Mini fridge", "Self check-in", "Dishwasher", "Free washer \u2013 In unit", "Body soap", "Elevator", "Hangers", "City skyline view", "Bed linens", "Drying rack for clothing", "Hot water kettle", "Wifi", "Lockbox", "Iron", "Kitchen", "Portable fans", "Microwave", "Coffee maker", "Clothing storage: wardrobe", "Heating", "Cleaning products", "Hot water", "Shower gel", "Hair dryer", "Long term stays allowed", "Private entrance", "Refrigerator", "55\" HDTV", "Dishes and silverware", "Cooking basics", "Room-darkening shades", "Shampoo", "Electrolux electric stove", "Dining table", "Paid parking off premises", "Essentials"]</t>
  </si>
  <si>
    <t>https://www.airbnb.com/rooms/959479043983335894</t>
  </si>
  <si>
    <t>We have parking in the garage 5 mins walk from the flat for 30 EUR per night in cash - by request&lt;br /&gt;&lt;br /&gt;Very spacious studio flat in a beautiful historical building right next to the main Wenceslas Square with National Muzeum VIEW&lt;br /&gt;&lt;br /&gt;Only 3 mins walk to the Wenceslas square and 15 mins walk to the heart of Prague- Old Town - you will experience the beauty of this great historical city.   &lt;br /&gt;&lt;br /&gt;The listing is new, but you can check our ratings in the profile - to be sure that this flat is accurate and clean&lt;br /&gt;&lt;br /&gt;&lt;b&gt;The space&lt;/b&gt;&lt;br /&gt;Flat is located in renovated historical building and with a beautiful view to the National Museum&lt;br /&gt;Minutes walk to Everything!&lt;br /&gt;&lt;br /&gt;Its fully furnished, has Queen Size bed (160*200), sofa bed 160*200 and equipped Kitchen with small fridge and freezer.&lt;br /&gt;&lt;br /&gt;- Free strong Wifi + Smart TV&lt;br /&gt;- Towels + bedlinen are provided&lt;br /&gt;&lt;br /&gt;We pay big attention to the cleaning and we know how important it is. All the bedlin</t>
  </si>
  <si>
    <t>https://a0.muscache.com/pictures/9ec340e7-b5d1-4200-98b9-8ae5bfe370cc.jpg</t>
  </si>
  <si>
    <t>["Freezer", "Wine glasses", "Mini fridge", "Self check-in", "Free washer \u2013 In unit", "Body soap", "Paid parking garage off premises", "Elevator", "Hangers", "City skyline view", "Bed linens", "Drying rack for clothing", "Hot water kettle", "Wifi", "Lockbox", "Iron", "Kitchen", "Portable fans", "Microwave", "Coffee maker", "Heating", "Cleaning products", "Hot water", "Shower gel", "Hair dryer", "Electric stove", "Long term stays allowed", "Private entrance", "Refrigerator", "55\" HDTV", "Dishes and silverware", "Clothing storage", "Cooking basics", "Room-darkening shades", "Shampoo", "Dining table", "Essentials"]</t>
  </si>
  <si>
    <t>https://www.airbnb.com/rooms/959534936459795264</t>
  </si>
  <si>
    <t>Condo in Praha 1 · ★New · 3 bedrooms · 3 beds · 1.5 baths</t>
  </si>
  <si>
    <t>Spacious charming apartment of 100m2 with plenty of privacy and space with windows facing the quiet yard is located at Wenceslas Square, one of the main city squares perfectly connected with all parts of the city. The best location for sightseeing. You'll have one separate and two connected bedrooms, large kitchen, a bathroom with shower and separate WC. The apartment is on the 2nd floor of the residential building without an elevator.</t>
  </si>
  <si>
    <t>https://a0.muscache.com/pictures/miso/Hosting-959534936459795264/original/fe192108-eb97-4def-abbd-02f442be7c07.jpeg</t>
  </si>
  <si>
    <t>["Freezer", "Wine glasses", "Dishwasher", "Baking sheet", "Body soap", "Hangers", "Central heating", "Bed linens", "Free washer", "Drying rack for clothing", "Clothing storage: closet", "Gas stove", "Hot water kettle", "Oven", "Wifi", "Iron", "Kitchen", "Cleaning products", "Hot water", "Shower gel", "Hair dryer", "Refrigerator", "Dishes and silverware", "Cooking basics", "Room-darkening shades", "Shampoo", "Dining table", "Essentials"]</t>
  </si>
  <si>
    <t>https://www.airbnb.com/rooms/959850153327513750</t>
  </si>
  <si>
    <t>Gather your entire family or friend group and embark on an unforgettable journey to this wonderful spacious flat, where an abundance of space sets the stage for endless moments of joy and bonding. &lt;br /&gt;&lt;br /&gt;From lively board game nights to cozy movie marathons, this flat provides the canvas for countless hours of shared laughter and relaxation spending in Prague.&lt;br /&gt;&lt;br /&gt;This inviting abode promises to be the perfect backdrop for creating cherished memories with your loved ones.&lt;br /&gt;&lt;br /&gt;&lt;b&gt;The space&lt;/b&gt;&lt;br /&gt;Welcome to our enchanting and meticulously curated Airbnb! As you step into this delightful space, a world of comfort and warmth unfolds before you!&lt;br /&gt;&lt;br /&gt;Our apartment's best features:&lt;br /&gt;&lt;br /&gt;Essentials, cleaning products&lt;br /&gt;Cooking basics, kitchenware&lt;br /&gt;Dedicated workspace&lt;br /&gt;Dishes, silverware, dishwasher&lt;br /&gt;Dryer, washer&lt;br /&gt;Hair dryer, iron&lt;br /&gt;Heating&lt;br /&gt;TV&lt;br /&gt;WiFi&lt;br /&gt;Bathtub, shower&lt;br /&gt;Shampoo, shower gel&lt;br /&gt;Bed linens, clothing storage&lt;</t>
  </si>
  <si>
    <t>https://a0.muscache.com/pictures/hosting/Hosting-959850153327513750/original/612fe99e-2cd1-4da8-85ed-289f48e70043.jpeg</t>
  </si>
  <si>
    <t>50.0867161</t>
  </si>
  <si>
    <t>14.3837896</t>
  </si>
  <si>
    <t>["Smoke alarm", "Host greets you", "Dishwasher", "Essentials", "Carbon monoxide alarm", "Bed linens", "Washer", "Stove", "Hot water kettle", "Wifi", "Iron", "Bathtub", "Kitchen", "Portable fans", "Coffee", "Coffee maker", "Heating", "Cleaning products", "Hot water", "Shower gel", "Hair dryer", "Toaster", "Refrigerator", "Dishes and silverware", "Free dryer \u2013 In unit", "TV", "Clothing storage", "Cooking basics", "Room-darkening shades", "Shampoo", "Children\u2019s books and toys", "Dedicated workspace", "Fire extinguisher", "Paid parking off premises", "First aid kit"]</t>
  </si>
  <si>
    <t>624.1</t>
  </si>
  <si>
    <t>https://www.airbnb.com/rooms/959932256955498858</t>
  </si>
  <si>
    <t>Keep it simple at this peaceful and centrally-located place. You wil love the location that has great spirit and just when you get out of apartment you see beautiful Karlin churche with square trees and bencges surrounded by cafes. Apartment is brand new, lift in the building, fully equipped small kitchen and spacuous beautiful walk in shower in bathroom. There is also small sofa that could serve for kid or 3rd person to have as additional bed. You can park on premises.</t>
  </si>
  <si>
    <t>https://a0.muscache.com/pictures/miso/Hosting-959932256955498858/original/44f5a4c2-eb3c-47f6-97f6-37a94f050454.jpeg</t>
  </si>
  <si>
    <t>50.08975632669604</t>
  </si>
  <si>
    <t>14.448389976572765</t>
  </si>
  <si>
    <t>["Freezer", "Smoke alarm", "Wine glasses", "Dishwasher", "Body soap", "Elevator", "Carbon monoxide alarm", "Hangers", "Central heating", "Luggage dropoff allowed", "Bed linens", "Clothing storage: closet", "Hot water kettle", "Wifi", "Kitchen", "Microwave", "Coffee maker: Nespresso", "Long term stays allowed", "Shower gel", "Cleaning products", "Hot water", "Hair dryer", "Paid street parking off premises", "Dishes and silverware", "Cooking basics", "Concept refrigerator", "Pets allowed", "Fire extinguisher", "Essentials", "Paid parking on premises"]</t>
  </si>
  <si>
    <t>https://www.airbnb.com/rooms/959933749585728556</t>
  </si>
  <si>
    <t>https://a0.muscache.com/pictures/miso/Hosting-959933749585728556/original/36d93d11-8640-41ce-adcd-047e5c0bfefd.jpeg</t>
  </si>
  <si>
    <t>50.07663866503861</t>
  </si>
  <si>
    <t>14.421209724933156</t>
  </si>
  <si>
    <t>https://www.airbnb.com/rooms/959944197126321200</t>
  </si>
  <si>
    <t>https://a0.muscache.com/pictures/miso/Hosting-959944197126321200/original/55c4f355-bf2f-4a5f-a169-1d4f11c23cc8.jpeg</t>
  </si>
  <si>
    <t>https://www.airbnb.com/rooms/959982541599178701</t>
  </si>
  <si>
    <t>Bohéme Apartments Charles' Square street view se nachází v historickém centru Prahy, jen pár kroků od Karlova náměstí, Národní třídy a břehu řeky Vltavy. Byt má jednu ložnici společně s obývacím pokojem, který nabízí bezplatnou Wifi, TV s plochou obrazovkou, ručníky, ložní prádlo, samostatnou kuchyni s jídelnou a koupelnu se sprchovým koutem a WC. Pro naše hosty máme nachystanou hotelovou kosmetiku značky Bohéme Collection, pantofle a něco navíc.&lt;br /&gt;&lt;br /&gt;&lt;b&gt;Other things to note&lt;/b&gt;&lt;br /&gt;Před příjezdem je nutné vyplnit online formulář check-inu přímo pro ubytování. Je tedy nutné poskytnout hned po rezervaci e-mailovou adresu hostiteli, který tento odkaz zašle. :)</t>
  </si>
  <si>
    <t>https://a0.muscache.com/pictures/miso/Hosting-959982541599178701/original/7e4e8bd1-02d6-4f42-9740-64b9bf228d2a.jpeg</t>
  </si>
  <si>
    <t>["Conditioner", "Freezer", "Host greets you", "Body soap", "Bed linens", "Drying rack for clothing", "Washer", "Stove", "Hot water kettle", "Oven", "Wifi", "Iron", "Kitchen", "Microwave", "Heating", "Cleaning products", "Hot water", "Shower gel", "Hair dryer", "Refrigerator", "Dishes and silverware", "TV", "Clothing storage", "Cooking basics", "Room-darkening shades", "Shampoo", "Dining table", "Essentials"]</t>
  </si>
  <si>
    <t>https://www.airbnb.com/rooms/959988691292257969</t>
  </si>
  <si>
    <t>Rental unit in Praha 7 · ★New · 1 bedroom · 1 bed · 1 bath</t>
  </si>
  <si>
    <t>Explore Letná, Prague, in a cozy studio. Nestled in a vibrant, youthful area near musical venues, this retreat is a stone's throw away from the city center. Unwind on the serene patio, savouring its greenery and summer breeze. Ideal for the traveler seeking convenience, style and homey feelings. I'm happy to give recommendations for food, drinks, events, parking, anything that comes to mind.&lt;br /&gt;&lt;br /&gt;&lt;b&gt;The space&lt;/b&gt;&lt;br /&gt;The apartment consist of one room with a fully equipped kitchen, living/sleeping area, tiny but sufficient bathroom with washing machine and separate toilet and a hall way. The apartment is on the ground floor in a safe neighbourhood with the windows to a courtyard which you can also use.&lt;br /&gt;&lt;br /&gt;I lived in this apartment for 2 years myself but now I decided to leave and rent it out. There is a time gap before the future tenant so it is available for you! I loved living here and I'm leaving some of my favourite decorations and plants behind for now so you can fee</t>
  </si>
  <si>
    <t>Letná is one of the most friendly neighbourhoods in Prague and offers so much you don't need to leave the area. Prague Castle, Malá Strana and Old Town is close and is easily reachable by foot, public transport or on a bike! There are two great parks both reachable by foot within 8 mins walk (super convenient if you're coming with a furry companion). The neighbourhood offers nice restaurants, hip bars as well as old school Czech pubs. There is a popular community cinema and a high concentration of design shops with (not only) Czech made goods from beautiful stationery items, to eye wear and kids toys. It is a safe neighbourhood that goes quiet around midnight but it doesn't mean that there is no place to go after bed time.&lt;br /&gt;&lt;br /&gt;There's so much about Letná that it would probably be better if you wrote me what you're looking for and I will point you to the right spot.</t>
  </si>
  <si>
    <t>https://a0.muscache.com/pictures/miso/Hosting-959988691292257969/original/29ac0696-04a1-4eb0-9864-28729c6aaf9e.jpeg</t>
  </si>
  <si>
    <t>https://www.airbnb.com/users/show/389463927</t>
  </si>
  <si>
    <t>Emma</t>
  </si>
  <si>
    <t>https://a0.muscache.com/im/pictures/user/User-389463927/original/f42c7169-e7e2-4d02-8946-3f2c900105d6.jpeg?aki_policy=profile_small</t>
  </si>
  <si>
    <t>https://a0.muscache.com/im/pictures/user/User-389463927/original/f42c7169-e7e2-4d02-8946-3f2c900105d6.jpeg?aki_policy=profile_x_medium</t>
  </si>
  <si>
    <t>50.0995213</t>
  </si>
  <si>
    <t>["Outdoor dining area", "Host greets you", "Courtyard view", "Washer", "Pets allowed", "Kitchen"]</t>
  </si>
  <si>
    <t>https://www.airbnb.com/rooms/960033809829072693</t>
  </si>
  <si>
    <t>New equipped attic studio in the center of Prague! Large double bed, wardrobe, table with two chairs. Fully equipped kitchen with stove and oven, fridge with freezer, kettle. The studio has its own bathroom. everywhere fast internet 1 GB/s without limits!</t>
  </si>
  <si>
    <t>https://a0.muscache.com/pictures/miso/Hosting-960033809829072693/original/d14c867f-d692-4f64-9057-13205e87d3fe.jpeg</t>
  </si>
  <si>
    <t>50.08234053114847</t>
  </si>
  <si>
    <t>14.446830869373542</t>
  </si>
  <si>
    <t>["Smoke alarm", "Refrigerator", "Dishes and silverware", "Self check-in", "Lockbox", "Washer", "Heating", "Kitchen", "Dedicated workspace", "Wifi", "Fire extinguisher", "First aid kit", "Security cameras on property"]</t>
  </si>
  <si>
    <t>https://www.airbnb.com/rooms/960077142027747089</t>
  </si>
  <si>
    <t>Unveil the magic of Prague from our Unique Studio. Located in a lively setting, you're a short 1-min stroll away from transport and the city's top attractions. Perfect for up to 2 guests, our space boasts a queen bed. Whether you're in the mood to cook in our modern kitchen or just relax with some Netflix, we've got you covered. Additionally, a charming balcony is at your disposal. Dive deep into the essence of Prague with TurnKey Apartments!</t>
  </si>
  <si>
    <t>https://a0.muscache.com/pictures/miso/Hosting-960077142027747089/original/b3d382a0-2824-48f7-9483-53a090233684.jpeg</t>
  </si>
  <si>
    <t>50.074930713304525</t>
  </si>
  <si>
    <t>14.422610125219324</t>
  </si>
  <si>
    <t>["43\" HDTV with Netflix", "Freezer", "Smoke alarm", "Wine glasses", "Self check-in", "Essentials", "Elevator", "Paid crib - available upon request", "Carbon monoxide alarm", "Clothing storage: dresser", "Hangers", "Central heating", "Bed linens", "Hot water kettle", "Wifi", "Lockbox", "Iron", "Kitchen", "Portable fans", "Coffee", "Coffee maker", "Outdoor furniture", "Shower gel", "Cleaning products", "Hot water", "Hair dryer", "Induction stove", "Refrigerator", "Dishes and silverware", "Cooking basics", "Room-darkening shades", "Shampoo", "Dining table", "Pets allowed", "Fire extinguisher", "Paid parking off premises", "First aid kit"]</t>
  </si>
  <si>
    <t>https://www.airbnb.com/rooms/960238085725117232</t>
  </si>
  <si>
    <t>https://a0.muscache.com/pictures/miso/Hosting-960238085725117232/original/a2178522-bb42-4e82-9811-8cf6e7760339.jpeg</t>
  </si>
  <si>
    <t>50.065642349278676</t>
  </si>
  <si>
    <t>14.439551247354379</t>
  </si>
  <si>
    <t>https://www.airbnb.com/rooms/960252111483902051</t>
  </si>
  <si>
    <t>https://a0.muscache.com/pictures/miso/Hosting-960252111483902051/original/dc8a2622-e577-4b70-b074-85cc0d628da1.jpeg</t>
  </si>
  <si>
    <t>50.089591169859354</t>
  </si>
  <si>
    <t>14.429359114640283</t>
  </si>
  <si>
    <t>https://www.airbnb.com/rooms/960519216990164214</t>
  </si>
  <si>
    <t>https://a0.muscache.com/pictures/miso/Hosting-960519216990164214/original/a7d6491d-5d91-46ad-aa2f-bef8178bc6dd.jpeg</t>
  </si>
  <si>
    <t>["Washer", "Lock on bedroom door", "Heating", "Shower gel", "Hair dryer", "Dedicated workspace", "Wifi", "Essentials"]</t>
  </si>
  <si>
    <t>https://www.airbnb.com/rooms/960523843031802054</t>
  </si>
  <si>
    <t>Rental unit in Praha 2 · ★New · 1 bedroom · 1 bed · 1.5 shared baths</t>
  </si>
  <si>
    <t>https://a0.muscache.com/pictures/miso/Hosting-927937068334060741/original/7b380075-0267-4ff5-a7ab-1058b6c70e3d.jpeg</t>
  </si>
  <si>
    <t>50.072582433674484</t>
  </si>
  <si>
    <t>14.438648313180474</t>
  </si>
  <si>
    <t>["Dishes and silverware", "Bed linens", "Cooking basics", "Washer", "Lock on bedroom door", "Heating", "Shower gel", "Hot water", "Kitchen", "Hair dryer", "Wifi", "Essentials"]</t>
  </si>
  <si>
    <t>https://www.airbnb.com/rooms/960577802823534503</t>
  </si>
  <si>
    <t>Serviced apartment in Praha 2 · ★New · 1 bedroom · 2 beds · 1 bath</t>
  </si>
  <si>
    <t>Delight in the heart of Prague from our Bright Studio. Perfectly situated in a lively neighborhood, you're a mere 1-min walk away from transport and the city's top attractions. Designed to host up to 4 guests, our space offers 1 queen bed and a sofa bed. Our fully-equipped kitchen is ready for your culinary adventures, and a Netflix-ready TV ensures your entertainment. Dive deep into the essence of Prague with TurnKey Apartments!</t>
  </si>
  <si>
    <t>https://a0.muscache.com/pictures/miso/Hosting-960577802823534503/original/abf13a01-fd81-4c00-b46a-72b56832422c.jpeg</t>
  </si>
  <si>
    <t>50.074756616505454</t>
  </si>
  <si>
    <t>14.421008169817892</t>
  </si>
  <si>
    <t>["Freezer", "Smoke alarm", "Wine glasses", "Self check-in", "Dishwasher", "Essentials", "Elevator", "Paid crib - available upon request", "Carbon monoxide alarm", "Hangers", "Bed linens", "Hot water kettle", "Wifi", "Lockbox", "Iron", "Kitchen", "Portable fans", "Coffee", "Coffee maker", "Heating", "Shower gel", "Cleaning products", "Hot water", "Hair dryer", "Induction stove", "Refrigerator", "Dishes and silverware", "TV", "Clothing storage", "Cooking basics", "Room-darkening shades", "Shampoo", "Dining table", "Pets allowed", "Fire extinguisher", "Paid parking off premises", "First aid kit"]</t>
  </si>
  <si>
    <t>https://www.airbnb.com/rooms/960597260756879267</t>
  </si>
  <si>
    <t>Embark on an unforgettable journey in Prague from our Vibrant Studio. Nestled in a lively enclave, you're just 1 minute away from transport and the city's top attractions. Comfortably accommodating up to 4, our space features 1 queen bed and a sofa bed. Our state-of-the-art kitchen invites you to craft delightful meals, while our cozy living area, equipped with Netflix, promises relaxation. Dive deep into the essence of Prague with TurnKey Apartments!</t>
  </si>
  <si>
    <t>https://a0.muscache.com/pictures/miso/Hosting-960597260756879267/original/6e781a10-9fb5-438a-8ae3-81f9672e91c8.jpeg</t>
  </si>
  <si>
    <t>50.075120499813764</t>
  </si>
  <si>
    <t>14.421022725110102</t>
  </si>
  <si>
    <t>["Freezer", "Smoke alarm", "Wine glasses", "Self check-in", "Essentials", "Elevator", "Paid crib - available upon request", "Carbon monoxide alarm", "Hangers", "Bed linens", "Hot water kettle", "Wifi", "Lockbox", "Iron", "Kitchen", "Portable fans", "Coffee", "Coffee maker", "Heating", "Shower gel", "Cleaning products", "Hot water", "Hair dryer", "Induction stove", "Refrigerator", "Dishes and silverware", "TV", "Clothing storage", "Cooking basics", "Room-darkening shades", "Shampoo", "Dining table", "Pets allowed", "Fire extinguisher", "Paid parking off premises", "First aid kit"]</t>
  </si>
  <si>
    <t>https://www.airbnb.com/rooms/960608694260447013</t>
  </si>
  <si>
    <t>Serviced apartment in Praha 2 · ★New · 1 bedroom · 3 beds · 1 bath</t>
  </si>
  <si>
    <t>Delight in the heart of Prague from our Colorful Apartment. Perfectly situated in a lively neighborhood, you're a mere 1-min walk away from transport and the city's top attractions. Designed to host up to 5 guests, our space offers 1 queen bed, a sofa bed and single bed. Our fully-equipped kitchen is ready for your culinary adventures, and a Netflix-ready TV ensures your entertainment. Additionally, a terrace awaits your leisure moments. Dive into Prague with TurnKey!</t>
  </si>
  <si>
    <t>https://a0.muscache.com/pictures/prohost-api/Hosting-960608694260447013/original/edb8609e-b010-45b3-83bd-5138e22a7dba.jpeg</t>
  </si>
  <si>
    <t>["Freezer", "Smoke alarm", "Wine glasses", "Self check-in", "Dishwasher", "Essentials", "Elevator", "Paid crib - available upon request", "Carbon monoxide alarm", "Hangers", "Bed linens", "Hot water kettle", "Wifi", "Lockbox", "Iron", "Kitchen", "Portable fans", "Coffee", "Coffee maker", "Outdoor furniture", "Heating", "Shower gel", "Cleaning products", "Hot water", "Hair dryer", "Induction stove", "Refrigerator", "Dishes and silverware", "Private patio or balcony", "TV", "Clothing storage", "Cooking basics", "Room-darkening shades", "Shampoo", "Dining table", "Pets allowed", "Fire extinguisher", "Paid parking off premises", "First aid kit"]</t>
  </si>
  <si>
    <t>https://www.airbnb.com/rooms/960623053540235435</t>
  </si>
  <si>
    <t>The main advantage of this area is to be so close to the city yet remaining authentic and local.&lt;br /&gt;The area is lively and relaxed at the same time and in close proximity to beautiful,trendy cafes, restaurants and small local shops. &lt;br /&gt;&lt;br /&gt;Trams that take you to the city center are just a minute away and the journey takes about 15min.&lt;br /&gt;&lt;br /&gt;The flat itself is a small cozy studio made of one bright room fully refurbished with a sizable and functional kitchen and a modern bathroom with shower.</t>
  </si>
  <si>
    <t>https://a0.muscache.com/pictures/5fc2cecc-09ce-4e00-8e0e-f6fc9488b212.jpg</t>
  </si>
  <si>
    <t>50.06674688461884</t>
  </si>
  <si>
    <t>14.458558973196492</t>
  </si>
  <si>
    <t>["Smoke alarm", "Refrigerator", "Dishes and silverware", "Mini fridge", "Cooking basics", "First aid kit", "Cleaning products", "Hot water", "Kitchen", "Hair dryer", "Electric stove", "Body soap", "Wifi", "Private entrance", "Fire extinguisher", "Essentials", "Hangers"]</t>
  </si>
  <si>
    <t>https://www.airbnb.com/rooms/960743501977205460</t>
  </si>
  <si>
    <t>Rental unit in Praha 1 · ★4.75 · 1 bedroom · 2 beds · 1.5 baths</t>
  </si>
  <si>
    <t>https://a0.muscache.com/pictures/miso/Hosting-960743501977205460/original/b6c3e080-5f07-483b-a91d-1d2a484aeaa9.jpeg</t>
  </si>
  <si>
    <t>["Conditioner", "Freezer", "Wine glasses", "Bidet", "Self check-in", "Laundromat nearby", "Pack \u2019n play/Travel crib - available upon request", "Baking sheet", "Body soap", "High chair", "Elevator", "Hangers", "Bed linens", "Drying rack for clothing", "Stove", "Hot water kettle", "Oven", "Wifi", "Lockbox", "Iron", "Kitchen", "Portable fans", "Extra pillows and blankets", "Microwave", "Coffee", "First aid kit", "Heating", "Cleaning products", "Hot water", "Shower gel", "Hair dryer", "Refrigerator", "Dishes and silverware", "Clothing storage", "Cooking basics", "Room-darkening shades", "Shampoo", "Dedicated workspace", "Dining table", "Pets allowed", "Fire extinguisher", "Essentials"]</t>
  </si>
  <si>
    <t>https://www.airbnb.com/rooms/961446204663500536</t>
  </si>
  <si>
    <t>It's located in a dynamic, fun, and friendly neighborhood, making it the perfect place to stay in the heart of Prague's Old Town.</t>
  </si>
  <si>
    <t>https://a0.muscache.com/pictures/miso/Hosting-961446204663500536/original/9f15b264-6c66-42ce-b03c-8e47766ecb83.jpeg</t>
  </si>
  <si>
    <t>https://www.airbnb.com/users/show/531197180</t>
  </si>
  <si>
    <t>Artur</t>
  </si>
  <si>
    <t>https://a0.muscache.com/im/pictures/user/User-531197180/original/55160ebb-ddd7-4a2b-a78a-f295440808f2.jpeg?aki_policy=profile_small</t>
  </si>
  <si>
    <t>https://a0.muscache.com/im/pictures/user/User-531197180/original/55160ebb-ddd7-4a2b-a78a-f295440808f2.jpeg?aki_policy=profile_x_medium</t>
  </si>
  <si>
    <t>50.0923568</t>
  </si>
  <si>
    <t>14.4320556</t>
  </si>
  <si>
    <t>["Freezer", "Host greets you", "Elevator", "Hangers", "Central heating", "Drying rack for clothing", "Hot water kettle", "Wifi", "Kitchen", "Portable fans", "Microwave", "Coffee", "Coffee maker: Nespresso", "Long term stays allowed", "Shower gel", "Cleaning products", "Hot water", "Hair dryer", "Induction stove", "Refrigerator", "Dishes and silverware", "TV", "Cooking basics", "Shampoo", "Essentials"]</t>
  </si>
  <si>
    <t>https://www.airbnb.com/rooms/961624411446545633</t>
  </si>
  <si>
    <t>Добро пожаловать в нашу новую, светлую и уютную квартиру.  Квартира предлагает отличные впечатления и комфорт во время вашего пребывания. &lt;br /&gt;&lt;br /&gt;Замечательная квартира расположена в самом сердце Праги,  в непосредственной близости от автобусного и железнодорожного вокзала, реки Влтавы, церкви Святого Клемента. Благодаря удобному расположению у вас будет много местных баров, кафе, магазинов, пабов и других достопримечательностей по которым можно дойти пешком.&lt;br /&gt;&lt;br /&gt;&lt;b&gt;The space&lt;/b&gt;&lt;br /&gt;Апартаменты сделаны в теплом солнечном свете . Современная Кухня - гостинная очень светлая благодаря большим панорамным окнам. &lt;br /&gt;&lt;br /&gt;Уютная, с позитивной энергетикой и согревающая душу квартира, которая подойдёт как для романтического времяпровождения,  так и для семейного отдыха. &lt;br /&gt;&lt;br /&gt;- Предметы первой необходимости ( кофе, чай, соль, сахар, масло.)&lt;br /&gt;- Принадлежности ( полотенца, чистое постельное белье,  мыло, гель для душа, утюг).&lt;br /&gt;- БЕСПЛАТНЫЙ Интернет. &lt;br /&gt;- Полность</t>
  </si>
  <si>
    <t>https://a0.muscache.com/pictures/38298bfa-67d8-4387-b2a5-552824eaf6db.jpg</t>
  </si>
  <si>
    <t>50.09223705033892</t>
  </si>
  <si>
    <t>14.435175843536854</t>
  </si>
  <si>
    <t>["Waterfront", "Freezer", "Smoke alarm", "Mini fridge", "Wine glasses", "Self check-in", "Body soap", "Elevator", "Carbon monoxide alarm", "Hangers", "Central heating", "Bed linens", "Washer", "Hot water kettle", "Lockbox", "Iron", "Fast wifi \u2013 223 Mbps", "Kitchen", "Clothing storage: closet and dresser", "Microwave", "Coffee", "Coffee maker", "Long term stays allowed", "Shower gel", "Cleaning products", "Hot water", "Induction stove", "Private entrance", "Refrigerator", "Dishes and silverware", "Cooking basics", "Room-darkening shades", "Dedicated workspace", "Dining table", "Pets allowed", "Essentials", "Paid parking on premises"]</t>
  </si>
  <si>
    <t>https://www.airbnb.com/rooms/962150083184225563</t>
  </si>
  <si>
    <t>https://a0.muscache.com/pictures/miso/Hosting-962150083184225563/original/f4d738c7-a7c6-43a1-a07a-7856e9046c7a.png</t>
  </si>
  <si>
    <t>50.06580256581838</t>
  </si>
  <si>
    <t>14.439768071224796</t>
  </si>
  <si>
    <t>https://www.airbnb.com/rooms/962308124560247363</t>
  </si>
  <si>
    <t>This charming apartment in Prague's Vyšehrad district (Prague 2) effortlessly combines simplicity and beauty. With a cozy yet elegant interior, the apartment features a bright living space that feels inviting and comfortable. The decor is tasteful, featuring neutral tones and delicate design elements that create a serene atmosphere.&lt;br /&gt;&lt;br /&gt;&lt;b&gt;The space&lt;/b&gt;&lt;br /&gt;The bedroom is designed in a decent pastel tones combined with soft relaxing lighting. Comfortable sitting places and quality mattress on a big double bed are meant to provide you the best peaceful retreat. &lt;br /&gt;&lt;br /&gt;Bright kitchen open to a terrace offers all the essentials for convenient living including washing machine, microwave, electric kettle and inductive cooker. A recuperator installed on a wall ensure you with a pleasant temperature throughout your stay. &lt;br /&gt;&lt;br /&gt;The spacious bathroom with WC offers a bath tub with rain shower and convenient sink area with a large mirror. &lt;br /&gt;&lt;br /&gt;Terrace balcony is furnish</t>
  </si>
  <si>
    <t>Situated in the Vysehrad district, you'll enjoy a quiet residential area while still having access to local amenities and a relaxed neighborhood vibe. This apartment is a wonderful option for those seeking a delightful and uncomplicated living space in Prague.&lt;br /&gt;&lt;br /&gt;The area of Vyšehrad in Prague is a charming district that combines historical architecture with modern amenities. It's known for its proximity to the Vyšehrad fortress and park, offering stunning views of the city. You'll find a mix of residential buildings, cafes, and local shops in the area, creating a pleasant and relaxed atmosphere. The neighborhood's location near the Vltava River and its well-connected transportation links make it a popular choice for both locals and visitors.</t>
  </si>
  <si>
    <t>https://a0.muscache.com/pictures/miso/Hosting-962308124560247363/original/5708ef39-9094-40c1-b8b0-e12fa85f892c.jpeg</t>
  </si>
  <si>
    <t>50.06414372988736</t>
  </si>
  <si>
    <t>14.424538537859917</t>
  </si>
  <si>
    <t>https://www.airbnb.com/rooms/962319388889331606</t>
  </si>
  <si>
    <t>Rental unit in Praha 3 · ★New · 3 bedrooms · 3 beds · 2 baths</t>
  </si>
  <si>
    <t>Discover the pinnacle of urban living in Prague at the Modern Elegance Escape. With three bedrooms and two bathrooms, our retreat accommodates up to 5 guests.&lt;br /&gt;&lt;br /&gt;Experience contemporary design and refined comfort. Relax in the stylish living room, utilize the fully equipped kitchen, and unwind in the serene bedrooms.&lt;br /&gt;&lt;br /&gt;Immerse yourself in Prague's history and explore the town, all while enjoying the sophistication of our Modern Elegance Escape.</t>
  </si>
  <si>
    <t>https://a0.muscache.com/pictures/miso/Hosting-962319388889331606/original/30da790e-6f26-4580-8aa7-aa2c251c3003.jpeg</t>
  </si>
  <si>
    <t>https://www.airbnb.com/users/show/529269802</t>
  </si>
  <si>
    <t>Welcome to my Modern Elegance Escape in Prague! As a travel enthusiast myself, I'm thrilled to host explorers. With three bedrooms and two bathrooms, my retreat offers a blend of contemporary style and comfort. Book your stay now and experience Prague in true urban sophistication.</t>
  </si>
  <si>
    <t>https://a0.muscache.com/im/pictures/user/User-529269802/original/643bd5be-e1f9-4202-a63c-5d8f013fc123.jpeg?aki_policy=profile_small</t>
  </si>
  <si>
    <t>https://a0.muscache.com/im/pictures/user/User-529269802/original/643bd5be-e1f9-4202-a63c-5d8f013fc123.jpeg?aki_policy=profile_x_medium</t>
  </si>
  <si>
    <t>50.0850080229564</t>
  </si>
  <si>
    <t>14.468095337016893</t>
  </si>
  <si>
    <t>["Freezer", "Smoke alarm", "Coffee maker: drip coffee maker", "Wine glasses", "Essentials", "Body soap", "Elevator", "Hangers", "Central heating", "Bed linens", "Drying rack for clothing", "Washer", "Hot water kettle", "Oven", "Wifi", "Iron", "Bathtub", "Kitchen", "Extra pillows and blankets", "Microwave", "Coffee", "First aid kit", "Cleaning products", "Hot water", "Shower gel", "Hair dryer", "Paid street parking off premises", "Refrigerator", "Dishes and silverware", "Free dryer \u2013 In unit", "TV", "Air conditioning", "Cooking basics", "Room-darkening shades", "Dedicated workspace", "Dining table", "Fire extinguisher", "Shampoo"]</t>
  </si>
  <si>
    <t>https://www.airbnb.com/rooms/962486018932248318</t>
  </si>
  <si>
    <t>We have parking in the garage 5 mins walk from the flat for 30 EUR per night in cash - by request&lt;br /&gt;&lt;br /&gt;Very central studio flat in a beautiful historical building right next to the main Wenceslas Square near National Muzeum.&lt;br /&gt;&lt;br /&gt;Only 3 mins walk to the Wenceslas square and 15 mins walk to the heart of Prague- Old Town - you will experience the beauty of this great historical city.   &lt;br /&gt;&lt;br /&gt;The listing is new, but you can check our ratings in the profile - to be sure that this flat is accurate and clean&lt;br /&gt;&lt;br /&gt;&lt;b&gt;The space&lt;/b&gt;&lt;br /&gt;Flat is located on the higher floor with elevator in renovated historical building and with a beautiful view to the National Museum&lt;br /&gt;Minutes walk to Everything!&lt;br /&gt;&lt;br /&gt;Its fully furnished, has Queen Size bed (160*200), equipped Kitchen with small fridge and freezer.&lt;br /&gt;&lt;br /&gt;- Free strong Wifi + Smart TV&lt;br /&gt;- Towels + bedlinen are provided&lt;br /&gt;&lt;br /&gt;We pay big attention to the cleaning and we know how important it is. All th</t>
  </si>
  <si>
    <t>https://a0.muscache.com/pictures/7c7261c1-457d-49cd-844e-c76a61801755.jpg</t>
  </si>
  <si>
    <t>["Freezer", "Wine glasses", "Mini fridge", "Self check-in", "Free washer \u2013 In unit", "Body soap", "Paid parking garage off premises", "Elevator", "Hangers", "Bed linens", "Drying rack for clothing", "Hot water kettle", "Wifi", "Lockbox", "Iron", "Kitchen", "Portable fans", "Microwave", "Coffee maker", "Heating", "Cleaning products", "Hot water", "Shower gel", "Hair dryer", "Long term stays allowed", "Private entrance", "Refrigerator", "55\" HDTV", "Dishes and silverware", "Clothing storage", "Cooking basics", "Shampoo", "Electrolux electric stove", "Dining table", "Essentials"]</t>
  </si>
  <si>
    <t>https://www.airbnb.com/rooms/962488307271744732</t>
  </si>
  <si>
    <t>https://a0.muscache.com/pictures/324f113a-92df-46b8-a563-f6624b7ff339.jpg</t>
  </si>
  <si>
    <t>["Freezer", "Wine glasses", "Mini fridge", "Self check-in", "Dishwasher", "Free washer \u2013 In unit", "Body soap", "Elevator", "Hangers", "Bed linens", "Drying rack for clothing", "Stove", "Hot water kettle", "Wifi", "Lockbox", "Iron", "Kitchen", "Portable fans", "Microwave", "Coffee maker", "Heating", "Cleaning products", "Hot water", "Shower gel", "Hair dryer", "Long term stays allowed", "Private entrance", "Refrigerator", "55\" HDTV", "Dishes and silverware", "Clothing storage", "Cooking basics", "Room-darkening shades", "Shampoo", "Dining table", "Paid parking off premises", "Essentials"]</t>
  </si>
  <si>
    <t>https://www.airbnb.com/rooms/962688286402485553</t>
  </si>
  <si>
    <t xml:space="preserve">Newly renovated and furnished apartment in a hip location full of cafés and restaurants just 10 mins by tram from the main tourist areas and 1 mins walk to a metro station. Namesti Jiriho z Podebrad square is the central point for Vinohrady district and main public transport point (direct tram line to Prague castle and direct metro to Old Town). Very popular area for locals and expats alike.&lt;br /&gt;Fully equipped apartment with 1 bedrooms and full bathroom.&lt;br /&gt;&lt;br /&gt;&lt;b&gt;The space&lt;/b&gt;&lt;br /&gt;The appartement is located on the 3rd floor of a family building located on one of the most iconic square of Prague, Nemesti Jiriho z Podebrad.&lt;br /&gt;&lt;br /&gt;Both rooms are facing the church. Natural light offers a sunny athmosphere during the day and at night a more romantic twist with the church lighted up. &lt;br /&gt;&lt;br /&gt;The appartement is fully equiped. including iron, iron board, hair dryer, nespresso machine, kettle, toaster, washing machine, dischwasher and a smart tv.&lt;br /&gt;&lt;br /&gt;In the large bedroom </t>
  </si>
  <si>
    <t>Good vibes neighborhood, full of coffee shops, restaurants, bakerys, grocery and shops&lt;br /&gt;Public transport 1 min walk to tram, metro and buses to visit touristic places</t>
  </si>
  <si>
    <t>https://a0.muscache.com/pictures/3bf85cf3-b44d-41e8-8d60-a4bf3bcbd8d8.jpg</t>
  </si>
  <si>
    <t>https://www.airbnb.com/users/show/36822180</t>
  </si>
  <si>
    <t>Fanny</t>
  </si>
  <si>
    <t>https://a0.muscache.com/im/pictures/user/User-36822180/original/a4553ee7-52cf-48f2-bce4-883eb2ad5f74.jpeg?aki_policy=profile_small</t>
  </si>
  <si>
    <t>https://a0.muscache.com/im/pictures/user/User-36822180/original/a4553ee7-52cf-48f2-bce4-883eb2ad5f74.jpeg?aki_policy=profile_x_medium</t>
  </si>
  <si>
    <t>50.07819097803468</t>
  </si>
  <si>
    <t>14.448558542327875</t>
  </si>
  <si>
    <t>["Freezer", "Wine glasses", "Mini fridge", "Host greets you", "Dishwasher", "Laundromat nearby", "Baking sheet", "Paid pack \u2019n play/travel crib - available upon request", "Ethernet connection", "Hangers", "Coffee maker: espresso machine", "Central heating", "Stainless steel single oven", "Bed linens", "Drying rack for clothing", "Washer", "Hot water kettle", "Wifi", "Iron", "Kitchen", "Extra pillows and blankets", "Long term stays allowed", "Shower gel", "Cleaning products", "Hot water", "Hair dryer", "Radiant heating", "Toaster", "Induction stove", "Paid street parking off premises", "Refrigerator", "Dishes and silverware", "TV", "Cooking basics", "Single level home", "Room-darkening shades", "Dedicated workspace", "Dining table", "Fire extinguisher", "Essentials"]</t>
  </si>
  <si>
    <t>https://www.airbnb.com/rooms/962809753435277259</t>
  </si>
  <si>
    <t>Rental unit in Praha 7 · ★New · 1 bedroom · 4 beds · 1.5 baths</t>
  </si>
  <si>
    <t>Krásný, prostorný a komfortně zařízený apartmán se nachází v oblíbené čtvrti u parku Stromovka v Praze 7 Holešovicích, kde najdete nádherné parky, restaurace, kavárny, obchody. Hned naproti je výstaviště se světelnou fontánou,  planetárium i podmořské akvárium. &lt;br /&gt;&lt;br /&gt;Apartmán je zvukově izolovaný, kompletně vybavený včetně kuchyňské linky a pračky.&lt;br /&gt;&lt;br /&gt;Snadný přístup k veřejné dopravě. Do centra se dostanete během pouhým 10 minut tramvají.&lt;br /&gt;&lt;br /&gt;&lt;b&gt;The space&lt;/b&gt;&lt;br /&gt;Byt budete mít sami pro sebe.&lt;br /&gt;V bytě se nachází prostorná ložnice s manželskou postelí a velkou skříní. Vlastní koupelna se sprchovým koutem a toaletou.&lt;br /&gt;Obývací pokoj s rozkládacím gaučem.&lt;br /&gt;Vybavená kuchyňská linka, kde najdete vše potřebné a velký jídelní stůl.&lt;br /&gt;&lt;br /&gt;&lt;b&gt;Guest access&lt;/b&gt;&lt;br /&gt;Byt je k dispozici pouze hostům, nikdo jiný nemá přístup.</t>
  </si>
  <si>
    <t>https://a0.muscache.com/pictures/miso/Hosting-962809753435277259/original/8f96001a-e0a2-439c-979b-3b52df1563aa.jpeg</t>
  </si>
  <si>
    <t>https://www.airbnb.com/users/show/533037600</t>
  </si>
  <si>
    <t>Giulia</t>
  </si>
  <si>
    <t>https://a0.muscache.com/im/pictures/user/a65fa7e0-f5c2-4bef-b054-9ec84dceaa0d.jpg?aki_policy=profile_small</t>
  </si>
  <si>
    <t>https://a0.muscache.com/im/pictures/user/a65fa7e0-f5c2-4bef-b054-9ec84dceaa0d.jpg?aki_policy=profile_x_medium</t>
  </si>
  <si>
    <t>50.10374</t>
  </si>
  <si>
    <t>14.43428</t>
  </si>
  <si>
    <t>["Freezer", "Smoke alarm", "Self check-in", "Dishwasher", "Keypad", "Elevator", "Hangers", "Central heating", "Bed linens", "Drying rack for clothing", "Washer", "Stove", "Hot water kettle", "Oven", "Wifi", "Paid parking lot on premises \u2013 20 spaces", "Iron", "Kitchen", "Clothing storage: closet and dresser", "Microwave", "Coffee", "Coffee maker: Nespresso", "Long term stays allowed", "Shower gel", "Cleaning products", "Hot water", "Hair dryer", "Refrigerator", "Dishes and silverware", "Cooking basics", "Room-darkening shades", "Dining table", "Pets allowed", "Essentials"]</t>
  </si>
  <si>
    <t>https://www.airbnb.com/rooms/962833687833683362</t>
  </si>
  <si>
    <t>Welcome to our luxurious apartment, located on the first floor with a private garden and parking. This residence is new, comfortable and modern. &lt;br /&gt;- Luxurious Accommodation:&lt;br /&gt;- Prime City-Center Access: Just a short 10-minute ride from the city center&lt;br /&gt;- Secure Parking: Enjoy the added convenience of private parking during your stay, ensuring your peace of mind.&lt;br /&gt;- Shopping and Dining&lt;br /&gt;- High-Speed Wi-Fi and Smart TV.&lt;br /&gt;&lt;br /&gt;You'll feel right at home with us.&lt;br /&gt;&lt;br /&gt;&lt;b&gt;The space&lt;/b&gt;&lt;br /&gt;New residential complex of business class. It's a beautiful, spacious apartment with a private garden and parking space. &lt;br /&gt;The apartment has two cozy rooms with access to the garden. There is a bedroom with a large double bed and a living room with a sofa that can be easily converted to comfortably accommodate two more people. There is also a fully equipped kitchen and a bathroom.&lt;br /&gt;The city center (Wenceslas Square - Vaclavské naměstí) is just a 10-minute tram ride a</t>
  </si>
  <si>
    <t>https://a0.muscache.com/pictures/miso/Hosting-962833687833683362/original/31fe6998-4cfe-4b7f-8148-6788c1fddd62.jpeg</t>
  </si>
  <si>
    <t>https://www.airbnb.com/users/show/24233557</t>
  </si>
  <si>
    <t>https://a0.muscache.com/im/pictures/user/User-24233557/original/2639e365-a263-4a7d-806b-f8f9c0776043.jpeg?aki_policy=profile_small</t>
  </si>
  <si>
    <t>https://a0.muscache.com/im/pictures/user/User-24233557/original/2639e365-a263-4a7d-806b-f8f9c0776043.jpeg?aki_policy=profile_x_medium</t>
  </si>
  <si>
    <t>["Freezer", "Wine glasses", "Host greets you", "Dishwasher", "Free washer \u2013 In unit", "Essentials", "Baking sheet", "Body soap", "Elevator", "Hangers", "Central heating", "Bed linens", "Drying rack for clothing", "Safe", "Clothing storage: closet", "Hot water kettle", "Board games", "Oven", "Wifi", "Free street parking", "Iron", "Bathtub", "Kitchen", "Portable fans", "Outlet covers", "Microwave", "Coffee", "Outdoor furniture", "Free residential garage on premises \u2013 1 space", "Coffee maker: Nespresso", "Private backyard \u2013 Fully fenced", "Long term stays allowed", "Cleaning products", "Hot water", "Shower gel", "Hair dryer", "Radiant heating", "Toaster", "Induction stove", "Outdoor dining area", "Paid street parking off premises", "Refrigerator", "55\" HDTV", "Dishes and silverware", "Private patio or balcony", "Cooking basics", "Single level home", "Room-darkening shades", "Children\u2019s books and toys", "Books and reading material", "Dining table", "Extra pillows and blankets", "Shampoo", "Paid parking on premises"]</t>
  </si>
  <si>
    <t>https://www.airbnb.com/rooms/962954222438039984</t>
  </si>
  <si>
    <t>Rental unit in Praha 5 · ★New · 3 bedrooms · 5 beds · 1.5 baths</t>
  </si>
  <si>
    <t>Náš historický dům z roku 1895 nabízí moderní zázemí s vysokými stropy a prostornými pokoji. Výjimečná lokalita umožňuje snadnou dostupnost do centra města i ke všem důležitým památkám.&lt;br /&gt;Z našeho bytu je to jen kousek na Malou Stranu, Petřínské zahrady, Náplavku, Pražský hrad a Karlův most. Prozkoumejte krásy města a nechte se okouzlit atmosférou, kterou Praha nabízí.&lt;br /&gt;Přijďte a zažijte pohodlí srovnatelné s pětihvězdičkovým hotelem, avšak s atmosférou a šarmem historie.&lt;br /&gt;&lt;br /&gt;&lt;b&gt;The space&lt;/b&gt;&lt;br /&gt;Tento apartmán je situován v historické budově, vyznačuje se vysokými stropy a prostornými místnostmi, které prošly moderní rekonstrukcí. &lt;br /&gt;K dispozici jsou tři ložnice. V první z nich naleznete dvě manželské postele o šířce 180 cm, šatní skříň a pracovní stůl doplněný komfortní židlí. Druhá ložnice je vybavena manželskou postelí o stejném rozměru, šatní skříní, křeslem a pracovním stolem s židlí. Třetí ložnice je vybavena dvěma jednolůžky o rozměru 130 cm.&lt;br /&gt;Součástí obý</t>
  </si>
  <si>
    <t>https://a0.muscache.com/pictures/miso/Hosting-962954222438039984/original/ad79f78f-7732-47e5-a277-496ba02f1cc2.jpeg</t>
  </si>
  <si>
    <t>["Freezer", "Wine glasses", "Free washer \u2013 In building", "Self check-in", "Dishwasher", "Pack \u2019n play/Travel crib - available upon request", "Baking sheet", "Free dryer \u2013 In building", "Hangers", "Central heating", "Bed linens", "Paid parking lot off premises", "Single oven", "Hot water kettle", "Wifi", "Lockbox", "Kitchen", "Standalone high chair - available upon request", "Clothing storage: closet and dresser", "Microwave", "Coffee maker: Nespresso", "43\" HDTV with Netflix, standard cable", "Hot water", "Induction stove", "Security cameras on property", "Refrigerator", "Dishes and silverware", "Private patio or balcony", "Cooking basics", "Room-darkening shades", "Dedicated workspace", "Dining table", "Pets allowed", "Essentials"]</t>
  </si>
  <si>
    <t>https://www.airbnb.com/rooms/963215757269204345</t>
  </si>
  <si>
    <t>Dear traveller, let me shortly indroduce some advantages of this apartment - you walk everywhere just 5 minutes to see half of landmarks, top places, night life, monuments, muzeums, all 3 metro lines, karaoke bar, shisha places, + super tips where to eat in case of need for affordable prices czech typical food ;) All international cuisine around, as well - From Japan throgh India to Mexico and vegetarian and vegan places as well 5 min walk. Inner building provides enough sleep when needed. Pm me</t>
  </si>
  <si>
    <t>50.07979</t>
  </si>
  <si>
    <t>14.42487</t>
  </si>
  <si>
    <t>https://www.airbnb.com/rooms/963494135699422713</t>
  </si>
  <si>
    <t>4-person apartment located in the heart of Prague, right next to the iconic Dancing Building. The 27-meter space is fully furnished and includes all essential amenities. The kitchen comes fully equipped with a range of appliances including stove, oven, microwave, and dishwasher. You'll find a variety of kitchenware such as dishes, pans, and glasses readily available. Additionally, amenities like a coffee machine with capsules, kettle with tea provisions, as well as salt and pepper are provided.</t>
  </si>
  <si>
    <t>The surroundings are serene and charming, with the Vltava River located just a few strides away from the apartment. The Old Town is easily accessible by foot, and for added convenience, there are metro and tram stops nearby. Numerous highly recommended restaurants and a supermarket are also within walking distance.</t>
  </si>
  <si>
    <t>https://a0.muscache.com/pictures/miso/Hosting-963494135699422713/original/c3d67edc-e09b-4430-baf8-5af43f809ce6.jpeg</t>
  </si>
  <si>
    <t>https://www.airbnb.com/users/show/533219902</t>
  </si>
  <si>
    <t>https://a0.muscache.com/im/pictures/user/User-533219902/original/72bead41-2e7e-4bcf-88cb-171ee4e324ca.jpeg?aki_policy=profile_small</t>
  </si>
  <si>
    <t>https://a0.muscache.com/im/pictures/user/User-533219902/original/72bead41-2e7e-4bcf-88cb-171ee4e324ca.jpeg?aki_policy=profile_x_medium</t>
  </si>
  <si>
    <t>["Smoke alarm", "Host greets you", "Dishwasher", "Essentials", "Body soap", "Carbon monoxide alarm", "Hangers", "Central heating", "Stainless steel single oven", "Bed linens", "Washer", "Clothing storage: closet", "Hot water kettle", "Wifi", "Iron", "Kitchen", "Extra pillows and blankets", "Coffee", "Coffee maker: Nespresso", "Shower gel", "Hot water", "Electric stove", "Hair dryer", "Security cameras on property", "Refrigerator", "Dishes and silverware", "Free dryer \u2013 In unit", "TV", "Cooking basics", "Room-darkening shades", "Shampoo", "Dedicated workspace", "Fire extinguisher", "First aid kit", "Paid parking on premises"]</t>
  </si>
  <si>
    <t>https://www.airbnb.com/rooms/963637877242906185</t>
  </si>
  <si>
    <t>• The apartment is directly located on Old Town Square next to the Astronomical Clock&lt;br /&gt;• Apartment is carefully disinfected at every cleaning and ready for a safe stay&lt;br /&gt;• Incredible view from the windows on the Astronomical Clock tower&lt;br /&gt;• Fully equipped kitchen with Nespresso coffee maker, fridge, freezer, oven, cooker, toaster &amp; kettle &lt;br /&gt;• Few steps from Charles Bridge&lt;br /&gt;• Samsung 55-inch 4K TV with Apple TV&lt;br /&gt;• A/C on a hot summer day&lt;br /&gt;• PARKING&lt;br /&gt;&lt;br /&gt;* CHECK OUT MY OTHER APARTMENTS ON MY PROFILE&lt;br /&gt;&lt;br /&gt;&lt;b&gt;The space&lt;/b&gt;&lt;br /&gt;The apartment is located on the second floor; has a special anti-noise double windows and is, therefore, much quieter than other apartments and perfect for rest after a long day of exploring the city. The building is very peaceful in general and neighbors themselves are very quiet.&lt;br /&gt;&lt;br /&gt;Studio: &lt;br /&gt;&lt;br /&gt;A queen size bed with a new mattress. I will always include perfectly clean linens &amp; towels for all guests. There is a</t>
  </si>
  <si>
    <t>https://a0.muscache.com/pictures/hosting/Hosting-963637877242906185/original/a0fda85f-6a30-443a-bce5-50fea395ab7f.jpeg</t>
  </si>
  <si>
    <t>50.0873892</t>
  </si>
  <si>
    <t>14.4198511</t>
  </si>
  <si>
    <t>["Freezer", "Smoke alarm", "Wine glasses", "Self check-in", "Free washer \u2013 In unit", "Essentials", "Baking sheet", "Carbon monoxide alarm", "Hangers", "Central heating", "Stainless steel single oven", "Bed linens", "Drying rack for clothing", "55\" TV with Amazon Prime Video, Apple TV, Chromecast, Disney+, Fire TV, HBO Max, Hulu, Netflix, premium cable, Roku, standard cable", "Gas stove", "Hot water kettle", "Wifi", "Lockbox", "Iron", "Kitchen", "Shared patio or balcony", "Clothing storage: closet and dresser", "Portable fans", "Microwave", "Coffee maker: Nespresso", "Shower gel", "Cleaning products", "Hot water", "Hair dryer", "Toaster", "Refrigerator", "Dishes and silverware", "Air conditioning", "Cooking basics", "Room-darkening shades", "Shampoo", "Dedicated workspace", "Dining table", "Pets allowed", "Fire extinguisher", "Paid parking off premises", "First aid kit", "Paid parking on premises"]</t>
  </si>
  <si>
    <t>https://www.airbnb.com/rooms/963710207631096321</t>
  </si>
  <si>
    <t>Rental unit in Praha 1 · ★New · 2 bedrooms · 2 beds · 2.5 baths</t>
  </si>
  <si>
    <t>Outstanding newly designed loft with a terrace in the heart od Prague!&lt;br /&gt;&lt;br /&gt;&lt;b&gt;The space&lt;/b&gt;&lt;br /&gt;A designer, high-end, luxurious maisonette with 3 rooms (2 bedrooms), covering an area of 140 m2 on the 5th floor with an elevator, located on Karolíny Světlé Street in Prague's Old Town.&lt;br /&gt;&lt;br /&gt;The building is situated close to the waterfront and the Vltava River, just a 2 minute walk from the National Theatre and tram stops, near Charles Bridge, and not far from Staroměstská metro station, Quadrio shopping center, as well as various restaurants and cafes. All the necessary amenities for your stay are available in the vicinity.&lt;br /&gt;&lt;br /&gt;The apartment is leased with premium furnishings, including a fully equipped kitchen with an island, a dining area, a comfortable sofa set, SMART TV, and Wi-Fi. Two fully furnished bedrooms are located on the upper floor. The apartment also features 2 bathrooms (one with a bathtub and one with a shower). Throughout the apartment, there is air c</t>
  </si>
  <si>
    <t>The building is located near the Vltava River, 2 minutes walk from the National Theater and tram stops, near the Charles Bridge, near the Staroměstská metro station, the Quadrio shopping center, near restaurants and cafes. All the amenities you will need for your stay are nearby.</t>
  </si>
  <si>
    <t>https://a0.muscache.com/pictures/miso/Hosting-963710207631096321/original/f1f05a21-2276-4088-ba2b-1dcca1ed7d00.png</t>
  </si>
  <si>
    <t>["Waterfront", "Freezer", "Smoke alarm", "Wine glasses", "Bidet", "Cleaning available during stay", "Dishwasher", "Laundromat nearby", "Essentials", "Baking sheet", "Body soap", "High chair", "Elevator", "Carbon monoxide alarm", "Hangers", "Central air conditioning", "Central heating", "Luggage dropoff allowed", "Bed linens", "Drying rack for clothing", "Washer", "Clothing storage: closet", "Stove", "Hot water kettle", "Oven", "Wifi", "Free street parking", "Iron", "Bathtub", "Kitchen", "Fire extinguisher", "Microwave", "Coffee", "Coffee maker: Nespresso", "Long term stays allowed", "Cleaning products", "Hot water", "Shower gel", "Hair dryer", "Free dryer", "Toaster", "Paid street parking off premises", "Refrigerator", "Dishes and silverware", "TV", "Cooking basics", "Room-darkening shades", "Crib", "Dining table", "Extra pillows and blankets", "Dedicated workspace", "Shampoo"]</t>
  </si>
  <si>
    <t>https://www.airbnb.com/rooms/963728535860149259</t>
  </si>
  <si>
    <t>Rental unit in Praha 5 · ★New · 2 bedrooms · 3 beds · 1.5 baths</t>
  </si>
  <si>
    <t>Náš historický dům z roku 1895 nabízí moderní zázemí s vysokými stropy a prostornými pokoji. Výjimečná lokalita umožňuje snadnou dostupnost do centra města i ke všem důležitým památkám.&lt;br /&gt;Z našeho bytu je to jen kousek na Malou Stranu, Petřínské zahrady, Náplavku, Pražský hrad a Karlův most. Prozkoumejte krásy města a nechte se okouzlit atmosférou, kterou Praha nabízí.&lt;br /&gt;Přijďte a zažijte pohodlí srovnatelné s pětihvězdičkovým hotelem, avšak s atmosférou a šarmem historie.&lt;br /&gt;&lt;br /&gt;&lt;b&gt;The space&lt;/b&gt;&lt;br /&gt;Tento apartmán je situován v historické budově, vyznačuje se vysokými stropy a prostornými místnostmi, které prošly moderní rekonstrukcí. &lt;br /&gt;K dispozici jsou dvě ložnice. V první z nich naleznete dvě manželské postele o šířce 180 cm, šatní skříň a pracovní stůl doplněný komfortní židlí. Druhá ložnice je vybavena manželskou postelí o stejném rozměru, šatní skříní, křeslem a pracovním stolem s židlí. &lt;br /&gt;Součástí obývacího pokoje je jídelní kout.&lt;br /&gt;Kuchyň je moderně zaříze</t>
  </si>
  <si>
    <t>https://a0.muscache.com/pictures/miso/Hosting-963728535860149259/original/e058ca7a-4983-44a1-81bd-7e7e06ecc507.jpeg</t>
  </si>
  <si>
    <t>["Freezer", "Wine glasses", "Park view", "Free washer \u2013 In building", "Self check-in", "Dishwasher", "Pack \u2019n play/Travel crib - available upon request", "Baking sheet", "Free dryer \u2013 In building", "Hangers", "Central heating", "Bed linens", "Paid parking lot off premises", "Single oven", "Hot water kettle", "Wifi", "Lockbox", "Kitchen", "Standalone high chair - available upon request", "Clothing storage: closet and dresser", "Microwave", "Coffee maker: Nespresso", "43\" HDTV with Netflix, standard cable", "Hot water", "Induction stove", "Security cameras on property", "Refrigerator", "Dishes and silverware", "Private patio or balcony", "Cooking basics", "Room-darkening shades", "Dedicated workspace", "Dining table", "Pets allowed", "Essentials"]</t>
  </si>
  <si>
    <t>https://www.airbnb.com/rooms/963825474638827800</t>
  </si>
  <si>
    <t>Rental unit in Praha 3 · ★New · Studio · 2 beds · 1 bath</t>
  </si>
  <si>
    <t>We offer to stay in bright spacious apartment near the historical part of the city with all amenities for your pleasant visit to Prague. The apartment is located in Prague 3, and  in a cozy secure modern residence with a reception and courtyard with a playground.  There is a balcony where you spend time on warm evenings. Near the residence is the public park Parukářka which is great for a walking, with a beautiful view of Prague. The apartment can accommodate up to 4 guests.</t>
  </si>
  <si>
    <t>https://a0.muscache.com/pictures/miso/Hosting-963825474638827800/original/beb85f77-d94c-4db3-a4c6-161c3b5b5386.jpeg</t>
  </si>
  <si>
    <t>https://www.airbnb.com/users/show/102875890</t>
  </si>
  <si>
    <t>https://a0.muscache.com/im/pictures/user/8b486322-c3b1-4a85-bf2e-9f2515a0d333.jpg?aki_policy=profile_small</t>
  </si>
  <si>
    <t>https://a0.muscache.com/im/pictures/user/8b486322-c3b1-4a85-bf2e-9f2515a0d333.jpg?aki_policy=profile_x_medium</t>
  </si>
  <si>
    <t>14.46225</t>
  </si>
  <si>
    <t>https://www.airbnb.com/rooms/963896552314589972</t>
  </si>
  <si>
    <t>Rental unit in Praha 3 · ★New · 1 bedroom · 3 beds · 1 bath</t>
  </si>
  <si>
    <t>Room for 2-4 people in the very center of Prague, in close proximity to the main railway station.  Guests have at their disposal a separate room in a large apartment located in a residential building located on the 1st floor.  This is a great place to stay which includes a bedroom with a private bathroom.&lt;br /&gt;&lt;br /&gt;&lt;b&gt;The space&lt;/b&gt;&lt;br /&gt;My apartment has:&lt;br /&gt;• Wi-Fi.&lt;br /&gt;• Towels and bed linen.&lt;br /&gt;• Shampoo and shower gel.&lt;br /&gt;• Iron, refrigerator and microwave.&lt;br /&gt;&lt;br /&gt;The room is private, so only you will use it! The room has its own key so you can lock it. The bathroom private!)&lt;br /&gt;Kitchen are shared between you and other rooms.&lt;br /&gt;&lt;br /&gt;If you have any questions - feel free to contact me! :)&lt;br /&gt;&lt;br /&gt;&lt;b&gt;Other things to note&lt;/b&gt;&lt;br /&gt;The tourist city tax for guests is not included in the price of the booking.  50 czk/night for each guest.&lt;br /&gt;Guests need to fill out an online check-in form.</t>
  </si>
  <si>
    <t>https://a0.muscache.com/pictures/hosting/Hosting-963896552314589972/original/c8de5e8c-f2d4-4125-8d16-287c095819c2.jpeg</t>
  </si>
  <si>
    <t>https://www.airbnb.com/users/show/533344065</t>
  </si>
  <si>
    <t>50.08674326321671</t>
  </si>
  <si>
    <t>14.439116141294027</t>
  </si>
  <si>
    <t>["Smoke alarm", "Dishes and silverware", "Bed linens", "Self check-in", "Cooking basics", "Lockbox", "Lock on bedroom door", "Cleaning products", "Kitchen", "Hair dryer", "Carbon monoxide alarm", "Dedicated workspace", "Wifi", "Fire extinguisher", "Essentials", "Security cameras on property"]</t>
  </si>
  <si>
    <t>https://www.airbnb.com/rooms/963947504620441442</t>
  </si>
  <si>
    <t>Rental unit in Praha 5 · ★New · Studio · 2 beds · 1.5 shared baths</t>
  </si>
  <si>
    <t>Enjoy breathtaking panoramic views of Prague and Vyšehrad from your cozy and bright room with microwave and kettle. You'll have access to free WiFi, a comfortable double bed, and a dining table for your convenience. The Tram stop is just a minute away, and the Metro stop is only three minutes away, making it easy to explore all that Prague has to offer. The Anděl shopping mall is just a short ten-minute walk. The river is 5 minutes walk from the apartment.&lt;br /&gt;&lt;br /&gt;&lt;b&gt;The space&lt;/b&gt;&lt;br /&gt;Welcome to your perfect getaway in Prague! Our cozy and comfortable room features a range of amenities to ensure that your stay is enjoyable and memorable. Relax on a comfortable double bed with a pillow and cover while enjoying the stunning panoramic view of Prague with a balcony. The room also features a kitchen with fridge and a dining table for two. Stay connected with an easily accessible electricity supply on the bedside table for your phone charger. With a range of lights available, you can cre</t>
  </si>
  <si>
    <t>https://a0.muscache.com/pictures/2572bcb3-d4ad-4cca-9502-1cdbb55d8971.jpg</t>
  </si>
  <si>
    <t>50.06549570540061</t>
  </si>
  <si>
    <t>14.40959230486672</t>
  </si>
  <si>
    <t>["Freezer", "Smoke alarm", "Host greets you", "Self check-in", "Samsung  refrigerator", "Rice maker", "Body soap", "Elevator", "Hangers", "City skyline view", "Central heating", "Luggage dropoff allowed", "Drying rack for clothing", "TCL Bluetooth sound system", "Washer", "Hot water kettle", "Lake view", "Breakfast", "Lake access", "Lockbox", "Iron", "Kitchen", "Portable fans", "Microwave", "Coffee", "HDTV with Amazon Prime Video, Netflix, premium cable", "First aid kit", "River view", "Long term stays allowed", "Cleaning products", "Hot water", "Shower gel", "Hair dryer", "Toaster", "Dishes and silverware", "Private patio or balcony", "Cooking basics", "Room-darkening shades", "Fast wifi \u2013 67 Mbps", "Books and reading material", "Shampoo", "Dedicated workspace", "Dining table", "Paid parking off premises", "Essentials", "Paid parking on premises"]</t>
  </si>
  <si>
    <t>https://www.airbnb.com/rooms/963986896136663628</t>
  </si>
  <si>
    <t>https://a0.muscache.com/pictures/miso/Hosting-963986896136663628/original/cebce98d-b022-4813-b8ff-fdbad5f7cbf6.jpeg</t>
  </si>
  <si>
    <t>50.07077404482984</t>
  </si>
  <si>
    <t>14.430092912164291</t>
  </si>
  <si>
    <t>["Smoke alarm", "Mini fridge", "Wine glasses", "Shared backyard \u2013 Fully fenced", "Free washer \u2013 In building", "Cleaning available during stay", "Body soap", "Elevator", "Free dryer \u2013 In building", "Carbon monoxide alarm", "Hangers", "Luggage dropoff allowed", "Bed linens", "Drying rack for clothing", "Stove", "Wifi", "Iron", "Kitchen", "Crib - available upon request", "Portable fans", "Fire extinguisher", "Microwave", "Coffee", "Outdoor furniture", "Heating", "Cleaning products", "Hot water", "Shower gel", "Hair dryer", "Long term stays allowed", "Outdoor dining area", "Dishes and silverware", "TV", "Clothing storage", "Cooking basics", "Single level home", "Shampoo", "Dining table", "Pets allowed", "Extra pillows and blankets", "Paid parking off premises", "Essentials"]</t>
  </si>
  <si>
    <t>https://www.airbnb.com/rooms/964131695021701684</t>
  </si>
  <si>
    <t>Rental unit in Praha 9 · ★New · 1 bedroom · 1 bed · 1 bath</t>
  </si>
  <si>
    <t>While I am traveling I would like to offer you my apartment for longer stay in Prague. You can book it from 10 days and more. &lt;br /&gt;All my personal things will be locked at the storage, you can use everything that is available at the flat.&lt;br /&gt;&lt;br /&gt;&lt;b&gt;The space&lt;/b&gt;&lt;br /&gt;Spacious and newly redesigned apartment is located in a typical building in peaceful local area.&lt;br /&gt;&lt;br /&gt;Apartment consists of entrance hall. Bathroom with WC. Kitchen and living room are together. And separate bedroom with full size double bed (180cm wide) for 2 other people.&lt;br /&gt;Kitchen is fully equipped with everything you might need. &lt;br /&gt;Dinner table has 2 sits, but its possible to use folding chairs from the balcony.&lt;br /&gt;On the windows at both rooms there are blackout curtains for your undisturbed sleep. Living room has TV and sofa, which can be easily turned into a second full size double bed (180cm wide) for 2 other people. &lt;br /&gt;&lt;br /&gt;The property benefit is also nice working area with comfortable chair</t>
  </si>
  <si>
    <t>Apartment is located in a calm local neighborhood. There is supermarket 2 minutes walk from the apartment, coffee place and pizzeria with wine bar. There are few kids playground, which can be a benefit if you have children.  &lt;br /&gt;Neighborhood is very safe and relaxed, without tourist crowds. From the apartment you can get to the historical downtown very easily by tram. The nearest tram stop with direct tram to the city center is just 4 minutes walk.</t>
  </si>
  <si>
    <t>https://a0.muscache.com/pictures/miso/Hosting-964131695021701684/original/850d8a43-e9f4-4561-8682-dbaee05f1d13.jpeg</t>
  </si>
  <si>
    <t>50.1033188</t>
  </si>
  <si>
    <t>14.509305</t>
  </si>
  <si>
    <t>["Conditioner", "Freezer", "Host greets you", "Laundromat nearby", "Essentials", "Baking sheet", "Body soap", "Elevator", "Carbon monoxide alarm", "Hangers", "Stainless steel double oven", "Central heating", "Luggage dropoff allowed", "Bed linens", "Drying rack for clothing", "Paid parking lot off premises", "Stainless steel electric stove", "Washer", "Clothing storage: closet", "Fast wifi \u2013 427 Mbps", "Hot water kettle", "Iron", "Bathtub", "Kitchen", "Crib - available upon request", "Fire extinguisher", "Microwave", "Folding or convertible high chair - available upon request", "Coffee", "Coffee maker: Nespresso", "First aid kit", "Long term stays allowed", "Cleaning products", "Hot water", "Shower gel", "Refrigerator", "Dishes and silverware", "TV", "Cooking basics", "Room-darkening shades", "Books and reading material", "Dedicated workspace", "Dining table", "Extra pillows and blankets", "Shampoo"]</t>
  </si>
  <si>
    <t>https://www.airbnb.com/rooms/964189203728133808</t>
  </si>
  <si>
    <t>A room in an apartment in Vrchlickeho street, close to Anděl.&lt;br /&gt;There are big bed and wardrobe in the room. You'll have access to toilet with shower, kitchen and balcony. It's suitable for 1/2 persons.&lt;br /&gt;Andel is central part of Prague, with quick access to city center and river-side walk. Direct tram from train station, direct bus from airport. Flat owner lives in second room. Min 2 nights&lt;br /&gt;Check-in possible ONLY on&lt;br /&gt;Thursday - after 20:00&lt;br /&gt;Friday - 13:00-17:00&lt;br /&gt;Saturday - 11:00-17:00</t>
  </si>
  <si>
    <t>https://a0.muscache.com/pictures/miso/Hosting-964189203728133808/original/00c450fe-a5e9-4dc4-a34b-ee76611a2d99.jpeg</t>
  </si>
  <si>
    <t>https://www.airbnb.com/users/show/146505095</t>
  </si>
  <si>
    <t>https://a0.muscache.com/im/pictures/user/983ee5f2-cc79-4839-a4bb-2fcbec91f5eb.jpg?aki_policy=profile_small</t>
  </si>
  <si>
    <t>https://a0.muscache.com/im/pictures/user/983ee5f2-cc79-4839-a4bb-2fcbec91f5eb.jpg?aki_policy=profile_x_medium</t>
  </si>
  <si>
    <t>50.07005</t>
  </si>
  <si>
    <t>14.38516</t>
  </si>
  <si>
    <t>https://www.airbnb.com/rooms/964226797435802966</t>
  </si>
  <si>
    <t>Rental unit in Praha 5 · ★New · 3 bedrooms · 3 beds · 2.5 baths</t>
  </si>
  <si>
    <t>The spectacular river view is the first thing striking you as soon as you enter.&lt;br /&gt;The flat has 3 double bedrooms and 2 extra fold out sofas. It can host comfortably up to 10 guests.&lt;br /&gt;It is located in one of the nicest neighbourhoods in Prague, making it an ideal base for exploring the city.&lt;br /&gt;&lt;br /&gt;(We had leakages from the neighbour so the walls still have some stains so the flat is now with 50% discount. We are currently planning the painting of the flat. It is completely harmless, just cosmetic issue)</t>
  </si>
  <si>
    <t>https://a0.muscache.com/pictures/miso/Hosting-964226797435802966/original/0bee9d7d-5e89-4abc-82b8-d874495f0273.jpeg</t>
  </si>
  <si>
    <t>50.07012</t>
  </si>
  <si>
    <t>14.40957</t>
  </si>
  <si>
    <t>["Freezer", "Wine glasses", "Host greets you", "Dishwasher", "Pack \u2019n play/Travel crib - available upon request", "Body soap", "Elevator", "Ethernet connection", "Hangers", "Bed linens", "Drying rack for clothing", "Washer", "Hot water kettle", "Oven", "Wifi", "Iron", "Kitchen", "Bathtub", "Portable fans", "Coffee", "Clothing storage: wardrobe", "Cleaning products", "Hot water", "Shower gel", "Hair dryer", "Radiant heating", "Paid street parking off premises", "Refrigerator", "Dishes and silverware", "Cooking basics", "Room-darkening shades", "Dining table", "Extra pillows and blankets", "Essentials"]</t>
  </si>
  <si>
    <t>https://www.airbnb.com/rooms/964371474394806809</t>
  </si>
  <si>
    <t>Bed and breakfast in Praha-Přední Kopanina · ★New · 2 bedrooms · 4 beds · 1 bath</t>
  </si>
  <si>
    <t>Hello there from Skyhomes. We got a wonderful opportunity for you to experience something outstanding. Fully transparent hotel with a massive portion of privacy and your own hot tub. Through the day you can walk in the beautiful city part of Tuchoměřice, go for a few sessions of hot tub and grill something. In the evening there is the starsseeing.</t>
  </si>
  <si>
    <t>https://a0.muscache.com/pictures/miso/Hosting-964371474394806809/original/f2391c69-c3f4-41ac-8670-04c4d06623e6.jpeg</t>
  </si>
  <si>
    <t>https://www.airbnb.com/users/show/533457061</t>
  </si>
  <si>
    <t>Přední Kopanina</t>
  </si>
  <si>
    <t>50.11768314358531</t>
  </si>
  <si>
    <t>14.298938881621595</t>
  </si>
  <si>
    <t>["Air conditioning", "Dedicated workspace", "Free parking on premises", "Kitchen", "Security cameras on property"]</t>
  </si>
  <si>
    <t>https://www.airbnb.com/rooms/964383189603351407</t>
  </si>
  <si>
    <t>Rental unit in Praha 5 · ★New · 2 bedrooms · 6 beds · 2 baths</t>
  </si>
  <si>
    <t>Byt (100 m2) s teráskou 9 m2 a garážovým stáním v uzavřené rezidenci.  Byt se nachází ve 2. patře a sestává ze 2 samostatných pokojů, dvou koupelen s WC, obývacího pokoje s kuchyňským koutem (kuchyň vybavená spotřebiči), vstupní haly a třetím samostatným WC a komorou. Z větší ložnice vstup na terasu. K bytu patří garážové stání v domě.  Nonstop ostraha. K dispozici uzavřená parková zahrada. Vynikající dostupnost centra Prahy , nákupního centra Nový Smíchov, tramvaje a metra.&lt;br /&gt;&lt;br /&gt;&lt;b&gt;Other things to note&lt;/b&gt;&lt;br /&gt;Václavské náměstí 8 min tramvají.</t>
  </si>
  <si>
    <t>https://a0.muscache.com/pictures/miso/Hosting-964383189603351407/original/dbd44c86-22f2-4de2-83c5-9d8c3b281c0e.jpeg</t>
  </si>
  <si>
    <t>https://www.airbnb.com/users/show/449993063</t>
  </si>
  <si>
    <t>https://a0.muscache.com/im/pictures/user/bb55ac31-c6bd-4ce6-9565-5de008b8a41d.jpg?aki_policy=profile_small</t>
  </si>
  <si>
    <t>https://a0.muscache.com/im/pictures/user/bb55ac31-c6bd-4ce6-9565-5de008b8a41d.jpg?aki_policy=profile_x_medium</t>
  </si>
  <si>
    <t>50.07697666626015</t>
  </si>
  <si>
    <t>14.400718616272998</t>
  </si>
  <si>
    <t>["Freezer", "Refrigerator", "Dishes and silverware", "Microwave", "Bed linens", "Bidet", "Dining table", "Free residential garage on premises \u2013 1 space", "Host greets you", "Dishwasher", "Hot water kettle", "Hot water", "Kitchen", "Oven", "Bathtub", "Wifi", "Dedicated workspace", "Essentials", "Hangers"]</t>
  </si>
  <si>
    <t>https://www.airbnb.com/rooms/964413048363691640</t>
  </si>
  <si>
    <t>Rental unit in Praha 10 · ★4.50 · 1 bedroom · 2 beds · 1 bath</t>
  </si>
  <si>
    <t>The house is really guite. Residents are really polite and quite.</t>
  </si>
  <si>
    <t>https://a0.muscache.com/pictures/miso/Hosting-964413048363691640/original/670a966a-6627-4e97-b4e8-255c982c5abb.jpeg</t>
  </si>
  <si>
    <t>https://www.airbnb.com/users/show/523436278</t>
  </si>
  <si>
    <t>https://a0.muscache.com/im/pictures/user/User-523436278/original/015eef4a-ee0d-4e3d-b887-32a2e55a36c8.jpeg?aki_policy=profile_small</t>
  </si>
  <si>
    <t>https://a0.muscache.com/im/pictures/user/User-523436278/original/015eef4a-ee0d-4e3d-b887-32a2e55a36c8.jpeg?aki_policy=profile_x_medium</t>
  </si>
  <si>
    <t>50.0699148</t>
  </si>
  <si>
    <t>14.4491395</t>
  </si>
  <si>
    <t>["Host greets you", "Washer", "Dedicated workspace", "Wifi", "Fire extinguisher", "Kitchen", "Paid parking on premises"]</t>
  </si>
  <si>
    <t>https://www.airbnb.com/rooms/964437069435039746</t>
  </si>
  <si>
    <t>Condo in Praha 1 · ★New · 1 bedroom · 2 beds · 1.5 shared baths</t>
  </si>
  <si>
    <t>Discover the charm of Prague from your private room in the heart of Prague, at Wenceslas Square! This charming and tranquil room features yard-facing windows provides a peace, privacy and relaxation. You'll share a fully equipped kitchen where you can connect with other guests and prepare your favorite meals, a  bathroom with a shower and sink, as well as a separate WC. With easy access to all the metro lines and tram, you'll be perfectly positioned to explore all that Prague has to offer.</t>
  </si>
  <si>
    <t>You'll find yourself at the iconic Wenceslas Square, the heartbeat of Prague, where history and modernity collide in a dazzling display. With excellent metro and tram connections, you're poised to explore every nook and cranny of this captivating city with ease. The square itself is a treasure trove of sights, sounds, and flavors, offering a glimpse into Prague's past and present.&lt;br /&gt;&lt;br /&gt;Whether you're an avid explorer on a sightseeing spree or a business traveler seeking both comfort and convenience, this room is your gateway to an unforgettable Prague experience. Secure your spot now and unlock the beauty of the city from the heart of it all. Your Prague adventure begins here!</t>
  </si>
  <si>
    <t>https://a0.muscache.com/pictures/miso/Hosting-964437069435039746/original/b94b4600-d69c-441f-b8e1-d8f28bfb4168.jpeg</t>
  </si>
  <si>
    <t>50.07918402334415</t>
  </si>
  <si>
    <t>14.430434141734425</t>
  </si>
  <si>
    <t>["Freezer", "Wine glasses", "Self check-in", "Lock on bedroom door", "Laundromat nearby", "Baking sheet", "Body soap", "Hangers", "Bed linens", "Clothing storage: closet", "Stove", "Hot water kettle", "Oven", "Iron", "Kitchen", "Microwave", "Heating", "Cleaning products", "Hot water", "Shower gel", "Hair dryer", "Long term stays allowed", "Building staff", "Refrigerator", "Dishes and silverware", "Cooking basics", "Room-darkening shades", "Books and reading material", "Shampoo", "Dining table", "Essentials"]</t>
  </si>
  <si>
    <t>https://www.airbnb.com/rooms/964561631106327493</t>
  </si>
  <si>
    <t>Rental unit in Praha 1 · ★New · 4 bedrooms · 6 beds · 2 baths</t>
  </si>
  <si>
    <t>Amazing location just few steps from Charles Bridge and Old Town Sq. with fairy tale charm of heart of historic centre of Prague. The apartment itself is absolutely beautiful and spacious.&lt;br /&gt;Typical cafes, shops and bars just at your finger tips, as well as all tourist "must sees" such as Old Town Sq. with astronomical clock, Charles Bridge, Jewish quarter and much more.&lt;br /&gt;Metro and perfect connection from the airport.&lt;br /&gt;You'll experience an unforgettable stay!</t>
  </si>
  <si>
    <t>https://a0.muscache.com/pictures/miso/Hosting-964561631106327493/original/74e3a55f-8e31-4b59-86c0-cba858f168c2.jpeg</t>
  </si>
  <si>
    <t>14.41919</t>
  </si>
  <si>
    <t>["Freezer", "Coffee maker: drip coffee maker", "Self check-in", "Dishwasher", "Hangers", "Bed linens", "Drying rack for clothing", "Washer", "Stove", "Hot water kettle", "Oven", "Wifi", "Lockbox", "Iron", "Kitchen", "Bathtub", "Portable fans", "Heating", "Shower gel", "Hair dryer", "Toaster", "Refrigerator", "Dishes and silverware", "TV", "Cooking basics", "Essentials"]</t>
  </si>
  <si>
    <t>https://www.airbnb.com/rooms/964571334555604599</t>
  </si>
  <si>
    <t>Rental unit in Praha 1 · ★New · 1 bedroom · 1 bed · 1.5 baths</t>
  </si>
  <si>
    <t>Enjoy a stylish stay in the city center. Cozy and quiet Vaclavak district, many restaurants and shops around, sightseeings within 5 minutes walk. We are located near Vaclavak and Staromeska square. The apartment is newly renovated in 2023. Each room has its own shower and 2 shared toilets for 3 rooms. There is also a kitchen and high-speed free Wi-Fi.</t>
  </si>
  <si>
    <t>https://a0.muscache.com/pictures/miso/Hosting-964571334555604599/original/638f05a1-1bb5-4b83-8849-29a69c394058.jpeg</t>
  </si>
  <si>
    <t>https://www.airbnb.com/users/show/532624302</t>
  </si>
  <si>
    <t>50.0843836</t>
  </si>
  <si>
    <t>14.4291808</t>
  </si>
  <si>
    <t>["Wifi", "Air conditioning", "Kitchen", "Lock on bedroom door"]</t>
  </si>
  <si>
    <t>https://www.airbnb.com/rooms/964846932457102429</t>
  </si>
  <si>
    <t>https://a0.muscache.com/pictures/miso/Hosting-964846932457102429/original/fe57f823-0603-4c4a-8abb-2bb3a0676eb7.jpeg</t>
  </si>
  <si>
    <t>50.07268356223502</t>
  </si>
  <si>
    <t>14.438665448285578</t>
  </si>
  <si>
    <t>["Dishes and silverware", "Cooking basics", "Washer", "Lock on bedroom door", "Heating", "Shower gel", "Hot water", "Kitchen", "Hair dryer", "Dedicated workspace", "Wifi", "Essentials"]</t>
  </si>
  <si>
    <t>https://www.airbnb.com/rooms/964922346965094521</t>
  </si>
  <si>
    <t>https://a0.muscache.com/pictures/miso/Hosting-964922346965094521/original/ee0e4860-b4b1-4307-a20d-0798e591131f.jpeg</t>
  </si>
  <si>
    <t>https://www.airbnb.com/users/show/405990537</t>
  </si>
  <si>
    <t>https://a0.muscache.com/im/pictures/user/b6e7a61b-0f49-49f7-bd01-9a6955995e20.jpg?aki_policy=profile_small</t>
  </si>
  <si>
    <t>https://a0.muscache.com/im/pictures/user/b6e7a61b-0f49-49f7-bd01-9a6955995e20.jpg?aki_policy=profile_x_medium</t>
  </si>
  <si>
    <t>50.08606</t>
  </si>
  <si>
    <t>14.38196</t>
  </si>
  <si>
    <t>["Central heating", "Dishes and silverware", "Bed linens", "Bidet", "TV", "Cooking basics", "Room-darkening shades", "Cleaning products", "Hot water", "Kitchen", "Hair dryer", "Essentials", "Dedicated workspace", "Wifi", "Pets allowed", "Extra pillows and blankets", "Bathtub", "Hangers"]</t>
  </si>
  <si>
    <t>https://www.airbnb.com/rooms/964943035967345168</t>
  </si>
  <si>
    <t>Rental unit in Praha 15 · ★New · 1 bedroom · 2 beds · 1 bath</t>
  </si>
  <si>
    <t>Útulný byt se nachází 3 minuty chůze od tramvajového, autobusového a vlakového nádraží “Nádraží Hostivař” ~25 minut MHD do historického centra Prahy.&lt;br /&gt;Klidné místo obklopené lesoparkem, vodní nádrží s pláží v Hostivařské přehradě. V blízkosti jsou potravinářské obchody, restaurace a pivovary.</t>
  </si>
  <si>
    <t>Nedaleko se nachází lesopark, vodní nádrž s pláží, vše na jednom místě.&lt;br /&gt;V blízkosti jsou potravinářské obchody, restaurace a pivovary.&lt;br /&gt;V Hostivaři najdete i Obchodní centrum “Vivo” ve vzdálenosti ~3 minut tramvají/autobusem. Pokud chcete nakoupit více tak ~15 minutová jízda MHD vás přivede do velikého outlet obchodu Fashion Arena nebo OC Europark.</t>
  </si>
  <si>
    <t>https://a0.muscache.com/pictures/miso/Hosting-964943035967345168/original/d7c8732a-2d5d-422f-b5af-a0c1860ec8a8.jpeg</t>
  </si>
  <si>
    <t>https://www.airbnb.com/users/show/533593347</t>
  </si>
  <si>
    <t>https://a0.muscache.com/im/pictures/user/User-533593347/original/18a37b95-30b4-4061-8ff6-918ef5fc52c9.jpeg?aki_policy=profile_small</t>
  </si>
  <si>
    <t>https://a0.muscache.com/im/pictures/user/User-533593347/original/18a37b95-30b4-4061-8ff6-918ef5fc52c9.jpeg?aki_policy=profile_x_medium</t>
  </si>
  <si>
    <t>50.05398085798839</t>
  </si>
  <si>
    <t>14.54104373873848</t>
  </si>
  <si>
    <t>["Freezer", "Wine glasses", "Dishwasher", "Essentials", "Baking sheet", "Elevator", "Hangers", "Central heating", "Bed linens", "Drying rack for clothing", "Washer", "Clothing storage: closet", "Stove", "Hot water kettle", "Oven", "Wifi", "Free street parking", "Iron", "Kitchen", "Microwave", "Cleaning products", "Hot water", "Hair dryer", "Refrigerator", "Dishes and silverware", "TV", "Cooking basics", "Dining table", "Extra pillows and blankets", "First aid kit"]</t>
  </si>
  <si>
    <t>https://www.airbnb.com/rooms/964952469373673143</t>
  </si>
  <si>
    <t>https://a0.muscache.com/pictures/miso/Hosting-964952469373673143/original/d312bc60-e71f-4eb1-bd37-fe1d3f324097.jpeg</t>
  </si>
  <si>
    <t>50.075675583485186</t>
  </si>
  <si>
    <t>14.4137577247529</t>
  </si>
  <si>
    <t>https://www.airbnb.com/rooms/964992905256003817</t>
  </si>
  <si>
    <t>Serviced apartment in Praha 1 · ★New · 2 bedrooms · 4 beds · 1.5 baths</t>
  </si>
  <si>
    <t>Welcome to your apartment serviced by Prague Days&lt;br /&gt;​​● Fully equipped 2-bedroom apartment, suitable for up to 6 guests&lt;br /&gt;● Historical building in the ❤ of Prague&lt;br /&gt;● The apartment is on the 4th floor of a building with a unique elevator&lt;br /&gt;● Paid parking available on Melantrichova Street&lt;br /&gt;● Managed by professionals from Prague Days&lt;br /&gt;&lt;br /&gt;&lt;b&gt;The space&lt;/b&gt;&lt;br /&gt;Step into the apartment directly from the elevator and let yourself be carried away by its stunning atmosphere and its location almost in the clouds of the historic centre of the Old Town. Spend unforgettable moments in Prague with the keys to your loft paradise.&lt;br /&gt;&lt;br /&gt;✓ 117 m2&lt;br /&gt;✓ Plenty of light &lt;br /&gt;✓ Wooden floor&lt;br /&gt;✓ Wifi&lt;br /&gt;&lt;br /&gt;LIVING ROOM&lt;br /&gt;&lt;br /&gt;Dive into the open space, relish quiet moments on the couch, and experience the charm of old Prague right from the heart of it all. The generously equipped kitchen, adorned with contemporary appliances, adds an extra touch of luxury to your st</t>
  </si>
  <si>
    <t xml:space="preserve">To see my recommendations on where to go, click on the "Host Guidebook" link below. &lt;br /&gt;&lt;br /&gt;The history of Old Town envelopes you with every step. Just step out of the building and you’ll find yourself between Wenceslas Square and Old Town Square. The classic beer hall “U Dvou Koček” is barely 4 minutes from the apartment. Let your intuition guide you and get lost in the tangle of narrow streets and hidden passages. Discover The "Old Jewish Cemetery", which inspired the writer “Umberto Eco”. “Dlouhá Street” will easily draw you in with its nightlife vibe. &lt;br /&gt;&lt;br /&gt;We definitely recommend the Michelin-starred “Grand Cru” restaurant 14 minutes away on foot, or “Mlýnec” restaurant, a 12-minute walk towards the "Vltava River".&lt;br /&gt;&lt;br /&gt;The restaurant “Sansho” serves modern Asian cuisine and “U Pinkasů” restaurant is a great place for lovers of old Bohemian cuisine.&lt;br /&gt;&lt;br /&gt;“Kantýna” is a modern Czech fast food concept.&lt;br /&gt;&lt;br /&gt;The local “Pařížská Street” is a boulevard full </t>
  </si>
  <si>
    <t>https://a0.muscache.com/pictures/miso/Hosting-964992905256003817/original/ae4820c8-acfe-40c5-9a0f-523202a442e9.jpeg</t>
  </si>
  <si>
    <t>50.086306706665745</t>
  </si>
  <si>
    <t>14.422548683246323</t>
  </si>
  <si>
    <t>["Freezer", "Wine glasses", "Bidet", "Self check-in", "Dishwasher", "Free washer \u2013 In unit", "Essentials", "Baking sheet", "Body soap", "Elevator", "Carbon monoxide alarm", "Hangers", "Bed linens", "Stove", "Hot water kettle", "Oven", "Wifi", "Lockbox", "Iron", "Bathtub", "Kitchen", "Microwave", "Coffee", "Coffee maker", "Heating", "Cleaning products", "Hot water", "Shower gel", "Hair dryer", "Toaster", "Long term stays allowed", "Paid street parking off premises", "Refrigerator", "Dishes and silverware", "Free dryer \u2013 In unit", "TV", "Clothing storage", "Air conditioning", "Cooking basics", "Room-darkening shades", "Dedicated workspace", "Dining table", "Shampoo"]</t>
  </si>
  <si>
    <t>https://www.airbnb.com/rooms/965032731747232743</t>
  </si>
  <si>
    <t>Condo in Praha 1 · ★New · 2 bedrooms · 2 beds · 1.5 shared baths</t>
  </si>
  <si>
    <t>https://a0.muscache.com/pictures/miso/Hosting-965032731747232743/original/c1325ce7-1713-4c61-bb4c-764cd68959f7.jpeg</t>
  </si>
  <si>
    <t>14.42891</t>
  </si>
  <si>
    <t>["Freezer", "Wine glasses", "Self check-in", "Lock on bedroom door", "Laundromat nearby", "Baking sheet", "Body soap", "Hangers", "Bed linens", "Stove", "Hot water kettle", "Oven", "Iron", "Kitchen", "Microwave", "Heating", "Cleaning products", "Hot water", "Shower gel", "Hair dryer", "Long term stays allowed", "Building staff", "Refrigerator", "Dishes and silverware", "Clothing storage", "Cooking basics", "Room-darkening shades", "Books and reading material", "Shampoo", "Dining table", "Essentials"]</t>
  </si>
  <si>
    <t>https://www.airbnb.com/rooms/965125986078848624</t>
  </si>
  <si>
    <t>Rental unit in Praha 4 · ★New · 1 bedroom · 2 beds · 1.5 shared baths</t>
  </si>
  <si>
    <t>a private luxury room for a rent in the 2 bedroom apartment!&lt;br /&gt;A completely new beautiful luxury apartment with two separate bedrooms. Great location in the Prague city center, close to Vyšehrad castle with big green park and amazing view to city center and river. Сlose to cozy cafes and restaurants! 3 mins of walk to the metro station Pražského povstání. Only 5 minutes to Wenceslas square, main train and bus station. Ideal for couples, families or friends! :)&lt;br /&gt;&lt;br /&gt;&lt;b&gt;Guest access&lt;/b&gt;&lt;br /&gt;in the apartment there is an autonomous electricity. It is possible to connect only laptops, smartphones. You can use only small fridge</t>
  </si>
  <si>
    <t>https://a0.muscache.com/pictures/miso/Hosting-965125986078848624/original/9e99549b-964d-4d4d-ae0c-7df75484b48a.jpeg</t>
  </si>
  <si>
    <t>https://www.airbnb.com/users/show/533642981</t>
  </si>
  <si>
    <t>Antony</t>
  </si>
  <si>
    <t>https://a0.muscache.com/im/pictures/user/User-533642981/original/d945c116-af97-42b8-9b8a-ef13f9a38302.jpeg?aki_policy=profile_small</t>
  </si>
  <si>
    <t>https://a0.muscache.com/im/pictures/user/User-533642981/original/d945c116-af97-42b8-9b8a-ef13f9a38302.jpeg?aki_policy=profile_x_medium</t>
  </si>
  <si>
    <t>50.05672389040614</t>
  </si>
  <si>
    <t>14.428652567410081</t>
  </si>
  <si>
    <t>["Central heating", "Smoke alarm", "Dishes and silverware", "Bed linens", "Mini fridge", "Wine glasses", "Dining table", "Lock on bedroom door", "Room-darkening shades", "Cleaning products", "Hot water", "Body soap", "Wifi", "Free parking on premises", "Essentials"]</t>
  </si>
  <si>
    <t>https://www.airbnb.com/rooms/965168948331618755</t>
  </si>
  <si>
    <t>We have parking in the garage 5 mins walk from the flat for 30 EUR per night in cash - by request&lt;br /&gt;&lt;br /&gt;Very spacious studio flat in a beautiful historical building right next to the main Wenceslas Square and National Muzeum&lt;br /&gt;&lt;br /&gt;Only 3 mins walk to the Wenceslas square and 15 mins walk to the heart of Prague- Old Town - you will experience the beauty of this great historical city.   &lt;br /&gt;&lt;br /&gt;The listing is new, but you can check our ratings in the profile - to be sure that this flat is accurate and clean&lt;br /&gt;&lt;br /&gt;&lt;b&gt;The space&lt;/b&gt;&lt;br /&gt;This nice studio is quite big, has 160*200 bed with comfortable mattress. &lt;br /&gt;There is a kitchen counter with stove, fridge, microwave, coffee machine and all basics for cooking. &lt;br /&gt;There is a washing machine for free of charge. We also provide bedlinen and towels after the professional laundry.&lt;br /&gt;Flat has an access to the backyard shared with another flat. But please keep in mind it is not maintained yet.&lt;br /&gt;&lt;br /&gt;&lt;b&gt;Guest acce</t>
  </si>
  <si>
    <t>https://a0.muscache.com/pictures/8a7bfea0-a0dc-4192-9592-ffe77cc2e47c.jpg</t>
  </si>
  <si>
    <t>["Freezer", "Coffee maker: drip coffee maker", "Mini fridge", "Wine glasses", "Self check-in", "Dishwasher", "Free washer \u2013 In unit", "Body soap", "Elevator", "Hangers", "Bed linens", "Drying rack for clothing", "Courtyard view", "Hot water kettle", "Lockbox", "Iron", "Kitchen", "Shared patio or balcony", "Fast wifi \u2013 241 Mbps", "Portable fans", "Microwave", "Outdoor furniture", "Heating", "Cleaning products", "Hot water", "Shower gel", "Hair dryer", "Electric stove", "Long term stays allowed", "Private entrance", "Shared backyard \u2013 Not fully fenced", "Refrigerator", "55\" HDTV", "Dishes and silverware", "Clothing storage", "Cooking basics", "Room-darkening shades", "Shampoo", "Dining table", "Paid parking off premises", "Essentials"]</t>
  </si>
  <si>
    <t>https://www.airbnb.com/rooms/965174628870046585</t>
  </si>
  <si>
    <t xml:space="preserve">We have parking in the garage 5 mins walk from the flat for 30 EUR per night in cash - by request&lt;br /&gt;&lt;br /&gt;1 bedroom flat in a beautiful historical building right next to the main Wenceslas Square with National Muzeum VIEW&lt;br /&gt;&lt;br /&gt;Only 3 mins walk to the Wenceslas square and 15 mins walk to the heart of Prague- Old Town - you will experience the beauty of this great historical city.   &lt;br /&gt;&lt;br /&gt;The listing is new, but you can check our ratings in the profile - to be sure that this flat is accurate and clean&lt;br /&gt;&lt;br /&gt;&lt;b&gt;The space&lt;/b&gt;&lt;br /&gt;There is a 1 bedroom flat with 160*200 bed in the bedroom and sofa bed in the living room. &lt;br /&gt;Living room has a kitchen counter with oven, stove, fridge, microwave, coffee machine and all basics for cooking. &lt;br /&gt;Washing machine is in the bathroom for free of charge.&lt;br /&gt;We also provide bedlinen and towels after the professional laundry.&lt;br /&gt;&lt;br /&gt;&lt;b&gt;Guest access&lt;/b&gt;&lt;br /&gt;The flat is private, only for you. &lt;br /&gt;Its only 2 mins from the </t>
  </si>
  <si>
    <t>https://a0.muscache.com/pictures/miso/Hosting-965174628870046585/original/1c0cab57-825b-4381-8a04-f540b38da78a.jpeg</t>
  </si>
  <si>
    <t>["Freezer", "Wine glasses", "Mini fridge", "Self check-in", "Free washer \u2013 In unit", "Body soap", "Elevator", "Hangers", "Bed linens", "Drying rack for clothing", "Single oven", "Stove", "Hot water kettle", "Lockbox", "Iron", "Kitchen", "Portable fans", "Microwave", "Coffee maker", "Heating", "Cleaning products", "Hot water", "Shower gel", "Hair dryer", "Long term stays allowed", "Private entrance", "Refrigerator", "55\" HDTV", "Dishes and silverware", "Clothing storage", "Cooking basics", "Room-darkening shades", "Shampoo", "Fast wifi \u2013 225 Mbps", "Dining table", "Paid parking off premises", "Essentials"]</t>
  </si>
  <si>
    <t>https://www.airbnb.com/rooms/965212104153577888</t>
  </si>
  <si>
    <t>Náš historický dům z roku 1895 nabízí moderní zázemí s vysokými stropy a prostornými pokoji. Výjimečná lokalita umožňuje snadnou dostupnost do centra města i ke všem důležitým památkám.&lt;br /&gt;Z našeho bytu je to jen kousek na Malou Stranu, Petřínské zahrady, Náplavku, Pražský hrad a Karlův most. Prozkoumejte krásy města a nechte se okouzlit atmosférou, kterou Praha nabízí.&lt;br /&gt;Přijďte a zažijte pohodlí srovnatelné s pětihvězdičkovým hotelem, avšak s atmosférou a šarmem historie.&lt;br /&gt;&lt;br /&gt;&lt;b&gt;The space&lt;/b&gt;&lt;br /&gt;Tento apartmán je situován v historické budově, vyznačuje se vysokými stropy a prostornými místnostmi, které prošly moderní rekonstrukcí. &lt;br /&gt;K dispozici jsou dvě ložnice. V první z nich naleznete dvě manželské postele o šířce 180 cm, šatní skříň, křeslo a pracovní stůl doplněný komfortní židlí. Druhá ložnice je vybavena manželskou postelí o stejném rozměru, šatní skříní, křeslem a pracovním stolem s židlí. &lt;br /&gt;Součástí obývacího pokoje je jídelní kout.&lt;br /&gt;Kuchyň je modern</t>
  </si>
  <si>
    <t>https://a0.muscache.com/pictures/miso/Hosting-965212104153577888/original/4244fdac-a713-4da3-84a1-0e74026290e0.jpeg</t>
  </si>
  <si>
    <t>["Freezer", "Wine glasses", "Park view", "Free washer \u2013 In building", "Self check-in", "Dishwasher", "Pack \u2019n play/Travel crib - available upon request", "Baking sheet", "Free dryer \u2013 In building", "Hangers", "43\" HDTV with standard cable, Netflix", "Central heating", "Bed linens", "Paid parking lot off premises", "Single oven", "Hot water kettle", "Wifi", "Lockbox", "Kitchen", "Standalone high chair - available upon request", "Clothing storage: closet and dresser", "Microwave", "Coffee maker: Nespresso", "Hot water", "Induction stove", "Security cameras on property", "Dishes and silverware", "Private patio or balcony", "Cooking basics", "Room-darkening shades", "Dedicated workspace", "Dining table", "Pets allowed", "Essentials"]</t>
  </si>
  <si>
    <t>https://www.airbnb.com/rooms/965216652017241640</t>
  </si>
  <si>
    <t>Náš historický dům z roku 1895 nabízí moderní zázemí s vysokými stropy a prostornými pokoji. Výjimečná lokalita umožňuje snadnou dostupnost do centra města i ke všem důležitým památkám.&lt;br /&gt;Z našeho bytu je to jen kousek na Malou Stranu, Petřínské zahrady, Náplavku, Pražský hrad a Karlův most. Prozkoumejte krásy města a nechte se okouzlit atmosférou, kterou Praha nabízí.&lt;br /&gt;Přijďte a zažijte pohodlí srovnatelné s pětihvězdičkovým hotelem, avšak s atmosférou a šarmem historie.&lt;br /&gt;&lt;br /&gt;&lt;b&gt;The space&lt;/b&gt;&lt;br /&gt;Tento apartmán je situován v historické budově, vyznačuje se vysokými stropy a prostornými místnostmi, které prošly moderní rekonstrukcí. &lt;br /&gt;K dispozici jsou dvě ložnice. V první z nich naleznete dvě manželské postele o šířce 180 cm, šatní skříň, dvě křesla a pracovní stůl doplněný komfortní židlí. Druhá ložnice je vybavena manželskou postelí o stejném rozměru, šatní skříní, křeslem a pracovním stolem s židlí. &lt;br /&gt;Součástí obývacího pokoje je jídelní kout.&lt;br /&gt;Kuchyň je mo</t>
  </si>
  <si>
    <t>https://a0.muscache.com/pictures/miso/Hosting-965216652017241640/original/664786fa-8b3f-470b-a20b-c234eaa60f86.jpeg</t>
  </si>
  <si>
    <t>["Freezer", "Wine glasses", "Park view", "Free washer \u2013 In building", "Self check-in", "Dishwasher", "Pack \u2019n play/Travel crib - available upon request", "Baking sheet", "Free dryer \u2013 In building", "Hangers", "Central heating", "Bed linens", "Paid parking lot off premises", "Single oven", "Hot water kettle", "Lockbox", "Kitchen", "Standalone high chair - available upon request", "Clothing storage: closet and dresser", "Microwave", "Coffee maker: Nespresso", "43\" HDTV with Netflix, standard cable", "Hot water", "Fast wifi \u2013 91 Mbps", "Induction stove", "Security cameras on property", "Refrigerator", "Dishes and silverware", "Private patio or balcony", "Cooking basics", "Room-darkening shades", "Dedicated workspace", "Dining table", "Pets allowed", "Essentials"]</t>
  </si>
  <si>
    <t>https://www.airbnb.com/rooms/965222004059078678</t>
  </si>
  <si>
    <t>Rental unit in Praha 5 · ★New · 3 bedrooms · 5 beds · 1 bath</t>
  </si>
  <si>
    <t xml:space="preserve">Náš historický dům z roku 1895 nabízí moderní zázemí s vysokými stropy a prostornými pokoji. Výjimečná lokalita umožňuje snadnou dostupnost do centra města i ke všem důležitým památkám.&lt;br /&gt;Z našeho bytu je to jen kousek na Malou Stranu, Petřínské zahrady, Náplavku, Pražský hrad a Karlův most. Prozkoumejte krásy města a nechte se okouzlit atmosférou, kterou Praha nabízí.&lt;br /&gt;Přijďte a zažijte pohodlí srovnatelné s pětihvězdičkovým hotelem, avšak s atmosférou a šarmem historie.&lt;br /&gt;&lt;br /&gt;&lt;b&gt;The space&lt;/b&gt;&lt;br /&gt;Tento apartmán je situován v historické budově, vyznačuje se vysokými stropy a prostornými místnostmi, které prošly moderní rekonstrukcí. &lt;br /&gt;K dispozici jsou tři ložnice. V první z nich naleznete dvě manželské postele o šířce 180 cm, šatní skříň, dvě křesla a pracovní stůl doplněný komfortní židlí. Druhá ložnice je vybavena manželskou postelí o stejném rozměru, šatní skříní a pracovním stolem s židlí. Třetí ložnice je vybavena dvěma jednolůžky o rozměru 130 cm.&lt;br /&gt;Součástí </t>
  </si>
  <si>
    <t>https://a0.muscache.com/pictures/miso/Hosting-965222004059078678/original/d85d0b49-e5af-49d5-890a-508cdd1f3868.jpeg</t>
  </si>
  <si>
    <t>["Freezer", "Wine glasses", "Park view", "Free washer \u2013 In building", "Self check-in", "Dishwasher", "Pack \u2019n play/Travel crib - available upon request", "Baking sheet", "Free dryer \u2013 In building", "Hangers", "43\" HDTV with standard cable, Netflix", "City skyline view", "Central heating", "Bed linens", "Paid parking lot off premises", "Single oven", "Hot water kettle", "Wifi", "Lockbox", "Kitchen", "Standalone high chair - available upon request", "Clothing storage: closet and dresser", "Microwave", "Coffee maker: Nespresso", "Hot water", "Induction stove", "Security cameras on property", "Refrigerator", "Dishes and silverware", "Private patio or balcony", "Cooking basics", "Room-darkening shades", "Dedicated workspace", "Dining table", "Pets allowed", "Essentials"]</t>
  </si>
  <si>
    <t>https://www.airbnb.com/rooms/965276283630379687</t>
  </si>
  <si>
    <t>Cozy one-bedroom flat close to the city center of Prague. At the same time, the neighborhood is very calm and safe. Ideal for couples.</t>
  </si>
  <si>
    <t>https://a0.muscache.com/pictures/miso/Hosting-965276283630379687/original/832df522-480b-4b75-80da-457e4d75cf8b.jpeg</t>
  </si>
  <si>
    <t>https://www.airbnb.com/users/show/116056963</t>
  </si>
  <si>
    <t>Arne</t>
  </si>
  <si>
    <t>Oseček, Czechia</t>
  </si>
  <si>
    <t>https://a0.muscache.com/im/pictures/user/5821cbfc-d743-4b8a-873c-e8187d24fd18.jpg?aki_policy=profile_small</t>
  </si>
  <si>
    <t>https://a0.muscache.com/im/pictures/user/5821cbfc-d743-4b8a-873c-e8187d24fd18.jpg?aki_policy=profile_x_medium</t>
  </si>
  <si>
    <t>50.10571151232519</t>
  </si>
  <si>
    <t>14.45482989103798</t>
  </si>
  <si>
    <t>["Washer", "Carbon monoxide alarm", "Dedicated workspace", "Wifi", "Kitchen"]</t>
  </si>
  <si>
    <t>https://www.airbnb.com/rooms/965669227202826099</t>
  </si>
  <si>
    <t>Enjoy your ultimate urban oasis in an amazing location of Prague 1 right in the heart of the city center! This NEW dynamic and stylish flat offers an unforgettable stay surrounded by the rich history and vibrant energy of the city. With an impressive array of amenities, you're guaranteed to have an extraordinary experience that blends comfort, convenience, and adventure!&lt;br /&gt;&lt;br /&gt;&lt;b&gt;The space&lt;/b&gt;&lt;br /&gt;The apartment consists of:&lt;br /&gt;&lt;br /&gt;- 1 spacious bedroom&lt;br /&gt;- 1 bathroom with standing shower&lt;br /&gt;- Kitchen corner&lt;br /&gt;&lt;br /&gt;&lt;br /&gt;You can expect :&lt;br /&gt;•	Security first; secure building doors and windows, First aid kit, alarms &lt;br /&gt;•	Fast and reliable WiFi&lt;br /&gt;•	King sized double bed&lt;br /&gt;•	Fully equipped kitchen (stove, microwave, toaster, kettle, etc.)&lt;br /&gt;•	Bathroom with all necessities &lt;br /&gt;•	Clothing space &lt;br /&gt;•	For your kid we can prepare a crib&lt;br /&gt;•	Provided are linens, towels, shower gel, shampoo, coffee, tea etc.&lt;br /&gt;&lt;br /&gt;&lt;b&gt;Guest access&lt;/b&gt;&lt;br /&gt;The whole apar</t>
  </si>
  <si>
    <t>https://a0.muscache.com/pictures/miso/Hosting-965669227202826099/original/28901c46-4324-4941-bc03-6fdff0bc3449.jpeg</t>
  </si>
  <si>
    <t>https://www.airbnb.com/users/show/533772609</t>
  </si>
  <si>
    <t>Narek</t>
  </si>
  <si>
    <t>Hello,
I am Narek (or just Mark) and I live and work in Prague in the IT sector.
I, like most on this platform after all, love to travel all around the world, meet new people, spend time in the new culture and get to know all the differences in the life there. These travels have shaped my passion for also hosting all kinds of people, and I am glad I have the option to do so today.</t>
  </si>
  <si>
    <t>https://a0.muscache.com/im/pictures/user/User-533772609/original/11443427-10e9-4db7-b62e-4c3a7e95d1ba.jpeg?aki_policy=profile_small</t>
  </si>
  <si>
    <t>https://a0.muscache.com/im/pictures/user/User-533772609/original/11443427-10e9-4db7-b62e-4c3a7e95d1ba.jpeg?aki_policy=profile_x_medium</t>
  </si>
  <si>
    <t>50.08532959982294</t>
  </si>
  <si>
    <t>14.431136545109846</t>
  </si>
  <si>
    <t>["Smoke alarm", "Host greets you", "Pack \u2019n play/Travel crib - available upon request", "Hangers", "Bed linens", "Drying rack for clothing", "Washer", "Hot water kettle", "Wifi", "Iron", "Kitchen", "Portable fans", "Microwave", "Coffee", "Heating", "Shower gel", "Hot water", "Hair dryer", "Toaster", "Refrigerator", "Dishes and silverware", "Clothing storage", "Cooking basics", "Room-darkening shades", "Shampoo", "Dedicated workspace", "Fire extinguisher", "Paid parking off premises", "Essentials"]</t>
  </si>
  <si>
    <t>https://www.airbnb.com/rooms/965672637289605302</t>
  </si>
  <si>
    <t>Experience the ultimate elegant central home retreat in Prague 1, perfectly situated in the heart of the city center! Immerse yourself in this newly designed and fashionable flat, providing an unparalleled stay enveloped by the city's storied history and lively atmosphere. With a remarkable range of amenities, you're assured of an exceptional journey that seamlessly combines relaxation, ease, and excitement!&lt;br /&gt;&lt;br /&gt;&lt;b&gt;The space&lt;/b&gt;&lt;br /&gt;The apartment includes:&lt;br /&gt;&lt;br /&gt;- 1 bedroom&lt;br /&gt;- 1 bathroom featuring a standing shower&lt;br /&gt;- A dedicated kitchen corner&lt;br /&gt;&lt;br /&gt;Your experience will feature:&lt;br /&gt;&lt;br /&gt;- Utmost security with secure building doors and windows, backed by a first aid kit and alarms&lt;br /&gt;- Fast and dependable WiFi connectivity&lt;br /&gt;- A king-sized double bed and a comfortable single bed in the bedroom&lt;br /&gt;- A fully equipped kitchen with appliances like stove, microwave, toaster, kettle, etc.&lt;br /&gt;- A bathroom complete with all necessary amenities&lt;br /&gt;- Adequ</t>
  </si>
  <si>
    <t>https://a0.muscache.com/pictures/miso/Hosting-965672637289605302/original/c7dc4223-cc1a-406b-91be-8477e61895f6.jpeg</t>
  </si>
  <si>
    <t>50.08543995691149</t>
  </si>
  <si>
    <t>14.430908187272205</t>
  </si>
  <si>
    <t>["Freezer", "Smoke alarm", "Host greets you", "Hangers", "Bed linens", "Drying rack for clothing", "Washer", "Hot water kettle", "Wifi", "Iron", "Kitchen", "Microwave", "Coffee", "Pack \u2019n play/Travel crib", "Heating", "Shower gel", "Hot water", "Hair dryer", "Refrigerator", "Dishes and silverware", "Clothing storage", "Cooking basics", "Room-darkening shades", "Shampoo", "Dedicated workspace", "Dining table", "Fire extinguisher", "Paid parking off premises", "Essentials"]</t>
  </si>
  <si>
    <t>https://www.airbnb.com/rooms/965675741679193270</t>
  </si>
  <si>
    <t>Indulge in the epitome of modern and urban tranquility right in the heart of Prague 1! This brand-new, vibrant, and stylish flat offers an unforgettable getaway surrounded by the city's rich history and dynamic energy. With a remarkable selection of amenities, an extraordinary experience awaits you, seamlessly blending comfort, convenience, and a dash of adventure!&lt;br /&gt;&lt;br /&gt;&lt;b&gt;The space&lt;/b&gt;&lt;br /&gt;The apartment includes:&lt;br /&gt;&lt;br /&gt;- 1 bedroom&lt;br /&gt;- 1 bathroom featuring a standing shower&lt;br /&gt;- A fully equipped kitchen&lt;br /&gt;&lt;br /&gt;&lt;br /&gt;Your experience will feature:&lt;br /&gt;&lt;br /&gt;- Utmost security with secure building doors and windows, backed by a first aid kit and alarms&lt;br /&gt;- Fast and dependable WiFi connectivity&lt;br /&gt;- A king-sized double bed &lt;br /&gt;- A foldable sofa bed&lt;br /&gt;- A fully equipped kitchen with appliances like stove, microwave, toaster, and kettle&lt;br /&gt;- A bathroom complete with all necessary amenities&lt;br /&gt;- Adequate clothing storage space&lt;br /&gt;- Optionally, we can arran</t>
  </si>
  <si>
    <t>https://a0.muscache.com/pictures/miso/Hosting-965675741679193270/original/b5833081-1268-4dc6-aab1-5a3cc02828c3.jpeg</t>
  </si>
  <si>
    <t>["Freezer", "Smoke alarm", "Host greets you", "Dishwasher", "Hangers", "Bed linens", "Drying rack for clothing", "Washer", "Stove", "Hot water kettle", "Wifi", "Iron", "Kitchen", "Portable fans", "Microwave", "Coffee", "Heating", "Shower gel", "Hot water", "Zanussi refrigerator", "Hair dryer", "Dishes and silverware", "Clothing storage", "Cooking basics", "Room-darkening shades", "Shampoo", "Crib", "Dining table", "Fire extinguisher", "Dedicated workspace", "Paid parking off premises", "Essentials"]</t>
  </si>
  <si>
    <t>https://www.airbnb.com/rooms/965688398219640483</t>
  </si>
  <si>
    <t>Rental unit in Praha 2 · ★New · 1 bedroom · 4 beds · 1 bath</t>
  </si>
  <si>
    <t>Delight in the heart of Prague from our Dazzling Maisonette. Perfectly situated in a lively neighborhood, you're a mere 1-min walk away from transport and the city's top attractions. Designed to host up to 8 guests, our space offers 2 queen beds and 2 sofa beds. Our fully-equipped kitchen is ready for your culinary adventures, and a Netflix-ready TV ensures your entertainment. For your laundry needs, our place is equipped with a washer+dryer. Dive deep into the essence of Prague with TurnKey!</t>
  </si>
  <si>
    <t>https://a0.muscache.com/pictures/miso/Hosting-965688398219640483/original/5f84c380-b802-450f-9ee1-cda7bad8d9d2.jpeg</t>
  </si>
  <si>
    <t>["Freezer", "Smoke alarm", "Wine glasses", "Dryer", "Self check-in", "Dishwasher", "Elevator", "Paid crib - available upon request", "Carbon monoxide alarm", "Hangers", "Bed linens", "Hot water kettle", "Wifi", "Lockbox", "Iron", "Kitchen", "Portable fans", "Coffee maker", "First aid kit", "Washer \u2013\u00a0In unit", "Heating", "Shower gel", "Cleaning products", "Hot water", "Hair dryer", "Long term stays allowed", "Induction stove", "Paid pack \u2019n play/travel crib", "Refrigerator", "Dishes and silverware", "TV", "Clothing storage", "Cooking basics", "Room-darkening shades", "Shampoo", "Dedicated workspace", "Pets allowed", "Fire extinguisher", "Paid parking off premises", "Essentials"]</t>
  </si>
  <si>
    <t>https://www.airbnb.com/rooms/965777978170330066</t>
  </si>
  <si>
    <t>This one-bedroom studio is completely renovated and equipped with all the modern amenities to ensure you have everything you need for a comfortable and enjoyable stay.&lt;br /&gt;&lt;br /&gt;&lt;b&gt;The space&lt;/b&gt;&lt;br /&gt;Renovated by a renowned architect, there is a king size bed in the bedroom with large storage area used as a walk in closet.  &lt;br /&gt; &lt;br /&gt;The kitchen has all that is needed - induction stove, oven, fridge with freezer, microwave, dishwasher and washing machine. The apartment itself is looking into a quiet courtyard. The bathroom has a shower with toilet.&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t>
  </si>
  <si>
    <t>The area itself is perfect for a longer stay as it is walkable distance to two metro stations (Nádraží Veleslavín or Petřiny). There are multiple shops  a coffee places and lot of green areas such as Hvezda park, Ladronka or Markéta park.</t>
  </si>
  <si>
    <t>https://a0.muscache.com/pictures/prohost-api/Hosting-965777978170330066/original/2024d897-4485-4d6a-a2ca-d5ac79eff744.png</t>
  </si>
  <si>
    <t>14.34472</t>
  </si>
  <si>
    <t>["Freezer", "Host greets you", "Dishwasher", "Free washer \u2013 In unit", "Essentials", "Body soap", "Hangers", "Bed linens", "Stove", "Hot water kettle", "Oven", "Iron", "Kitchen", "Microwave", "Heating", "Hair dryer", "Private entrance", "Refrigerator", "Dishes and silverware", "Cooking basics", "Shampoo"]</t>
  </si>
  <si>
    <t>https://www.airbnb.com/rooms/965782094395381124</t>
  </si>
  <si>
    <t>Rental unit in Praha 2 · ★New · Studio · 1 bed · 1 bath</t>
  </si>
  <si>
    <t>DESIGNED and COZY studio in a SAFE and LOVELY neighborhood close to WENCESLAS SQUARE and NATIONAL MUSEUM. It is located nearby the METRO line C and A leading to Old Town, Charles Bridge, Prague Castle etc. Super close (1min) is also TRAM STATION - tram 22 goes to main spots.:) If you want to walk, it is 10min to WENCESLAS SQUARE. Great local BARS, PUBS and RESTAURANTS in the surroundings, also grocery store and SUPERMARKET. Parking after request can be for free.:)&lt;br /&gt;&lt;br /&gt;&lt;b&gt;The space&lt;/b&gt;&lt;br /&gt;It's a RENOVATED studio in historical building in Prague 2 designed by us with love for all your needs and comfort!!:-)&lt;br /&gt;The space is composed by a SUPER COMFY double bed shared with a small living part in which you can see the little SOFA and our SMART TV, so you can enjoy Internet in this TV and Netflix..:-) You can find also a FULL EQUIPPED KITCHEN we even have a COFFEE MACHINE Nespresso. Our strong and FAST WIFI at home.&lt;br /&gt;&lt;br /&gt;&lt;b&gt;Guest access&lt;/b&gt;&lt;br /&gt;It's private apartment and wh</t>
  </si>
  <si>
    <t>https://a0.muscache.com/pictures/miso/Hosting-965782094395381124/original/e55ea24f-0bb9-4398-abcd-40378772995b.jpeg</t>
  </si>
  <si>
    <t>50.0746605</t>
  </si>
  <si>
    <t>14.423599</t>
  </si>
  <si>
    <t>["43\" HDTV with Netflix", "Smoke alarm", "Wine glasses", "Free washer \u2013 In building", "Self check-in", "Keypad", "Rice maker", "Body soap", "Free dryer \u2013 In building", "Clothing storage: dresser", "Hangers", "Central heating", "Luggage dropoff allowed", "Bed linens", "Hot water kettle", "Syoss conditioner", "Wifi", "Free street parking", "Iron", "Kitchen", "Portable fans", "Fire extinguisher", "Microwave", "Coffee", "Coffee maker: Nespresso", "Syoss shampoo", "Long term stays allowed", "Cleaning products", "Hot water", "Shower gel", "Hair dryer", "Electric stove", "Toaster", "Refrigerator", "Dishes and silverware", "Cooking basics", "Room-darkening shades", "Books and reading material", "Dedicated workspace", "Dining table", "Extra pillows and blankets", "Essentials"]</t>
  </si>
  <si>
    <t>https://www.airbnb.com/rooms/965802325272757801</t>
  </si>
  <si>
    <t>https://a0.muscache.com/pictures/miso/Hosting-965802325272757801/original/1043235f-1eb1-41f1-8ef1-f8155dea1edc.jpeg</t>
  </si>
  <si>
    <t>50.06315350787911</t>
  </si>
  <si>
    <t>14.425652652666447</t>
  </si>
  <si>
    <t>["Washer", "Dedicated workspace", "Wifi", "Free parking on premises", "Kitchen"]</t>
  </si>
  <si>
    <t>https://www.airbnb.com/rooms/965835627418268012</t>
  </si>
  <si>
    <t>https://a0.muscache.com/pictures/miso/Hosting-965835627418268012/original/0fe34c19-72d3-440f-85b7-71de51212cae.jpeg</t>
  </si>
  <si>
    <t>50.06393</t>
  </si>
  <si>
    <t>14.44142</t>
  </si>
  <si>
    <t>https://www.airbnb.com/rooms/965844543037808412</t>
  </si>
  <si>
    <t>https://a0.muscache.com/pictures/miso/Hosting-965844543037808412/original/c799db3b-a948-4129-8602-eb05a4eb2e7d.jpeg</t>
  </si>
  <si>
    <t>50.09279</t>
  </si>
  <si>
    <t>14.43254</t>
  </si>
  <si>
    <t>["Refrigerator", "Bed linens", "Private living room", "Heating", "Shower gel", "Cleaning products", "Hot water", "Kitchen", "Essentials", "Long term stays allowed", "Body soap", "Wifi", "Elevator", "Dedicated workspace", "Shampoo"]</t>
  </si>
  <si>
    <t>https://www.airbnb.com/rooms/965852371712848960</t>
  </si>
  <si>
    <t>https://a0.muscache.com/pictures/miso/Hosting-965852371712848960/original/5a6a45ef-93e3-49c6-848b-f6240d3e6e8e.jpeg</t>
  </si>
  <si>
    <t>https://www.airbnb.com/rooms/965925023084668058</t>
  </si>
  <si>
    <t>Welcome to our charming Prague hideaway full of vibrant colors and vintage furniture. Tucked away near the iconic Prague Castle, our cozy apartment offers a peaceful getaway from the city buzz. This apartment is only occasionally rented, giving you the cozy feel of a real home. Relax in the garden, perfect for your morning coffee. Enjoy a unique and comfortable stay for your Prague adventure.</t>
  </si>
  <si>
    <t>https://a0.muscache.com/pictures/hosting/Hosting-965925023084668058/original/5c276086-f621-41e9-b632-388fb2c48554.jpeg</t>
  </si>
  <si>
    <t>https://www.airbnb.com/users/show/42777591</t>
  </si>
  <si>
    <t>Viridiana</t>
  </si>
  <si>
    <t>Mexico City, Mexico</t>
  </si>
  <si>
    <t xml:space="preserve">Hola,
Mi nombre es Viri, actualmente tengo 30 años.
Soy amante de la música, la ilustración, los perritos y los viajes. 
Me encanta conocer lugares y culturas diferentes.
</t>
  </si>
  <si>
    <t>https://a0.muscache.com/im/pictures/user/1dd4da4d-7568-4d3c-8d07-8b9fdcbb9b26.jpg?aki_policy=profile_small</t>
  </si>
  <si>
    <t>https://a0.muscache.com/im/pictures/user/1dd4da4d-7568-4d3c-8d07-8b9fdcbb9b26.jpg?aki_policy=profile_x_medium</t>
  </si>
  <si>
    <t>50.07389692061507</t>
  </si>
  <si>
    <t>14.38970012408218</t>
  </si>
  <si>
    <t>["Conditioner", "Freezer", "Shared backyard", "Dishwasher", "Body soap", "Hangers", "Coffee maker: espresso machine", "Luggage dropoff allowed", "Drying rack for clothing", "Oven", "Wifi", "Iron", "Kitchen", "Clothing storage: wardrobe", "Cleaning products", "Shower gel", "Radiant heating", "Hair dryer", "Electric stove", "Toaster", "Mosquito net", "Outdoor dining area", "Refrigerator", "Dishes and silverware", "Private patio or balcony", "Cooking basics", "Room-darkening shades", "Shampoo", "Dedicated workspace", "Dining table", "Fire extinguisher", "Essentials"]</t>
  </si>
  <si>
    <t>https://www.airbnb.com/rooms/965951711284243549</t>
  </si>
  <si>
    <t>Náš historický dům z roku 1895 nabízí moderní zázemí s vysokými stropy a prostornými pokoji. Výjimečná lokalita umožňuje snadnou dostupnost do centra města i ke všem důležitým památkám.&lt;br /&gt;Z našeho bytu je to jen kousek na Malou Stranu, Petřínské zahrady, Náplavku, Pražský hrad a Karlův most. Prozkoumejte krásy města a nechte se okouzlit atmosférou, kterou Praha nabízí.&lt;br /&gt;Přijďte a zažijte pohodlí srovnatelné s pětihvězdičkovým hotelem, avšak s atmosférou a šarmem historie.&lt;br /&gt;&lt;br /&gt;&lt;b&gt;The space&lt;/b&gt;&lt;br /&gt;Tento apartmán je situován v historické budově, vyznačuje se vysokými stropy a prostornými místnostmi, které prošly moderní rekonstrukcí. &lt;br /&gt;K dispozici je jedna ložnice, ve které naleznete manželskou postel o šířce 180 cm a pracovní stůl doplněný komfortní židlí.&lt;br /&gt;&lt;br /&gt;Součástí obývacího pokoje je jídelní kout.&lt;br /&gt;&lt;br /&gt;Kuchyň je moderně zařízená (vestavná trouba, myčka nádobí, indukční varná deska, kombinovaná lednice, mikrovlnnou trouba, nespresso kávovar a rychlova</t>
  </si>
  <si>
    <t>https://a0.muscache.com/pictures/miso/Hosting-965951711284243549/original/e40cea8b-0a59-44cc-ac5e-5f2b27275ecf.jpeg</t>
  </si>
  <si>
    <t>["Freezer", "Wine glasses", "Free washer \u2013 In building", "Self check-in", "Dishwasher", "Pack \u2019n play/Travel crib - available upon request", "Baking sheet", "Free dryer \u2013 In building", "Hangers", "Central heating", "Bed linens", "Paid parking lot off premises", "Single oven", "Hot water kettle", "Wifi", "Lockbox", "Kitchen", "Standalone high chair - available upon request", "Microwave", "Coffee", "Coffee maker: Nespresso", "Hot water", "Induction stove", "Security cameras on property", "Refrigerator", "Dishes and silverware", "Private patio or balcony", "Cooking basics", "Room-darkening shades", "HDTV with Netflix, standard cable", "Dining table", "Pets allowed", "Dedicated workspace", "Essentials"]</t>
  </si>
  <si>
    <t>https://www.airbnb.com/rooms/966021290826241633</t>
  </si>
  <si>
    <t>Enjoy your stay in our quiet flat in the center of Prague, 1 minut from Old Town Squere . Visit Prague's main attractions, which are within few minutes walking distance and immerse in history and culture right at your doorstep.</t>
  </si>
  <si>
    <t>https://a0.muscache.com/pictures/miso/Hosting-966021290826241633/original/ffb4fbbd-c4e2-4e31-a631-b03c300244a9.jpeg</t>
  </si>
  <si>
    <t>["Conditioner", "Freezer", "Wine glasses", "Bidet", "Self check-in", "Laundromat nearby", "Pack \u2019n play/Travel crib - available upon request", "Essentials", "Baking sheet", "Body soap", "Elevator", "Hangers", "Bed linens", "Drying rack for clothing", "Courtyard view", "Stove", "Hot water kettle", "Oven", "Wifi", "Lockbox", "Iron", "Kitchen", "Extra pillows and blankets", "Microwave", "Heating", "Cleaning products", "Hot water", "Shower gel", "Hair dryer", "Toaster", "Refrigerator", "Dishes and silverware", "Clothing storage", "Cooking basics", "Room-darkening shades", "Shampoo", "Dedicated workspace", "Dining table", "Pets allowed", "Fire extinguisher", "First aid kit"]</t>
  </si>
  <si>
    <t>https://www.airbnb.com/rooms/966053324086895601</t>
  </si>
  <si>
    <t>Enjoy your stay in our loft with a view of center of Prague, 1 min from Old Town Square. Visit Prague's main attractions, which are within few minutes walking distance and immerse in history and culture right at your doorstep.</t>
  </si>
  <si>
    <t>https://a0.muscache.com/pictures/miso/Hosting-966053324086895601/original/2b39ffa0-eb4b-46b1-bc0f-7aa58f3e0fb6.jpeg</t>
  </si>
  <si>
    <t>["Conditioner", "Wine glasses", "Mini fridge", "Bidet", "Self check-in", "Laundromat nearby", "Pack \u2019n play/Travel crib - available upon request", "Body soap", "Elevator", "Hangers", "City skyline view", "Bed linens", "Drying rack for clothing", "Stove", "Hot water kettle", "Wifi", "Lockbox", "Iron", "Kitchen", "Portable fans", "Extra pillows and blankets", "Microwave", "First aid kit", "Heating", "Cleaning products", "Hot water", "Shower gel", "Hair dryer", "Dishes and silverware", "Clothing storage", "Cooking basics", "Room-darkening shades", "Shampoo", "Dedicated workspace", "Dining table", "Pets allowed", "Fire extinguisher", "Essentials"]</t>
  </si>
  <si>
    <t>https://www.airbnb.com/rooms/966122117702163575</t>
  </si>
  <si>
    <t>Serviced apartment in Praha 1 · ★New · 2 bedrooms · 3 beds · 2.5 baths</t>
  </si>
  <si>
    <t>Welcome to our stunning Duplex Apartment ! Renovated from a 5-star hotel, this apartment is the epitome of luxury living in Prague's historic city center.&lt;br /&gt;Located inside the "crown" of Koruna Place, the highest point in Prague's Old Town, our apartment boasts breathtaking views and a rich cultural heritage. From the moment you step inside, you'll be surrounded by state-of-the-art facilities and services, all carefully tailored to provide the utmost in comfort and convenience.&lt;br /&gt;&lt;br /&gt;&lt;b&gt;The space&lt;/b&gt;&lt;br /&gt;Indulge in luxury at our air-conditioned apartment with breathtaking views of Wenceslas Square from our panoramic windows. With 2 SUPER KING SIZE beds, a large sofa bed, 2 bathrooms, 1 guest toilet, and 2 kitchens, our apartment has everything you need for a carefree stay.&lt;br /&gt;&lt;br /&gt;Cook up a storm with our equipped kitchen, complete with basic cooking tools and a supermarket just steps away. After a long day of exploring, unwind in our Jaccuzi spa room with fresh towels, hai</t>
  </si>
  <si>
    <t>Discover the ultimate location for your Prague getaway at our apartment, where all of the city's top attractions are just steps away! Immerse yourself in the heart of the city and explore historical monuments, cultural events, and a variety of shopping centers, restaurants, bars, and clubs.&lt;br /&gt;&lt;br /&gt;No need for public transportation here – our central location puts you right in the middle of all the action. With so many options at your fingertips, you'll have an endless array of activities to choose from during your stay.&lt;br /&gt;&lt;br /&gt;Come experience the best of Prague from the comfort of our unbeatable location. Book your stay with us today and discover the magic of the city for yourself!&lt;br /&gt;&lt;br /&gt;Landmarks&lt;br /&gt;In Prague 1&lt;br /&gt;Estates Theatre - 2 min walk&lt;br /&gt;Lucerna Arcade - 4 min walk&lt;br /&gt;Prague Astronomical Clock - 4 min walk&lt;br /&gt;Mucha Museum - 4 min walk&lt;br /&gt;Wenceslas Square - 4 min walk&lt;br /&gt;Old Town Square - 5 min walk&lt;br /&gt;Hybernia Theatre - 5 min walk</t>
  </si>
  <si>
    <t>https://a0.muscache.com/pictures/miso/Hosting-869531570584826425/original/5ee9c4ed-6486-45f0-bd15-bb2c4df2be03.jpeg</t>
  </si>
  <si>
    <t>["Sauna", "Smoke alarm", "Wine glasses", "Dryer", "Bidet", "Free washer \u2013 In building", "Cleaning available during stay", "Elevator", "Carbon monoxide alarm", "Hangers", "Luggage dropoff allowed", "Safe", "Stove", "Hot water kettle", "Wifi", "Iron", "Kitchen", "Crib - available upon request", "Shared hot tub - available all year", "Extra pillows and blankets", "Microwave", "Coffee maker", "Coffee", "Heating", "Cleaning products", "Hot water", "Shower gel", "Hair dryer", "Long term stays allowed", "Refrigerator", "Dishes and silverware", "TV", "Clothing storage", "Air conditioning", "Cooking basics", "Shampoo", "Dedicated workspace", "Dining table", "Pets allowed", "Fire extinguisher", "Paid parking off premises", "Essentials"]</t>
  </si>
  <si>
    <t>https://www.airbnb.com/rooms/966407217602247474</t>
  </si>
  <si>
    <t>Located 10 minutes from the Charles bridge, this wooden suite has a large balcony in calm neighbourhood. The living room has a huge suggestion board with over 100 pre-planned trips at this location. You can make your own espresso and watch Netflix in 4K or read a book in a retro stylish chairs. There is a cozy loft designed with wood elements which is ideal for children or couples. There is suite is situated in the fourth floor and there is an elevator in the building.</t>
  </si>
  <si>
    <t>10 minutes from Charles bridge. 5 minutes to Petřín Hill. 3 Minutes from Dancing house a Riverside Náplavka. This is a calm neighbourhood far from noisy center but still close to all major atractions. Everything you need is in a walkable distance.</t>
  </si>
  <si>
    <t>https://a0.muscache.com/pictures/miso/Hosting-966407217602247474/original/02168ae5-ee18-4c58-ab5d-78f184510041.jpeg</t>
  </si>
  <si>
    <t>50.0757987</t>
  </si>
  <si>
    <t>14.4076692</t>
  </si>
  <si>
    <t>["Refrigerator", "Dishes and silverware", "TV", "Courtyard view", "Coffee maker", "Backyard", "Washer", "Kitchen", "Wifi", "Fire extinguisher", "First aid kit", "Paid parking on premises"]</t>
  </si>
  <si>
    <t>https://www.airbnb.com/rooms/966551325695880801</t>
  </si>
  <si>
    <t>Rental unit in Praha 3 · ★4.67 · 1 bedroom · 1 bed · 1 private bath</t>
  </si>
  <si>
    <t>Private room with private bathroom and toilet in an apartment in the central area of ​​Prague - Praha 3. Ideal location near the main city square of Wenceslas Square and the main railway station Hlavní Nádraží (all train and airport arrivals).&lt;br /&gt;  There are many markets and restaurants within a 3-minute walk.&lt;br /&gt;&lt;br /&gt;&lt;b&gt;The space&lt;/b&gt;&lt;br /&gt;My apartment has:&lt;br /&gt;• Wi-Fi.&lt;br /&gt;• Towels and bed linen.&lt;br /&gt;• Shampoo and shower gel.&lt;br /&gt;• Iron, refrigerator and microwave.&lt;br /&gt;&lt;br /&gt;The room with private bathroom and toilet is private, so only you will use it! The room has its own key so you can lock it.&lt;br /&gt;Kitchen are shared between you and other rooms.&lt;br /&gt;&lt;br /&gt;If you have any questions - feel free to contact me! :)&lt;br /&gt;&lt;br /&gt;&lt;b&gt;Other things to note&lt;/b&gt;&lt;br /&gt;The tourist city tax for guests is not included in the price of the booking.  50 czk/night for each guest.&lt;br /&gt;Guests need to fill out an online check-in form.</t>
  </si>
  <si>
    <t>https://a0.muscache.com/pictures/2d1c9d77-af92-456d-9aeb-19d078a92f0d.jpg</t>
  </si>
  <si>
    <t>50.08508</t>
  </si>
  <si>
    <t>14.43881</t>
  </si>
  <si>
    <t>["Freezer", "Smoke alarm", "Wine glasses", "Private living room", "Self check-in", "Lock on bedroom door", "Essentials", "Body soap", "Carbon monoxide alarm", "Hangers", "Central heating", "Luggage dropoff allowed", "Bed linens", "Clothing storage: closet", "Hot water kettle", "Wifi", "Lockbox", "Iron", "Kitchen", "Bathtub", "Microwave", "Long term stays allowed", "Cleaning products", "Hot water", "Shower gel", "Hair dryer", "Electric stove", "Security cameras on property", "Paid street parking off premises", "Refrigerator", "Dishes and silverware", "Cooking basics", "Single level home", "Dedicated workspace", "Dining table", "Fire extinguisher", "Shampoo"]</t>
  </si>
  <si>
    <t>https://www.airbnb.com/rooms/966567501926491804</t>
  </si>
  <si>
    <t>Private room in an apartment in the central area of ​​Prague - Praha 3. Ideal location near the main city square of Wenceslas Square and the main railway station Hlavní Nádraží (all train and airport arrivals).&lt;br /&gt;  There are many markets and restaurants within a 3-minute walk.&lt;br /&gt;&lt;br /&gt;&lt;b&gt;The space&lt;/b&gt;&lt;br /&gt;My apartment has:&lt;br /&gt;• Wi-Fi.&lt;br /&gt;• Towels and bed linen.&lt;br /&gt;• Shampoo and shower gel.&lt;br /&gt;• Iron, refrigerator and microwave.&lt;br /&gt;&lt;br /&gt;The room is private, so only you will use it! The room has its own key so you can lock it.&lt;br /&gt;Kitchen are shared between you and other rooms.&lt;br /&gt;&lt;br /&gt;If you have any questions - feel free to contact me! :)&lt;br /&gt;&lt;br /&gt;&lt;b&gt;Other things to note&lt;/b&gt;&lt;br /&gt;The tourist city tax for guests is not included in the price of the booking.  50 czk/night for each guest.&lt;br /&gt;Guests need to fill out an online check-in form.</t>
  </si>
  <si>
    <t>https://a0.muscache.com/pictures/miso/Hosting-966567501926491804/original/58413a51-ed02-4b48-82a7-385235e8cb87.jpeg</t>
  </si>
  <si>
    <t>50.08478170198728</t>
  </si>
  <si>
    <t>14.440465071153328</t>
  </si>
  <si>
    <t>["Smoke alarm", "Self check-in", "Lock on bedroom door", "Smart lock", "Kitchen", "Dedicated workspace", "Wifi", "Fire extinguisher", "Carbon monoxide alarm", "Security cameras on property"]</t>
  </si>
  <si>
    <t>https://www.airbnb.com/rooms/966567630438836489</t>
  </si>
  <si>
    <t>https://a0.muscache.com/pictures/hosting/Hosting-966567630438836489/original/a92a683b-3bb5-49e7-99be-df560ef16d24.jpeg</t>
  </si>
  <si>
    <t>50.086513186047235</t>
  </si>
  <si>
    <t>14.440486108483256</t>
  </si>
  <si>
    <t>["Freezer", "Smoke alarm", "Mini fridge", "Wine glasses", "Cleaning available during stay", "Self check-in", "Essentials", "Body soap", "Carbon monoxide alarm", "Hangers", "Central heating", "Luggage dropoff allowed", "Bed linens", "Hot water kettle", "Wifi", "Lockbox", "Iron", "Kitchen", "Bathtub", "Microwave", "Long term stays allowed", "Cleaning products", "Hot water", "Shower gel", "Hair dryer", "Electric stove", "Security cameras on property", "Refrigerator", "Dishes and silverware", "Clothing storage", "Cooking basics", "Room-darkening shades", "Dedicated workspace", "Dining table", "Fire extinguisher", "Shampoo"]</t>
  </si>
  <si>
    <t>https://www.airbnb.com/rooms/966567846920985448</t>
  </si>
  <si>
    <t>https://a0.muscache.com/pictures/miso/Hosting-966567846920985448/original/6e7dfbdb-d6f1-4170-99fd-f967d1fc31b6.jpeg</t>
  </si>
  <si>
    <t>["Smoke alarm", "Self check-in", "Lockbox", "Lock on bedroom door", "Kitchen", "Dedicated workspace", "Wifi", "Fire extinguisher", "Carbon monoxide alarm", "Security cameras on property"]</t>
  </si>
  <si>
    <t>https://www.airbnb.com/rooms/967163214087122872</t>
  </si>
  <si>
    <t>Condo in Praha 5 · ★New · 1 bedroom · 2 beds · 1.5 baths</t>
  </si>
  <si>
    <t>Nabízím k dispozici krásný a slunný 2 pokojový byt. &lt;br /&gt;&lt;br /&gt;Klidné a stylové ubytování kousek od centra města (15-20min) a zároveň nedaleko přírodní rezervace Prokopské údolí (10 minut).&lt;br /&gt;&lt;br /&gt;V okolí je veškerá občanská vybavenost (Prodejny, restaurace) a v blízkosti je do 1 minuty městská doprava (Tram a Bus). Z letiště se do bytu dostanete za 15 minut autem.</t>
  </si>
  <si>
    <t>https://a0.muscache.com/pictures/miso/Hosting-967163214087122872/original/26ad04bb-dd5a-4961-99e0-1c4aa6d48cde.jpeg</t>
  </si>
  <si>
    <t>https://www.airbnb.com/users/show/220112954</t>
  </si>
  <si>
    <t>Hi, I am Jakub and I am from Czech Republic. I currently rent my apartment with all the necessities in Prague. 
I am happy to give you tips on what to see and do in Prague.</t>
  </si>
  <si>
    <t>https://a0.muscache.com/im/pictures/user/540bb0ea-5b39-421e-a752-f5ccdcf86d23.jpg?aki_policy=profile_small</t>
  </si>
  <si>
    <t>https://a0.muscache.com/im/pictures/user/540bb0ea-5b39-421e-a752-f5ccdcf86d23.jpg?aki_policy=profile_x_medium</t>
  </si>
  <si>
    <t>50.03001294591981</t>
  </si>
  <si>
    <t>14.368758502965246</t>
  </si>
  <si>
    <t>["Freezer", "Smoke alarm", "Wine glasses", "Dishwasher", "Baking sheet", "Elevator", "Central heating", "Bed linens", "Drying rack for clothing", "Washer", "Stove", "Hot water kettle", "Sound system with aux", "Oven", "Wifi", "Kitchen", "Portable fans", "Microwave", "Coffee", "Coffee maker: Nespresso", "Shower gel", "Cleaning products", "Hot water", "Private entrance", "Refrigerator", "Dishes and silverware", "TV", "Cooking basics", "Room-darkening shades", "Shampoo", "Dining table", "Fire extinguisher", "Essentials"]</t>
  </si>
  <si>
    <t>https://www.airbnb.com/rooms/967266216675776069</t>
  </si>
  <si>
    <t>Căn hộ tuyệt vời này nằm trong một ngôi nhà mới được cải tạo nằm ở trung tâm thành phố Praha.&lt;br /&gt;Căn hộ nằm ở khoảng cách đi bộ từ tất cả các điểm tham quan chính của Praha. Chỉ 5 phút đi bộ và bạn có thể tận hưởng quảng trường Wenceslas tuyệt vời với Bảo tàng quốc gia .Ngoài ra ,bạn có thể đi bộ dọc theo sông Vltava và Karlovo náměstí  từ đó bạn có thể tận hưởng khung cảnh tuyệt vời trên lâu đài Praha.&lt;br /&gt;Căn hộ nằm trên tầng 4 với diện tích 65 mét vuông.&lt;br /&gt;&lt;br /&gt;&lt;b&gt;The space&lt;/b&gt;&lt;br /&gt;Đi vào cửa chính. Bên phải là nhà tắm và vệ sinh chung. Đi thẳng là phòng khách, trong phòng khách có 1 giường đôi, ghế sopha, bàn ăn và nhà bếp với đầy đủ tiện nghi và vật dụng làm bếp.Bên cạnh phòng khách  là phòng ngủ có 1 giường đôi và 1 giường đơn, tủ đựng quần áo.</t>
  </si>
  <si>
    <t>Từ căn hộ, bạn đi về bên phải 50 m là công viên Karlovo náměstí xinh đẹp, từ Karlovo náměstí đi tiếp tầm 300m sẽ tới khu nhà nhảy, nổi tiếng về kiến trúc.&lt;br /&gt;Bạn đi về bên phải, rẽ phải vài bước chân sẽ là đường phố nhộn nhịp Vodičkova. Bạn đi thẳng tầm 300,400m là quảng trường trung tâm Wenceslass.&lt;br /&gt;Xung quanh là những quán cà phê và nhà hàng nổi tiếng.</t>
  </si>
  <si>
    <t>https://a0.muscache.com/pictures/f7475866-57b5-4c4f-a1f7-b5fb330e8dd0.jpg</t>
  </si>
  <si>
    <t>https://www.airbnb.com/users/show/509826781</t>
  </si>
  <si>
    <t>Thi Nhung</t>
  </si>
  <si>
    <t>Tôi sống cùng gia đình ờ Praha đã hơn 10 năm. Praha là thành phố xinh đẹp với các di tích lịch sử và toà nhà cổ kính. Chúng tôi rất yêu thích nơi này.
Chúng tôi có một quán ăn Châu Á ở Praha 2 gần bến tàu điện I. P. Pavlova, quán cách căn hộ cho thuê 2 bến tàu điện nổi. 
Nếu bạn đến sớm chưa tới giờ nhận phòng, bạn có thể gửi hành lý chỗ chúng tôi.
Chúng tôi sẵn sàng hỗ trợ và trả lời tin nhắn của các bạn nhanh nhất.</t>
  </si>
  <si>
    <t>https://a0.muscache.com/im/pictures/user/User-509826781/original/8592032f-0c9d-4a06-a6a7-0696b80a17b0.jpeg?aki_policy=profile_small</t>
  </si>
  <si>
    <t>https://a0.muscache.com/im/pictures/user/User-509826781/original/8592032f-0c9d-4a06-a6a7-0696b80a17b0.jpeg?aki_policy=profile_x_medium</t>
  </si>
  <si>
    <t>50.0781845</t>
  </si>
  <si>
    <t>14.4221982</t>
  </si>
  <si>
    <t>["Smoke alarm", "Wine glasses", "Self check-in", "Dishwasher", "Essentials", "Baking sheet", "Hangers", "Central heating", "Bed linens", "Washer", "Clothing storage: closet", "Hot water kettle", "Oven", "Wifi", "Lockbox", "Iron", "Kitchen", "Bathtub", "Microwave", "Cleaning products", "Hot water", "Shower gel", "Hair dryer", "Electric stove", "Refrigerator", "Dishes and silverware", "TV", "Cooking basics", "Room-darkening shades", "Dedicated workspace", "Dining table", "Shampoo"]</t>
  </si>
  <si>
    <t>https://www.airbnb.com/rooms/967272167852079715</t>
  </si>
  <si>
    <t>https://a0.muscache.com/pictures/miso/Hosting-967272167852079715/original/3c8c0caf-a68e-45cc-bedc-9c3dda4320b7.jpeg</t>
  </si>
  <si>
    <t>50.07549</t>
  </si>
  <si>
    <t>https://www.airbnb.com/rooms/967291765120422884</t>
  </si>
  <si>
    <t>Keep it simple at this peaceful and centrally-located place.&lt;br /&gt;&lt;br /&gt;Warning! There is no window in the room.</t>
  </si>
  <si>
    <t>https://a0.muscache.com/pictures/miso/Hosting-967291765120422884/original/4362743a-6276-4504-b6b6-afb8d27e5e43.jpeg</t>
  </si>
  <si>
    <t>50.08978618642052</t>
  </si>
  <si>
    <t>14.42858149374192</t>
  </si>
  <si>
    <t>["Wifi", "Washer", "Lock on bedroom door"]</t>
  </si>
  <si>
    <t>https://www.airbnb.com/rooms/967405887959621649</t>
  </si>
  <si>
    <t>Ubytování se nachází v historické budově v jedné z nejznámějších pražských čtvrtí Karlín , nedaleko  Kostela sv. Cyrila a Metoděje. &lt;br /&gt; Karlín je v současné době velmi žádanou a lukrativní lokalitou s širokou nabídkou možností vhodných pro volný čas , zábavu i relax v těsné blízkosti historického centra Prahy.&lt;br /&gt;&lt;br /&gt;&lt;b&gt;The space&lt;/b&gt;&lt;br /&gt;Karlín Apartmán je velmi vzdušný a prostorný jak pro rodinu tak i pro pár.Apartmán se skládá ze dvou pokojů.Jedná ložnice s manželskou posteli a šatnou.Obývací pokoj je ze sezením a rozkládací pohovkou na další spaní. &lt;br /&gt;Kuchyňský kout.Koupelna je samostatná s vanou.&lt;br /&gt;&lt;br /&gt;&lt;b&gt;Guest access&lt;/b&gt;&lt;br /&gt;Hosté mají vlastní vstup s přístupem do celého apartmánu.&lt;br /&gt;&lt;br /&gt;&lt;b&gt;Other things to note&lt;/b&gt;&lt;br /&gt;Host se bude muset spojit s hostitelem minimálně jeden dopředu.Aby se domluvil na příjezdu a předání klíčů od ubytovaní.</t>
  </si>
  <si>
    <t>https://a0.muscache.com/pictures/hosting/Hosting-967405887959621649/original/6e72c588-d4ab-4424-b056-7a103c1d9c7b.jpeg</t>
  </si>
  <si>
    <t>https://www.airbnb.com/users/show/94320325</t>
  </si>
  <si>
    <t>Gianluca</t>
  </si>
  <si>
    <t>https://a0.muscache.com/im/pictures/user/a2d5b0d6-c271-4f8e-8f60-1f2faaa1d0df.jpg?aki_policy=profile_small</t>
  </si>
  <si>
    <t>https://a0.muscache.com/im/pictures/user/a2d5b0d6-c271-4f8e-8f60-1f2faaa1d0df.jpg?aki_policy=profile_x_medium</t>
  </si>
  <si>
    <t>["Freezer", "Wine glasses", "Host greets you", "Shared backyard", "Paid parking lot on premises \u2013 1 space", "Dishwasher", "Laundromat nearby", "Changing table - available upon request", "Essentials", "Baking sheet", "High chair", "Ethernet connection", "Hangers", "Central heating", "Stainless steel single oven", "Bed linens", "Drying rack for clothing", "Safe", "Washer", "Hot water kettle", "Board games", "Wifi", "Iron", "Bathtub", "Kitchen", "Crib - available upon request", "Portable fans", "Fire extinguisher", "Pack \u2019n play/Travel crib", "First aid kit", "Long term stays allowed", "Cleaning products", "Hot water", "Shower gel", "Hair dryer", "Electric stove", "Private entrance", "Refrigerator", "Dishes and silverware", "TV", "Cooking basics", "Room-darkening shades", "Children\u2019s books and toys", "Dedicated workspace", "Dining table", "Extra pillows and blankets", "Shampoo"]</t>
  </si>
  <si>
    <t>https://www.airbnb.com/rooms/967445315655895042</t>
  </si>
  <si>
    <t>Sunny and cosy flat over Vršovickě námesti, in an interesting local but quiet neighbourhood. You can find here parks (Grebovka and Heroldovy sady), coffees, an english speaking cinema, bars at Krymska street, and many restaurants. Námesti miru is 3 stops via tram, where you get at metro A. You are ca. in 20 minutes in the old town by public transport.&lt;br /&gt;&lt;br /&gt;&lt;b&gt;The space&lt;/b&gt;&lt;br /&gt;The flat is 55 m2, and you can find here everything, what you need for a comfortable short stay.&lt;br /&gt;&lt;br /&gt;&lt;b&gt;Guest access&lt;/b&gt;&lt;br /&gt;You have the whole flat on your own.&lt;br /&gt;&lt;br /&gt;&lt;b&gt;Other things to note&lt;/b&gt;&lt;br /&gt;The apartment is located on the highest floor. You will walk up 4 floors in this nice house with great architecture .</t>
  </si>
  <si>
    <t>https://a0.muscache.com/pictures/miso/Hosting-967445315655895042/original/b2538618-91ae-48f8-88c5-26853392effa.jpeg</t>
  </si>
  <si>
    <t>https://www.airbnb.com/users/show/183284587</t>
  </si>
  <si>
    <t>50.07015690896817</t>
  </si>
  <si>
    <t>14.45415197234301</t>
  </si>
  <si>
    <t>["Wine glasses", "Dishwasher", "Baking sheet", "Clothing storage: dresser", "Coffee maker: espresso machine", "City skyline view", "Sound system with Bluetooth and aux", "Central heating", "Drying rack for clothing", "Courtyard view", "Washer", "Hot water kettle", "Oven", "Wifi", "Kitchen", "Bathtub", "Microwave", "Coffee", "Electric stove", "Hair dryer", "Toaster", "Refrigerator", "Dishes and silverware", "Cooking basics", "Single level home", "Room-darkening shades", "Books and reading material", "Dedicated workspace", "Dining table", "Pets allowed", "Essentials"]</t>
  </si>
  <si>
    <t>https://www.airbnb.com/rooms/967815036140137780</t>
  </si>
  <si>
    <t>Nabízíme kompletně zařízený byt včetně parkovacího stání v domě a s vlastní zahradou orientovaný do klidného vnitrobloku. Dům se nachází 200 metrů od náměstí Míru a 300 metrů od Václavského náměstí. Kromě perfektní lokality byt nabízí veškerý komfort v podobě  klimatizace, předokenních rolet, rekuperace vzduchu a potřebného kuchyňského vybavení.&lt;br /&gt;&lt;br /&gt;&lt;b&gt;The space&lt;/b&gt;&lt;br /&gt;Byt se skládá ze dvou ložnic, dvou koupelen, šatny, obývacího pokoje s kuchyní a zahrady s pergolou pro klidné posezení. K bytu navíc náleží parkovací stání přímo v domě.&lt;br /&gt;&lt;br /&gt;&lt;b&gt;Guest access&lt;/b&gt;&lt;br /&gt;Hosté budou mít absolutní soukromí a nikdo nebude mít přístup do bytu během vašeho pobytu. V případě potřeby jsem kdykoliv k dispozici telefonicky nebo e-mailem, abych hostům pomohl s jakýmikoliv problémy nebo odpověděl na jakékoli dotazy.</t>
  </si>
  <si>
    <t>https://a0.muscache.com/pictures/miso/Hosting-967815036140137780/original/9719580e-c546-4cde-b07f-00849161b487.jpeg</t>
  </si>
  <si>
    <t>["Conditioner", "Freezer", "Smoke alarm", "Wine glasses", "Bidet", "Cleaning available during stay", "Dishwasher", "Laundromat nearby", "Baking sheet", "Body soap", "Elevator", "Hangers", "Luggage dropoff allowed", "Bed linens", "Washer", "Stove", "Hot water kettle", "Oven", "Wifi", "Iron", "Kitchen", "Microwave", "Coffee", "Coffee maker", "Outdoor furniture", "First aid kit", "Heating", "Cleaning products", "Hot water", "Shower gel", "Hair dryer", "Toaster", "Long term stays allowed", "Free parking on premises", "Refrigerator", "Dishes and silverware", "Free dryer \u2013 In unit", "TV", "Clothing storage", "Air conditioning", "Cooking basics", "Private backyard", "Room-darkening shades", "Shampoo", "Dedicated workspace", "Dining table", "Extra pillows and blankets", "Essentials"]</t>
  </si>
  <si>
    <t>https://www.airbnb.com/rooms/967869897705748727</t>
  </si>
  <si>
    <t>https://a0.muscache.com/pictures/miso/Hosting-967869897705748727/original/1d6b3e34-c61b-42c9-9236-4db539aa2437.jpeg</t>
  </si>
  <si>
    <t>["Paid parking lot on premises \u2013 3 spaces", "Smoke alarm", "Mini fridge", "Wine glasses", "Free washer \u2013 In building", "Self check-in", "Body soap", "Elevator", "Free dryer \u2013 In building", "Hangers", "Bed linens", "Clothing storage: closet", "Hot water kettle", "Wifi", "Lockbox", "Iron", "Kitchen", "Microwave", "Heating", "Shower gel", "Hot water", "Electric stove", "Hair dryer", "Long term stays allowed", "Dishes and silverware", "TV", "Air conditioning", "Cooking basics", "Dining table", "Essentials"]</t>
  </si>
  <si>
    <t>https://www.airbnb.com/rooms/968037481275805519</t>
  </si>
  <si>
    <t>Villa in Praha 5 · ★New · 1 bedroom · 2 beds · 1 shared bath</t>
  </si>
  <si>
    <t>klidna lokalita a přitom v centru Prahy .&lt;br /&gt;&lt;br /&gt;&lt;b&gt;The space&lt;/b&gt;&lt;br /&gt;Jedná se o jeden pokoj v dvoupokojovém bytě.&lt;br /&gt;&lt;br /&gt;Je možnost pronájmu cely byt a nebo pouze pokoji .&lt;br /&gt;&lt;br /&gt;&lt;b&gt;Guest access&lt;/b&gt;&lt;br /&gt;Pokoj ,chodba, kuchyň ,koupelna ,wc.&lt;br /&gt;&lt;br /&gt;&lt;b&gt;During your stay&lt;/b&gt;&lt;br /&gt;Budu k dispozici na telefonu a&lt;br /&gt;osobně s čímkoliv Vám pomůžu.&lt;br /&gt;&lt;br /&gt;&lt;b&gt;Other things to note&lt;/b&gt;&lt;br /&gt;Je možnost přistýlky na vyžádání .&lt;br /&gt;Během pobytu můžete objednat úklid.</t>
  </si>
  <si>
    <t>2 mezi zastávky tramvaji &lt;br /&gt;A mate všechno co potřebujete &lt;br /&gt;Centrum ,nákupy..</t>
  </si>
  <si>
    <t>https://a0.muscache.com/pictures/hosting/Hosting-968037481275805519/original/96db38f0-d108-4941-990d-96ae3ddd278c.jpeg</t>
  </si>
  <si>
    <t>50.06236100175786</t>
  </si>
  <si>
    <t>14.39450316131115</t>
  </si>
  <si>
    <t>["Conditioner", "Freezer", "Wine glasses", "Host greets you", "Dishwasher", "Lock on bedroom door", "Essentials", "Hangers", "Coffee maker: espresso machine", "Central heating", "Luggage dropoff allowed", "Bed linens", "Drying rack for clothing", "Courtyard view", "Washer", "Single oven", "Gas stove", "Hot water kettle", "Wifi", "Iron", "Bathtub", "Kitchen", "Gym", "Microwave", "Coffee", "Pack \u2019n play/Travel crib", "Long term stays allowed", "Cleaning products", "Hot water", "Shower gel", "Hair dryer", "Toaster", "Outdoor dining area", "Refrigerator", "Dishes and silverware", "Free dryer \u2013 In unit", "TV", "Clothing storage", "Cooking basics", "Room-darkening shades", "Garden view", "Dining table", "Shampoo"]</t>
  </si>
  <si>
    <t>https://www.airbnb.com/rooms/968138724662994482</t>
  </si>
  <si>
    <t>Rental unit in Praha 3 · ★New · 1 bedroom · 1 bed · 2.5 baths</t>
  </si>
  <si>
    <t>https://a0.muscache.com/pictures/ab64da46-b5f7-44f2-aec0-6cd3ff40a40e.jpg</t>
  </si>
  <si>
    <t>50.08654214353433</t>
  </si>
  <si>
    <t>14.440353591882072</t>
  </si>
  <si>
    <t>["Freezer", "Smoke alarm", "Wine glasses", "Private living room", "Self check-in", "Lock on bedroom door", "Smart lock", "Body soap", "Carbon monoxide alarm", "Hangers", "Central heating", "Luggage dropoff allowed", "Bed linens", "Clothing storage: closet", "Hot water kettle", "Wifi", "Iron", "Kitchen", "Microwave", "Long term stays allowed", "Shower gel", "Cleaning products", "Hot water", "Hair dryer", "Electric stove", "Security cameras on property", "Paid street parking off premises", "Refrigerator", "Dishes and silverware", "Cooking basics", "Single level home", "Room-darkening shades", "Dedicated workspace", "Dining table", "Fire extinguisher", "Essentials"]</t>
  </si>
  <si>
    <t>https://www.airbnb.com/rooms/968218330305014481</t>
  </si>
  <si>
    <t>Rental unit in Praha · ★New · 3 bedrooms · 5 beds · 1 bath</t>
  </si>
  <si>
    <t>https://a0.muscache.com/pictures/miso/Hosting-968218330305014481/original/990f86d8-4641-4b22-9331-61d34d2f6a85.jpeg</t>
  </si>
  <si>
    <t>49.99933</t>
  </si>
  <si>
    <t>14.39529</t>
  </si>
  <si>
    <t>["Self check-in", "Lockbox", "Washer", "Pool table", "Dedicated workspace", "Wifi", "Free parking on premises", "Kitchen", "Security cameras on property"]</t>
  </si>
  <si>
    <t>https://www.airbnb.com/rooms/968665198367455293</t>
  </si>
  <si>
    <t>Condo in Praha 10 · ★New · 1 bedroom · 4 beds · 1.5 baths</t>
  </si>
  <si>
    <t>The apartment is situated in the vibrant heart of Vršovice, a well-loved and picturesque residential area in Prague. This charming district is renowned for its numerous exquisite Art Deco buildings and homes from the Classic Modernist Era. Additionally, it boasts delightful parks like Heroldovy Sady and Havlíčkovy Sady. Positioned at the border of Vinohrady, an iconic part of the city, this location offers the perfect opportunity to easily explore both districts on foot. The vicinity is dotted with captivating local coffee shops, restaurants, and bars waiting to be discovered. Notably, the famous Krymská street is nearby, recognized as one of the 12 favorite streets in Europe by The New York Times in 2015.</t>
  </si>
  <si>
    <t>https://a0.muscache.com/pictures/miso/Hosting-968665198367455293/original/bb724b06-a839-4a99-8b08-cb34bccca160.jpeg</t>
  </si>
  <si>
    <t>50.06743</t>
  </si>
  <si>
    <t>14.45635</t>
  </si>
  <si>
    <t>["Park view", "TV", "Washer", "Exercise equipment", "Paid parking lot on premises", "Dedicated workspace", "Wifi", "Kitchen"]</t>
  </si>
  <si>
    <t>https://www.airbnb.com/rooms/968676367294463846</t>
  </si>
  <si>
    <t>We are excited to welcome you to our Cute and Dreamy Home, Just 10 Minutes from the Old Town! &lt;br /&gt;&lt;br /&gt;We are nestled in the trendy and cool neighbourhood of Prague 3, Zizkov! Our charming apartment offers a delightful retreat for couples or 2 friends seeking a perfect and serene getaway. Located a mere 10-minute stroll from the enchanting Old Town, you'll find yourself perfectly positioned to explore the city's historic wonders while enjoying the serenity of a quiet residential neighbourhood.&lt;br /&gt;&lt;br /&gt;&lt;b&gt;The space&lt;/b&gt;&lt;br /&gt;Step into a world of cozy elegance as you enter our thoughtfully designed space. &lt;br /&gt;&lt;br /&gt;The warm and inviting ambiance welcomes you, offering a haven of comfort and relaxation. Despite its petite size, our home is carefully crafted to provide all the amenities you need for a memorable stay. The dreamy decor and clever space utilization make it an ideal retreat for two, ensuring a truly memorable experience.&lt;br /&gt;&lt;br /&gt;Our Best Amenities:&lt;br /&gt;&lt;br /&gt;*Comfor</t>
  </si>
  <si>
    <t>https://a0.muscache.com/pictures/miso/Hosting-968676367294463846/original/4432176a-ff92-4263-a06c-8222b7fa1bef.jpeg</t>
  </si>
  <si>
    <t>50.0804</t>
  </si>
  <si>
    <t>14.45883</t>
  </si>
  <si>
    <t>["Smoke alarm", "Host greets you", "Dryer", "Patio or balcony", "Essentials", "Hangers", "Bed linens", "Washer", "Stove", "Hot water kettle", "Wifi", "Iron", "Kitchen", "Extra pillows and blankets", "Microwave", "Coffee", "Heating", "Shower gel", "Cleaning products", "Hot water", "Hair dryer", "Refrigerator", "Dishes and silverware", "TV", "Clothing storage", "Cooking basics", "Shampoo", "Dining table", "Fire extinguisher", "First aid kit"]</t>
  </si>
  <si>
    <t>https://www.airbnb.com/rooms/968712314613956285</t>
  </si>
  <si>
    <t>The apartment is located just 2 minutes by walk from the shopping center Palladium at Namesti republiky. You can enjoy a nice walk to the most know squares Wenceslas and Oldtown in just a few minutes. It is also close to the river and the Letenske sady park. Closest public transport station is Namesti republiky and you can come by subway, tram and bus.</t>
  </si>
  <si>
    <t>https://a0.muscache.com/pictures/miso/Hosting-968712314613956285/original/2e851b47-7d3c-405b-b32e-7987362aff87.jpeg</t>
  </si>
  <si>
    <t>https://www.airbnb.com/users/show/520858820</t>
  </si>
  <si>
    <t>https://a0.muscache.com/im/pictures/user/7c9be04c-8f81-4c88-b829-b26bdeae3c95.jpg?aki_policy=profile_small</t>
  </si>
  <si>
    <t>https://a0.muscache.com/im/pictures/user/7c9be04c-8f81-4c88-b829-b26bdeae3c95.jpg?aki_policy=profile_x_medium</t>
  </si>
  <si>
    <t>50.08913642407069</t>
  </si>
  <si>
    <t>14.428860228557042</t>
  </si>
  <si>
    <t>["City skyline view", "TV", "Air conditioning", "Self check-in", "Lockbox", "Washer", "Wifi", "Kitchen"]</t>
  </si>
  <si>
    <t>https://www.airbnb.com/rooms/968852007970056974</t>
  </si>
  <si>
    <t>Your very own piece of magical baroque Prague, close to Charles bridge and Kampa park. Fits a single traveler or a pair and will provide ideal base for exploration of our beautiful historical city.</t>
  </si>
  <si>
    <t>https://a0.muscache.com/pictures/miso/Hosting-968852007970056974/original/aa173291-4e2e-4ab3-b310-f87f33b907a2.jpeg</t>
  </si>
  <si>
    <t>14.40736</t>
  </si>
  <si>
    <t>["Wifi", "Kitchen", "First aid kit", "Security cameras on property"]</t>
  </si>
  <si>
    <t>https://www.airbnb.com/rooms/968857247984125937</t>
  </si>
  <si>
    <t>A private room with key for rent until 4 persons!&lt;br /&gt;&lt;br /&gt;Modern and comfortable, 90 m2 flat with two separate rooms, kitchen and bathroom is located in the central area of Prague, close to Vyshehrad castle with big green  park and Congress Centre. 3min. from the metro station "Prazskeho povstani". Close to great cafe and restaurants!</t>
  </si>
  <si>
    <t>https://a0.muscache.com/pictures/miso/Hosting-968857247984125937/original/7578ca97-93ae-4d15-a165-f9346b7c9287.jpeg</t>
  </si>
  <si>
    <t>https://www.airbnb.com/users/show/534533110</t>
  </si>
  <si>
    <t>https://a0.muscache.com/im/pictures/user/User-534533110/original/dd1d021d-a3e3-426d-a80f-7a905cb56694.jpeg?aki_policy=profile_small</t>
  </si>
  <si>
    <t>https://a0.muscache.com/im/pictures/user/User-534533110/original/dd1d021d-a3e3-426d-a80f-7a905cb56694.jpeg?aki_policy=profile_x_medium</t>
  </si>
  <si>
    <t>50.05632</t>
  </si>
  <si>
    <t>["Central heating", "Dishes and silverware", "Bed linens", "Lock on bedroom door", "Room-darkening shades", "Cleaning products", "Hot water", "Free parking on premises", "Essentials", "Body soap", "Wifi", "Dedicated workspace", "Shampoo"]</t>
  </si>
  <si>
    <t>https://www.airbnb.com/rooms/968946679556326611</t>
  </si>
  <si>
    <t>It's a cosy flat just in the heart of Prague. Featuring city views and also free WiFi. The apartment is fitted with 2 separate bedrooms and includes a fully equipped kitchen with a dishwasher, dining area and a balcony. The bathroom comes with a bath and whashing machine. Dlouhá street - is famous for nightlife. You can find here all the shops, bars, clubs and the restaurants.</t>
  </si>
  <si>
    <t>https://a0.muscache.com/pictures/miso/Hosting-968946679556326611/original/30142ec8-68e9-4b0e-b54a-c43afd06e8ca.jpeg</t>
  </si>
  <si>
    <t>https://www.airbnb.com/users/show/534553179</t>
  </si>
  <si>
    <t>["Washer", "Smoking allowed", "Wifi", "Pets allowed", "Kitchen"]</t>
  </si>
  <si>
    <t>https://www.airbnb.com/rooms/969507730314135898</t>
  </si>
  <si>
    <t>https://a0.muscache.com/pictures/miso/Hosting-969507730314135898/original/8c84c732-588e-461f-864e-926f402ea78c.jpeg</t>
  </si>
  <si>
    <t>50.07569</t>
  </si>
  <si>
    <t>14.41384</t>
  </si>
  <si>
    <t>https://www.airbnb.com/rooms/969593331084198390</t>
  </si>
  <si>
    <t>Hostel in Praha 6 · ★New · 1 bedroom · 1 bed · 1 shared bath</t>
  </si>
  <si>
    <t>Penzion Paťanka offers accommodation in Prague, 2.7 km from Prague Castle and St. Vita, Charles Bridge is 3.4 km from Penzion Paťanka, while Old Town Square is 3.7 km from the property. 20 minutes drive from the airport.&lt;br /&gt;Our guest house is easily accessible by public transport. &lt;br /&gt;&lt;br /&gt;In addition, we are located in a quiet part of the city with surrounding nature. Free Wi-Fi and parking are available in the guesthouse.&lt;br /&gt;&lt;br /&gt;&lt;b&gt;The space&lt;/b&gt;&lt;br /&gt;This room is a double room ( 1 double bed or 2 single beds) with WC, you can use shared kitchen on second floor.&lt;br /&gt;&lt;br /&gt;&lt;b&gt;Other things to note&lt;/b&gt;&lt;br /&gt;City tax is 50 kc ( 2 eur)  per 1 person per night is not included in the price.</t>
  </si>
  <si>
    <t>https://a0.muscache.com/pictures/miso/Hosting-969593331084198390/original/db8c9ec4-6473-4856-ab98-f21df0cdb9f1.jpeg</t>
  </si>
  <si>
    <t>https://www.airbnb.com/users/show/276010670</t>
  </si>
  <si>
    <t>Thái</t>
  </si>
  <si>
    <t>https://a0.muscache.com/im/pictures/user/User-276010670/original/1cd7ce7d-4bbc-42a8-a1c2-36234e928eb8.jpeg?aki_policy=profile_small</t>
  </si>
  <si>
    <t>https://a0.muscache.com/im/pictures/user/User-276010670/original/1cd7ce7d-4bbc-42a8-a1c2-36234e928eb8.jpeg?aki_policy=profile_x_medium</t>
  </si>
  <si>
    <t>50.1139045</t>
  </si>
  <si>
    <t>14.3890927</t>
  </si>
  <si>
    <t>["Outdoor dining area", "Washer", "Smoking allowed", "Wifi", "Fire extinguisher", "Free parking on premises", "Kitchen", "Security cameras on property"]</t>
  </si>
  <si>
    <t>https://www.airbnb.com/rooms/969599204165413556</t>
  </si>
  <si>
    <t>Přivítáme vás ve 2+kk bytě s výbornou polohou - 4 minuty pěšky se nechází OC Flóra spolu s linkou metra a zastávkou tramvají. Do 15 minut se tak ocitneme v centru Prahy.&lt;br /&gt;&lt;br /&gt;Byt je klidný, mimo všechny rušné ulice. Není zrekonstruovaný a nemá tedy příliš moderní vzhled. Po rekonstrukci je však koupelna se záchodem. Byt je vhodný spíše na krátkodobé pobyty, kdy potřebuje člověk někde složit hlavu a nechce platit drahé hotely či sdílet prostor v hostelu :).&lt;br /&gt;&lt;br /&gt;&lt;b&gt;The space&lt;/b&gt;&lt;br /&gt;Byt se skládá z:&lt;br /&gt;&lt;br /&gt;- obývacího pokoje spolu s vybavenou kuchyní (bez mikrovlnky a myčky) - příbory, pánve, hrnce, prkýnka, talíře, skleničky,..&lt;br /&gt;- ložnice s dvoulůžkovou postelí &lt;br /&gt;- koupelna se sprchovým koutem a bidetem (sprchový gel a mýdlo je k dispozici)&lt;br /&gt;- samostatná toaleta</t>
  </si>
  <si>
    <t>https://a0.muscache.com/pictures/miso/Hosting-969599204165413556/original/27735918-5e70-473a-8608-6ee2e496f7b3.jpeg</t>
  </si>
  <si>
    <t>50.076254</t>
  </si>
  <si>
    <t>14.459905</t>
  </si>
  <si>
    <t>["Central heating", "Dishes and silverware", "Bed linens", "Bidet", "Self check-in", "Cooking basics", "Lockbox", "Cleaning products", "Hot water", "Kitchen", "Body soap", "Wifi", "Essentials", "Hangers"]</t>
  </si>
  <si>
    <t>https://www.airbnb.com/rooms/969626552886407764</t>
  </si>
  <si>
    <t>Rental unit in Praha · ★New · 2 bedrooms · 3 beds · 1 bath</t>
  </si>
  <si>
    <t>Nơi ở đầy phong cách này rất phù hợp cho các chuyến đi theo nhóm.</t>
  </si>
  <si>
    <t>https://a0.muscache.com/pictures/hosting/Hosting-969626552886407764/original/a8f7de46-b6f0-4b3b-8203-09e81daa3b90.jpeg</t>
  </si>
  <si>
    <t>50.00027663141758</t>
  </si>
  <si>
    <t>14.397350952921702</t>
  </si>
  <si>
    <t>["Washer", "Dedicated workspace", "Wifi", "Free parking on premises", "Kitchen", "Security cameras on property"]</t>
  </si>
  <si>
    <t>https://www.airbnb.com/rooms/969688853369696507</t>
  </si>
  <si>
    <t>Rental unit in Praha 1 · ★New · 1 bedroom · 2 beds · 1.5 shared baths</t>
  </si>
  <si>
    <t>Maiselova Old Town Apartment is set on the first floor of historical building in the heart of the Prague’s Old Town (Prague 1) next to the Jewish Museum and the Synagogues, just few steps from the Parizska (Paris) street and many other historical sights, restaurants and bars.&lt;br /&gt;&lt;br /&gt;The self-serviced apartments feature a modern furnishings.  Each unit comes everything you need during your stay in Prague.&lt;br /&gt;&lt;br /&gt;Check-in from 15:00.&lt;br /&gt;Check-out is at 11:00.</t>
  </si>
  <si>
    <t>Prague 1 is a great choice for guests interested in history, architecture and culture.&lt;br /&gt;You do not have to take taxi or public, you can simply walk all around historical centre.&lt;br /&gt;Nearest shop:&lt;br /&gt;- Minimarket (100 m)&lt;br /&gt;- Billa (990 m)&lt;br /&gt;- Albert (900 m)&lt;br /&gt;Nearest restaurant:&lt;br /&gt;- Pastacaffe (200 m)&lt;br /&gt;- Bakeshop (320 m)&lt;br /&gt;- Jameś Dean Prague (300 m)&lt;br /&gt;- Asian Temple (150 m)&lt;br /&gt;- Home Kitchen (350 m)&lt;br /&gt;- KFC (200 m)&lt;br /&gt;- Starbucks (500 m)&lt;br /&gt;- Marina Ristorante (600 m)&lt;br /&gt;- Katr Restaurant (200 m)&lt;br /&gt;Nearest pharmacy:&lt;br /&gt;- Lékárna v Dlouhé (400 m)</t>
  </si>
  <si>
    <t>https://a0.muscache.com/pictures/miso/Hosting-969688853369696507/original/754c73ee-5819-4903-9ae7-3fd9ea107c40.jpeg</t>
  </si>
  <si>
    <t>https://www.airbnb.com/users/show/315778100</t>
  </si>
  <si>
    <t>https://a0.muscache.com/im/pictures/user/a127ab23-a410-4417-aa7e-9e55ea3dfc0c.jpg?aki_policy=profile_small</t>
  </si>
  <si>
    <t>https://a0.muscache.com/im/pictures/user/a127ab23-a410-4417-aa7e-9e55ea3dfc0c.jpg?aki_policy=profile_x_medium</t>
  </si>
  <si>
    <t>50.0902195</t>
  </si>
  <si>
    <t>14.4174034</t>
  </si>
  <si>
    <t>["Kitchenette", "Central heating", "Wine glasses", "Microwave", "Dryer", "Bed linens", "Clothing storage", "Lock on bedroom door", "Room-darkening shades", "Hot water kettle", "Shower gel", "Hot water", "Hair dryer", "Body soap", "Wifi", "Elevator", "Iron", "Essentials", "Hangers"]</t>
  </si>
  <si>
    <t>https://www.airbnb.com/rooms/969730582056358075</t>
  </si>
  <si>
    <t>Maiselova Old Town Apartment is set on the first floor of historical building in the heart of the Prague’s Old Town (Prague 1) next to the Jewish Museum and the Synagogues, just few steps from the Parizska (Paris) street and many other historical sights, restaurants and bars.&lt;br /&gt;&lt;br /&gt;The self-serviced apartments feature a modern furnishings. The bathroom and WC is shared with 2 other rooms. Each unit comes everything you need during your stay in Prague.&lt;br /&gt;&lt;br /&gt;Check-in from 15:00.&lt;br /&gt;Check-out is at 11:00.</t>
  </si>
  <si>
    <t>https://a0.muscache.com/pictures/miso/Hosting-969730582056358075/original/b5082251-6cf8-4bdf-a7a1-24ae881fa9cf.jpeg</t>
  </si>
  <si>
    <t>["Dishes and silverware", "Bed linens", "Clothing storage", "Lock on bedroom door", "Room-darkening shades", "Heating", "Shower gel", "Hot water", "32\" HDTV with Netflix", "Hair dryer", "Hot water kettle", "Body soap", "Wifi", "Extra pillows and blankets", "Iron", "Essentials"]</t>
  </si>
  <si>
    <t>https://www.airbnb.com/rooms/970010325450390903</t>
  </si>
  <si>
    <t>Rental unit in Praha-Suchdol · ★New · 1 bedroom · 2 beds · 1 bath</t>
  </si>
  <si>
    <t>Ubytování v klidné části Prahy 6, které nabízí výbornou dostupnost. V blízkosti jsou obchody, restaurace, kavárny, bary.. Veřejnou dopravou 15 minut do centra Prahy. &lt;br /&gt;&lt;br /&gt;2 oddělitelné postele, noční stolky s lampičkami, stůl pro Diining nebo pracovní prostor, kuchyňský kout s mikrovlnkou, lednicí a vařičem. Vlastní moderní koupelna s umyvadlem, vanou se sklem, toaletou, fénem.</t>
  </si>
  <si>
    <t>https://a0.muscache.com/pictures/miso/Hosting-970010325450390903/original/59286f87-3afb-4614-8554-150d4fee429b.jpeg</t>
  </si>
  <si>
    <t>https://www.airbnb.com/users/show/413742907</t>
  </si>
  <si>
    <t>50.13627</t>
  </si>
  <si>
    <t>14.3804</t>
  </si>
  <si>
    <t>["Smoke alarm", "Self check-in", "Lock on bedroom door", "Dedicated workspace", "Lockbox", "Fire extinguisher", "Security cameras on property"]</t>
  </si>
  <si>
    <t>https://www.airbnb.com/rooms/970022013763236450</t>
  </si>
  <si>
    <t>Rental unit in Praha 7 · ★New · Studio · 2 beds · 1 bath</t>
  </si>
  <si>
    <t>Krásný, útulný a komfortně zařízený menší apartmán, který se nachází v oblíbené čtvrti u parku Stromovka v Praze 7 Holešovicích, kde najdete nádherné parky, restaurace, kavárny, obchody. Hned naproti je výstaviště se světelnou fontánou,  planetárium i podmořské akvárium. &lt;br /&gt;&lt;br /&gt;Apartmán je zvukově izolovaný, kompletně vybavený včetně kuchyňské linky a pračky.&lt;br /&gt;&lt;br /&gt;Snadný přístup k veřejné dopravě. Do centra se dostanete během pouhým 10 minut tramvají.&lt;br /&gt;&lt;br /&gt;&lt;b&gt;The space&lt;/b&gt;&lt;br /&gt;Byt budete mít sami pro sebe.&lt;br /&gt;V bytě se nachází ložnice s manželskou postelí a skříní. Vlastní koupelna se sprchovým koutem a toaletou.&lt;br /&gt;Vybavená kuchyňská linka, kde najdete vše potřebné a jídelní stůl.&lt;br /&gt;&lt;br /&gt;&lt;b&gt;Guest access&lt;/b&gt;&lt;br /&gt;Byt je k dispozici pouze hostům, nikdo jiný nemá přístup.</t>
  </si>
  <si>
    <t>https://a0.muscache.com/pictures/miso/Hosting-970022013763236450/original/856051fa-882e-4076-8271-891b7834095e.jpeg</t>
  </si>
  <si>
    <t>50.10320882256866</t>
  </si>
  <si>
    <t>14.434113417816478</t>
  </si>
  <si>
    <t>["Freezer", "Smoke alarm", "Wine glasses", "Self check-in", "Dishwasher", "Keypad", "Elevator", "Hangers", "Luggage dropoff allowed", "Bed linens", "Drying rack for clothing", "Paid parking lot off premises", "Washer", "Stove", "Hot water kettle", "Oven", "Wifi", "Portable fans", "Microwave", "Coffee", "Coffee maker: Nespresso", "Heating", "Shower gel", "Cleaning products", "Hot water", "Hair dryer", "Long term stays allowed", "Kitchenette", "Refrigerator", "Dishes and silverware", "Clothing storage", "Cooking basics", "Room-darkening shades", "Dining table", "Pets allowed", "Essentials"]</t>
  </si>
  <si>
    <t>https://www.airbnb.com/rooms/970109327624948237</t>
  </si>
  <si>
    <t>Welcome to a cozy, fully equipped 2+KK apartment after complete reconstruction, which combines modern design with the historical charm of Prague. All the windows of the apartment are directed to the quiet green interior of the block, which provides space for peace and relaxation in the private garden. The apartment is located just a 3-minute walk from the tram stop, 5 min. driving to the Museum. A supermarket and Folimanka Park within walking distance. Paid parking available.</t>
  </si>
  <si>
    <t>5 minutes to the center (Museum) by tram.&lt;br /&gt;On foot to the embankment or Vyšehrad.&lt;br /&gt;A large park right next to the house.&lt;br /&gt;Supermarket within walking distance.&lt;br /&gt;Paid parking (40 CZK/hour, 250 CZK/day)&lt;br /&gt;Bars, restaurants, yoga ... all within walking distance.</t>
  </si>
  <si>
    <t>https://a0.muscache.com/pictures/miso/Hosting-970109327624948237/original/92922903-8bc6-4aa4-9814-d2c613c6a383.jpeg</t>
  </si>
  <si>
    <t>https://www.airbnb.com/users/show/4208449</t>
  </si>
  <si>
    <t>Living in Prague, exploring world around;)</t>
  </si>
  <si>
    <t>https://a0.muscache.com/im/pictures/user/User-4208449/original/0e983e4c-1325-4a87-9e4a-865db0020102.png?aki_policy=profile_small</t>
  </si>
  <si>
    <t>https://a0.muscache.com/im/pictures/user/User-4208449/original/0e983e4c-1325-4a87-9e4a-865db0020102.png?aki_policy=profile_x_medium</t>
  </si>
  <si>
    <t>50.065810835741104</t>
  </si>
  <si>
    <t>14.432760123999316</t>
  </si>
  <si>
    <t>["Freezer", "Wine glasses", "Park view", "Dishwasher", "Hangers", "Bed linens", "Paid parking lot off premises", "Washer", "Clothing storage: closet", "Stove", "Oven", "Wifi", "BBQ grill", "Kitchen", "Microwave", "Coffee maker: Nespresso", "Shower gel", "Cleaning products", "Hot water", "Radiant heating", "Refrigerator", "Dishes and silverware", "TV", "Cooking basics", "Room-darkening shades", "Books and reading material", "Shampoo", "Dedicated workspace", "Essentials"]</t>
  </si>
  <si>
    <t>https://www.airbnb.com/rooms/970135386944558273</t>
  </si>
  <si>
    <t>Delight in the heart of Prague from our Vivid Maisonette. Perfectly situated in a lively neighborhood, you're a mere 1-min walk away from transport and the city's top attractions. Designed to host up to 6 guests, our space offers 2 queen beds and a sofa bed. Our fully-equipped kitchen is ready for your culinary adventures, and a Netflix-ready TV ensures your entertainment. Additionally, a serene terrace awaits your leisure moments. Dive deep into the essence of Prague with TurnKey Apartments!</t>
  </si>
  <si>
    <t>https://a0.muscache.com/pictures/prohost-api/Hosting-970135386944558273/original/db642deb-0de0-40ca-92b0-cb8befd67498.jpeg</t>
  </si>
  <si>
    <t>50.07550699036756</t>
  </si>
  <si>
    <t>14.422902008861314</t>
  </si>
  <si>
    <t>["Freezer", "Smoke alarm", "Wine glasses", "Dryer", "Self check-in", "Dishwasher", "Free washer \u2013 In unit", "Elevator", "Paid crib - available upon request", "Carbon monoxide alarm", "Hangers", "Bed linens", "Hot water kettle", "Wifi", "Lockbox", "Iron", "Kitchen", "Portable fans", "Pack \u2019n play/Travel crib", "Coffee maker", "Outdoor furniture", "First aid kit", "Heating", "Shower gel", "Cleaning products", "Hot water", "Hair dryer", "Long term stays allowed", "Induction stove", "Refrigerator", "Dishes and silverware", "Private patio or balcony", "TV", "Clothing storage", "Cooking basics", "Room-darkening shades", "Shampoo", "Pets allowed", "Fire extinguisher", "Paid parking off premises", "Essentials"]</t>
  </si>
  <si>
    <t>https://www.airbnb.com/rooms/970173672290483543</t>
  </si>
  <si>
    <t>Новые апартаменты недалеко от центра Праги. Буквально три остановки на трамвае и вы находитесь на главном вокзале. В апартаментах есть все необходимое: полотенце, шампунь, фен, необходимая посуда для готовки.</t>
  </si>
  <si>
    <t>https://a0.muscache.com/pictures/hosting/Hosting-970173672290483543/original/5ead3bba-e34b-4251-9783-b8346e8c679e.jpeg</t>
  </si>
  <si>
    <t>https://www.airbnb.com/users/show/534820851</t>
  </si>
  <si>
    <t>Elina</t>
  </si>
  <si>
    <t>["TV", "Self check-in", "Lockbox", "Washer", "Wifi", "Pets allowed", "Kitchen"]</t>
  </si>
  <si>
    <t>https://www.airbnb.com/rooms/970177660753377116</t>
  </si>
  <si>
    <t>Home in Praha 5 · ★New · 1 bedroom · 2 beds · 1 shared bath</t>
  </si>
  <si>
    <t>Klidné ubytování v centru ,  je možné si pronajmout buď pokoj nebo celý apartmán.&lt;br /&gt;&lt;br /&gt;&lt;b&gt;During your stay&lt;/b&gt;&lt;br /&gt;budu k dispozici na telefonu nebo pokud bude potřeba osobně&lt;br /&gt;&lt;br /&gt;&lt;b&gt;Other things to note&lt;/b&gt;&lt;br /&gt;Pokud chcete rezervovat celý byt a nemít spolubydlící ,dejte mi vědět rezervuju vám  cely byt a nabídnu cenu.</t>
  </si>
  <si>
    <t>50.062594206867026</t>
  </si>
  <si>
    <t>14.395308228534793</t>
  </si>
  <si>
    <t>["Conditioner", "Freezer", "Wine glasses", "Host greets you", "Dryer", "Dishwasher", "Essentials", "Hangers", "Luggage dropoff allowed", "Bed linens", "Drying rack for clothing", "Washer", "Stove", "Hot water kettle", "Oven", "Wifi", "Iron", "Kitchen", "Bathtub", "Gym", "Microwave", "Coffee", "Pack \u2019n play/Travel crib", "Coffee maker", "Heating", "Cleaning products", "Hot water", "Shower gel", "Hair dryer", "Toaster", "Long term stays allowed", "Refrigerator", "Dishes and silverware", "Clothing storage", "Cooking basics", "Room-darkening shades", "Dining table", "Shampoo"]</t>
  </si>
  <si>
    <t>https://www.airbnb.com/rooms/970192035059173471</t>
  </si>
  <si>
    <t>Welcome in cozy apartment for groups of friends or families up to 4 people in very nice and favorite area in Prague. Fully equipment kitchen. Cafes, pubs, parks, shops...&lt;br /&gt;&lt;br /&gt;&lt;b&gt;The space&lt;/b&gt;&lt;br /&gt;Hello, I would like to offer you this newly renovated apartment which is located 15 minutes walk from the city centre, or 1 minute from the tram stop. You will need 5 minutes by tram to get to  the city centre (tram 24 hours service). The bus to the airport is located 2 stops by tram. If you need to do some shopping a Shopping Centre Flora is 10 minutes away. To escape from the rushy centre you can have a walk in a nearby park with magnificent view on Prague. In the vicinity of the apartment, you will find a large number of pubs, restaurants and groceries, etc.&lt;br /&gt;&lt;br /&gt;This very cosy apartment has 25 m² and 5 m2 on built-in floor to sleep. It provides a fully equipped kitchen with refrigerator, microwave, cooker, kettle, toaster and dishes. You will have a shower and toilet. You can</t>
  </si>
  <si>
    <t>https://a0.muscache.com/pictures/miso/Hosting-970192035059173471/original/87785e4c-56a9-42d0-afa7-8d5067b98e00.jpeg</t>
  </si>
  <si>
    <t>https://www.airbnb.com/users/show/534794111</t>
  </si>
  <si>
    <t>https://a0.muscache.com/im/pictures/user/User-534794111/original/34303a0b-b9e4-498d-afb0-0704eaccd786.jpeg?aki_policy=profile_small</t>
  </si>
  <si>
    <t>https://a0.muscache.com/im/pictures/user/User-534794111/original/34303a0b-b9e4-498d-afb0-0704eaccd786.jpeg?aki_policy=profile_x_medium</t>
  </si>
  <si>
    <t>50.0834349</t>
  </si>
  <si>
    <t>14.4531143</t>
  </si>
  <si>
    <t>["Freezer", "Smoke alarm", "Mini fridge", "Body soap", "Elevator", "Carbon monoxide alarm", "Hangers", "Bed linens", "Clothing storage: closet", "Hot water kettle", "Wifi", "Iron", "Kitchen", "Microwave", "Coffee", "Long term stays allowed", "Shower gel", "Hot water", "Radiant heating", "Hair dryer", "Electric stove", "Toaster", "Refrigerator", "Dishes and silverware", "Air conditioning", "Cooking basics", "Room-darkening shades", "Shampoo", "Dining table", "Essentials"]</t>
  </si>
  <si>
    <t>https://www.airbnb.com/rooms/970343306728820210</t>
  </si>
  <si>
    <t>14.43344</t>
  </si>
  <si>
    <t>https://www.airbnb.com/rooms/970346961384391701</t>
  </si>
  <si>
    <t>Расслабьтесь в нашей квартире недалеко от центра Праги. Апартаменты находятся в паре километрах от центра города и главного железнодорожного вокзала. В апартаментах есть все необходимое для отдыха: полотенца, средства гигиены, кухонные принадлежности и бесплатный вай-фай.</t>
  </si>
  <si>
    <t>https://a0.muscache.com/pictures/miso/Hosting-970346961384391701/original/81aeafdd-f5b0-49f1-85b5-a12d48dd2a71.jpeg</t>
  </si>
  <si>
    <t>https://www.airbnb.com/rooms/970348383878760214</t>
  </si>
  <si>
    <t>https://a0.muscache.com/pictures/miso/Hosting-970348383878760214/original/13bdfefa-0830-4459-b362-24387348e03d.jpeg</t>
  </si>
  <si>
    <t>https://www.airbnb.com/rooms/970473240220377057</t>
  </si>
  <si>
    <t>https://a0.muscache.com/pictures/hosting/Hosting-970473240220377057/original/4b1ccadf-7026-4e38-967e-4c72a0638025.jpeg</t>
  </si>
  <si>
    <t>["Smoke alarm", "Self check-in", "Essentials", "Body soap", "Hangers", "Bed linens", "Washer", "Wifi", "Lockbox", "Iron", "Kitchen", "Heating", "Cleaning products", "Hot water", "Shower gel", "Hair dryer", "Dishes and silverware", "Clothing storage", "Cooking basics", "Shampoo", "Dedicated workspace", "Fire extinguisher", "First aid kit"]</t>
  </si>
  <si>
    <t>https://www.airbnb.com/rooms/970847582523990603</t>
  </si>
  <si>
    <t>Уютная квартира для семьи или друзей до 4 человек. Квартира хорошо оборудована и есть все необходимое для отдыха: телевизор, отдельная спальня, стиральная машина, сейф, диван, большие светлые окна и другие удобства.&lt;br /&gt;В здании есть двор с фонтаном и скамейками.&lt;br /&gt;Вы будете жить в 10 минутах от Национального музея и Вацлавской площади. Также рядом с квартирой находятся продуктовые магазины, рестораны и станция метро / трамвайная остановка И.П.Павлова.&lt;br /&gt;&lt;br /&gt;&lt;b&gt;The space&lt;/b&gt;&lt;br /&gt;Уютные, светлые,  современные апартаменты с прекрасной доступностью к центру города. В 10 минутах  пешком до Вацлавской площади. Идеальное место для  туристов, которые любят исследовать новые места  и получать удовольствие от путешествий. &lt;br /&gt;В 2 км от дома находится  знаменитый Вышеград, также вы можете погулять рядом с домом в парке Фолиманка.&lt;br /&gt;Апартаменты расположены в историческом здании в красивом районе Праги - Винограды. Район построен в XIX - начале XX века и относится к расширенному цен</t>
  </si>
  <si>
    <t>https://a0.muscache.com/pictures/7d3a16e2-7809-4d46-8905-f50ce5c16210.jpg</t>
  </si>
  <si>
    <t>50.07397642594779</t>
  </si>
  <si>
    <t>14.43159286553531</t>
  </si>
  <si>
    <t>["Smoke alarm", "Dryer", "Self check-in", "High chair", "Elevator", "Carbon monoxide alarm", "Hangers", "Luggage dropoff allowed", "Bed linens", "Washer", "Stove", "Oven", "Wifi", "Lockbox", "Iron", "Kitchen", "Microwave", "Pack \u2019n play/Travel crib", "Coffee maker", "Heating", "Long term stays allowed", "Hot water", "Hair dryer", "Refrigerator", "Dishes and silverware", "Backyard", "Cooking basics", "TV with standard cable", "Crib", "Paid parking off premises", "Essentials"]</t>
  </si>
  <si>
    <t>https://www.airbnb.com/rooms/970852629308160055</t>
  </si>
  <si>
    <t>Rental unit in Praha 6 · ★New · 2 bedrooms · 2 beds · 1 bath</t>
  </si>
  <si>
    <t>Our apartment is a place where our family love spending time when we are in Prague, the view is spectacular and it is only 20mins on foot from the exquisite Prague Castle and a walk distance from the nearest tram station that takes you to the center in 20mins.</t>
  </si>
  <si>
    <t>https://a0.muscache.com/pictures/miso/Hosting-970852629308160055/original/7a71e8e2-afaf-4432-880b-6492c34f6c37.jpeg</t>
  </si>
  <si>
    <t>https://www.airbnb.com/users/show/36815117</t>
  </si>
  <si>
    <t>I am an English Language Consultant and a very active Rotarian following the motto: service above self._x000D_
My husband and I love travelling, among many others we are in love with Asia where we travel to every year then among others are Sweden, Malawi, Italy and France. I lived and studied in London for 3 years._x000D_
You could say I am very energetic, outgoing, open-minded and honest. I love great food and wine, new experiences, listening to music of Ludovico Einaudi, Agnes Obel and Norah Jones and watching House of Cards and Game of Thrones._x000D_
As a host I will bend over backwards to make your stay as comfortable as possible, however, I do expect you to respect the house rules by all means.</t>
  </si>
  <si>
    <t>https://a0.muscache.com/im/pictures/user/f26ee260-bf59-4262-b6f2-c92c4f44bc5d.jpg?aki_policy=profile_small</t>
  </si>
  <si>
    <t>https://a0.muscache.com/im/pictures/user/f26ee260-bf59-4262-b6f2-c92c4f44bc5d.jpg?aki_policy=profile_x_medium</t>
  </si>
  <si>
    <t>14.36324</t>
  </si>
  <si>
    <t>["Freezer", "Smoke alarm", "Wine glasses", "Host greets you", "Dryer", "Dishwasher", "Free washer \u2013 In unit", "Essentials", "Coffee maker: drip coffee maker, french press", "Elevator", "Carbon monoxide alarm", "Hangers", "Stainless steel single oven", "Bed linens", "Drying rack for clothing", "Barbecue utensils", "Hot water kettle", "Wifi", "Iron", "Kitchen", "Bathtub", "Extra pillows and blankets", "Microwave", "50\" HDTV", "Coffee", "Outdoor furniture", "Heating", "Hot water", "Hair dryer", "Toaster", "Induction stove", "Outdoor dining area", "Refrigerator", "Dishes and silverware", "Private patio or balcony", "Cooking basics", "Room-darkening shades", "Dedicated workspace", "Dining table", "Fire extinguisher", "First aid kit", "Blender"]</t>
  </si>
  <si>
    <t>https://www.airbnb.com/rooms/970888070564612173</t>
  </si>
  <si>
    <t>Room in a shared flat with one roomie :) leaving my room for the days available. The room is big, sunny and spacey. The mattress is orthopedics and extremely comfy. The apartment is fully equipped so you can cook or wash your clothes. It’s very central, you can be at Mustek in about 15 mins tram, JZP about 10 mins or Staromestska in 18 mins.</t>
  </si>
  <si>
    <t>https://a0.muscache.com/pictures/hosting/Hosting-970888070564612173/original/121f9792-f75a-452d-b11d-9ec3bcd99d97.jpeg</t>
  </si>
  <si>
    <t>https://www.airbnb.com/users/show/17846880</t>
  </si>
  <si>
    <t>Jose</t>
  </si>
  <si>
    <t>https://a0.muscache.com/im/pictures/user/6a5c7143-58af-4d5f-9ed8-30ae4eefc183.jpg?aki_policy=profile_small</t>
  </si>
  <si>
    <t>https://a0.muscache.com/im/pictures/user/6a5c7143-58af-4d5f-9ed8-30ae4eefc183.jpg?aki_policy=profile_x_medium</t>
  </si>
  <si>
    <t>https://www.airbnb.com/rooms/970963219845980778</t>
  </si>
  <si>
    <t>Rental unit in Praha 1 · ★New · 2 bedrooms · 3 beds · 1 bath</t>
  </si>
  <si>
    <t>Buďte jedním z prvních, který navštíví tenhle zcela nově zrekonstruován apartmán. Hned po vstupu pocítíte klid, relaxaci a pocit, že si zde odpočinete.&lt;br /&gt;Aparmán se nachází se v úplném centru veškerého dění Prahy, vedle Národního muzea a parku. Je ideální pro skupinu lidí nebo rodinu s dětmi. Spolu se u nás vyspí až 6 lidí, kteří budou spát ve 2 oddělených místnostech.&lt;br /&gt;Kuchyň je plně vybavena, naleznete zde lednici, myčku nádobí, pračku, kávovar.&lt;br /&gt;Můžete používat naše ručníky nebo sprchové gely.&lt;br /&gt;&lt;br /&gt;&lt;b&gt;The space&lt;/b&gt;&lt;br /&gt;Smart TV s Netflixem zdarma. WiFi zdarma v celém objektu. Kuchyň je plně vybavena, k dispozici je i lednice, trouba nebo i kávovar Nespresso. Vše úplně nové. V apartmánu jsou k dispozici ručníky, sprchové gely a ložní prádlo. Spolu sa u nás vyspí až 6 lidí.&lt;br /&gt;&lt;br /&gt;&lt;b&gt;Guest access&lt;/b&gt;&lt;br /&gt;Skvěle umístěný apartmán Manhattan apartment v centru Prahy je hned za rohem od Václavského náměstí. Ubytování je vzdálené 50 metrů od Národního muzea nebo 50 m</t>
  </si>
  <si>
    <t>https://a0.muscache.com/pictures/miso/Hosting-970963219845980778/original/cb5f52fb-9c83-46a7-ada3-327bb0495262.jpeg</t>
  </si>
  <si>
    <t>["Conditioner", "Freezer", "Smoke alarm", "Wine glasses", "Park view", "Self check-in", "Laundromat nearby", "Free washer \u2013 In unit", "Body soap", "High chair", "Elevator", "Carbon monoxide alarm", "Hangers", "City skyline view", "Luggage dropoff allowed", "Bed linens", "Drying rack for clothing", "Changing table", "Hot water kettle", "Oven", "Wifi", "Lockbox", "Iron", "Kitchen", "Portable fans", "Fire extinguisher", "Microwave", "Coffee", "Pack \u2019n play/Travel crib", "Coffee maker: Nespresso", "First aid kit", "Heating", "Cleaning products", "Hot water", "Shower gel", "Hair dryer", "Baby monitor", "Pets allowed", "Long term stays allowed", "Induction stove", "Children\u2019s dinnerware", "Refrigerator", "Dishes and silverware", "TV", "Clothing storage", "Cooking basics", "Shampoo", "Crib", "Dining table", "Dedicated workspace", "Extra pillows and blankets", "Baby bath", "Paid parking off premises", "Essentials"]</t>
  </si>
  <si>
    <t>https://www.airbnb.com/rooms/971012905910624513</t>
  </si>
  <si>
    <t>Enjoy a stylish accommodation experience in the center of the action.&lt;br /&gt;This duplex apartment is very modern and stylish.&lt;br /&gt;It is located in the heart of Prague, right next to the National Museum. There is a beautiful park right next to the house.&lt;br /&gt;The apartment is ideal for a group of people or a family with children. Up to 6 people can sleep with us.&lt;br /&gt;The kitchen is fully equipped, you will find here a refrigerator, dishwasher, washing machine, coffee machine.&lt;br /&gt;You can use our towels or shower gels.&lt;br /&gt;&lt;br /&gt;&lt;b&gt;The space&lt;/b&gt;&lt;br /&gt;Smart TV with free Netflix. Free WiFi throughout the building. The kitchen is fully equipped, including a fridge, oven and Nespresso coffee machine. All brand new. Towels, shower gels and bed linen are available in the apartment. We can sleep up to 6 people together.&lt;br /&gt;&lt;br /&gt;&lt;b&gt;Guest access&lt;/b&gt;&lt;br /&gt;The perfectly located Banksy apartment apartment in the center of Prague is just around the corner from Wenceslas Square. The accommodatio</t>
  </si>
  <si>
    <t>https://a0.muscache.com/pictures/miso/Hosting-971012905910624513/original/9ec20d56-0a78-472b-a9ef-8bd41e347a36.jpeg</t>
  </si>
  <si>
    <t>["Conditioner", "Freezer", "Smoke alarm", "Wine glasses", "Self check-in", "Dishwasher", "Laundromat nearby", "Body soap", "High chair", "Elevator", "Ethernet connection", "Carbon monoxide alarm", "Hangers", "City skyline view", "Luggage dropoff allowed", "Bed linens", "Drying rack for clothing", "Washer", "Changing table", "Stove", "Hot water kettle", "Oven", "Wifi", "Lockbox", "Iron", "Kitchen", "Portable fans", "Fire extinguisher", "Microwave", "Coffee", "Pack \u2019n play/Travel crib", "Coffee maker: Nespresso", "First aid kit", "Heating", "Cleaning products", "Hot water", "Shower gel", "Hair dryer", "Baby monitor", "Pets allowed", "Long term stays allowed", "Children\u2019s dinnerware", "Refrigerator", "Dishes and silverware", "TV", "Clothing storage", "Cooking basics", "Shampoo", "Crib", "Dining table", "Dedicated workspace", "Extra pillows and blankets", "Baby bath", "Paid parking off premises", "Essentials", "Paid parking on premises"]</t>
  </si>
  <si>
    <t>https://www.airbnb.com/rooms/971053898287304064</t>
  </si>
  <si>
    <t>If you want to be in the city but at the same time to relax in the nature, this is the perfect location for you. From your windows, you will see trees from the local park and from the natural reserve Prosek Rocks (Prosecke skaly); and, in the morning,  if you're lucky enough, some hares going around the area. The flat is modern, fully equipped and nicely decorated with colourful paintings. You will need 18 min to get to the city centre with the trams from the Vosmikovych stop.&lt;br /&gt;&lt;br /&gt;&lt;b&gt;The space&lt;/b&gt;&lt;br /&gt;If you want to be in the city but at the same time to relax in the nature, this is the perfect location for you. From your windows, you  see trees from the local park and from the natural reserve Prosek Rocks (Prosecke skaly); and, in the morning,  if you're lucky enough, some hares going around the area.&lt;br /&gt;&lt;br /&gt;The flat is modern, fully equipped, and nicely decorated with colourful paintings.&lt;br /&gt;&lt;br /&gt;If you come with children, you will find several playgrounds and a mini z</t>
  </si>
  <si>
    <t>https://a0.muscache.com/pictures/613a61f4-25c5-44ab-888e-a35ed7cd415d.jpg</t>
  </si>
  <si>
    <t>https://www.airbnb.com/users/show/69618035</t>
  </si>
  <si>
    <t>Sylwia</t>
  </si>
  <si>
    <t>https://a0.muscache.com/im/pictures/user/33da380c-0e7a-4d0b-a3d9-4f6d6fd78548.jpg?aki_policy=profile_small</t>
  </si>
  <si>
    <t>https://a0.muscache.com/im/pictures/user/33da380c-0e7a-4d0b-a3d9-4f6d6fd78548.jpg?aki_policy=profile_x_medium</t>
  </si>
  <si>
    <t>50.11607046369683</t>
  </si>
  <si>
    <t>14.478260512329632</t>
  </si>
  <si>
    <t>["Freezer", "Host greets you", "Park view", "Dishwasher", "Essentials", "Baking sheet", "Body soap", "High chair", "Elevator", "Hangers", "Central heating", "Bed linens", "Drying rack for clothing", "Washer", "Stove", "Hot water kettle", "Oven", "Wifi", "Iron", "Bathtub", "Microwave", "Coffee", "Pack \u2019n play/Travel crib", "Coffee maker", "Sound system", "Long term stays allowed", "Cleaning products", "Hot water", "Shower gel", "Hair dryer", "Toaster", "Free parking on premises", "Kitchenette", "Refrigerator", "Dishes and silverware", "Free dryer \u2013 In unit", "Clothing storage", "Bread maker", "Cooking basics", "Room-darkening shades", "Books and reading material", "Crib", "Dining table", "Extra pillows and blankets", "Dedicated workspace", "Shampoo"]</t>
  </si>
  <si>
    <t>https://www.airbnb.com/rooms/971089383846393585</t>
  </si>
  <si>
    <t>Hotel in Praha 6 · ★New · 1 bedroom · 1 bed · 1 private bath</t>
  </si>
  <si>
    <t>Penzion Paťanka offers accommodation in Prague, 2.7 km from Prague Castle and St. Vita, Charles Bridge is 3.4 km from Penzion Paťanka, while Old Town Square is 3.7 km from the property. 20 minutes drive from the airport.&lt;br /&gt;Our guest house is easily accessible by public transport.&lt;br /&gt;&lt;br /&gt;In addition, we are located in a quiet part of the city with surrounding nature. Free Wi-Fi and parking are available in the guesthouse.&lt;br /&gt;&lt;br /&gt;&lt;b&gt;The space&lt;/b&gt;&lt;br /&gt;We have rooms up to 7 people.&lt;br /&gt;&lt;br /&gt;&lt;b&gt;Other things to note&lt;/b&gt;&lt;br /&gt;City tax for 50kc ( 2 eur)  per person per night is not included in the price.</t>
  </si>
  <si>
    <t>["Outdoor dining area", "Host greets you", "Washer", "Dedicated workspace", "Wifi", "Fire extinguisher", "Free parking on premises", "Kitchen", "Security cameras on property"]</t>
  </si>
  <si>
    <t>https://www.airbnb.com/rooms/971461293165281389</t>
  </si>
  <si>
    <t xml:space="preserve">Our beautiful, newly above-standard fully equipped apartment in a new building in the most modern Prague's district of Karlín with a view of the greenery, a quiet location together with close proximity to the center of Prague and fast transport connections by trams or metro. The apartment has a kitchen connected to the living room, a bedroom, a bathroom and a balcony with a view of the greenery.&lt;br /&gt;&lt;br /&gt;&lt;b&gt;Other things to note&lt;/b&gt;&lt;br /&gt;The resort has a limited number of freely accessible car parking spaces, without reservation. Parking is also possible on the street for local fees.&lt;br /&gt;&lt;br /&gt;Free parking spaces are immediately to the right next to house "A". We cannot guarantee that it will always be free space, but it often is, or you can park there when a space becomes available (in the morning, when people leave for work with their cars). Most of the residents of the houses park in their places in garages located under the houses.&lt;br /&gt;&lt;br /&gt;There is a so-called "purple parking </t>
  </si>
  <si>
    <t>https://a0.muscache.com/pictures/ea4ea971-3a0c-4e88-93ae-cbfd9486255f.jpg</t>
  </si>
  <si>
    <t>https://www.airbnb.com/users/show/101787936</t>
  </si>
  <si>
    <t>https://a0.muscache.com/im/pictures/user/ac39e667-60f7-4acd-9ea5-c16ed5ff5bc5.jpg?aki_policy=profile_small</t>
  </si>
  <si>
    <t>https://a0.muscache.com/im/pictures/user/ac39e667-60f7-4acd-9ea5-c16ed5ff5bc5.jpg?aki_policy=profile_x_medium</t>
  </si>
  <si>
    <t>50.0966322564863</t>
  </si>
  <si>
    <t>14.470516328272966</t>
  </si>
  <si>
    <t>["Freezer", "43\" HDTV", "Smoke alarm", "Wine glasses", "Host greets you", "Dishwasher", "Free washer \u2013 In unit", "Essentials", "Baking sheet", "Body soap", "Elevator", "Stainless steel oven", "Hangers", "Coffee maker: espresso machine", "Bed linens", "Drying rack for clothing", "Hot water kettle", "Wifi", "Iron", "Bathtub", "Kitchen", "Extra pillows and blankets", "Microwave", "Coffee", "Long term stays allowed", "Cleaning products", "Hot water", "Shower gel", "Hair dryer", "Radiant heating", "Toaster", "Induction stove", "Paid street parking off premises", "Refrigerator", "Dishes and silverware", "Private patio or balcony", "Free dryer \u2013 In unit", "Cooking basics", "Room-darkening shades", "Clothing storage: closet, wardrobe, and dresser", "Dedicated workspace", "Dining table", "Fire extinguisher", "Shampoo"]</t>
  </si>
  <si>
    <t>https://www.airbnb.com/rooms/971831535300679626</t>
  </si>
  <si>
    <t>https://a0.muscache.com/pictures/miso/Hosting-971831535300679626/original/827948b2-260a-4768-a139-60740080b677.jpeg</t>
  </si>
  <si>
    <t>50.07381117770571</t>
  </si>
  <si>
    <t>14.414108101515048</t>
  </si>
  <si>
    <t>https://www.airbnb.com/rooms/972224613815268595</t>
  </si>
  <si>
    <t xml:space="preserve">Totally renovated 2 bedroom apartment (55 sqm) in downtown Prague. Cozy and very comfy. Central yet quiet location. Walking distance to most tourist attractions. Tram and metro within a short walking distance. Florenc bus station 5 min walk. Many great restaurants and cafes at footsteps, grocery stores opened 24/7 round the corner. &lt;br /&gt;Both bedrooms have comfortable king size beds for a good sleep after a busy day. Large smart TV, free high speed wi-fi.&lt;br /&gt;Perfect apartment for family or friends.&lt;br /&gt;&lt;br /&gt;&lt;b&gt;The space&lt;/b&gt;&lt;br /&gt;The entire apartment offers 55 sqm of living space and is located on the 3rd floor of a historical building in a calm downtown neighborhood. The apartment has high ceilings and wooden parquet floor. All windows are looking onto a nice backyard and the apartment is very quiet. &lt;br /&gt;Both bedrooms have comfortable king size (180x200 cm) box spring bed so you will get a good sleep after a busy day. &lt;br /&gt;&lt;br /&gt;Parking is available in the street just round the </t>
  </si>
  <si>
    <t>The apartment is in Prague 1 central yet quiet location. There are many nice cafes and great restaurants offering plenty of various cuisines just round the corner(s). If you are a steak fan just cross the street to BUTCHER'S Grill &amp; Pasta and you won't be disappointed. Or head to Sancho featuring fusion Asian cuisine. There are several grocery shops (also open 24/7) and supermarkets (e.g. Billa by metro Florenc or Palladium) nearby. The neighborhood is very safe and calm</t>
  </si>
  <si>
    <t>https://a0.muscache.com/pictures/miso/Hosting-972224613815268595/original/917f84c2-3095-4505-bc43-548c19ee2e94.jpeg</t>
  </si>
  <si>
    <t>https://www.airbnb.com/users/show/535252684</t>
  </si>
  <si>
    <t>50.091487482614966</t>
  </si>
  <si>
    <t>14.433284371904808</t>
  </si>
  <si>
    <t>["Smoke alarm", "Host greets you", "Cleaning available during stay", "Essentials", "Body soap", "Elevator", "Carbon monoxide alarm", "Bed linens", "Courtyard view", "Washer", "Hot water kettle", "Wifi", "Iron", "Kitchen", "Microwave", "Heating", "Shower gel", "Hot water", "Long term stays allowed", "Hair dryer", "Security cameras on property", "Refrigerator", "Dishes and silverware", "TV", "Backyard", "Cooking basics", "Shampoo", "Dedicated workspace", "First aid kit", "Paid parking on premises"]</t>
  </si>
  <si>
    <t>https://www.airbnb.com/rooms/972279285293811740</t>
  </si>
  <si>
    <t>I would like to offer you to stay in a beautiful, colorful, cozy, cute apartment (studio) in the heart of Prague. &lt;br /&gt;It is located in the Old Town in a historic building with baroque vaulted ceilings, on the 1st floor, with a gallery entrance. &lt;br /&gt;Close to Old Town Square - the best location possible in Prague. The apartment is fully equipped and its windows are facing the courtyard which makes it very calm and a little shadowy. It is a very safe building and neighborhood.&lt;br /&gt;&lt;br /&gt;&lt;b&gt;The space&lt;/b&gt;&lt;br /&gt;My flat is located in the Old Town in a historic building with baroque vaulted ceilings, on the 1st floor, with a gallery entrance. The building is protected by the Ministry of Culture as National Heritage.&lt;br /&gt;&lt;br /&gt;Great for romantic souls as well as for practical travelers, businessmen and businesswomen, families.&lt;br /&gt;&lt;br /&gt;The studio is 200m from the Old Town Square - the best location possible in Prague, on a quiet street. The apartment is fully equipped and its windows ar</t>
  </si>
  <si>
    <t>https://a0.muscache.com/pictures/miso/Hosting-972279285293811740/original/f21293b9-7b04-4df4-97d8-d9af51c420c9.png</t>
  </si>
  <si>
    <t>https://www.airbnb.com/users/show/5122131</t>
  </si>
  <si>
    <t>Graphic designer, big family</t>
  </si>
  <si>
    <t>https://a0.muscache.com/im/users/5122131/profile_pic/1392933273/original.jpg?aki_policy=profile_small</t>
  </si>
  <si>
    <t>https://a0.muscache.com/im/users/5122131/profile_pic/1392933273/original.jpg?aki_policy=profile_x_medium</t>
  </si>
  <si>
    <t>50.0912052519424</t>
  </si>
  <si>
    <t>14.424230661601829</t>
  </si>
  <si>
    <t>https://www.airbnb.com/rooms/972356161278316237</t>
  </si>
  <si>
    <t>Rental unit in Praha 1 · ★New · 2 bedrooms · 3 beds · 2.5 baths</t>
  </si>
  <si>
    <t>180 sq/m apartment in Vladislavova Residence with panoramic windows onto the park and a moving sculpture of Kafka by David Černý. The apartment is 7 minutes away from Staroměstské náměstí.&lt;br /&gt;&lt;br /&gt;Apartment building has a direct access to the adjacent Quadrio shopping center (07:00-22:00), Národní třída metro station accessed directly from shopping center, 2 private parking spaces in the guarded parking garage, sound-proof windows, climate control and security surveilled entrance hall.&lt;br /&gt;&lt;br /&gt;&lt;b&gt;The space&lt;/b&gt;&lt;br /&gt;In 2014, a residential project helmed by the architectural firm Cigler Marani Architects was completed. This project combines the contemporary living standards and the charm of the old city, making it a truly exclusive and unique offering. The facility guarantees comfort, prestige, and safety in full measure.&lt;br /&gt;&lt;br /&gt;This peaceful residential complex in the heart of Prague comprises 14 contemporary apartments along with parking facilities. The apartment stretches ac</t>
  </si>
  <si>
    <t>The apartment is situated adjacent to Kafka's mobile statue, distanced from bustling and loud streets.</t>
  </si>
  <si>
    <t>https://a0.muscache.com/pictures/miso/Hosting-972356161278316237/original/ca87da80-1310-4310-b7aa-a2dcd57c0a2a.jpeg</t>
  </si>
  <si>
    <t>https://www.airbnb.com/users/show/60264348</t>
  </si>
  <si>
    <t>I speak English, so don't hesitate asking things.  Currently reside in Germany and work in a firm doing advertising and SEM.</t>
  </si>
  <si>
    <t>https://a0.muscache.com/im/pictures/user/4e55b358-c7d1-48c9-afee-c49cc6011155.jpg?aki_policy=profile_small</t>
  </si>
  <si>
    <t>https://a0.muscache.com/im/pictures/user/4e55b358-c7d1-48c9-afee-c49cc6011155.jpg?aki_policy=profile_x_medium</t>
  </si>
  <si>
    <t>50.08039</t>
  </si>
  <si>
    <t>["Conditioner", "Freezer", "Smoke alarm", "Wine glasses", "Bidet", "Dishwasher", "Miele induction stove", "Free washer \u2013 In unit", "Essentials", "Body soap", "Elevator", "Hangers", "Central air conditioning", "Central heating", "Bed linens", "Courtyard view", "Hot water kettle", "Wifi", "Miele refrigerator", "Iron", "Bathtub", "Kitchen", "Fire extinguisher", "Microwave", "Coffee maker", "Clothing storage: wardrobe", "First aid kit", "Long term stays allowed", "Cleaning products", "Hot water", "Shower gel", "Hair dryer", "Private entrance", "Free parking on premises", "Miele oven", "Paid street parking off premises", "Dishes and silverware", "Private patio or balcony", "Free dryer \u2013 In unit", "TV", "Cooking basics", "Room-darkening shades", "Dedicated workspace", "Dining table", "Extra pillows and blankets", "Shampoo"]</t>
  </si>
  <si>
    <t>https://www.airbnb.com/rooms/972473691293222461</t>
  </si>
  <si>
    <t>Rental unit in Praha 1 · ★New · 1 bedroom · 2 beds · 1.5 baths</t>
  </si>
  <si>
    <t>https://a0.muscache.com/pictures/hosting/Hosting-972473691293222461/original/fea202ed-0123-4210-a4ac-bcb6d3c4ff01.jpeg</t>
  </si>
  <si>
    <t>50.088359</t>
  </si>
  <si>
    <t>14.4178135</t>
  </si>
  <si>
    <t>["Outdoor dining area", "Smoke alarm", "TV", "Courtyard view", "Self check-in", "Lockbox", "Washer", "First aid kit", "Kitchen", "Dedicated workspace", "Wifi", "Fire extinguisher", "Carbon monoxide alarm"]</t>
  </si>
  <si>
    <t>https://www.airbnb.com/rooms/972511997101095082</t>
  </si>
  <si>
    <t>https://a0.muscache.com/pictures/miso/Hosting-972511997101095082/original/e75ef9d6-9999-47fb-915b-591022c33e44.jpeg</t>
  </si>
  <si>
    <t>https://www.airbnb.com/users/show/491788365</t>
  </si>
  <si>
    <t>Sunshine</t>
  </si>
  <si>
    <t>https://a0.muscache.com/im/pictures/user/534dfadd-12ee-4192-a7f4-704708a6e0e4.jpg?aki_policy=profile_small</t>
  </si>
  <si>
    <t>https://a0.muscache.com/im/pictures/user/534dfadd-12ee-4192-a7f4-704708a6e0e4.jpg?aki_policy=profile_x_medium</t>
  </si>
  <si>
    <t>50.07190623917871</t>
  </si>
  <si>
    <t>14.433277854270825</t>
  </si>
  <si>
    <t>["Long term stays allowed", "Refrigerator", "Dishes and silverware", "Microwave", "Bed linens", "Cooking basics", "Lock on bedroom door", "Heating", "Shower gel", "Cleaning products", "Hot water", "Kitchen", "Essentials", "Stove", "Body soap", "Wifi", "Hot water kettle", "Elevator", "Iron", "Shampoo"]</t>
  </si>
  <si>
    <t>https://www.airbnb.com/rooms/972544939803899517</t>
  </si>
  <si>
    <t>Z tohoto unikátního ubytování je to blízko všude, takže plánování návštěvy pro tebe bude hračka.&lt;br /&gt;Tramvaj je dost daleko, aby nebyla slyšet a dost blízko, abys v ní za 2minuty odjížděl.</t>
  </si>
  <si>
    <t>https://a0.muscache.com/pictures/miso/Hosting-972544939803899517/original/1dcbcd9e-eab8-49dd-b101-fd1732630f99.jpeg</t>
  </si>
  <si>
    <t>https://www.airbnb.com/users/show/269790239</t>
  </si>
  <si>
    <t>https://a0.muscache.com/im/pictures/user/f8756cb8-94e2-4d59-9d41-5137459cab56.jpg?aki_policy=profile_small</t>
  </si>
  <si>
    <t>https://a0.muscache.com/im/pictures/user/f8756cb8-94e2-4d59-9d41-5137459cab56.jpg?aki_policy=profile_x_medium</t>
  </si>
  <si>
    <t>50.08852</t>
  </si>
  <si>
    <t>14.39148</t>
  </si>
  <si>
    <t>["City skyline view", "Smoke alarm", "Bed linens", "TV", "Standalone high chair", "Washer", "Clothing storage: walk-in closet", "First aid kit", "Kitchen", "Carbon monoxide alarm", "Dedicated workspace", "Wifi", "Pets allowed", "Fire extinguisher", "Essentials", "Hangers"]</t>
  </si>
  <si>
    <t>265.0</t>
  </si>
  <si>
    <t>https://www.airbnb.com/rooms/972662298012504143</t>
  </si>
  <si>
    <t>-Free breakfast&lt;br /&gt;-2 double beds&lt;br /&gt;-2 x 27 inch monitor for work + ergonomic chair &lt;br /&gt;-high speed WiFi &lt;br /&gt;-TV with Netflix and Amazon prime&lt;br /&gt;-basic kitchen amenities includes&lt;br /&gt;-2 individual room with locks&lt;br /&gt;-balcony for smoke/vaping breaks&lt;br /&gt;-refrigerator with freezer&lt;br /&gt;-coffee and tea available&lt;br /&gt;&lt;br /&gt;-best view of Prague from top with Vyšehrad and Vltava river&lt;br /&gt;&lt;br /&gt;- 10 minutes walk to dancing house, 8 minutes tram to Petrin, 10 minutes tram to Charles Bridge, 15 minutes to Wenceslas Square&lt;br /&gt;&lt;br /&gt;- 2 minutes to Tesco&lt;br /&gt;&lt;br /&gt;&lt;b&gt;The space&lt;/b&gt;&lt;br /&gt;Welcome to your perfect getaway in Prague! Our cozy and comfortable room features a range of amenities to ensure that your stay is enjoyable and memorable. The kitchen allows you to have meals for your choice. Relax on two comfortable double bed in two different room with a pillow and cover while enjoying the stunning panoramic view of Prague. The room also features a huge wardrobe to store you</t>
  </si>
  <si>
    <t>The apartment is located in the vibrant neighborhood of Smíchov in Prague 5, just a 10-minute walk from the Anděl shopping mall. The Tram stop is also conveniently just a minute away, and the Metro stop is only 3 minutes away, providing easy access to all that Prague has to offer.&lt;br /&gt;&lt;br /&gt;One of the most iconic landmarks of Prague, the Charles Bridge, is only a 20-minute walk away from the apartment. Take a stroll along the bridge and enjoy the stunning views of the Vltava river and the picturesque architecture of Prague's old town.&lt;br /&gt;&lt;br /&gt;The historic Vyšehrad fortress, located atop a hill overlooking the Vltava river, is a must-see attraction and can be reached by a 15-minute walk or a short tram ride.&lt;br /&gt;&lt;br /&gt;Other famous attractions in the vicinity of the apartment include the Dancing House, the National Theater, and the Petřín Tower, all easily accessible by public transportation or a short walk.&lt;br /&gt;&lt;br /&gt;Book your stay now and explore the rich history and vibrant cult</t>
  </si>
  <si>
    <t>50.06363</t>
  </si>
  <si>
    <t>["Freezer", "Smoke alarm", "Host greets you", "Patio or balcony", "Cleaning available during stay", "Self check-in", "Essentials", "Rice maker", "Body soap", "Elevator", "Hangers", "Luggage dropoff allowed", "Bed linens", "Drying rack for clothing", "Washer", "Hot water kettle", "Lake view", "Breakfast", "Lake access", "Wifi", "Lockbox", "Iron", "Kitchen", "Portable fans", "Microwave", "Coffee", "Samsung refrigerator", "River view", "Heating", "Cleaning products", "Hot water", "Shower gel", "Hair dryer", "Long term stays allowed", "Dishes and silverware", "45\" HDTV with Amazon Prime Video, Netflix", "Cooking basics", "Room-darkening shades", "Shampoo", "Dedicated workspace", "Dining table", "Paid parking off premises", "First aid kit"]</t>
  </si>
  <si>
    <t>https://www.airbnb.com/rooms/972798078477159413</t>
  </si>
  <si>
    <t>Krásný, prostorný a komfortně zařízený apartmán se nachází v oblíbené čtvrti u parku Stromovka v Praze 7 Holešovicích, kde najdete nádherné parky, restaurace, kavárny, obchody. Hned naproti je výstaviště se světelnou fontánou,  planetárium i podmořské akvárium. &lt;br /&gt;&lt;br /&gt;Apartmán je zvukově izolovaný, kompletně vybavený včetně kuchyňské linky a pračky.&lt;br /&gt;&lt;br /&gt;Snadný přístup k veřejné dopravě. Do centra se dostanete během pouhým 10 minut tramvají.&lt;br /&gt;&lt;br /&gt;&lt;b&gt;The space&lt;/b&gt;&lt;br /&gt;Udělej si pohodlí a užij si dostatek volného místa v tomto prostorném ubytování.&lt;br /&gt;&lt;br /&gt;&lt;b&gt;Guest access&lt;/b&gt;&lt;br /&gt;Byt je k dispozici pouze hostům, nikdo jiný nemá přístup.</t>
  </si>
  <si>
    <t>https://a0.muscache.com/pictures/miso/Hosting-972798078477159413/original/7e3dcc00-7e54-46ee-8981-7fe3e6ebdc71.jpeg</t>
  </si>
  <si>
    <t>50.103631961989194</t>
  </si>
  <si>
    <t>14.432886528497214</t>
  </si>
  <si>
    <t>["Freezer", "Smoke alarm", "Self check-in", "Dishwasher", "Keypad", "Elevator", "Hangers", "Bed linens", "Drying rack for clothing", "Washer", "Stove", "Hot water kettle", "Oven", "Wifi", "Iron", "Kitchen", "Microwave", "Coffee", "Coffee maker: Nespresso", "Heating", "Shower gel", "Cleaning products", "Hot water", "Hair dryer", "Long term stays allowed", "Refrigerator", "Dishes and silverware", "Clothing storage", "Cooking basics", "Room-darkening shades", "Dedicated workspace", "Dining table", "Pets allowed", "Essentials"]</t>
  </si>
  <si>
    <t>https://www.airbnb.com/rooms/972961648632416284</t>
  </si>
  <si>
    <t>Rental unit in Praha 8 · ★New · 3 bedrooms · 5 beds · 3 baths</t>
  </si>
  <si>
    <t>Welcome to our exquisite two-floor loft penthouse in the beautiful city of Prague! Prepare to be captivated by the charm and elegance of this exceptional property, offering a truly elevated living experience.&lt;br /&gt;&lt;br /&gt;&lt;b&gt;The space&lt;/b&gt;&lt;br /&gt;As you step into this luxurious space, you'll be greeted by an expansive 50m² terrace - a true gem where you can savor delightful meals, host memorable barbecues, or simply unwind while marveling at the panoramic view of Prague's enchanting old rooftops. The terrace is your private oasis, a place where tranquility and breathtaking vistas merge seamlessly.&lt;br /&gt;&lt;br /&gt;  Inside this loft penthouse, you'll discover a comfortable interior that exudes sophistication and allure. The open-concept design and carefully curated furnishings create an atmosphere that is both chic and welcoming. Relax in the spacious living area, soak in the natural light that pours through the large windows, and appreciate the harmonious blend of modern amenities and timeless c</t>
  </si>
  <si>
    <t>https://a0.muscache.com/pictures/prohost-api/Hosting-972961648632416284/original/7576e115-c318-41c6-b812-8b1b35e416bd.jpeg</t>
  </si>
  <si>
    <t>14.4491</t>
  </si>
  <si>
    <t>["Refrigerator", "Luggage dropoff allowed", "Microwave", "Dryer", "Bed linens", "Patio or balcony", "Washer", "Heating", "Hot water kettle", "Long term stays allowed", "TV with standard cable", "Hair dryer", "Kitchen", "Bathtub", "Wifi", "Private entrance", "Dedicated workspace", "Shampoo", "Hangers"]</t>
  </si>
  <si>
    <t>https://www.airbnb.com/rooms/972967259334068405</t>
  </si>
  <si>
    <t>Condo in Praha 7 · ★New · 1 bedroom · 2 beds · 1 bath</t>
  </si>
  <si>
    <t>Peaceful, bright, private space in a vibrant district of romantic Prague. For many reasons the most enchanting city in Europe.&lt;br /&gt;Apartment is across river Vltava, in Letna district. 10 minutes walk over the bridge to historic STARE MESTO (Old Town). &lt;br /&gt;15 minutes walk from Prague Castle. LETENSKE SADY (4 minutes away ) park with beer garden overlooking hundreds of towers of my favourite city.&lt;br /&gt;Enjoy best coffee shops and bars in neighbourhood just minutes away from the apartment.</t>
  </si>
  <si>
    <t>https://a0.muscache.com/pictures/hosting/Hosting-972967259334068405/original/1b0e5df4-0e81-4bf9-b605-72a080de2f03.jpeg</t>
  </si>
  <si>
    <t>https://www.airbnb.com/users/show/469609332</t>
  </si>
  <si>
    <t>https://a0.muscache.com/im/pictures/user/55cfc76c-58a9-4427-8e4f-bf0b0dacd2ae.jpg?aki_policy=profile_small</t>
  </si>
  <si>
    <t>https://a0.muscache.com/im/pictures/user/55cfc76c-58a9-4427-8e4f-bf0b0dacd2ae.jpg?aki_policy=profile_x_medium</t>
  </si>
  <si>
    <t>50.09898</t>
  </si>
  <si>
    <t>14.42617</t>
  </si>
  <si>
    <t>["Freezer", "Smoke alarm", "Wine glasses", "Laundromat nearby", "Essentials", "Body soap", "Elevator", "Hangers", "Central heating", "Bed linens", "Washer", "Clothing storage: closet", "Hot water kettle", "Coffee maker: french press", "Oven", "Wifi", "Iron", "Kitchen", "Shared patio or balcony", "Coffee", "Long term stays allowed", "Cleaning products", "Hot water", "Shower gel", "Hair dryer", "Toaster", "Paid street parking off premises", "Refrigerator", "Dishes and silverware", "TV", "Cooking basics", "Room-darkening shades", "Books and reading material", "Shampoo", "Garden view", "Dedicated workspace", "Dining table", "Pets allowed", "Fire extinguisher", "First aid kit"]</t>
  </si>
  <si>
    <t>https://www.airbnb.com/rooms/972994321223757638</t>
  </si>
  <si>
    <t>The accommodation is located in the very center. The whole company will appreciate the proximity to the sights.The accommodation is located in the very center. The whole company will appreciate the proximity to the sights.The accommodation is located in the very center. The whole company will appreciate the proximity to the sights.The accommodation is located in the very center. The whole company will appreciate the proximity to the sights.The accommodation is located in the very center. The who</t>
  </si>
  <si>
    <t>https://a0.muscache.com/pictures/prohost-api/Hosting-972994321223757638/original/2d28cb2e-da4f-4471-8b62-540631411c41.jpeg</t>
  </si>
  <si>
    <t>50.0916874699957</t>
  </si>
  <si>
    <t>14.449231224678947</t>
  </si>
  <si>
    <t>https://www.airbnb.com/rooms/973011122133886540</t>
  </si>
  <si>
    <t>https://a0.muscache.com/pictures/prohost-api/Hosting-973011122133886540/original/2e011d7f-183f-44c6-aa52-0d2953bdd881.jpeg</t>
  </si>
  <si>
    <t>14.45101</t>
  </si>
  <si>
    <t>https://www.airbnb.com/rooms/973016142023383626</t>
  </si>
  <si>
    <t>Hotel in Praha 6 · ★New · 1 bedroom · 1 bed · 1 shared bath</t>
  </si>
  <si>
    <t>Penzion Paťanka offers accommodation in Prague, 2.7 km from Prague Castle and St. Vita, Charles Bridge is 3.4 km from Penzion Paťanka, while Old Town Square is 3.7 km from the property. 20 minutes drive from the airport.&lt;br /&gt;Our guest house is easily accessible by public transport.&lt;br /&gt;&lt;br /&gt;In addition, we are located in a quiet part of the city with surrounding nature. Free Wi-Fi and parking are available in the guesthouse.&lt;br /&gt;&lt;br /&gt;&lt;b&gt;The space&lt;/b&gt;&lt;br /&gt;Rooms has double bed or 2 single bed,&lt;br /&gt;We also have room with bunk beds for up to 7 people.&lt;br /&gt;&lt;br /&gt;&lt;b&gt;Other things to note&lt;/b&gt;&lt;br /&gt;Tourist city tax 50kc/ 2 eur per person per night is not included in the price.</t>
  </si>
  <si>
    <t>50.11476</t>
  </si>
  <si>
    <t>14.38828</t>
  </si>
  <si>
    <t>https://www.airbnb.com/rooms/973044855731938026</t>
  </si>
  <si>
    <t>Rental unit in Praha 2 · ★New · 1 bedroom · 1 bed · 1 shared bath</t>
  </si>
  <si>
    <t>https://a0.muscache.com/pictures/hosting/Hosting-973044855731938026/original/3e51e106-91f4-477a-8346-5d9e51a44c4b.jpeg</t>
  </si>
  <si>
    <t>14.42837</t>
  </si>
  <si>
    <t>https://www.airbnb.com/rooms/973064695887317596</t>
  </si>
  <si>
    <t>Serviced apartment in Praha 1 · ★New · 2 bedrooms · 2 beds · 1.5 baths</t>
  </si>
  <si>
    <t>Welcome to your Prague Days apartment.&lt;br /&gt;&lt;br /&gt;● Perfectly equipped 2 bedroom apartment after renovation&lt;br /&gt;● Suitable for up to 4 guests&lt;br /&gt;● 2nd floor of a functionalist building with elevator in a busier part of the city center&lt;br /&gt;● Parking is possible in front of the building in the parking zones (blue zone)&lt;br /&gt;● Managed by professionals from Prague Days&lt;br /&gt;&lt;br /&gt;&lt;b&gt;The space&lt;/b&gt;&lt;br /&gt;Dance through the open space from the hallway to the Parisian balcony in the living room. The unique location of the apartment just a few steps from Prague's Čertovka will delight you, because from here you can easily visit most of the historical beauty of Prague on foot.&lt;br /&gt;&lt;br /&gt;✓ 67 m2&lt;br /&gt;✓ Plenty of daylight&lt;br /&gt;✓ 60Mb Wifi&lt;br /&gt;✓ Floating floor and wooden double windows&lt;br /&gt;&lt;br /&gt;LIVING ROOM&lt;br /&gt;After a morning at your desk, move to the comfy couch and listen to one of the local FM stations or put on a current Netflix hit. Also, try out what the modern kitchen equipment can do</t>
  </si>
  <si>
    <t>To see my recommendations on where to go, click on the "Host Guidebook" link below. &lt;br /&gt;&lt;br /&gt;The magical “Malá Strana” lies in the heart of Prague, directly below "Prague Castle" with “St. Vitus Cathedral” and the iconic “Golden Lane”. You can feel the history beneath your feet. Walk along the “Charles Bridge” to the world-famous “Charles Street”. Discover the gardens of historic palaces, the "Petřín Lookout Tower", “Lennon Wall” on “Kampa”, and the mysterious lantern-lit streets. And in the evening, enjoy one of the endless pubs, cafés, and shops.&lt;br /&gt;&lt;br /&gt;✓ In the historic ❤ of Prague&lt;br /&gt;✓ Many cafes and restaurants in the area&lt;br /&gt;✓ Prague Castle - 20 minute walk&lt;br /&gt;✓ Petrin Lookout Tower - 32 minute walk&lt;br /&gt;✓ Old Town Square - 27 minute walk&lt;br /&gt;&lt;br /&gt;❋ The hidden treasure of this location is the studio of “Josef Sudek”, the first world-renowned Czech photographer.</t>
  </si>
  <si>
    <t>https://a0.muscache.com/pictures/miso/Hosting-973064695887317596/original/ff197eba-329d-4afa-9b29-9a5aa0e6e7b8.jpeg</t>
  </si>
  <si>
    <t>50.08500677109052</t>
  </si>
  <si>
    <t>14.405537477813986</t>
  </si>
  <si>
    <t>["Freezer", "Wine glasses", "Self check-in", "Dishwasher", "Essentials", "Baking sheet", "Body soap", "Elevator", "Carbon monoxide alarm", "Hangers", "Bed linens", "Stove", "Hot water kettle", "Oven", "Wifi", "Lockbox", "Iron", "Kitchen", "Bathtub", "Coffee", "Coffee maker", "Heating", "Cleaning products", "Hot water", "Shower gel", "Hair dryer", "Toaster", "Long term stays allowed", "Paid street parking off premises", "Refrigerator", "Dishes and silverware", "TV", "Clothing storage", "Cooking basics", "Room-darkening shades", "Dedicated workspace", "Dining table", "Shampoo"]</t>
  </si>
  <si>
    <t>https://www.airbnb.com/rooms/973118939855926400</t>
  </si>
  <si>
    <t>Rental unit in Praha 4 · ★New · 2 bedrooms · 3 beds · 2 baths</t>
  </si>
  <si>
    <t>Mezi největší přednosti bytu patří: tepelné čerpadlo s automatickým přepínáním mezi topením a chlazením, 1 Gbps internet rozvedený po celém bytě, pracovna s pracovní židlí HermanMiller, perlivá filtrovaná chlazená voda přímo z kohoutku v kuchyni, prostorný obývací pokoj 50m2 s krbem, knihovna s nekonečným množstvím zajímavých knížek, koupelna v obou patrech, kvalitní a pohodlné matrace&lt;br /&gt;Ložnice + druhá ložnice/dětský pokoj pojme 4 lidi + pro občasné přespání je možné využít gauč</t>
  </si>
  <si>
    <t>https://a0.muscache.com/pictures/miso/Hosting-973118939855926400/original/418e76fd-3d14-43a6-81d6-0f4bf35e4b86.jpeg</t>
  </si>
  <si>
    <t>https://www.airbnb.com/users/show/29385223</t>
  </si>
  <si>
    <t>Piero</t>
  </si>
  <si>
    <t>Hi, i am 30yo with interests in cycling, reading books and learning new things (mostly in technologies and disruptive innovations). Living in Prague with my wife and 2yo son.</t>
  </si>
  <si>
    <t>https://a0.muscache.com/im/pictures/user/User-29385223/original/88af7922-156b-4f9b-a2dd-f745db39a240.jpeg?aki_policy=profile_small</t>
  </si>
  <si>
    <t>https://a0.muscache.com/im/pictures/user/User-29385223/original/88af7922-156b-4f9b-a2dd-f745db39a240.jpeg?aki_policy=profile_x_medium</t>
  </si>
  <si>
    <t>50.05827</t>
  </si>
  <si>
    <t>14.42589</t>
  </si>
  <si>
    <t>["Outdoor dining area", "City skyline view", "Air conditioning", "Washer", "Indoor fireplace", "Kitchen", "Garden view", "Dedicated workspace", "Wifi", "BBQ grill", "Fire extinguisher", "First aid kit"]</t>
  </si>
  <si>
    <t>https://www.airbnb.com/rooms/973162170602152535</t>
  </si>
  <si>
    <t>https://a0.muscache.com/pictures/miso/Hosting-973162170602152535/original/d8af1aed-0a53-4cec-8419-f5a092134904.jpeg</t>
  </si>
  <si>
    <t>["Refrigerator", "Bed linens", "Private living room", "Lock on bedroom door", "Heating", "Shower gel", "Cleaning products", "Hot water", "Long term stays allowed", "Essentials", "Body soap", "Wifi", "Elevator", "Dedicated workspace", "Shampoo"]</t>
  </si>
  <si>
    <t>https://www.airbnb.com/rooms/973225157988111166</t>
  </si>
  <si>
    <t>https://a0.muscache.com/pictures/miso/Hosting-973225157988111166/original/3c76f51e-6d63-4008-83cb-56c4ce4833d7.jpeg</t>
  </si>
  <si>
    <t>14.4402</t>
  </si>
  <si>
    <t>https://www.airbnb.com/rooms/973525785989509676</t>
  </si>
  <si>
    <t>walking distance to unesco world heritage site letna park...well connected by foot or tram to old Town.</t>
  </si>
  <si>
    <t>quiet...but close enough to all prague has to offer</t>
  </si>
  <si>
    <t>https://a0.muscache.com/pictures/9b05901e-b740-4ec5-bb21-8172960eecae.jpg</t>
  </si>
  <si>
    <t>https://www.airbnb.com/users/show/110867625</t>
  </si>
  <si>
    <t>Rich</t>
  </si>
  <si>
    <t>Brisas de Zicatela, Mexico</t>
  </si>
  <si>
    <t xml:space="preserve">fishing tours and quiet  scenic housing available </t>
  </si>
  <si>
    <t>https://a0.muscache.com/im/pictures/user/340efc8f-c77c-4666-ae20-1c2b623cd5e4.jpg?aki_policy=profile_small</t>
  </si>
  <si>
    <t>https://a0.muscache.com/im/pictures/user/340efc8f-c77c-4666-ae20-1c2b623cd5e4.jpg?aki_policy=profile_x_medium</t>
  </si>
  <si>
    <t>50.09993</t>
  </si>
  <si>
    <t>["Smoke alarm", "Host greets you", "Washer", "Kitchen", "Carbon monoxide alarm", "Fire extinguisher", "Free parking on premises", "First aid kit"]</t>
  </si>
  <si>
    <t>https://www.airbnb.com/rooms/973666365560564369</t>
  </si>
  <si>
    <t>Very nice and well located comfortable apartment, with sunny balcony and plants. We are living here, but we like to travel so sometimes we are making airbnb out of it.&lt;br /&gt;The place is located between 2 metro stations IP pavlova ( red line) and Namesti Miru ( green line), it's 10 min by walk to the main road - Vanceslave square. There is night trams connection, 24 hours cafe around. In general the district is awesome to walk around, full of local bars and restaurants.&lt;br /&gt;&lt;br /&gt;&lt;b&gt;The space&lt;/b&gt;&lt;br /&gt;Apartment are very big, and have enough space even to work remotely for 2 people. &lt;br /&gt;There is 2 working areas ( 2 tables ) in different rooms divided by doors. &lt;br /&gt;The key attraction of the flat is the balcony on the sunny side, you can enjoy calmness of backyard and drink you coffee in there&lt;br /&gt;&lt;br /&gt;&lt;b&gt;Guest access&lt;/b&gt;&lt;br /&gt;The flat is located on 2 floor, there is no elevator unfortunately</t>
  </si>
  <si>
    <t>https://a0.muscache.com/pictures/miso/Hosting-973666365560564369/original/c2bf4bce-134f-4dc3-9893-433448f7f35b.jpeg</t>
  </si>
  <si>
    <t>https://www.airbnb.com/users/show/41049759</t>
  </si>
  <si>
    <t xml:space="preserve">I'm graphic designer, live in Prague. </t>
  </si>
  <si>
    <t>https://a0.muscache.com/im/users/41049759/profile_pic/1439217079/original.jpg?aki_policy=profile_small</t>
  </si>
  <si>
    <t>https://a0.muscache.com/im/users/41049759/profile_pic/1439217079/original.jpg?aki_policy=profile_x_medium</t>
  </si>
  <si>
    <t>50.07285</t>
  </si>
  <si>
    <t>["Conditioner", "Hot tub", "Freezer", "Wine glasses", "Shared backyard", "Exercise equipment", "Essentials", "Baking sheet", "Smoking allowed", "Hangers", "Paid parking on premises", "Bed linens", "Drying rack for clothing", "Washer", "Hot water kettle", "Board games", "Oven", "Wifi", "Iron", "Kitchen", "Coffee", "Cleaning products", "Hot water", "Shower gel", "Hair dryer", "Radiant heating", "Toaster", "Hammock", "Refrigerator", "Dishes and silverware", "Private patio or balcony", "Cooking basics", "Room-darkening shades", "Books and reading material", "Shampoo", "Trash compactor", "Dedicated workspace", "Dining table", "Extra pillows and blankets", "First aid kit", "Blender"]</t>
  </si>
  <si>
    <t>https://www.airbnb.com/rooms/973696727963641329</t>
  </si>
  <si>
    <t>https://a0.muscache.com/pictures/miso/Hosting-973696727963641329/original/06ff36a6-d597-4504-98bb-83103a69d1fe.jpeg</t>
  </si>
  <si>
    <t>50.0917403</t>
  </si>
  <si>
    <t>14.4384671</t>
  </si>
  <si>
    <t>["Smoke alarm", "Wine glasses", "Dishwasher", "Stainless steel oven", "Hangers", "Central heating", "Bed linens", "Wifi", "Iron", "Kitchen", "Cleaning products", "Hot water", "Radiant heating", "Induction stove", "Refrigerator", "Dishes and silverware", "Cooking basics", "Clothing storage: walk-in closet", "Trash compactor", "Dining table", "Pets allowed", "Essentials"]</t>
  </si>
  <si>
    <t>https://www.airbnb.com/rooms/973727307244212587</t>
  </si>
  <si>
    <t>Rental unit in Praha 2 · ★New · 3 bedrooms · 4 beds · 1.5 baths</t>
  </si>
  <si>
    <t>Квартира выполнена в новом классическом стиле с эксклюзивной плиткой на стенах.&lt;br /&gt;Красивое старинное здание.&lt;br /&gt;Поблизости есть множество ресторанов и магазинов.&lt;br /&gt;В квартире имеется все необходимое, даже для длительных поездок.&lt;br /&gt;Остановка метро И.П. Павлова находится всего в нескольких шагах от квартиры.&lt;br /&gt;Квартира находится всего в 350 м от Вацлавской площади.&lt;br /&gt;Главный железнодорожный вокзал Праги находится неподалеку.&lt;br /&gt;&lt;br /&gt;Супер быстрый интернет, 1 ГБ&lt;br /&gt;Smart TV&lt;br /&gt;Парковка поблизости&lt;br /&gt;кондиционер</t>
  </si>
  <si>
    <t>https://a0.muscache.com/pictures/miso/Hosting-973727307244212587/original/f429a93f-0b80-4dae-8973-0529df29058a.jpeg</t>
  </si>
  <si>
    <t>50.07709441678294</t>
  </si>
  <si>
    <t>14.429141955136249</t>
  </si>
  <si>
    <t>["Conditioner", "Freezer", "Smoke alarm", "Mini fridge", "Wine glasses", "Dryer", "Host greets you", "Dishwasher", "Laundromat nearby", "Essentials", "Baking sheet", "Body soap", "Elevator", "Hangers", "Central heating", "Luggage dropoff allowed", "Bed linens", "Drying rack for clothing", "Washer", "Stove", "Hot water kettle", "Oven", "Wifi", "Free street parking", "Iron", "Bathtub", "Kitchen", "Fire extinguisher", "Microwave", "Coffee", "Coffee maker", "First aid kit", "Long term stays allowed", "Cleaning products", "Hot water", "Shower gel", "Hair dryer", "Toaster", "Mosquito net", "Refrigerator", "Dishes and silverware", "TV", "Clothing storage", "Air conditioning", "Cooking basics", "Single level home", "Room-darkening shades", "Dedicated workspace", "Dining table", "Extra pillows and blankets", "Paid parking off premises", "Shampoo", "Paid parking on premises"]</t>
  </si>
  <si>
    <t>https://www.airbnb.com/rooms/973734966255320338</t>
  </si>
  <si>
    <t>Rental unit in Praha 8 · ★New · 2 bedrooms · 5 beds · 1 bath</t>
  </si>
  <si>
    <t>https://a0.muscache.com/pictures/miso/Hosting-973734966255320338/original/df025aff-d32e-4e8f-877b-b393102dc88f.jpeg</t>
  </si>
  <si>
    <t>["Portable fans", "Central heating", "Dishes and silverware", "Bed linens", "Cooking basics", "Washer", "Clothing storage: walk-in closet", "Dishwasher", "Hot water kettle", "Cleaning products", "Hot water", "Radiant heating", "Kitchen", "Wifi", "Pets allowed", "Iron", "Essentials", "Hangers"]</t>
  </si>
  <si>
    <t>https://www.airbnb.com/rooms/973788364560116738</t>
  </si>
  <si>
    <t>Новые аппартаменты находятся в самому центре Праги. Окна выходят на Народный Музей, Вацлавская площадь в двух минутах ходьбы. Рядом главный железнодорожный и автовокзал. Метро в двух минутах от аппартаментов. Аппартаменты сделаны в теплом солнечном цвете с бирюзовыми предметами интерьера. Для гостей всегда есть несколько видов чая, кофе, сахар.Набор специй, и кухонная утварь. В ванной для гостей предоставлена косметика для волос,гель для душа,жидкое мыло.&lt;br /&gt;&lt;br /&gt;&lt;b&gt;The space&lt;/b&gt;&lt;br /&gt;Новые аппартаменты находятся в самому центре Праги. Окна выходят на Народный Музей, Вацлавская площадь в двух минутах ходьбы. Рядом главный железнодорожный и автовокзал. Метро в двух минутах от аппартаментов. Аппартаменты сделаны в теплом солнечном цвете с бирюзовыми предметами интерьера. Для гостей всегда есть несколько видов чая, кофе, сахар.Набор специй, и кухонная утварь. В ванной для гостей предоставлена косметика для волос,гель для душа,жидкое мыло.&lt;br /&gt;&lt;br /&gt;&lt;b&gt;Guest access&lt;/b&gt;&lt;br /&gt;Квартира ча</t>
  </si>
  <si>
    <t>Washington Street с прекрасным видом на Национальный музей, недалеко от знаменитых садов Риегро. Близлежащая Вацлавская площадь и ее популярные рестораны, модные бары, фирменные и местные магазины, сезонные рынки — все это находится в пределах легкой досягаемости в оживленном центре Праги.   Преимуществом дома является его центральное расположение. В нескольких минутах ходьбы от Виноград, Староместской площади, Парижской улицы, уникального Национального музея и Государственной оперы. Все это лишь фрагменты того, что могут предложить окрестности этой улицы.Отличная инфраструктура, трамвай,метро, автобус, железнодорожный и автовокзал.</t>
  </si>
  <si>
    <t>https://a0.muscache.com/pictures/bf7973b3-7c5b-4d9a-a062-8e8a7b802aaa.jpg</t>
  </si>
  <si>
    <t>["Freezer", "Wine glasses", "Mini fridge", "Self check-in", "Body soap", "Elevator", "Hangers", "Central heating", "Bed linens", "Washer", "Stove", "Hot water kettle", "Wifi", "Lockbox", "Iron", "Kitchen", "Clothing storage: closet and dresser", "Microwave", "Coffee", "Coffee maker", "Long term stays allowed", "Shower gel", "Cleaning products", "Hot water", "Hair dryer", "Paid street parking off premises", "Refrigerator", "Dishes and silverware", "Cooking basics", "Room-darkening shades", "Dedicated workspace", "Dining table", "Essentials", "Paid parking on premises"]</t>
  </si>
  <si>
    <t>https://www.airbnb.com/rooms/974046479672442776</t>
  </si>
  <si>
    <t>https://a0.muscache.com/pictures/miso/Hosting-974046479672442776/original/3533f733-3878-41ad-889e-fd407dd1bac0.jpeg</t>
  </si>
  <si>
    <t>https://www.airbnb.com/users/show/533531216</t>
  </si>
  <si>
    <t>Amazing Prague</t>
  </si>
  <si>
    <t>["Refrigerator", "Dishes and silverware", "Bed linens", "Heating", "Shower gel", "Cleaning products", "Hot water", "Long term stays allowed", "Essentials", "Body soap", "Shampoo"]</t>
  </si>
  <si>
    <t>https://www.airbnb.com/rooms/974048213117218358</t>
  </si>
  <si>
    <t>https://a0.muscache.com/pictures/miso/Hosting-974048213117218358/original/d1328c3b-b660-443d-b34c-861ab1de742d.jpeg</t>
  </si>
  <si>
    <t>50.07766578432613</t>
  </si>
  <si>
    <t>14.423979205751872</t>
  </si>
  <si>
    <t>["Bed linens", "Heating", "Shower gel", "Cleaning products", "Hot water", "Long term stays allowed", "Essentials", "Body soap", "Shampoo"]</t>
  </si>
  <si>
    <t>https://www.airbnb.com/rooms/974049038837494189</t>
  </si>
  <si>
    <t>https://a0.muscache.com/pictures/miso/Hosting-974049038837494189/original/397fd149-19ea-49e3-af25-8004c7e0f83b.jpeg</t>
  </si>
  <si>
    <t>50.079086944156174</t>
  </si>
  <si>
    <t>14.424005389323083</t>
  </si>
  <si>
    <t>["Lock on bedroom door"]</t>
  </si>
  <si>
    <t>https://www.airbnb.com/rooms/974049893131779690</t>
  </si>
  <si>
    <t>https://a0.muscache.com/pictures/miso/Hosting-974049893131779690/original/d22ba37a-b91c-464a-bd64-2d607b2d2f8b.jpeg</t>
  </si>
  <si>
    <t>https://www.airbnb.com/rooms/974063956994327227</t>
  </si>
  <si>
    <t>https://a0.muscache.com/pictures/miso/Hosting-974063956994327227/original/a5e0846a-00f9-4cfa-bb8e-ddd7e7f4d590.jpeg</t>
  </si>
  <si>
    <t>50.0916384942769</t>
  </si>
  <si>
    <t>14.42992887639037</t>
  </si>
  <si>
    <t>https://www.airbnb.com/rooms/974317582478459942</t>
  </si>
  <si>
    <t>Tomuto stylovému apartmánu dodávají pravou vitage atmosféru původní kachlová kamna. K dispozici má prostornou ložnici s manželskou postelí, dále obývací prostor s kuchyňským koutem, rozkládací pohovkou a  křeslem s možností další přistýlky. Byt má samostatné WC a koupelnu s vanou. Jedná se o velmi prosvětlený byt, jehož okna jsou orientována do typického a poklidného žižkovského dvora. Posytuje tak klidné zázemí při toulkách rušnou metropolí&lt;br /&gt;&lt;br /&gt;&lt;b&gt;The space&lt;/b&gt;&lt;br /&gt;Byt se nachází v jedinečné lokalitě na pomezí starého Žižkova a Vinohrad, 12 minut pěšky od centra města. Nachází v oblíbené pražské čtvrti, kousek od parku Riegrovy sady či  turisticky oblíbené žižkovské televizní věže. Zdejší ulice lemují tradiční žižkovské hospůdky, pět minut pěšky to pak trvá na Náměstí Jiřího z Poděbrad.  Toto působivé náměstí s kostelem od Josefa Plečnika  pravidelně ožívá farmářskými trhy.&lt;br /&gt;&lt;br /&gt;&lt;b&gt;Guest access&lt;/b&gt;&lt;br /&gt;K dispozici je celý byt. Všichni obyvatelé domu mají zároveň přístup</t>
  </si>
  <si>
    <t>Žižkov je osobitá pražská čtvrť, o které se říká, ze má nejvíce hospod na jeden metr čtvereční. Je zde živo, ale přitom útulno a na lidech je vidět, že to zde maji rádi. Zdejší ulice ožívají kulturou a sousedskými festivaly, ale také každodenním ruchem z kaváren, vináren i bister. Je zde spousta zeleně a diky kopcovitému terénu také "vyfoukaný" vzduch.</t>
  </si>
  <si>
    <t>https://a0.muscache.com/pictures/miso/Hosting-974317582478459942/original/fefc4ab7-2184-4ce6-8a58-56159c85f8cd.jpeg</t>
  </si>
  <si>
    <t>https://www.airbnb.com/users/show/523442232</t>
  </si>
  <si>
    <t>50.08214</t>
  </si>
  <si>
    <t>["Freezer", "Host greets you", "Shared backyard", "Dishwasher", "Elevator", "Stainless steel oven", "Carbon monoxide alarm", "Clothing storage: closet", "Hot water kettle", "Wifi", "Iron", "Kitchen", "Bathtub", "Standalone high chair - available upon request", "Baby bath - available upon request", "Cleaning products", "Hot water", "Radiant heating", "Refrigerator", "Dishes and silverware", "Cooking basics", "Dedicated workspace", "Dining table", "Pets allowed", "Essentials"]</t>
  </si>
  <si>
    <t>https://www.airbnb.com/rooms/974577380064328959</t>
  </si>
  <si>
    <t>Amazing apartment in central Prague, few metres to Wenceslas square in one way or to river embankment another. The beautiful and stylish building sorrounding shops and famous sculptures. &lt;br /&gt;Although it´s in the heart of Prague´s city and night life, it´s quiet and convinient for your stay.&lt;br /&gt;You will reach the Old town in few minutes by walk or use a tram / metro stop 3 minutes from the apartment to reach any part of Prague. &lt;br /&gt;The apartment is brand new and in a perfect condition.</t>
  </si>
  <si>
    <t>https://a0.muscache.com/pictures/miso/Hosting-974577380064328959/original/d8a99978-cdf9-4ec3-8239-c00f31a3003c.jpeg</t>
  </si>
  <si>
    <t>50.0827114</t>
  </si>
  <si>
    <t>14.4206641</t>
  </si>
  <si>
    <t>["Smoke alarm", "TV", "Washer", "Kitchen", "Wifi", "Pets allowed", "Fire extinguisher", "First aid kit"]</t>
  </si>
  <si>
    <t>https://www.airbnb.com/rooms/974605592184013842</t>
  </si>
  <si>
    <t>Your oasis in the heart of Prague. &lt;br /&gt;The perfect place to relax and wind down with complete comfort to satisfy your every need.&lt;br /&gt;&lt;br /&gt;&lt;b&gt;The space&lt;/b&gt;&lt;br /&gt;Your oasis in the heart of Prague. &lt;br /&gt;The perfect place to relax and wind down with idyllic views of the city and complete comfort to satisfy your every need.  All the windows are oriented to a quiet street which is ensuring complete privacy and a tranquil retreat from the throbbing heart of the city. &lt;br /&gt;The apartment is air conditioned. &lt;br /&gt;The single floor apartment is located on Prague 2, on the 3rd floor. All rooms are opulently furnished in a modern and minimal style. &lt;br /&gt;The luxury housing consists of 1 bedroom, bathroom, living room and kitchen with a total area of 72m2. You will have a private garage that accommodates 1 car. &lt;br /&gt;There is one king bed in the bedroom and retractable sofa in the living room offering a good comfort for 2 adults and two kids. &lt;br /&gt;The apartments’ supreme location is a 2 minu</t>
  </si>
  <si>
    <t>https://a0.muscache.com/pictures/miso/Hosting-974605592184013842/original/8364f776-7a8c-4a96-a843-0123a8bf949b.jpeg</t>
  </si>
  <si>
    <t>https://www.airbnb.com/users/show/95663056</t>
  </si>
  <si>
    <t>https://a0.muscache.com/im/pictures/user/e34ed41f-f5e5-40fe-9373-0b6808086cd0.jpg?aki_policy=profile_small</t>
  </si>
  <si>
    <t>https://a0.muscache.com/im/pictures/user/e34ed41f-f5e5-40fe-9373-0b6808086cd0.jpg?aki_policy=profile_x_medium</t>
  </si>
  <si>
    <t>50.079153808702294</t>
  </si>
  <si>
    <t>14.431337773731714</t>
  </si>
  <si>
    <t>["Freezer", "Smoke alarm", "Wine glasses", "Cleaning available during stay", "Dishwasher", "Essentials", "Baking sheet", "Body soap", "Carbon monoxide alarm", "Hangers", "Central heating", "Luggage dropoff allowed", "Bed linens", "Drying rack for clothing", "Washer", "Single oven", "Stove", "Hot water kettle", "Wifi", "Iron", "Bathtub", "Kitchen", "Fire extinguisher", "Free residential garage on premises \u2013 1 space", "First aid kit", "Long term stays allowed", "Cleaning products", "Hot water", "Shower gel", "Hair dryer", "Refrigerator", "Dishes and silverware", "TV", "Air conditioning", "Cooking basics", "Room-darkening shades", "Books and reading material", "Clothing storage: closet, wardrobe, and dresser", "Dining table", "Extra pillows and blankets", "Shampoo"]</t>
  </si>
  <si>
    <t>https://www.airbnb.com/rooms/974736143648766023</t>
  </si>
  <si>
    <t>V tomto klidném rodinném ubytování se budete cítit jako doma. Byt se nachází v tiché části Prahy jen 20 minut od centra.&lt;br /&gt;&lt;br /&gt;&lt;b&gt;The space&lt;/b&gt;&lt;br /&gt;Odpočiňte si v krásném obývacím pokoji a zahrajte si deskové hry, které zde můžete najít. Uvařte si v plně vybavené kuchyni, která obsahuje také mnoho koření z celého světa. V bytě je také postýlka pro malé dítě a můžete zde využít spoustu hraček pro děti. Ložnice je tichá a klidná.&lt;br /&gt;&lt;br /&gt;&lt;b&gt;Guest access&lt;/b&gt;&lt;br /&gt;Dům má k dispozici soukromý dvorek, na kterém se nachází posezení, grill a houpačka.&lt;br /&gt;&lt;br /&gt;&lt;b&gt;Other things to note&lt;/b&gt;&lt;br /&gt;Ubytovíní je vhodné ideálně pro 2 osoby + dítě. V obývacím pokoji je rozkládací  gauč, na kterém se vyspí další 2 osoby.</t>
  </si>
  <si>
    <t>https://a0.muscache.com/pictures/862a6149-9428-4d4d-8455-173187e2af30.jpg</t>
  </si>
  <si>
    <t>14.45459</t>
  </si>
  <si>
    <t>["Freezer", "Wine glasses", "Baby safety gates", "Self check-in", "Laundromat nearby", "Baking sheet", "Rice maker", "Elevator", "Hangers", "Central heating", "Bed linens", "Drying rack for clothing", "Crib - always at the listing", "Washer", "Clothing storage: closet", "Stove", "Hot water kettle", "Standalone high chair - always at the listing", "Board games", "Oven", "Wifi", "BBQ grill", "Lockbox", "Iron", "Kitchen", "Outlet covers", "Outdoor furniture", "Private backyard \u2013 Fully fenced", "Cleaning products", "Hot water", "Hair dryer", "Toaster", "Children\u2019s dinnerware", "Outdoor dining area", "Hammock", "Paid street parking off premises", "Children\u2019s books and toys for ages 0-2 years old", "Refrigerator", "Dishes and silverware", "Free dryer \u2013 In unit", "Cooking basics", "Room-darkening shades", "Books and reading material", "Dining table", "Pets allowed", "Extra pillows and blankets", "Essentials", "Blender"]</t>
  </si>
  <si>
    <t>https://www.airbnb.com/rooms/974737228445412431</t>
  </si>
  <si>
    <t>Rental unit in Praha 7 · ★New · 1 bedroom · 2 beds · 1.5 baths</t>
  </si>
  <si>
    <t>Krásný, prostorný a komfortně zařízený apartmán se nachází v oblíbené čtvrti u parku Stromovka v Praze 7 Holešovicích, kde najdete nádherné parky, restaurace, kavárny, obchody. Hned naproti je výstaviště se světelnou fontánou,  planetárium i podmořské akvárium. &lt;br /&gt;&lt;br /&gt;Apartmán je zvukově izolovaný, kompletně vybavený včetně kuchyňské linky a pračky.&lt;br /&gt;&lt;br /&gt;Snadný přístup k veřejné dopravě. Do centra se dostanete během pouhým 10 minut tramvají.&lt;br /&gt;&lt;br /&gt;&lt;b&gt;Guest access&lt;/b&gt;&lt;br /&gt;Byt je k dispozici pouze hostům, nikdo jiný nemá přístup.</t>
  </si>
  <si>
    <t>https://a0.muscache.com/pictures/miso/Hosting-974737228445412431/original/54f2721a-4091-4625-a01d-05409b4f8605.jpeg</t>
  </si>
  <si>
    <t>50.10354355072922</t>
  </si>
  <si>
    <t>14.432583262316859</t>
  </si>
  <si>
    <t>["Freezer", "Smoke alarm", "Self check-in", "Dishwasher", "Keypad", "Elevator", "Hangers", "Bed linens", "Drying rack for clothing", "Washer", "Stove", "Hot water kettle", "Oven", "Wifi", "Iron", "Kitchen", "Microwave", "Coffee", "Coffee maker: Nespresso", "Heating", "Shower gel", "Cleaning products", "Hot water", "Hair dryer", "Long term stays allowed", "Refrigerator", "Dishes and silverware", "Clothing storage", "Cooking basics", "Room-darkening shades", "Dining table", "Pets allowed", "Essentials"]</t>
  </si>
  <si>
    <t>https://www.airbnb.com/rooms/975081632123107155</t>
  </si>
  <si>
    <t>https://a0.muscache.com/pictures/miso/Hosting-975081632123107155/original/4bf85e53-4753-40a1-a813-e0550d458f60.jpeg</t>
  </si>
  <si>
    <t>50.07054401243026</t>
  </si>
  <si>
    <t>14.431887012164543</t>
  </si>
  <si>
    <t>https://www.airbnb.com/rooms/975098075435215847</t>
  </si>
  <si>
    <t>"Charming 2-Room Apartment in the Heart of Bohemian Zizkov! Explore trendy bars, cafes, and restaurants nearby. Easy access to the city center on foot or by tram/metro, just 15 minutes away."</t>
  </si>
  <si>
    <t>https://a0.muscache.com/pictures/miso/Hosting-975098075435215847/original/1237fce2-55a1-44ab-85b7-cb0cb9b3bea9.jpeg</t>
  </si>
  <si>
    <t>https://www.airbnb.com/users/show/38357064</t>
  </si>
  <si>
    <t>Nijat</t>
  </si>
  <si>
    <t>https://a0.muscache.com/im/pictures/user/2b7bab8a-a22e-4043-b01e-c3f8308b958c.jpg?aki_policy=profile_small</t>
  </si>
  <si>
    <t>https://a0.muscache.com/im/pictures/user/2b7bab8a-a22e-4043-b01e-c3f8308b958c.jpg?aki_policy=profile_x_medium</t>
  </si>
  <si>
    <t>50.08126</t>
  </si>
  <si>
    <t>14.45099</t>
  </si>
  <si>
    <t>["Hot tub", "Smoke alarm", "TV", "Washer", "First aid kit", "Kitchen", "Dedicated workspace", "Wifi", "Fire extinguisher", "Carbon monoxide alarm", "Paid parking on premises"]</t>
  </si>
  <si>
    <t>https://www.airbnb.com/rooms/975105653837639172</t>
  </si>
  <si>
    <t>Hotel in Praha 6 · ★New · 3 bedrooms · 1 bed · 1 bath</t>
  </si>
  <si>
    <t>Penzion Paťanka offers accommodation in Prague, 2.7 km from Prague Castle and St. Vita, Charles Bridge is 3.4 km from Penzion Paťanka, while Old Town Square is 3.7 km from the property. 20 minutes drive from the airport.&lt;br /&gt;Our guest house is easily accessible by public transport.&lt;br /&gt;&lt;br /&gt;In addition, we are located in a quiet part of the city with surrounding nature. Free Wi-Fi and parking are available in the guesthouse.</t>
  </si>
  <si>
    <t>https://a0.muscache.com/pictures/miso/Hosting-975105653837639172/original/9806fa19-9b81-4841-ad2a-02b8053bb635.jpeg</t>
  </si>
  <si>
    <t>50.11275</t>
  </si>
  <si>
    <t>14.38885</t>
  </si>
  <si>
    <t>https://www.airbnb.com/rooms/975377050718795940</t>
  </si>
  <si>
    <t>Cabin in Praha 15 · ★New · 1 bedroom · 3 beds · 1.5 baths</t>
  </si>
  <si>
    <t>The Forest House maybe attractive for couples , freinds or families, who like a nature and modern country style. The Forest House have own private garden, just for you and your pet or kid and its locked by fence. An  Owner lives next garden for you disposal if you need.&lt;br /&gt;You can spend a pleasant time with a cup of hot tea in front of the fireplace, looking at the snow-covered garden through a large window</t>
  </si>
  <si>
    <t>Супермаркет и станция метро Скалка рядом</t>
  </si>
  <si>
    <t>https://a0.muscache.com/pictures/6278fba6-a57e-408b-a923-b9e3e328978b.jpg</t>
  </si>
  <si>
    <t>50.06445429999999</t>
  </si>
  <si>
    <t>14.5187944</t>
  </si>
  <si>
    <t>["Stainless steel induction stove", "Freezer", "Smoke alarm", "Mini fridge", "Wine glasses", "Host greets you", "Dishwasher", "Laundromat nearby", "Essentials", "Smoking allowed", "Carbon monoxide alarm", "Fast wifi \u2013 146 Mbps", "Hangers", "Barbecue utensils", "Bed linens", "Clothing storage: closet", "Hot water kettle", "BBQ grill", "Kitchen", "Microwave", "Extra pillows and blankets", "Coffee", "Outdoor furniture", "Coffee maker: Nespresso", "Private backyard \u2013 Fully fenced", "Heating", "Cleaning products", "Hot water", "Toaster", "Private entrance", "Free parking on premises", "Outdoor dining area", "Dishes and silverware", "Private patio or balcony", "TV", "Indoor fireplace: wood-burning", "Cooking basics", "Dining table", "Pets allowed", "Fire extinguisher", "First aid kit"]</t>
  </si>
  <si>
    <t>https://www.airbnb.com/rooms/975459349698872045</t>
  </si>
  <si>
    <t>Loft in Praha 4 · ★New · 2 bedrooms · 4 beds · 1 bath</t>
  </si>
  <si>
    <t>https://a0.muscache.com/pictures/miso/Hosting-975459349698872045/original/d2b7b6e0-030f-46a9-b284-f68034125997.jpeg</t>
  </si>
  <si>
    <t>50.05493307234227</t>
  </si>
  <si>
    <t>14.450196490664961</t>
  </si>
  <si>
    <t>["Mini fridge", "Self check-in", "Keypad", "Pack \u2019n play/Travel crib - available upon request", "Body soap", "Central heating", "Bed linens", "Washer", "Stove", "Hot water kettle", "Wifi", "Bathtub", "Kitchen", "Clothing storage: closet and dresser", "Microwave", "Shower gel", "Hot water", "Paid street parking off premises", "Refrigerator", "Dishes and silverware", "Air conditioning", "Cooking basics", "Shampoo", "Dining table", "High chair - available upon request", "Essentials"]</t>
  </si>
  <si>
    <t>https://www.airbnb.com/rooms/975476407940408325</t>
  </si>
  <si>
    <t>Rental unit in Praha 8 · ★New · 3 bedrooms · 4 beds · 2.5 baths</t>
  </si>
  <si>
    <t>V tomto stylovém ubytování se zabaví celá tvoje rodina. Klidny moderne vybaveny byt kousek od centra mesta. Vyborna dopravni dostupnost,veskere vybaveni v cene. Komfortne se zde vyspi 6-7 lidi.&lt;br /&gt;&lt;br /&gt;&lt;b&gt;Other things to note&lt;/b&gt;&lt;br /&gt;v byte budou kapsle do kavovaru,caj, zakladni hygienicke potreby jako mydlo sampon,lze koupit na prani i pleny nebo detske jidlo</t>
  </si>
  <si>
    <t>Klidni nebo zadni sousedi</t>
  </si>
  <si>
    <t>https://a0.muscache.com/pictures/hosting/Hosting-975476407940408325/original/ba24ceeb-4b7d-4636-a0fa-eb12720c8cfd.jpeg</t>
  </si>
  <si>
    <t>https://www.airbnb.com/users/show/86917115</t>
  </si>
  <si>
    <t>https://a0.muscache.com/im/pictures/user/d174e518-af67-4043-adbe-5206ea501c77.jpg?aki_policy=profile_small</t>
  </si>
  <si>
    <t>https://a0.muscache.com/im/pictures/user/d174e518-af67-4043-adbe-5206ea501c77.jpg?aki_policy=profile_x_medium</t>
  </si>
  <si>
    <t>50.09647123418332</t>
  </si>
  <si>
    <t>14.451552405953407</t>
  </si>
  <si>
    <t>["Smoke alarm", "Host greets you", "Park view", "TV", "Air conditioning", "Self check-in", "Lockbox", "Washer", "River view", "Pets allowed", "Kitchen", "Hair dryer", "Dedicated workspace", "Wifi", "BBQ grill", "Fire extinguisher", "Free parking on premises", "Iron", "First aid kit"]</t>
  </si>
  <si>
    <t>https://www.airbnb.com/rooms/975879120853306019</t>
  </si>
  <si>
    <t>Rental unit in Praha 1 · ★New · 1 bedroom · 1 bed · 2 baths</t>
  </si>
  <si>
    <t>https://a0.muscache.com/pictures/0c6578a0-e39d-4452-99fc-d64459f186c7.jpg</t>
  </si>
  <si>
    <t>50.08699702032167</t>
  </si>
  <si>
    <t>14.398197552464186</t>
  </si>
  <si>
    <t>https://www.airbnb.com/rooms/975915640881710780</t>
  </si>
  <si>
    <t>relax</t>
  </si>
  <si>
    <t>https://a0.muscache.com/pictures/miso/Hosting-975915640881710780/original/e9e54439-43e9-4dde-b779-06ceaa74349f.jpeg</t>
  </si>
  <si>
    <t>https://www.airbnb.com/users/show/536112183</t>
  </si>
  <si>
    <t>https://a0.muscache.com/im/pictures/user/User-536112183/original/8f8e38ce-a120-49d7-b94b-087edf8ec654.png?aki_policy=profile_small</t>
  </si>
  <si>
    <t>https://a0.muscache.com/im/pictures/user/User-536112183/original/8f8e38ce-a120-49d7-b94b-087edf8ec654.png?aki_policy=profile_x_medium</t>
  </si>
  <si>
    <t>50.08313078286053</t>
  </si>
  <si>
    <t>14.456855787205575</t>
  </si>
  <si>
    <t>https://www.airbnb.com/rooms/975978053712470127</t>
  </si>
  <si>
    <t>This 29sqm studio is located in a building boasting a stately, imperial exterior. After you enter, you’ll be presented with a delightfully regal foyer. Hop on a lift that will take you up to your floor. The studio flat effortlessly manages to fit in a fairly sizeable bathroom, sufficiently big worktop space and a pleasingly comfortable sofa bed. All one might need.&lt;br /&gt;&lt;br /&gt;Washing machine&lt;br /&gt;Capsule coffee machine * Comfy bed&lt;br /&gt;40‘‘ TV with free Netflix</t>
  </si>
  <si>
    <t>https://a0.muscache.com/pictures/miso/Hosting-975978053712470127/original/f009dade-844a-4cdd-93bf-3308692b034b.jpeg</t>
  </si>
  <si>
    <t>["TV", "Self check-in", "Lockbox", "Free washer \u2013 In unit", "Dedicated workspace", "Wifi", "Kitchen"]</t>
  </si>
  <si>
    <t>https://www.airbnb.com/rooms/976034229468237041</t>
  </si>
  <si>
    <t>Byt se nachází v posledním patře domu klidného vnitrobloku v úplném centru Prahy. &lt;br /&gt;Má oddělenou kuchyň, samostatnou ložnici a velkou terasu s posezením. &lt;br /&gt;Internet je veden optickým kabelem, což ocení nejen digitální nomádi, ale i hosté, kteří přijedou na služební cestu. &lt;br /&gt;V bezprostřední blízkosti se nacházejí restaurace, kavárny, bary i hlavní pražské památky. &lt;br /&gt;Key-box v bezprostřední blízkosti domu umožňuje bezkontaktní check-in.</t>
  </si>
  <si>
    <t>https://a0.muscache.com/pictures/miso/Hosting-976034229468237041/original/53d7baea-be48-4266-a416-713b7b617b4a.jpeg</t>
  </si>
  <si>
    <t>https://www.airbnb.com/users/show/536143366</t>
  </si>
  <si>
    <t>50.0800248</t>
  </si>
  <si>
    <t>14.4220016</t>
  </si>
  <si>
    <t>https://www.airbnb.com/rooms/976205987377402597</t>
  </si>
  <si>
    <t>Condo in Praha 11 · ★New · 1 bedroom · 1.5 baths</t>
  </si>
  <si>
    <t>Byt se nachází v docházkové vzdálenosti cca 8 min na stanici metra C Opatov, která je vzdálena cca 20min od centra Prahy. Budes mit soukromí nikdo jiny nesdílí žádnou část bytu. V obývacím pokoji je rozkládací gauč, na kterém se vyspí pohodlně dvě osoby. Gauč je opatřen dvěmi matracemi.&lt;br /&gt;&lt;br /&gt;&lt;b&gt;The space&lt;/b&gt;&lt;br /&gt;Jedná se o velice klidnou městskou část Prahy (jižní město). Na autobus linku 125, ktera Vas dopraví na Smíchovské nádraží je to 80m nebo můžete využít metro linky C Opatov, ktera Vas dopraví do centra za 20 min. Stanice metra je vzdalena 8min chůzi. V okoli je veškerá občanská vybavenost pošta 50m,   supermarket 100m. Byt je kompletne vybaven spotrebici. rozkladaci pohovka v obyvacim pokoji, kde se vyspi dva lide a dva lide v druhem pokoji urcen pro deti.&lt;br /&gt;&lt;br /&gt;&lt;b&gt;During your stay&lt;/b&gt;&lt;br /&gt;V případě dotazů mě neváhejte kontaktovat.&lt;br /&gt;&lt;br /&gt;&lt;b&gt;Other things to note&lt;/b&gt;&lt;br /&gt;Budeš potřebovat kartáček na zuby a osobní věci. Ručníky a povlečení poskytuji.</t>
  </si>
  <si>
    <t>https://a0.muscache.com/pictures/miso/Hosting-976205987377402597/original/5cd6bcde-9b60-44be-80a2-95736b9df06a.jpeg</t>
  </si>
  <si>
    <t>https://www.airbnb.com/users/show/536187982</t>
  </si>
  <si>
    <t>https://a0.muscache.com/im/pictures/user/User-536187982/original/dbd6c8a2-ef6e-4058-88e3-dd8268e20747.jpeg?aki_policy=profile_small</t>
  </si>
  <si>
    <t>https://a0.muscache.com/im/pictures/user/User-536187982/original/dbd6c8a2-ef6e-4058-88e3-dd8268e20747.jpeg?aki_policy=profile_x_medium</t>
  </si>
  <si>
    <t>50.03206568200004</t>
  </si>
  <si>
    <t>14.51577724094983</t>
  </si>
  <si>
    <t>["Freezer", "Host greets you", "Dishwasher", "Baking sheet", "Elevator", "Hangers", "Central heating", "Bed linens", "Washer", "Single oven", "Hot water kettle", "Kitchen", "Bathtub", "Microwave", "Long term stays allowed", "Cleaning products", "Hot water", "Hair dryer", "Toaster", "Mosquito net", "Clothing storage: walk-in closet, closet, and dresser", "Refrigerator", "Dishes and silverware", "TV", "Cooking basics", "Room-darkening shades", "Dedicated workspace", "Dining table", "Essentials"]</t>
  </si>
  <si>
    <t>https://www.airbnb.com/rooms/976342481912983029</t>
  </si>
  <si>
    <t>Serviced apartment in Praha 2 · ★New · 1 bedroom · 4 beds · 1 bath</t>
  </si>
  <si>
    <t>Welcome to our BRIGHT and CHARMING apartment in the heart of Prague - New Town district!&lt;br /&gt;&lt;br /&gt;Beautiful, newly renovated and super clean apartment in amazing location. Just next to the Peace Sq., and few min. walk from Wenceslas Sq. and National Museum. New Town is very exciting and popular area full of cafés, bars and restaurants. &lt;br /&gt;&lt;br /&gt;*** 4 BEDS *** FULLY EQUIPPED KITCHEN *** BALCONY***GARDEN***&lt;br /&gt;&lt;br /&gt;Ideal for families or larger groups -comfortably accommodates up to 6 people&lt;br /&gt;&lt;br /&gt;&lt;b&gt;The space&lt;/b&gt;&lt;br /&gt;Be amazed by the facilities of this newly renovated and fully equipped two-room apartment with a FULL KITCHEN. The apartment is ideal for 4 people, however, it can accommodate up to 6. You'll feel at home here when relaxing after work or returning from exploring the beauty of Prague.&lt;br /&gt;&lt;br /&gt;● Fully furnished apartment with wooden floor&lt;br /&gt;● Newly renovated&lt;br /&gt;● Elegant new furniture and appliances&lt;br /&gt;● Up to 6 people&lt;br /&gt;● Private balcony with seatin</t>
  </si>
  <si>
    <t>https://a0.muscache.com/pictures/miso/Hosting-930514827521202966/original/b67a2be8-f24f-41a7-be75-2ccef203ffc8.jpeg</t>
  </si>
  <si>
    <t>["Smoke alarm", "Wine glasses", "Dryer", "Bidet", "Shared backyard \u2013 Fully fenced", "Cleaning available during stay", "Body soap", "Elevator", "Carbon monoxide alarm", "Hangers", "Luggage dropoff allowed", "Bed linens", "Drying rack for clothing", "Washer", "Stove", "Hot water kettle", "Wifi", "Iron", "Kitchen", "Portable fans", "Fire extinguisher", "Microwave", "Coffee", "Coffee maker", "Outdoor furniture", "Heating", "Cleaning products", "Hot water", "Shower gel", "Hair dryer", "Long term stays allowed", "Refrigerator", "Dishes and silverware", "Private patio or balcony", "TV", "Clothing storage", "Cooking basics", "Shampoo", "Crib", "Dining table", "Pets allowed", "Extra pillows and blankets", "Portable air conditioning", "Paid parking off premises", "Essentials"]</t>
  </si>
  <si>
    <t>https://www.airbnb.com/rooms/976538852426063299</t>
  </si>
  <si>
    <t>50.0908628046648</t>
  </si>
  <si>
    <t>14.433798816857704</t>
  </si>
  <si>
    <t>https://www.airbnb.com/rooms/976556443720062108</t>
  </si>
  <si>
    <t>The accommodation is very conveniently located in a beautiful new complex, with all amenities&lt;br /&gt;&lt;br /&gt;Near the apartments there is everything you need: shop, restaurants, pharmacy, tram and bus stops. &lt;br /&gt;The apartment has everything for life: induction hob, oven, crockery, bed linen, towels, dishwasher, microwave, washing machine, as well as disposable shampoo, shower gel and soap. &lt;br /&gt;&lt;br /&gt;I will try to help in any situation)</t>
  </si>
  <si>
    <t>Near the apartments there is everything you need: shop, restaurants, pharmacy, tram and bus stops.</t>
  </si>
  <si>
    <t>https://a0.muscache.com/pictures/miso/Hosting-976556443720062108/original/d961dfd5-84d5-41f6-b2f7-91dd69885172.jpeg</t>
  </si>
  <si>
    <t>50.0829502</t>
  </si>
  <si>
    <t>14.4663499</t>
  </si>
  <si>
    <t>["Freezer", "Wine glasses", "Mini fridge", "Dishwasher", "Free washer \u2013 In unit", "Baking sheet", "Body soap", "Smoking allowed", "Elevator", "Hangers", "Central heating", "Luggage dropoff allowed", "Bed linens", "Drying rack for clothing", "Clothing storage: closet", "Hot water kettle", "Oven", "Wifi", "Iron", "Kitchen", "Shared patio or balcony", "Microwave", "Long term stays allowed", "Shower gel", "Hot water", "Hair dryer", "Private entrance", "Shared backyard \u2013 Not fully fenced", "Paid street parking off premises", "Refrigerator", "Dishes and silverware", "TV", "Cooking basics", "Electrolux induction stove", "Room-darkening shades", "Shampoo", "Dining table", "Pets allowed", "Extra pillows and blankets", "Essentials", "Paid parking on premises"]</t>
  </si>
  <si>
    <t>https://www.airbnb.com/rooms/976624821113069458</t>
  </si>
  <si>
    <t>https://a0.muscache.com/pictures/hosting/Hosting-976624821113069458/original/1a505d09-bbd2-4a15-b4ac-9499f9cd3fa1.jpeg</t>
  </si>
  <si>
    <t>https://www.airbnb.com/users/show/358967264</t>
  </si>
  <si>
    <t>Виктор</t>
  </si>
  <si>
    <t>Hello, my name is Victor!
I am a traveler and blogger who is delighted to share my adventures with you. Life is an adventure, and I strive to make each journey unique.
I live in both Ukraine and the Czech Republic, which gives me the unique opportunity to enjoy two cultures. My Prague apartment is my cozy corner in the heart of the city.</t>
  </si>
  <si>
    <t>https://a0.muscache.com/im/pictures/user/464a05b6-46b8-4349-93c2-4ae88fa4257d.jpg?aki_policy=profile_small</t>
  </si>
  <si>
    <t>https://a0.muscache.com/im/pictures/user/464a05b6-46b8-4349-93c2-4ae88fa4257d.jpg?aki_policy=profile_x_medium</t>
  </si>
  <si>
    <t>50.07893358681931</t>
  </si>
  <si>
    <t>14.40652773308863</t>
  </si>
  <si>
    <t>["Host greets you", "TV", "Air conditioning", "Washer", "Dedicated workspace", "Wifi", "Kitchen"]</t>
  </si>
  <si>
    <t>https://www.airbnb.com/rooms/976728945057229848</t>
  </si>
  <si>
    <t>The flat is a part of a newly reconstructed functionalist house. You can see the historical landmark the Žižkov Television Tower from the 4th floor.&lt;br /&gt;&lt;br /&gt;&lt;b&gt;The space&lt;/b&gt;&lt;br /&gt;I put a lot of thought to create a space where a natural light from windows shines through and in the evening the place turn into a cozy den thanks to the lightning which hangs from the ceiling. The kitchen and bathroom offers anything needed :)&lt;br /&gt;&lt;br /&gt;&lt;b&gt;Guest access&lt;/b&gt;&lt;br /&gt;PLEASE note, there is no bedroom, only main room with comfortable foldable double bed.</t>
  </si>
  <si>
    <t>The flat is situated right at the Jiřího z Poděbrad square, where every Tuesday till Saturday you can buy fresh produce and delicious food from the local market. The neighbourhood is known for its wide and quiet streets, plenty of affordable and unique restaurants and coffee and it is a walking distance to historical center of Prague.</t>
  </si>
  <si>
    <t>https://a0.muscache.com/pictures/miso/Hosting-976728945057229848/original/110fe342-d11b-4814-a1ca-b571bee0d824.jpeg</t>
  </si>
  <si>
    <t>https://www.airbnb.com/users/show/3540521</t>
  </si>
  <si>
    <t>And in a world riddled with a feeling of inertia, I want to find a verb and hold on to it for dear life._x000D_
_x000D_
Graphic storyteller. Creative mind. Delight Seeker.</t>
  </si>
  <si>
    <t>https://a0.muscache.com/im/pictures/user/82b85e6e-c081-4e26-bf6c-db25a60870fc.jpg?aki_policy=profile_small</t>
  </si>
  <si>
    <t>https://a0.muscache.com/im/pictures/user/82b85e6e-c081-4e26-bf6c-db25a60870fc.jpg?aki_policy=profile_x_medium</t>
  </si>
  <si>
    <t>50.07903561692248</t>
  </si>
  <si>
    <t>14.452941103522747</t>
  </si>
  <si>
    <t>["Conditioner", "Coffee maker: drip coffee maker", "Smoke alarm", "Wine glasses", "Cleaning available during stay", "Dishwasher", "Essentials", "Baking sheet", "Body soap", "Rice maker", "Elevator", "Hangers", "Central heating", "Bed linens", "Washer", "Stove", "Hot water kettle", "Oven", "Wifi", "Kitchen", "Bathtub", "Extra pillows and blankets", "Coffee", "Long term stays allowed", "Cleaning products", "Hot water", "Shower gel", "Hair dryer", "Refrigerator", "Dishes and silverware", "Clothing storage", "Cooking basics", "Dining table", "Pets allowed", "Fire extinguisher", "Shampoo", "Blender"]</t>
  </si>
  <si>
    <t>https://www.airbnb.com/rooms/976753708245076794</t>
  </si>
  <si>
    <t>Rental unit in Praha 1 · ★New · 2 bedrooms · 6 beds · 1 bath</t>
  </si>
  <si>
    <t>Welcome to a more than 120-year-old, historical and, above all, royal suite in the heart of Prague, which will charm you with its style and touch of history from the Middle Ages combined with the modern present.&lt;br /&gt;You and your family or friends will feel like you are in a movie with us.&lt;br /&gt;&lt;br /&gt;&lt;b&gt;The space&lt;/b&gt;&lt;br /&gt;You will find 2 main rooms here. Bedroom with large double bed and vaulted ceiling with paintings. You will also find a smaller bed for 2 people here. There is a sofa bed in the main room with TV. Here you will find a fully equipped kitchen. The bathroom has a corner massage bath, bidet and toilet. This beautiful apartment has a total of 60 m2.</t>
  </si>
  <si>
    <t>The apartment is located in the heart of Prague, where you are a few meters from all historical monuments.&lt;br /&gt;Near the Charles Bridge, I offer for long-term rent a fully furnished apartment of size 2+1 in Prague - Old Town, Karolína Světlá street, in a renovated building named "U hvězdy", historically protected as a monument.</t>
  </si>
  <si>
    <t>https://a0.muscache.com/pictures/miso/Hosting-976753708245076794/original/af91775a-e1b5-4aad-b111-b00ebfb5d4cb.jpeg</t>
  </si>
  <si>
    <t>50.0842256</t>
  </si>
  <si>
    <t>14.4142639</t>
  </si>
  <si>
    <t>["Conditioner", "Waterfront", "Freezer", "Smoke alarm", "Wine glasses", "Private hot tub", "Bidet", "Self check-in", "Dishwasher", "Laundromat nearby", "Free washer \u2013 In unit", "Essentials", "Baking sheet", "Body soap", "High chair", "Ethernet connection", "Carbon monoxide alarm", "Hangers", "Luggage dropoff allowed", "Bed linens", "Drying rack for clothing", "Changing table", "Stove", "Hot water kettle", "Wifi", "Lockbox", "Iron", "Bathtub", "Kitchen", "Portable fans", "Fire extinguisher", "Microwave", "Coffee", "Pack \u2019n play/Travel crib", "Coffee maker: Nespresso", "First aid kit", "Heating", "Cleaning products", "Hot water", "Shower gel", "Hair dryer", "Toaster", "Long term stays allowed", "Refrigerator", "Dishes and silverware", "TV", "Clothing storage", "Cooking basics", "Room-darkening shades", "Children\u2019s books and toys", "Crib", "Dining table", "Dedicated workspace", "Extra pillows and blankets", "Baby bath", "Paid parking off premises", "Shampoo", "Paid parking on premises"]</t>
  </si>
  <si>
    <t>https://www.airbnb.com/rooms/976756225190612267</t>
  </si>
  <si>
    <t>Hotel in Praha 6 · ★New · 1 bedroom · 1 bed · 1 bath</t>
  </si>
  <si>
    <t>Penzion Paťanka offers accommodation in Prague, 2.7 km from Prague Castle and St. Vita, Charles Bridge is 3.4 km from Penzion Paťanka, while Old Town Square is 3.7 km from the property. 20 minutes drive from the airport.&lt;br /&gt;Our guest house is easily accessible by public transport.&lt;br /&gt;&lt;br /&gt;In addition, we are located in a quiet part of the city with surrounding nature. Free Wi-Fi and parking are available in the guesthouse.&lt;br /&gt;&lt;br /&gt;&lt;b&gt;The space&lt;/b&gt;&lt;br /&gt;We offer various type of rooms:&lt;br /&gt;- 2 single beds&lt;br /&gt;- double bed&lt;br /&gt;- single bed and bunk bed&lt;br /&gt;You will have private room with private bathroom.&lt;br /&gt;&lt;br /&gt;&lt;b&gt;Other things to note&lt;/b&gt;&lt;br /&gt;The tourist city tax is 50kc/ 2eur per person per night is not included in the price.</t>
  </si>
  <si>
    <t>https://www.airbnb.com/rooms/976920168353569042</t>
  </si>
  <si>
    <t>https://a0.muscache.com/pictures/miso/Hosting-976920168353569042/original/22967df4-a517-4dec-8363-0092f638ddc2.jpeg</t>
  </si>
  <si>
    <t>14.43689</t>
  </si>
  <si>
    <t>["Refrigerator", "Dishes and silverware", "Cooking basics", "Lock on bedroom door", "Shower gel", "Hot water", "Kitchen", "Essentials", "Body soap", "Wifi", "Shampoo"]</t>
  </si>
  <si>
    <t>https://www.airbnb.com/rooms/976921168472990489</t>
  </si>
  <si>
    <t>https://a0.muscache.com/pictures/miso/Hosting-976921168472990489/original/f0cc7bd2-1b12-4bcb-9f2b-8a3a33a01005.jpeg</t>
  </si>
  <si>
    <t>50.091451228880416</t>
  </si>
  <si>
    <t>14.436865574036128</t>
  </si>
  <si>
    <t>["Refrigerator", "Dishes and silverware", "Cooking basics", "Lock on bedroom door", "Shower gel", "Hot water", "Essentials", "Body soap", "Shampoo"]</t>
  </si>
  <si>
    <t>https://www.airbnb.com/rooms/976922182327944055</t>
  </si>
  <si>
    <t>https://a0.muscache.com/pictures/miso/Hosting-976922182327944055/original/abb3cab3-53f4-4989-9e49-e41f8c2c139e.jpeg</t>
  </si>
  <si>
    <t>50.092971721421705</t>
  </si>
  <si>
    <t>14.436798314480415</t>
  </si>
  <si>
    <t>https://www.airbnb.com/rooms/976922982309686795</t>
  </si>
  <si>
    <t>https://a0.muscache.com/pictures/miso/Hosting-976922982309686795/original/c2adb0ee-005b-4be7-bce8-394bd2a561f8.jpeg</t>
  </si>
  <si>
    <t>50.092845908424536</t>
  </si>
  <si>
    <t>14.436817979467415</t>
  </si>
  <si>
    <t>["Refrigerator", "Dishes and silverware", "Cooking basics", "Lock on bedroom door", "Shower gel", "Hot water", "Essentials", "Body soap", "Wifi", "Shampoo"]</t>
  </si>
  <si>
    <t>https://www.airbnb.com/rooms/976923817684174556</t>
  </si>
  <si>
    <t>https://a0.muscache.com/pictures/miso/Hosting-976923817684174556/original/fd765282-22c5-4d12-a135-0991b0a8bc25.jpeg</t>
  </si>
  <si>
    <t>14.4347</t>
  </si>
  <si>
    <t>https://www.airbnb.com/rooms/976924860910703910</t>
  </si>
  <si>
    <t>https://a0.muscache.com/pictures/miso/Hosting-976924860910703910/original/30520165-8a5e-498f-a9c3-2bd43f87ed11.jpeg</t>
  </si>
  <si>
    <t>50.09080785533765</t>
  </si>
  <si>
    <t>14.436592706878413</t>
  </si>
  <si>
    <t>https://www.airbnb.com/rooms/976925633563729313</t>
  </si>
  <si>
    <t>https://a0.muscache.com/pictures/miso/Hosting-976925633563729313/original/3a3491b1-f129-4539-89ca-16a39a5a19a6.jpeg</t>
  </si>
  <si>
    <t>50.091348063805654</t>
  </si>
  <si>
    <t>14.43490414745126</t>
  </si>
  <si>
    <t>https://www.airbnb.com/rooms/976926511801736477</t>
  </si>
  <si>
    <t>https://a0.muscache.com/pictures/miso/Hosting-976926511801736477/original/3bb2ff31-4b65-48a4-a84e-af2ff9a47209.jpeg</t>
  </si>
  <si>
    <t>50.09308946121607</t>
  </si>
  <si>
    <t>14.434807584486373</t>
  </si>
  <si>
    <t>["Bed linens", "Lock on bedroom door", "Heating", "Shower gel", "Cleaning products", "Hot water", "Long term stays allowed", "Essentials", "Body soap", "Shampoo"]</t>
  </si>
  <si>
    <t>https://www.airbnb.com/rooms/977229161313821698</t>
  </si>
  <si>
    <t>Rental unit in Praha 4 · ★New · Studio · 2 beds · 1 bath</t>
  </si>
  <si>
    <t>Na tomto klidném místě ve středu dění ti nebude nic chybět. Byt je plně zařízený, světlý a nově po rekonstrukci. Nachází se ve 3. patře krásného, upraveného činžovního domu s výtahem. Vysocí hosté jistě ocení výjimečně dlouhou zimní peřinu (240 x 220 cm). 5 min od domu se nachází zastávky tramvaje a vlakové nádraží, stejně jako obchody (Tesco, Lidl, dm drogerie, teta drogerie) restaurace a kavárny (Paprika, U Bansethů, Zlý Časy, Zrno, zrnko, McDonald, Pizzerie, Dhaba Beas...)&lt;br /&gt;&lt;br /&gt;&lt;b&gt;Other things to note&lt;/b&gt;&lt;br /&gt;k dispozici je:&lt;br /&gt;myčka nádobí&lt;br /&gt;fén&lt;br /&gt;moka konvičky&lt;br /&gt;mínek na kávu&lt;br /&gt;mixér&lt;br /&gt;rychlovarná konvice&lt;br /&gt;mikrovlnná trouba</t>
  </si>
  <si>
    <t>Klidná ulice, ačkoli pár minut pěšky od bytu se nachází tramvajové i autobusové zastávky, vlakové nádraží. V blízkosti dva krásné parky, několik velmi dobrých restaurací a obchody.</t>
  </si>
  <si>
    <t>https://a0.muscache.com/pictures/miso/Hosting-977229161313821698/original/fcee9755-edcc-4ca4-bc21-9991d88f9603.jpeg</t>
  </si>
  <si>
    <t>https://www.airbnb.com/users/show/124018503</t>
  </si>
  <si>
    <t>Česká Třebová, Czechia</t>
  </si>
  <si>
    <t>https://a0.muscache.com/im/pictures/user/3bfeff46-2328-4afa-823f-43908158eda9.jpg?aki_policy=profile_small</t>
  </si>
  <si>
    <t>https://a0.muscache.com/im/pictures/user/3bfeff46-2328-4afa-823f-43908158eda9.jpg?aki_policy=profile_x_medium</t>
  </si>
  <si>
    <t>50.06229299926891</t>
  </si>
  <si>
    <t>14.443832688773323</t>
  </si>
  <si>
    <t>["Conditioner", "Freezer", "Wine glasses", "Dishwasher", "Baking sheet", "Body soap", "Elevator", "Hangers", "Bed linens", "Drying rack for clothing", "Exercise equipment: yoga mat", "Washer", "Hot water kettle", "Oven", "Wifi", "Iron", "Kitchen", "Microwave", "Coffee", "Heating", "Cleaning products", "Hot water", "Shower gel", "Hair dryer", "Electric stove", "Toaster", "Long term stays allowed", "Private entrance", "Refrigerator", "Dishes and silverware", "Cooking basics", "Room-darkening shades", "Shampoo", "Dedicated workspace", "Dining table", "Extra pillows and blankets", "Essentials", "Blender"]</t>
  </si>
  <si>
    <t>https://www.airbnb.com/rooms/977282810804450324</t>
  </si>
  <si>
    <t>https://a0.muscache.com/pictures/miso/Hosting-977282810804450324/original/da3b717f-09a5-40f4-95d9-e1347d7b5798.png</t>
  </si>
  <si>
    <t>50.07955369026618</t>
  </si>
  <si>
    <t>14.429865714857788</t>
  </si>
  <si>
    <t>https://www.airbnb.com/rooms/977553061571821017</t>
  </si>
  <si>
    <t>Bed and breakfast in Praha 1 · ★New · 1 bedroom · 1 bed · 3 baths</t>
  </si>
  <si>
    <t>Jednolůžkový pokoj s vlastní toaletou.</t>
  </si>
  <si>
    <t>https://a0.muscache.com/pictures/59252d0d-7728-440f-8bbb-cab3c23b5ae6.jpg</t>
  </si>
  <si>
    <t>50.080132453183175</t>
  </si>
  <si>
    <t>14.428351091270526</t>
  </si>
  <si>
    <t>["Smoke alarm", "Paid parking on premises", "TV", "Air conditioning", "Washer", "Lock on bedroom door", "First aid kit", "Dedicated workspace", "Wifi", "Pets allowed", "Fire extinguisher", "Carbon monoxide alarm", "Security cameras on property"]</t>
  </si>
  <si>
    <t>https://www.airbnb.com/rooms/977615323670501068</t>
  </si>
  <si>
    <t>https://a0.muscache.com/pictures/miso/Hosting-977615323670501068/original/1fcfb81f-a9cd-465c-8b48-b4ac59603ca4.jpeg</t>
  </si>
  <si>
    <t>["Dishes and silverware", "Bed linens", "Clothing storage", "Washer", "Lock on bedroom door", "Room-darkening shades", "Heating", "Shower gel", "Hot water", "Kitchen", "Hair dryer", "Hot water kettle", "Body soap", "Wifi", "Extra pillows and blankets", "Dedicated workspace", "Iron", "Essentials"]</t>
  </si>
  <si>
    <t>https://www.airbnb.com/rooms/977979807719289318</t>
  </si>
  <si>
    <t>Houseboat in Praha 7 · ★New · 1 bedroom · 1 bed · 1 bath</t>
  </si>
  <si>
    <t>You'll love this unique and romantic escape. Absolutely charming houseboat made with lots of passion for detail and comfort. You will experience an unforgettable stay and will not want to leave. This trendy location called Holesovice is only 10 minutes from the Prague city centre.</t>
  </si>
  <si>
    <t>https://a0.muscache.com/pictures/miso/Hosting-977979807719289318/original/90281620-67c9-40c1-b3c6-fae2213bc41a.jpeg</t>
  </si>
  <si>
    <t>50.10695752651412</t>
  </si>
  <si>
    <t>14.46063956533922</t>
  </si>
  <si>
    <t>["Freezer", "Smoke alarm", "Wine glasses", "Host greets you", "Dishwasher", "Essentials", "Bed linens", "Stove", "Hot water kettle", "Wifi", "Iron", "Kitchen", "Coffee maker: Nespresso", "Heating", "Shower gel", "Hot water", "Hair dryer", "Toaster", "Outdoor dining area", "Refrigerator", "Dishes and silverware", "TV", "Air conditioning", "Dining table", "Shampoo"]</t>
  </si>
  <si>
    <t>https://www.airbnb.com/rooms/978049087417162388</t>
  </si>
  <si>
    <t>Z Letiště Václava Havla za 50 minut, z vlakového nádraží "Praha Hlavní nádraží" 30 minut dopravou do útulného, milého a klidného ubytování, které je blízko centra a památek.&lt;br /&gt;Za 12 minut se dostaneš k Loretě, za 15 minut na Pražský hrad, za 25 minut na Karlův most, za 6 minut na stanici tramvaje, dopravou za 6 minut na metro Hradčanská, za 12 minut na metro Dejvická.&lt;br /&gt;Užiješ si možnosti procházek v blízkých parcích a krásných výhledů na památky jako ke Strahovský klášter, Pražský hrad a další.</t>
  </si>
  <si>
    <t>https://a0.muscache.com/pictures/miso/Hosting-978049087417162388/original/f185091b-121a-42e5-9d24-d6321c5c3f9a.jpeg</t>
  </si>
  <si>
    <t>https://www.airbnb.com/users/show/536573189</t>
  </si>
  <si>
    <t>50.08864087152164</t>
  </si>
  <si>
    <t>14.384424998134028</t>
  </si>
  <si>
    <t>["Kitchenette", "Central heating", "Refrigerator", "Microwave", "Bed linens", "TV", "Air conditioning", "Dishes and silverware", "Cooking basics", "Coffee", "Shower gel", "Cleaning products", "Hot water", "Shampoo", "Books and reading material", "Electric stove", "Wifi", "Elevator", "Essentials", "Hangers"]</t>
  </si>
  <si>
    <t>https://www.airbnb.com/rooms/978101133261710487</t>
  </si>
  <si>
    <t>This spacious  appartment has a special antique flair thanks to original Biedermaier and art nouveau furniture. The appartment consists of, separate sleeping room and spacious  living room with kitchen, seating and working area.&lt;br /&gt;The house is secured by alarm/CCTV cameras, connected to the security guard.Parking at the premisses for free&lt;br /&gt;You can reach downtown of Prague within 20 mins. by public transport.&lt;br /&gt;Small private gym, equipped with exclusive NOHrd machines is available for an extra charge.</t>
  </si>
  <si>
    <t>https://a0.muscache.com/pictures/hosting/Hosting-978101133261710487/original/3a4c2ffe-9e96-49ae-9db3-7fd509fbfd2c.jpeg</t>
  </si>
  <si>
    <t>https://www.airbnb.com/users/show/132519003</t>
  </si>
  <si>
    <t>https://a0.muscache.com/im/pictures/user/710bf938-d35d-4ce5-9b9c-aaaac803fb61.jpg?aki_policy=profile_small</t>
  </si>
  <si>
    <t>https://a0.muscache.com/im/pictures/user/710bf938-d35d-4ce5-9b9c-aaaac803fb61.jpg?aki_policy=profile_x_medium</t>
  </si>
  <si>
    <t>50.04091692613341</t>
  </si>
  <si>
    <t>14.444887665109023</t>
  </si>
  <si>
    <t>["Smoke alarm", "Host greets you", "Washer", "First aid kit", "Exercise equipment", "Kitchen", "Dedicated workspace", "Wifi", "Fire extinguisher", "Free parking on premises", "Carbon monoxide alarm", "Security cameras on property"]</t>
  </si>
  <si>
    <t>https://www.airbnb.com/rooms/978135484306677731</t>
  </si>
  <si>
    <t>Delight in the heart of Prague from our Modern Apartment. Perfectly situated in a lively neighborhood, you're a mere 2-min walk away from transport and the city's top attractions. Designed to host up to 6 guests, our space offers 2 queen beds and a sofa bed. Our fully-equipped kitchen is ready for your culinary adventures, and a Netflix-ready TVs ensure your entertainment. Additionally, a serene terrace awaits your leisure moments. Dive deep into the essence of Prague with TurnKey Apartments!</t>
  </si>
  <si>
    <t>https://a0.muscache.com/pictures/miso/Hosting-978135484306677731/original/1c78681e-76ae-43af-a45f-9d43465e3bd8.jpeg</t>
  </si>
  <si>
    <t>50.07938328413215</t>
  </si>
  <si>
    <t>14.433118475555052</t>
  </si>
  <si>
    <t>["Freezer", "Smoke alarm", "Wine glasses", "Patio or balcony", "Self check-in", "Dishwasher", "Essentials", "Elevator", "Paid crib - available upon request", "Carbon monoxide alarm", "Hangers", "Bed linens", "Hot water kettle", "Oven", "Wifi", "Lockbox", "Iron", "Bathtub", "Kitchen", "Portable fans", "Microwave", "Coffee", "Coffee maker", "Outdoor furniture", "Heating", "Cleaning products", "Hot water", "Shower gel", "Hair dryer", "Induction stove", "Refrigerator", "Dishes and silverware", "TV", "Clothing storage", "Air conditioning", "Cooking basics", "Room-darkening shades", "Shampoo", "Dining table", "Pets allowed", "Fire extinguisher", "Paid parking off premises", "First aid kit"]</t>
  </si>
  <si>
    <t>https://www.airbnb.com/rooms/978166157927822527</t>
  </si>
  <si>
    <t>Premium apartment right in the city center with private parking in a garage. 24/7 reception and security in the building. Very spacious apartment. Nice bedroom with a walk-in closet and with curtains to completely blackout the room. Very comfortable bed and a TV in the bedroom.&lt;br /&gt;Big living room with a 65" TV, wifi, couch and a big height adjustable desk for you to work at. Fully equipped kitchen and a nice bathroom with a bath.</t>
  </si>
  <si>
    <t>https://a0.muscache.com/pictures/miso/Hosting-978166157927822527/original/a0d2caf1-ce2f-405a-9ec7-fa30eba6204d.jpeg</t>
  </si>
  <si>
    <t>50.0701911</t>
  </si>
  <si>
    <t>14.4022856</t>
  </si>
  <si>
    <t>["Smoke alarm", "TV", "Kitchen", "Dedicated workspace", "Wifi", "Fire extinguisher", "Free parking on premises", "Carbon monoxide alarm"]</t>
  </si>
  <si>
    <t>https://www.airbnb.com/rooms/978195185097805095</t>
  </si>
  <si>
    <t>Condo in Prague 5 · ★New · 2 bedrooms · 4 beds · 2 baths</t>
  </si>
  <si>
    <t xml:space="preserve">Settle at Císařská louka, those glamping domes take you to a dreamy retreat with a breathtaking view. Unwind in a one-of-a-kind dome in Prague's heart with a stunning view of the oldest castle in Prague. This glamping escapes for four features a kitchen, a sofa with a Vyšehrad view, and a cozy bed above the bathroom. Enjoy the luxury of a bathing barrel with hydromassage &amp; aeromassage and complete your experience with outdoor dining with an on-site grill and comfortable seating.&lt;br /&gt;&lt;br /&gt;&lt;b&gt;The space&lt;/b&gt;&lt;br /&gt;Inside the domes you will find everything you need, as far as you can think of. In the middle there is a bathroom with shower, toilet and sink with mirror. On one side is the kitchen with full equipment. You won't miss the coffee machine or the stove.  On the other side is a comfortable couch with a perfect view of the river. And lastly, there's the bed. You can reach it by a ladder, which is right next to the bathroom door. You won't lose the view from the bed either. The roof </t>
  </si>
  <si>
    <t>Situated on Císařská louka island in Prague's Vltava River, the domes offers a unique blend of city and nature. Taking the ferry to the right side of the river, you can explore the oldest castle, Vyšehrad or a short walk reveals the bustling náplavka. The left side of the river offers Símchovská náplavky where you can find cozy bars and restaurants. If you aim to combine relaxation while also exploring the city, this is the best place for your stay.</t>
  </si>
  <si>
    <t>https://a0.muscache.com/pictures/miso/Hosting-978195185097805095/original/7373596e-6533-4019-84f0-56c24c6763cf.jpeg</t>
  </si>
  <si>
    <t>50.0585806</t>
  </si>
  <si>
    <t>14.4138846</t>
  </si>
  <si>
    <t>["Freezer", "Smoke alarm", "Wine glasses", "Park view", "Private BBQ grill: gas", "Self check-in", "Dishwasher", "Smoking allowed", "Bay view", "Ethernet connection", "Carbon monoxide alarm", "Hangers", "Free driveway parking on premises \u2013 4 spaces", "HEAD&amp;SHOULDERS conditioner", "City skyline view", "Central air conditioning", "Central heating", "Barbecue utensils", "Bed linens", "Drying rack for clothing", "Courtyard view", "Safe", "Clothing storage: closet", "Hot water kettle", "Wifi", "Lockbox", "Kitchen", "HEAD&amp;SHOULDERS shampoo", "Fire extinguisher", "Microwave", "Coffee", "Outdoor furniture", "Coffee maker: Nespresso", "First aid kit", "River view", "Private backyard \u2013 Fully fenced", "Cleaning products", "Hot water", "AEG stainless steel electric stove", "Hair dryer", "Sun loungers", "Long term stays allowed", "Private entrance", "Outdoor dining area", "Private hot tub - available all year, open 24 hours", "Dishes and silverware", "Indoor fireplace: wood-burning", "Room-darkening shades", "Marina view", "Beko refrigerator", "Dove body soap", "Dedicated workspace", "Dining table", "Pets allowed", "Extra pillows and blankets", "Essentials"]</t>
  </si>
  <si>
    <t>https://www.airbnb.com/rooms/978691917197002278</t>
  </si>
  <si>
    <t>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2 separated  bedrooms and basically equipped kitchen&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ground floor in historical building WITHOUT elevator .  Not suitable for families with kids&lt;br /&gt;&lt;br /&gt;It's just in a minute walking to the Riverbank - we call it "Naplavka". When it's getting warmer, Naplavka comes to</t>
  </si>
  <si>
    <t>https://a0.muscache.com/pictures/hosting/Hosting-978691917197002278/original/5274a2f2-3123-42a3-84ba-83841e63db3d.jpeg</t>
  </si>
  <si>
    <t>14.41602</t>
  </si>
  <si>
    <t>["Waterfront", "Paid street parking off premises", "Refrigerator", "Dishes and silverware", "Dining table", "Bed linens", "Self check-in", "Cooking basics", "Lockbox", "Washer", "Heating", "Gas stove", "Hot water", "Kitchen", "Wifi", "Essentials", "Security cameras on property"]</t>
  </si>
  <si>
    <t>https://www.airbnb.com/rooms/978696557117231501</t>
  </si>
  <si>
    <t>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2 separated  bedrooms and basically equipped kitchen&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2nd floor in historical building WITHOUT elevator . &lt;br /&gt;&lt;br /&gt;It's just in a minute walking to the Riverbank - we call it "Naplavka". When it's getting warmer, Naplavka comes to live with all its small cafes of the b</t>
  </si>
  <si>
    <t>https://a0.muscache.com/pictures/hosting/Hosting-978696557117231501/original/758df674-4a9d-4007-b6d5-efc55e274706.jpeg</t>
  </si>
  <si>
    <t>50.07047202229051</t>
  </si>
  <si>
    <t>14.416712980541153</t>
  </si>
  <si>
    <t>https://www.airbnb.com/rooms/978715722074454714</t>
  </si>
  <si>
    <t>Apartment in the city center on a quiet and peaceful street. With the ability to walk to St. Wenceslas Square in 5 minutes. There are two separate photographs in the apartment, as in the photo. One room with a sofa and dining area. Second room with a bed. Each room has a TV with Wi-Fi connection, Netflix, YouTube.&lt;br /&gt;&lt;br /&gt;&lt;b&gt;The space&lt;/b&gt;&lt;br /&gt;Each room is separate with its own entrance. You can easily use it separately if you come with a group of friends. There is a nespresso coffee machine, toaster, kettle, microwave, refrigerator with freezer, hob, all the utensils and so on.&lt;br /&gt;&lt;br /&gt;&lt;b&gt;Guest access&lt;/b&gt;&lt;br /&gt;The apartment has everything:&lt;br /&gt;Wi-Fi&lt;br /&gt;Dishes&lt;br /&gt;Iron&lt;br /&gt;Dryer&lt;br /&gt;Washing machine&lt;br /&gt;Television&lt;br /&gt;Ironing board&lt;br /&gt;Shampoos&lt;br /&gt;Shower gels&lt;br /&gt;Towels&lt;br /&gt;Bed linen&lt;br /&gt;and much more...</t>
  </si>
  <si>
    <t>https://a0.muscache.com/pictures/miso/Hosting-978715722074454714/original/5b67066b-d481-43c0-a696-ac99cccc5790.jpeg</t>
  </si>
  <si>
    <t>50.0791563</t>
  </si>
  <si>
    <t>14.4361592</t>
  </si>
  <si>
    <t>["Freezer", "Portable heater", "Wine glasses", "Self check-in", "Body soap", "Elevator", "Carbon monoxide alarm", "Hangers", "Bed linens", "Drying rack for clothing", "Courtyard view", "Washer", "Clothing storage: closet", "Hot water kettle", "Wifi", "Lockbox", "Iron", "Kitchen", "Portable fans", "Microwave", "Coffee", "Coffee maker: Nespresso", "Long term stays allowed", "Cleaning products", "Hot water", "Shower gel", "Hair dryer", "Electric stove", "Toaster", "Refrigerator", "Dishes and silverware", "TV", "Backyard", "Cooking basics", "Room-darkening shades", "Shampoo", "Dedicated workspace", "Dining table", "Extra pillows and blankets", "Essentials"]</t>
  </si>
  <si>
    <t>https://www.airbnb.com/rooms/978722949411881892</t>
  </si>
  <si>
    <t>Welcome to our charming apartment in the heart of Prague's vibrant Anděl neighborhood! This stylish and comfortable one-bedroom flat is the perfect home base for your visit to the Czech capital. Our cozy apartment is located in a historic building and has been beautifully renovated to provide all the modern amenities while retaining its classic charm. With high ceilings, large windows, and tasteful décor, it offers a warm and inviting atmosphere for your stay.&lt;br /&gt;&lt;br /&gt;&lt;b&gt;The space&lt;/b&gt;&lt;br /&gt;The spacious bedroom features a comfortable queen-sized bed, plush linens, and ample storage space for your belongings. You'll enjoy a peaceful night's sleep in this tranquil retreat after a day of exploring the city. The fully-equipped kitchen has everything you need to prepare your favorite meals. It features modern appliances, including a stove, oven, refrigerator, and microwave.&lt;br /&gt;&lt;br /&gt;&lt;b&gt;Guest access&lt;/b&gt;&lt;br /&gt;We've implemented a hassle-free self-check-in for your convenience. Prior to you</t>
  </si>
  <si>
    <t>Anděl is a dynamic neighborhood known for its excellent transportation connections and vibrant atmosphere. You'll find a wide range of shops, restaurants, cafes, and bars right at your doorstep. The popular Anděl Shopping Center is just a short walk away, offering plenty of shopping opportunities.</t>
  </si>
  <si>
    <t>https://a0.muscache.com/pictures/miso/Hosting-978722949411881892/original/21e2143e-757e-4eda-8f6f-3aabd9973476.jpeg</t>
  </si>
  <si>
    <t>https://www.airbnb.com/users/show/506202294</t>
  </si>
  <si>
    <t>Verica</t>
  </si>
  <si>
    <t>https://a0.muscache.com/im/pictures/user/User-506202294/original/604ed8ed-6cdf-4400-9734-c85350cf0621.jpeg?aki_policy=profile_small</t>
  </si>
  <si>
    <t>https://a0.muscache.com/im/pictures/user/User-506202294/original/604ed8ed-6cdf-4400-9734-c85350cf0621.jpeg?aki_policy=profile_x_medium</t>
  </si>
  <si>
    <t>50.07236434332482</t>
  </si>
  <si>
    <t>14.406261994535512</t>
  </si>
  <si>
    <t>https://www.airbnb.com/rooms/978727847374508262</t>
  </si>
  <si>
    <t>Rental unit in Praha 4 · ★New · 1 bedroom · 1 bed · 1.5 baths</t>
  </si>
  <si>
    <t>Enjoy your evenings with kids on a beautiful garden with patio.&lt;br /&gt;&lt;br /&gt;This sunny apartment is located on the ground floor of a residential building in Modřany. It consists of a living room connected to a fully equipped kitchen and a bedroom with a dedicated work-space ideal for a home office. There is a modern bathroom with a bathtub, an extra toilet. The whole space is designed in cozy colors and provides a pleasant atmosphere. A free parking spot in the building’s garage included.&lt;br /&gt;&lt;br /&gt;&lt;b&gt;The space&lt;/b&gt;&lt;br /&gt;This sunny apartment is located on the ground floor of a residential building in Modřany. It consists of a living room connected to a fully equipped kitchen with a dishwasher and a bedroom with a dedicated work-space ideal for a home office. There is a modern bathroom with a bathtub, an extra toilet, and a utility room with a washing machine and dryer. The whole space is designed in cozy colors and provides a pleasant atmosphere. A free parking spot in the building’s ga</t>
  </si>
  <si>
    <t>https://a0.muscache.com/pictures/miso/Hosting-978727847374508262/original/2baa611f-3309-4e2f-943e-a7991d954b7d.jpeg</t>
  </si>
  <si>
    <t>https://www.airbnb.com/users/show/8762612</t>
  </si>
  <si>
    <t>I´m 33 years old active person who hates boredom :-) I live in the Czech Republic._x000D_
I love my life and live in the present moment._x000D_
Travel is my passion and I really enjoy meeting people from all over the world and learning about their different cultures! _x000D_</t>
  </si>
  <si>
    <t>https://a0.muscache.com/im/pictures/user/5c042143-9d33-495b-9c32-3307d35697dc.jpg?aki_policy=profile_small</t>
  </si>
  <si>
    <t>https://a0.muscache.com/im/pictures/user/5c042143-9d33-495b-9c32-3307d35697dc.jpg?aki_policy=profile_x_medium</t>
  </si>
  <si>
    <t>49.99941733266002</t>
  </si>
  <si>
    <t>14.40634275645762</t>
  </si>
  <si>
    <t>["Freezer", "Smoke alarm", "Self check-in", "Dishwasher", "Essentials", "Body soap", "Hangers", "Central heating", "Drying rack for clothing", "Washer", "Piano", "Wifi", "Lockbox", "Free street parking", "Iron", "Kitchen", "Bathtub", "Outdoor furniture", "Private backyard \u2013 Fully fenced", "Cleaning products", "Hair dryer", "Free parking on premises", "Outdoor dining area", "Dishes and silverware", "Private patio or balcony", "Free dryer \u2013 In unit", "65\" HDTV with Disney+, HBO Max, Netflix", "Cooking basics", "Room-darkening shades", "Dedicated workspace", "Dining table", "Pets allowed", "Fire extinguisher", "First aid kit"]</t>
  </si>
  <si>
    <t>https://www.airbnb.com/rooms/978748872830547940</t>
  </si>
  <si>
    <t>https://a0.muscache.com/pictures/miso/Hosting-978748872830547940/original/9746d420-1818-4cf6-aeb4-afe0c5f3c420.png</t>
  </si>
  <si>
    <t>50.06602015080938</t>
  </si>
  <si>
    <t>14.441547145171707</t>
  </si>
  <si>
    <t>https://www.airbnb.com/rooms/978758453863514026</t>
  </si>
  <si>
    <t>Unwind in a reconstructed rooftop apartment in the city center.&lt;br /&gt;&lt;br /&gt;• Super convenient location, few minutes walking from major sights&lt;br /&gt;• Balcony facing the inner courtyard&lt;br /&gt;• All needed amenities&lt;br /&gt;&lt;br /&gt;&lt;b&gt;The space&lt;/b&gt;&lt;br /&gt;The total area of 59 m2 consists of a living room with a kitchenette and a dining area, a working space, a bedroom, a bathroom, and a balcony with a seating area. With its layout and furnishings, the apartment is ideal for couples or even smaller groups of friends! Bright colors and a simple &amp; clean design will ensure a pleasant atmosphere and the skylight will always provide enough light for an airy feel. Besides that, the location could not be more convenient, since you can walk to the historical city center in no time while staying in a calm street. The unit is located on the top floor of a residential building close to Wenceslas Square.&lt;br /&gt;&lt;br /&gt;&lt;b&gt;Guest access&lt;/b&gt;&lt;br /&gt;LIVING ROOM / KITCHENETTE&lt;br /&gt;&lt;br /&gt;An open space that has everything</t>
  </si>
  <si>
    <t>https://a0.muscache.com/pictures/hosting/Hosting-978758453863514026/original/13f4c3af-4570-4a49-ba8f-8ffdf1cd0ee1.jpeg</t>
  </si>
  <si>
    <t>https://www.airbnb.com/users/show/92274135</t>
  </si>
  <si>
    <t>https://a0.muscache.com/im/pictures/user/66afa168-da72-462a-9d4f-011fac9bb548.jpg?aki_policy=profile_small</t>
  </si>
  <si>
    <t>https://a0.muscache.com/im/pictures/user/66afa168-da72-462a-9d4f-011fac9bb548.jpg?aki_policy=profile_x_medium</t>
  </si>
  <si>
    <t>50.07861838137225</t>
  </si>
  <si>
    <t>14.423595240622948</t>
  </si>
  <si>
    <t>["Freezer", "Wine glasses", "Self check-in", "Dishwasher", "Baking sheet", "Elevator", "Carbon monoxide alarm", "Clothing storage: dresser", "Hangers", "Central heating", "Bed linens", "Drying rack for clothing", "Washer", "Hot water kettle", "Oven", "Wifi", "Lockbox", "Iron", "Kitchen", "Microwave", "Coffee", "Outdoor furniture", "Long term stays allowed", "Cleaning products", "Hot water", "Hair dryer", "Induction stove", "Outdoor dining area", "Paid street parking off premises", "Refrigerator", "Dishes and silverware", "Private patio or balcony", "TV", "Cooking basics", "Dedicated workspace", "Dining table", "Essentials"]</t>
  </si>
  <si>
    <t>https://www.airbnb.com/rooms/978777112587761443</t>
  </si>
  <si>
    <t>https://a0.muscache.com/pictures/miso/Hosting-978777112587761443/original/844c67a8-e4b0-4095-87fb-79f7b4c4fd16.jpeg</t>
  </si>
  <si>
    <t>14.42905</t>
  </si>
  <si>
    <t>["Self check-in", "Lock on bedroom door", "Body soap", "Elevator", "Hangers", "Bed linens", "Washer", "Hot water kettle", "Wifi", "Lockbox", "Iron", "Portable fans", "Microwave", "Heating", "Shower gel", "Cleaning products", "Hot water", "Long term stays allowed", "Refrigerator", "Room-darkening shades", "Shampoo", "Dedicated workspace", "Essentials"]</t>
  </si>
  <si>
    <t>https://www.airbnb.com/rooms/978808190980644878</t>
  </si>
  <si>
    <t>https://a0.muscache.com/pictures/miso/Hosting-978808190980644878/original/d4de5a09-16e2-49ee-b0e7-7ddcbe27c46a.jpeg</t>
  </si>
  <si>
    <t>50.09169360670915</t>
  </si>
  <si>
    <t>14.429903541749953</t>
  </si>
  <si>
    <t>https://www.airbnb.com/rooms/978816470364761163</t>
  </si>
  <si>
    <t>https://a0.muscache.com/pictures/miso/Hosting-978816470364761163/original/a42f7239-4d8c-4b94-93f4-564e3e597113.jpeg</t>
  </si>
  <si>
    <t>["Bed linens", "Self check-in", "Lock on bedroom door", "Heating", "Shower gel", "Cleaning products", "Hot water", "Kitchen", "Essentials", "Long term stays allowed", "Body soap", "Wifi", "Keypad", "Dedicated workspace", "Shampoo"]</t>
  </si>
  <si>
    <t>https://www.airbnb.com/rooms/978836730677887657</t>
  </si>
  <si>
    <t>This apartment is located in a very quiet part of Prague 3 in close proximity to the Žižkov Tower and Jiřího z Poděbrad Square.&lt;br /&gt;The apartment is located on the first floor and is very spacious, cozy and modernly furnished. &lt;br /&gt;The kitchen is fully equipped and the quiet bedroom has a view the garden and the Žižkov Tower.</t>
  </si>
  <si>
    <t>https://a0.muscache.com/pictures/miso/Hosting-978836730677887657/original/9930974d-7780-4532-a99a-746a7651066b.jpeg</t>
  </si>
  <si>
    <t>https://www.airbnb.com/users/show/536759493</t>
  </si>
  <si>
    <t>Kub</t>
  </si>
  <si>
    <t>https://a0.muscache.com/im/pictures/user/User-536759493/original/4693b443-424e-4862-84ba-199dbf548e92.jpeg?aki_policy=profile_small</t>
  </si>
  <si>
    <t>https://a0.muscache.com/im/pictures/user/User-536759493/original/4693b443-424e-4862-84ba-199dbf548e92.jpeg?aki_policy=profile_x_medium</t>
  </si>
  <si>
    <t>50.0822041</t>
  </si>
  <si>
    <t>14.4507465</t>
  </si>
  <si>
    <t>["Freezer", "Coffee maker: drip coffee maker", "Wine glasses", "Self check-in", "Dishwasher", "Pack \u2019n play/Travel crib - available upon request", "Baking sheet", "Hangers", "Central heating", "Bed linens", "Drying rack for clothing", "Washer", "Clothing storage: closet", "Hot water kettle", "Oven", "Wifi", "Lockbox", "Iron", "Kitchen", "Portable fans", "Microwave", "Cleaning products", "Hot water", "Shower gel", "Hair dryer", "Electric stove", "Toaster", "Security cameras on property", "Refrigerator", "Dishes and silverware", "TV", "Cooking basics", "Shampoo", "Garden view", "Dining table", "Essentials"]</t>
  </si>
  <si>
    <t>https://www.airbnb.com/rooms/978838400151185887</t>
  </si>
  <si>
    <t>https://a0.muscache.com/pictures/miso/Hosting-978838400151185887/original/567db921-1508-445f-bbcc-72fc3bd272f6.jpeg</t>
  </si>
  <si>
    <t>50.0796634</t>
  </si>
  <si>
    <t>14.4064438</t>
  </si>
  <si>
    <t>https://www.airbnb.com/rooms/978930774117099547</t>
  </si>
  <si>
    <t>Rental unit in Praha 1 · ★New · 1 bedroom · 1 bed · Half-bath</t>
  </si>
  <si>
    <t xml:space="preserve">Totally renovated bedroom apartment in downtown Prague. Cozy and very comfy. There is a shared bathroom and fully equipped kitchen with the adjoining room. For added privacy, this room has a lock. Central yet quiet location. Walking distance to most tourist attractions. Tram and metro within a short walking distance. Many great restaurants and cafes at footsteps, grocery stores opened 24/7 round the corner. &lt;br /&gt;There is comfortable king size bed, large smart TV, free high speed wi-fi.&lt;br /&gt;&lt;br /&gt;&lt;b&gt;The space&lt;/b&gt;&lt;br /&gt;The entire apartment offers 55 sqm of living space and is located on the 3rd floor of a historical building in a calm downtown neighborhood. The apartment has high ceilings and wooden parquet floor. All windows are looking onto a nice backyard and the apartment is very quiet. &lt;br /&gt;Bedroom has comfortable king size (180x200 cm) box spring bed so you will get a good sleep after a busy day. &lt;br /&gt;&lt;br /&gt;Parking is available in the street just round the corner (green zone), </t>
  </si>
  <si>
    <t>50.09324840489444</t>
  </si>
  <si>
    <t>14.433648756678165</t>
  </si>
  <si>
    <t>["Smoke alarm", "Host greets you", "Cleaning available during stay", "Lock on bedroom door", "Essentials", "Body soap", "Elevator", "Carbon monoxide alarm", "Hangers", "Bed linens", "Courtyard view", "Washer", "Clothing storage: closet", "Hot water kettle", "Wifi", "Iron", "Kitchen", "Microwave", "Heating", "Cleaning products", "Hot water", "Shower gel", "Hair dryer", "Long term stays allowed", "Refrigerator", "Dishes and silverware", "TV", "Backyard", "Cooking basics", "Room-darkening shades", "Shampoo", "Dedicated workspace", "First aid kit", "Paid parking on premises"]</t>
  </si>
  <si>
    <t>https://www.airbnb.com/rooms/978950440614434244</t>
  </si>
  <si>
    <t>Totally renovated bedroom apartment in downtown Prague. Cozy and very comfy. There is a shared bathroom and fully equipped kitchen with the adjoining room. For added privacy, this room has a lock. Central yet quiet location. Walking distance to most tourist attractions. Tram and metro within a short walking distance. Many great restaurants and cafes at footsteps, grocery stores opened 24/7 round the corner. &lt;br /&gt;There is comfortable king size bed, free high speed wi-fi.&lt;br /&gt;&lt;br /&gt;&lt;b&gt;The space&lt;/b&gt;&lt;br /&gt;The entire apartment offers 55 sqm of living space and is located on the 3rd floor of a historical building in a calm downtown neighborhood. The apartment has high ceilings and wooden parquet floor. All windows are looking onto a nice backyard and the apartment is very quiet. &lt;br /&gt;Bedroom has comfortable king size (180x200 cm) box spring bed so you will get a good sleep after a busy day. &lt;br /&gt;&lt;br /&gt;Parking is available in the street just round the corner (green zone), free of charge a</t>
  </si>
  <si>
    <t>https://a0.muscache.com/pictures/miso/Hosting-978950440614434244/original/77ca4308-7409-4b4d-892b-566aa9434f4b.jpeg</t>
  </si>
  <si>
    <t>50.09326676336718</t>
  </si>
  <si>
    <t>14.434994706870073</t>
  </si>
  <si>
    <t>["Smoke alarm", "Host greets you", "Cleaning available during stay", "Lock on bedroom door", "Essentials", "Body soap", "Elevator", "Carbon monoxide alarm", "Hangers", "Bed linens", "Courtyard view", "Washer", "Hot water kettle", "Wifi", "Iron", "Kitchen", "Microwave", "Heating", "Cleaning products", "Hot water", "Shower gel", "Hair dryer", "Long term stays allowed", "Refrigerator", "Dishes and silverware", "Backyard", "Cooking basics", "Clothing storage: walk-in closet", "Room-darkening shades", "Shampoo", "Dedicated workspace", "First aid kit", "Paid parking on premises"]</t>
  </si>
  <si>
    <t>https://www.airbnb.com/rooms/978972834549297295</t>
  </si>
  <si>
    <t>Všude kousek + garsonka je dvě minutky od dvou hlavních tramvajových zastávek, kousek od bezobalového obchodu, charitativního sekáče, jóga studia, mnoha kaváren a skvělých bister! 🌱 &lt;br /&gt;&lt;br /&gt;Útulná garsonka s malou koupelničkou, chodbou, moderní kuchyní a spaním na vyvýšeném patře. Klasické pražské vysoké stropy, velká okna a vrzající parkety 🙂 &lt;br /&gt;&lt;br /&gt;Je to můj domov, který mohu propůjčit když jsem pryč. Pečujte o něj prosím s láskou a nechte jej tak, jak jste jej převzali 🙏&lt;br /&gt;&lt;br /&gt;&lt;b&gt;The space&lt;/b&gt;&lt;br /&gt;Starý velký byt v domě, rozdělený na tři bytové jednotky. K dispozici garsonka, chodbička a venkovní artistická terasa.&lt;br /&gt;&lt;br /&gt;&lt;b&gt;Guest access&lt;/b&gt;&lt;br /&gt;Garsonka je celá Vaše + přístup do sousedova bytu, protože sdílíme pračku.&lt;br /&gt;&lt;br /&gt;&lt;b&gt;Other things to note&lt;/b&gt;&lt;br /&gt;Mám ráda svůj prostor a čistotu, jsem trochu puntičkář, tak bych prosila zanechat byt tak jak jste jej převzali - krásně čistý ♥️&lt;br /&gt;&lt;br /&gt;V bytě je jedna “manželská” postel v mezipatře + rozkládací gau</t>
  </si>
  <si>
    <t>V sousedství mnoho zajímavých kaváren, restaurací a bister. Dá se toho v okolí hodně podniknout i bez nutnosti dopravy. A když budete mít štěstí, potkáte mýho skvělýho arty souseda 🤞🏻</t>
  </si>
  <si>
    <t>https://a0.muscache.com/pictures/hosting/Hosting-978972834549297295/original/22b116ef-d0bd-4351-be90-9552e817b2c0.jpeg</t>
  </si>
  <si>
    <t>https://www.airbnb.com/users/show/156049479</t>
  </si>
  <si>
    <t>https://a0.muscache.com/im/pictures/user/User-156049479/original/93a20c1d-8ee4-49d0-8580-30598de7fecf.jpeg?aki_policy=profile_small</t>
  </si>
  <si>
    <t>https://a0.muscache.com/im/pictures/user/User-156049479/original/93a20c1d-8ee4-49d0-8580-30598de7fecf.jpeg?aki_policy=profile_x_medium</t>
  </si>
  <si>
    <t>14.44938</t>
  </si>
  <si>
    <t>["Freezer", "Shared backyard \u2013 Fully fenced", "Laundromat nearby", "Smoking allowed", "Langhaarm\u00e4dchen Balea conditioner", "Hangers", "Langhaarm\u00e4dchen Balea + \u0161ampuk shampoo", "Bed linens", "Drying rack for clothing", "Home made \ud83d\udc4c body soap", "Exercise equipment: yoga mat", "Washer", "Hot water kettle", "Wifi", "Kitchen", "Shared patio or balcony", "Extra pillows and blankets", "Outdoor furniture", "Cleaning products", "Hot water", "Hair dryer", "Induction stove", "Outdoor dining area", "Refrigerator", "Dishes and silverware", "Cooking basics", "Room-darkening shades", "Books and reading material", "Dedicated workspace", "Dining table", "Fire extinguisher", "Essentials", "Blender"]</t>
  </si>
  <si>
    <t>https://www.airbnb.com/rooms/979035912053970827</t>
  </si>
  <si>
    <t>Rental unit in Praha 1 · ★New · 3 bedrooms · 10 beds · 2 baths</t>
  </si>
  <si>
    <t>°Main Central Location&lt;br /&gt;°Free korean Corn Dog in Old Town Square (lunch)&lt;br /&gt;(Our restaurant offers free Korean-style corndog for the number of people (lunch))&lt;br /&gt; Thank you for coming to my house~^^</t>
  </si>
  <si>
    <t>https://a0.muscache.com/pictures/miso/Hosting-979035912053970827/original/e525afb8-0ef1-428d-8bde-a238abd1d3fd.jpeg</t>
  </si>
  <si>
    <t>https://www.airbnb.com/users/show/80433481</t>
  </si>
  <si>
    <t>준하</t>
  </si>
  <si>
    <t>https://a0.muscache.com/im/pictures/user/16849149-d7a6-481a-bf48-039dbf555c69.jpg?aki_policy=profile_small</t>
  </si>
  <si>
    <t>https://a0.muscache.com/im/pictures/user/16849149-d7a6-481a-bf48-039dbf555c69.jpg?aki_policy=profile_x_medium</t>
  </si>
  <si>
    <t>50.078462807997525</t>
  </si>
  <si>
    <t>14.426820378831586</t>
  </si>
  <si>
    <t>["Hot tub", "TV", "Washer", "Dedicated workspace", "Wifi", "Fire extinguisher", "Kitchen"]</t>
  </si>
  <si>
    <t>https://www.airbnb.com/rooms/979342369532558649</t>
  </si>
  <si>
    <t>Condo in Praha 3 · ★New · 1 bedroom · 4 beds · 1 bath</t>
  </si>
  <si>
    <t>Discover Prague from our newly-renovated 60 m2 apartment in artsy Žižkov, ideal for tourists, short-term rentals or students attending the nearby University of Economics or Charle’s University.&lt;br /&gt;&lt;br /&gt;– Queen Bed + Guest Bunk Bed&lt;br /&gt;– Modern Walk-In Shower&lt;br /&gt;– Workroom for Study&lt;br /&gt;– Kitchen &amp; Living Area with TV&lt;br /&gt;– Excellent Public Transport (bus 207, 133; tram 5, 7, 9, 10, 11)&lt;br /&gt;– Quiet Leafy Street&lt;br /&gt;– Only a Short Walk to Vitkov Hill Views&lt;br /&gt;&lt;br /&gt;Perfect for 7+ day stays. Your Prague stay begins here!</t>
  </si>
  <si>
    <t>The apartment is located in the vibrant neighborhood of Žižkov, an area known for its rich history, unique character, and artistic flair. Žižkov is a beloved residential quarter with an eclectic mix of local pubs, gourmet restaurants, and boutique shops. Often compared to Brooklyn in New York City or Vienna’s Neubau area, it is a hotspot for young professionals and artists.&lt;br /&gt;&lt;br /&gt;Located a stone's throw away from the bustling city center, this area offers a quieter, more authentic Prague experience. Street art, live music venues, and farmers' markets are commonplace, making it a lively area at all hours.&lt;br /&gt;&lt;br /&gt;In terms of outdoor activities, the apartment is just a short walk away from Vitkov Hill, a large park offering breathtaking panoramic views of Prague. The hill is also home to the National Monument and a popular spot for morning runs or leisurely afternoon strolls.&lt;br /&gt;&lt;br /&gt;Whether you're in town for leisure or work, the apartment's surroundings offer a perfect mix o</t>
  </si>
  <si>
    <t>https://a0.muscache.com/pictures/miso/Hosting-979342369532558649/original/d79f9ea7-a60b-4c0f-93b0-888fd34531d9.jpeg</t>
  </si>
  <si>
    <t>https://www.airbnb.com/users/show/74143635</t>
  </si>
  <si>
    <t>https://a0.muscache.com/im/pictures/user/d80937fa-c967-4208-aa7c-0332ce38c9dc.jpg?aki_policy=profile_small</t>
  </si>
  <si>
    <t>https://a0.muscache.com/im/pictures/user/d80937fa-c967-4208-aa7c-0332ce38c9dc.jpg?aki_policy=profile_x_medium</t>
  </si>
  <si>
    <t>50.08943559999999</t>
  </si>
  <si>
    <t>14.4660292</t>
  </si>
  <si>
    <t>["Freezer", "Shared backyard", "Self check-in", "Dishwasher", "Laundromat nearby", "Smart lock", "Baking sheet", "Body soap", "Elevator", "Hangers", "Coffee maker: espresso machine", "Central heating", "Luggage dropoff allowed", "Bed linens", "Drying rack for clothing", "Washer", "Clothing storage: closet", "Board games", "Oven", "Wifi", "Iron", "Kitchen", "Coffee", "Long term stays allowed", "Cleaning products", "Hot water", "Shower gel", "Hair dryer", "Electric stove", "Refrigerator", "Dishes and silverware", "TV", "Cooking basics", "Room-darkening shades", "Books and reading material", "Shampoo", "Dedicated workspace", "Dining table", "Extra pillows and blankets", "Essentials"]</t>
  </si>
  <si>
    <t>https://www.airbnb.com/rooms/979562402016971602</t>
  </si>
  <si>
    <t xml:space="preserve">♡ Immerse yourself in the heart of historic Prague! ♡&lt;br /&gt;&lt;br /&gt;  This modern stylish apartment, located in a centuries-old building, offers stunning views of the city's iconic orange rooftops. &lt;br /&gt;&lt;br /&gt;  With all the main attractions within walking distance, this stylish duplex apartment is the perfect base to explore.&lt;br /&gt;&lt;br /&gt;&lt;b&gt;The space&lt;/b&gt;&lt;br /&gt;The interior of the flat is a perfect blend of modern style and classic charm. &lt;br /&gt;&lt;br /&gt;✦ Step into the fully equipped kitchen, boasting brand new appliances and everything you need to whip up a delicious meal. Prepare to be inspired as you create culinary masterpieces while enjoying the view from the window.&lt;br /&gt;&lt;br /&gt;✦  After a day of exploring the nearby historic attractions and sightseeing spots, retreat to the stylish living room area. Sink into the plush sofa and let the soothing ambiance wash over you. This is the ideal space to unwind, recount the day's adventures, or simply lose yourself in a good book.&lt;br /&gt;&lt;br /&gt;✦  As </t>
  </si>
  <si>
    <t>Welcome to the vibrant and cool neighborhood of Prague 5, home to the lively Naplavka area and the iconic Dance House. Prepare to be captivated by the unique atmosphere and endless entertainment options that await you.&lt;br /&gt;&lt;br /&gt;Naplavka, located along the banks of the picturesque Vltava River, is a haven for foodies, art enthusiasts, and music lovers alike. Explore the bustling farmers' markets, where you can indulge in local delicacies and fresh produce while soaking in the vibrant energy of the waterfront. Take a leisurely stroll along the riverbank, admiring the charming boats and enjoying the stunning views of Prague's skyline.&lt;br /&gt;&lt;br /&gt;The Dance House, a cultural landmark in Prague, is a hub for creativity and artistic expression. Immerse yourself in the world of contemporary dance performances, music concerts, and theatrical productions that grace its stages. Experience the thrill of witnessing world-class artists showcasing their talents in this iconic venue.&lt;br /&gt;&lt;br /&gt;Beyo</t>
  </si>
  <si>
    <t>https://a0.muscache.com/pictures/miso/Hosting-979562402016971602/original/96a753b9-bb1d-4e41-9c25-b4d154853669.jpeg</t>
  </si>
  <si>
    <t>50.07193780000001</t>
  </si>
  <si>
    <t>14.4078217</t>
  </si>
  <si>
    <t>["Dishes and silverware", "Host greets you", "Bed linens", "TV", "Clothing storage", "Cooking basics", "Washer", "Heating", "Shower gel", "Cleaning products", "Hot water", "Hair dryer", "Kitchen", "Long term stays allowed", "Body soap", "Wifi", "Elevator", "Essentials", "Paid parking on premises"]</t>
  </si>
  <si>
    <t>https://www.airbnb.com/rooms/979572119395119187</t>
  </si>
  <si>
    <t>Villa in Praha 12 · ★New · 8 bedrooms · 13 beds · 4 baths</t>
  </si>
  <si>
    <t>This classic 1st Republic Villa offer a private indoor wellness area with a heated pool and a pool-cinema as well as a Jacuzzi. You can also enjoy the saune, table soccer, dart or arcade machines.  the 700m living area give you a lot of space. The spacious garden is deal BBQs and sunbathing. 8 Bedrooms and 3 bathrooms make it comfortable also for big groups. We offer also drinks and tab-beer machine. You reach the very city of the center by train (30 Mins) or Uber (14 Euros). within 22 Mins.</t>
  </si>
  <si>
    <t>Ruhige Nachbarschaft. Eine Zug-Haltestelle zum Stadtzentrum in Prag ist nur fünf Minuten entfernt. In nur sechs bis sieben Minuten erreicht man zu Fuss den Moldau Radweg und ein Naherholungsgebiet direkt an der Moldau.</t>
  </si>
  <si>
    <t>https://a0.muscache.com/pictures/miso/Hosting-979572119395119187/original/fa29e67e-ee6d-49bc-a18e-bcf53352e6b5.jpeg</t>
  </si>
  <si>
    <t>49.9897954</t>
  </si>
  <si>
    <t>14.4067835</t>
  </si>
  <si>
    <t>["Smoke alarm", "Private hot tub", "Host greets you", "Patio or balcony", "Dishwasher", "Free washer \u2013 In unit", "Game console", "Wood-burning stove", "Smoking allowed", "High chair", "Carbon monoxide alarm", "Hangers", "Luggage dropoff allowed", "Bed linens", "Valley view", "Oven", "Wifi", "BBQ grill", "Free street parking", "Iron", "Bathtub", "Kitchen", "Fire extinguisher", "Outlet covers", "Microwave", "Pack \u2019n play/Travel crib", "Coffee maker", "Outdoor furniture", "First aid kit", "Private backyard \u2013 Fully fenced", "Heating", "Long term stays allowed", "Hot water", "AC - split type ductless system", "Hair dryer", "Private entrance", "Free parking on premises", "Children\u2019s dinnerware", "Outdoor dining area", "Fire pit", "Hammock", "Refrigerator", "Dishes and silverware", "Free dryer \u2013 In unit", "TV", "Private indoor pool - available all year, open 24 hours, heated, pool cover", "Indoor fireplace: wood-burning", "Cooking basics", "Room-darkening shades", "Babysitter recommendations", "Children\u2019s books and toys", "Shampoo", "Crib", "Pets allowed", "Extra pillows and blankets", "Dedicated workspace", "Essentials"]</t>
  </si>
  <si>
    <t>https://www.airbnb.com/rooms/979579447614772707</t>
  </si>
  <si>
    <t>Rental unit in Praha 5 · ★New · 1 bedroom · 1 bed · 1 shared bath</t>
  </si>
  <si>
    <t>Welcome to my charming vintage living space near Prague Castle! &lt;br /&gt;&lt;br /&gt;A shared space that offers a opportunity for budget-conscious travelers with comfort and style.&lt;br /&gt;&lt;br /&gt;You'll sleep comfortably on the sofa bed and also have access to the workspace and a garden area.&lt;br /&gt;&lt;br /&gt;Please note an important detail: To access the bathroom and kitchen facilities, you’ll need to pass through another room. For the comfort and privacy of both guests, I highly prefer hosting female travelers</t>
  </si>
  <si>
    <t>https://a0.muscache.com/pictures/hosting/Hosting-979579447614772707/original/be3c66d2-0d40-481e-b396-78be990e0021.jpeg</t>
  </si>
  <si>
    <t>50.07379485983835</t>
  </si>
  <si>
    <t>14.389425958956023</t>
  </si>
  <si>
    <t>https://www.airbnb.com/rooms/979604590487871430</t>
  </si>
  <si>
    <t>50.08646208052094</t>
  </si>
  <si>
    <t>14.440485309105808</t>
  </si>
  <si>
    <t>["Freezer", "Smoke alarm", "Wine glasses", "Private living room", "Self check-in", "Lock on bedroom door", "Smart lock", "Essentials", "Body soap", "Carbon monoxide alarm", "Hangers", "Central heating", "Luggage dropoff allowed", "Bed linens", "Clothing storage: closet", "Hot water kettle", "Wifi", "Iron", "Bathtub", "Kitchen", "Microwave", "Long term stays allowed", "Cleaning products", "Hot water", "Shower gel", "Hair dryer", "Electric stove", "Security cameras on property", "Paid street parking off premises", "Refrigerator", "Dishes and silverware", "Cooking basics", "Single level home", "Room-darkening shades", "Dedicated workspace", "Dining table", "Fire extinguisher", "Shampoo"]</t>
  </si>
  <si>
    <t>https://www.airbnb.com/rooms/979675761400387337</t>
  </si>
  <si>
    <t>Enjoy having a balcony in the Center all to yourself; with an amazing view of Vltava river.&lt;br /&gt;Bright and spacious windows overlooking Žofín create beautiful lighting in the kitchen and living room.&lt;br /&gt;And the windows of the two bedrooms lead to the courtyard, so the sharp light and noise of the center will not interfere with your rest.&lt;br /&gt;A classic decor of salon will give you feeling of a luxury and elegant.&lt;br /&gt; 2 bathrooms, FREE PARKING, a proximity to all points of interest – what else can you wish for?</t>
  </si>
  <si>
    <t>https://a0.muscache.com/pictures/hosting/Hosting-979675761400387337/original/e0b655ee-a1cc-48ca-82ff-7db06c92c930.jpeg</t>
  </si>
  <si>
    <t>https://www.airbnb.com/users/show/536818974</t>
  </si>
  <si>
    <t>Gagandeep</t>
  </si>
  <si>
    <t>50.07933611725971</t>
  </si>
  <si>
    <t>14.414217062294483</t>
  </si>
  <si>
    <t>["Waterfront", "Freezer", "Wine glasses", "Bidet", "Cleaning available during stay", "Dishwasher", "Essentials", "Body soap", "Hangers", "Central heating", "Luggage dropoff allowed", "Bed linens", "Washer", "Hot water kettle", "Wifi", "Iron", "Bathtub", "Kitchen", "Portable fans", "Microwave", "Coffee", "Free residential garage on premises \u2013 1 space", "Coffee maker: Nespresso", "Cleaning products", "Hot water", "Shower gel", "Hair dryer", "Mosquito net", "Refrigerator", "Dishes and silverware", "Free dryer \u2013 In unit", "Cooking basics", "Room-darkening shades", "Books and reading material", "Dedicated workspace", "Dining table", "Shampoo"]</t>
  </si>
  <si>
    <t>https://www.airbnb.com/rooms/979772189467905091</t>
  </si>
  <si>
    <t>https://a0.muscache.com/pictures/miso/Hosting-979772189467905091/original/df43ecf8-aa72-478d-8f33-b6f5747a8dcd.jpeg</t>
  </si>
  <si>
    <t>50.07179070191427</t>
  </si>
  <si>
    <t>14.431403534790245</t>
  </si>
  <si>
    <t>https://www.airbnb.com/rooms/979778317877269781</t>
  </si>
  <si>
    <t>https://a0.muscache.com/pictures/miso/Hosting-979778317877269781/original/0a540c27-46dc-47f7-85f0-6da5b21ed95f.jpeg</t>
  </si>
  <si>
    <t>50.070533075512984</t>
  </si>
  <si>
    <t>14.432906771380338</t>
  </si>
  <si>
    <t>https://www.airbnb.com/rooms/979802421812581304</t>
  </si>
  <si>
    <t>Start your day with a cup coffee on the sunny balcony. Live in a historical building with fantastic view!&lt;br /&gt;Only 2 mins walk to the main Square - Wenceslas and 15 mins walk to the heart of Prague- Old Town Square - you will experience the beauty of this great historical city.&lt;br /&gt;All the downtown restaurants, shopping and cultural events are very walkable from our sunny apartment. &lt;br /&gt;&lt;br /&gt;There is a parking place nearby for 30 euros per night -  by request&lt;br /&gt;Luggage storage nearby for 2 eur per bag&lt;br /&gt;&lt;br /&gt;&lt;b&gt;The space&lt;/b&gt;&lt;br /&gt;Very central flat in a renovated building right next to the main Wenceslas Square. Minutes walk to Everything. &lt;br /&gt;&lt;br /&gt;The flat is private, has own balcony with perfect view to National Muzeum. Kitchen is stove top, fridge with freezer. Bathroom has a shower. Washing machine is free of charge.&lt;br /&gt;&lt;br /&gt;There is a TV in the room without channels, but its Smart TV with YouTube and Netflix apps.&lt;br /&gt;&lt;br /&gt;We have a self checkin - this will make</t>
  </si>
  <si>
    <t>https://a0.muscache.com/pictures/miso/Hosting-979802421812581304/original/31f2cca2-ee8b-4868-bb76-846f0b6dfae1.jpeg</t>
  </si>
  <si>
    <t>["Freezer", "Smoke alarm", "Mini fridge", "Coffee maker: drip coffee maker", "Wine glasses", "58\" HDTV", "Self check-in", "Dishwasher", "Free washer \u2013 In unit", "Body soap", "Paid parking garage off premises", "Elevator", "Hangers", "Bed linens", "Drying rack for clothing", "Clothing storage: closet", "Stove", "Hot water kettle", "Wifi", "Lockbox", "Iron", "Kitchen", "Standalone high chair - available upon request", "Crib - available upon request", "Microwave", "Outdoor furniture", "Heating", "Cleaning products", "Hot water", "Shower gel", "Hair dryer", "Long term stays allowed", "Private entrance", "Outdoor dining area", "Refrigerator", "Dishes and silverware", "Private patio or balcony", "Cooking basics", "Room-darkening shades", "Shampoo", "Dining table", "Essentials"]</t>
  </si>
  <si>
    <t>https://www.airbnb.com/rooms/979823231495424529</t>
  </si>
  <si>
    <t>We have parking in the garage 5 mins walk from the flat for 30 EUR per night in cash - by request&lt;br /&gt;&lt;br /&gt;Very spacious studio flat in a beautiful historical building right next to the main Wenceslas Square and National Muzeum&lt;br /&gt;&lt;br /&gt;Only 3 mins walk to the Wenceslas square and 15 mins walk to the heart of Prague- Old Town - you will experience the beauty of this great historical city.   &lt;br /&gt;&lt;br /&gt;The listing is new, but you can check our ratings in the profile - to be sure that this flat is accurate and clean&lt;br /&gt;&lt;br /&gt;&lt;b&gt;The space&lt;/b&gt;&lt;br /&gt;This nice studio has 160*200 bed with comfortable mattress. &lt;br /&gt;There is a kitchen counter with stove, fridge, microwave, coffee machine and all basics for cooking. &lt;br /&gt;There is a washing machine for free of charge. We also provide bedlinen and towels after the professional laundry.&lt;br /&gt;&lt;br /&gt;&lt;b&gt;Guest access&lt;/b&gt;&lt;br /&gt;The flat is private, only for you. &lt;br /&gt;Its only 2 mins from the Wenceslas square and 15 mins to the Old town Square.</t>
  </si>
  <si>
    <t>https://a0.muscache.com/pictures/miso/Hosting-979823231495424529/original/3ef3d407-9f14-4a6f-968c-70f5fc969fb0.jpeg</t>
  </si>
  <si>
    <t>["Freezer", "Smoke alarm", "Mini fridge", "Coffee maker: drip coffee maker", "Wine glasses", "58\" HDTV", "Self check-in", "Dishwasher", "Free washer \u2013 In unit", "Body soap", "Paid parking garage off premises", "Elevator", "Hangers", "Bed linens", "Drying rack for clothing", "Stove", "Hot water kettle", "Wifi", "Lockbox", "Iron", "Kitchen", "Crib - available upon request", "Portable fans", "Microwave", "Heating", "Cleaning products", "Hot water", "Shower gel", "Hair dryer", "Long term stays allowed", "Private entrance", "Refrigerator", "Dishes and silverware", "Clothing storage", "Backyard", "Cooking basics", "Room-darkening shades", "Shampoo", "Dining table", "Essentials"]</t>
  </si>
  <si>
    <t>https://www.airbnb.com/rooms/980030725379044831</t>
  </si>
  <si>
    <t>Bed and breakfast in Praha 1 · ★New · 1 bedroom · 1 bed · 6 baths</t>
  </si>
  <si>
    <t>https://a0.muscache.com/pictures/84e0c484-4e94-44b1-84c2-c001f7533a4e.jpg</t>
  </si>
  <si>
    <t>["Smoke alarm", "TV", "Air conditioning", "Washer", "First aid kit", "Dedicated workspace", "Wifi", "Fire extinguisher", "Carbon monoxide alarm", "Security cameras on property"]</t>
  </si>
  <si>
    <t>https://www.airbnb.com/rooms/980188033610169206</t>
  </si>
  <si>
    <t>Keep it simple at this peaceful and centrally-located place.  New apartment close to the central district. 2 minutes far from Bus station. 5 minutes from two lines metro stations. 20 minutes to city center. The apartment accommodate 2 people with one double size bed. &lt;br /&gt;The apartment is tastefully furnished with everything you need.</t>
  </si>
  <si>
    <t>https://a0.muscache.com/pictures/miso/Hosting-980188033610169206/original/9a074ba8-3865-4336-8474-12adce179df0.jpeg</t>
  </si>
  <si>
    <t>https://www.airbnb.com/users/show/476360129</t>
  </si>
  <si>
    <t>Valeriya</t>
  </si>
  <si>
    <t>50.05735942227522</t>
  </si>
  <si>
    <t>14.328829072312304</t>
  </si>
  <si>
    <t>["Hot tub", "Smoke alarm", "Washer", "Kitchen", "Dedicated workspace", "Wifi", "Pets allowed", "Free parking on premises", "First aid kit", "Paid parking on premises"]</t>
  </si>
  <si>
    <t>https://www.airbnb.com/rooms/980255867382250750</t>
  </si>
  <si>
    <t>Krásný prostorný byt 2 ložnice a nachází se jen pár kroků od nákupní centrum OČ Smichov, taneční dum, a všech významných pražských památek s rychlou wifi, Smart TV a plně vybavenou kuchyň.&lt;br /&gt;&lt;br /&gt;Parkování je možné přímo v domě (za příplatek)</t>
  </si>
  <si>
    <t>https://a0.muscache.com/pictures/hosting/Hosting-980255867382250750/original/1286aeec-b864-4aa5-bd15-2750d7030667.jpeg</t>
  </si>
  <si>
    <t>https://www.airbnb.com/users/show/537078715</t>
  </si>
  <si>
    <t>https://a0.muscache.com/im/pictures/user/0462a378-126d-45b5-afe8-8e7ea034323a.jpg?aki_policy=profile_small</t>
  </si>
  <si>
    <t>https://a0.muscache.com/im/pictures/user/0462a378-126d-45b5-afe8-8e7ea034323a.jpg?aki_policy=profile_x_medium</t>
  </si>
  <si>
    <t>14.39309</t>
  </si>
  <si>
    <t>["Freezer", "Smoke alarm", "Wine glasses", "Self check-in", "Dishwasher", "Laundromat nearby", "Electrolux stainless steel single oven", "Changing table - available upon request", "Baking sheet", "Children\u2019s books and toys for ages 0-2 years old and 2-5 years old", "Electrolux electric stove", "Ethernet connection", "Hangers", "Central heating", "Paid parking on premises", "Bed linens", "Drying rack for clothing", "Clothing storage: closet", "Hot water kettle", "Wifi", "Lockbox", "Iron", "Bathtub", "Standalone high chair - available upon request", "Crib - available upon request", "Fa conditioner", "Kitchen", "Microwave", "Coffee", "Coffee maker: espresso machine, Nespresso", "Baby bath - available upon request", "First aid kit", "Long term stays allowed", "Cleaning products", "Hot water", "Shower gel", "Hair dryer", "Toaster", "Refrigerator", "Dishes and silverware", "TV", "Cooking basics", "Single level home", "Room-darkening shades", "Dedicated workspace", "Dining table", "Pets allowed", "Extra pillows and blankets", "Fa shampoo", "Essentials", "Blender"]</t>
  </si>
  <si>
    <t>https://www.airbnb.com/rooms/980314958282958145</t>
  </si>
  <si>
    <t>We would like to invite you in our Royal residence apartment in heart of Prague at only 2 min walk from Wenceslas Square, 10 minutes from Charles Bridge and Old Town.&lt;br /&gt;&lt;br /&gt;The apartment is perfectly suited for business trip, group of friends or families. Located in the central area includes cozy living room and two spacious bedrooms, fully equipped kitchen and two modern bathrooms with toilet. &lt;br /&gt;&lt;br /&gt;Superb WI-FI and portable air-condition. &lt;br /&gt;&lt;br /&gt;You are welcome, it will be our sincere pleasure to host you&lt;br /&gt;&lt;br /&gt;&lt;b&gt;The space&lt;/b&gt;&lt;br /&gt;The apartment is located on the third floor in a modern residence with elevator, which is starting from the high ground floor. &lt;br /&gt;&lt;br /&gt;With an area of 110 square meters it includes cozy living room, spacious royal bedrooms, dinning area, fully equipped modern kitchen and two modern bathrooms with toilet. Very comfortable double beds (two king size and one queen size) plus one sofa bed in the first bedroom, with a high quality matt</t>
  </si>
  <si>
    <t>https://a0.muscache.com/pictures/miso/Hosting-980314958282958145/original/eebf26c1-1b80-47ff-ac0c-5c7285fbdfb9.jpeg</t>
  </si>
  <si>
    <t>50.07923248496292</t>
  </si>
  <si>
    <t>14.424858825256075</t>
  </si>
  <si>
    <t>["L'occitane shampoo", "Freezer", "Smoke alarm", "Coffee maker: drip coffee maker", "Wine glasses", "Bidet", "Self check-in", "Dishwasher", "Window AC unit", "Free washer \u2013 In unit", "Elevator", "Paid crib - available upon request", "Carbon monoxide alarm", "Hangers", "Central heating", "Bed linens", "Drying rack for clothing", "Hot water kettle", "Oven", "Wifi", "Iron", "Kitchen", "Portable fans", "Microwave", "Paid folding or convertible high chair - available upon request", "Coffee", "First aid kit", "Long term stays allowed", "Cleaning products", "Hot water", "Shower gel", "Hair dryer", "Induction stove", "Building staff", "65\" HDTV with Netflix, premium cable", "Refrigerator", "Dishes and silverware", "Clothing storage: closet and wardrobe", "Cooking basics", "Room-darkening shades", "Dining table", "Fire extinguisher", "L'occitane body soap", "Essentials"]</t>
  </si>
  <si>
    <t>https://www.airbnb.com/rooms/980330714329416534</t>
  </si>
  <si>
    <t>This apartment is located in a very quiet part of Prague 3 in close proximity to the Žižkov Tower and Jiřího z Poděbrad Square.&lt;br /&gt;The apartment is located in the basement, and is very spacious, cozy and modernly furnished. &lt;br /&gt;The kitchen is fully equipped and the quiet bedroom has a view of the garden and the Žižkov Tower.  &lt;br /&gt;You will definitely feel like at home!</t>
  </si>
  <si>
    <t>https://a0.muscache.com/pictures/miso/Hosting-980330714329416534/original/b9ceb111-f35b-49b5-8a3d-b0d62b51b0d4.jpeg</t>
  </si>
  <si>
    <t>14.45011</t>
  </si>
  <si>
    <t>["Freezer", "Coffee maker: drip coffee maker", "Wine glasses", "Self check-in", "Dishwasher", "Pack \u2019n play/Travel crib - available upon request", "Baking sheet", "Hangers", "Central heating", "Bed linens", "Drying rack for clothing", "Washer", "Clothing storage: closet", "Hot water kettle", "Oven", "Wifi", "Lockbox", "Iron", "Kitchen", "Portable fans", "Microwave", "Cleaning products", "Hot water", "Shower gel", "Hair dryer", "Toaster", "Security cameras on property", "Refrigerator", "Dishes and silverware", "TV", "Cooking basics", "Shampoo", "Garden view", "Essentials"]</t>
  </si>
  <si>
    <t>https://www.airbnb.com/rooms/980391866738857733</t>
  </si>
  <si>
    <t>This lovely apartment is located in a very quiet part of Prague 3 in close proximity to the Žižkov Tower and Jiřího z Poděbrad Square.&lt;br /&gt;The apartment is located in the basement. It is small, but cozy and you will find everything you need in it.&lt;br /&gt;The kitchen is fully equipped. The bedroom is located in a quiet part of the apartment.</t>
  </si>
  <si>
    <t>https://a0.muscache.com/pictures/miso/Hosting-980391866738857733/original/139ae4e0-d2f1-4d00-84cf-bdaf513ae6f5.jpeg</t>
  </si>
  <si>
    <t>["Freezer", "Coffee maker: drip coffee maker", "Wine glasses", "Self check-in", "Baking sheet", "Hangers", "Central heating", "Bed linens", "Drying rack for clothing", "Washer", "Clothing storage: closet", "Hot water kettle", "Oven", "Wifi", "Lockbox", "Iron", "Kitchen", "Portable fans", "Microwave", "Cleaning products", "Hot water", "Electric stove", "Hair dryer", "Toaster", "Security cameras on property", "Refrigerator", "Dishes and silverware", "TV", "Cooking basics", "Room-darkening shades", "Shampoo", "Garden view", "Dining table", "Essentials"]</t>
  </si>
  <si>
    <t>https://www.airbnb.com/rooms/980884892373719435</t>
  </si>
  <si>
    <t>https://a0.muscache.com/pictures/miso/Hosting-980884892373719435/original/9687f227-4592-4963-9859-b189976a063c.jpeg</t>
  </si>
  <si>
    <t>14.42984</t>
  </si>
  <si>
    <t>["Refrigerator", "Shower gel", "Hot water", "Shampoo", "Kitchen", "Dedicated workspace", "Essentials"]</t>
  </si>
  <si>
    <t>https://www.airbnb.com/rooms/980888875656242176</t>
  </si>
  <si>
    <t>https://a0.muscache.com/pictures/miso/Hosting-980888875656242176/original/eaef49b3-10d6-41d4-9d0f-3bed2748588a.jpeg</t>
  </si>
  <si>
    <t>50.08136345952855</t>
  </si>
  <si>
    <t>14.431838254439507</t>
  </si>
  <si>
    <t>["Dedicated workspace", "Kitchen"]</t>
  </si>
  <si>
    <t>https://www.airbnb.com/rooms/980946496775365118</t>
  </si>
  <si>
    <t>Rental unit in Praha 8 · ★New · 2 bedrooms · 4 beds · 1 bath</t>
  </si>
  <si>
    <t>https://a0.muscache.com/pictures/miso/Hosting-980946496775365118/original/9ace708a-2cdf-4b05-b970-58af3006b21a.jpeg</t>
  </si>
  <si>
    <t>https://www.airbnb.com/users/show/537229454</t>
  </si>
  <si>
    <t>Viliam</t>
  </si>
  <si>
    <t>https://a0.muscache.com/im/pictures/user/User-537229454/original/252fbb98-2bf5-48a4-aaf5-b2c0b627ac3e.jpeg?aki_policy=profile_small</t>
  </si>
  <si>
    <t>https://a0.muscache.com/im/pictures/user/User-537229454/original/252fbb98-2bf5-48a4-aaf5-b2c0b627ac3e.jpeg?aki_policy=profile_x_medium</t>
  </si>
  <si>
    <t>50.0909798</t>
  </si>
  <si>
    <t>14.4407298</t>
  </si>
  <si>
    <t>["Free parking on premises", "Kitchen", "Washer", "Carbon monoxide alarm"]</t>
  </si>
  <si>
    <t>https://www.airbnb.com/rooms/980955134466832936</t>
  </si>
  <si>
    <t>Rental unit in Praha 8 · ★New · 1 bedroom · 4 beds · 1 bath</t>
  </si>
  <si>
    <t>https://a0.muscache.com/pictures/hosting/Hosting-980955134466832936/original/009c2b3a-3d6b-4576-b951-d0d303bc1eef.jpeg</t>
  </si>
  <si>
    <t>["Free parking on premises", "Kitchen", "Carbon monoxide alarm"]</t>
  </si>
  <si>
    <t>https://www.airbnb.com/rooms/981052671610489770</t>
  </si>
  <si>
    <t>Bed and breakfast in Praha 7 · ★New · 1 bedroom · 1 bed · 4 shared baths</t>
  </si>
  <si>
    <t>Capsule hostel is the future of travelers. It is located near the heart of Prague, and is very close to the metro (3 minutes walk) and there is also a tram stop right in front of the building. Each capsule is equipped with ventilation, a lock and is also soundproofed. Each guest has a large luggage box. There are also access to a shared lounge and kitchen, which has everything you need. We will be very grateful for your stay with us!</t>
  </si>
  <si>
    <t>https://a0.muscache.com/pictures/hosting/Hosting-981052671610489770/original/7583ef31-d1c1-4644-9d0e-9764f27e42be.jpeg</t>
  </si>
  <si>
    <t>https://www.airbnb.com/users/show/499362507</t>
  </si>
  <si>
    <t>I'm just a guy who likes to travel, get emotions and give them to others :)</t>
  </si>
  <si>
    <t>https://a0.muscache.com/im/pictures/user/User-499362507/original/e1b320ad-7f7c-46b6-907a-1ea1dbd23f20.jpeg?aki_policy=profile_small</t>
  </si>
  <si>
    <t>https://a0.muscache.com/im/pictures/user/User-499362507/original/e1b320ad-7f7c-46b6-907a-1ea1dbd23f20.jpeg?aki_policy=profile_x_medium</t>
  </si>
  <si>
    <t>50.1083345</t>
  </si>
  <si>
    <t>14.4454238</t>
  </si>
  <si>
    <t>4 shared baths</t>
  </si>
  <si>
    <t>["Freezer", "Smoke alarm", "Self check-in", "Dishwasher", "Smart lock", "Ethernet connection", "Central heating", "Hot water kettle", "Wifi", "Free street parking", "Kitchen", "Bathtub", "Microwave", "Hot water", "Hair dryer", "Security cameras on property", "Dishes and silverware", "Clothing storage", "Air conditioning", "Cooking basics", "Books and reading material", "Beko refrigerator", "Dining table", "Fire extinguisher", "Essentials"]</t>
  </si>
  <si>
    <t>https://www.airbnb.com/rooms/981100770423552696</t>
  </si>
  <si>
    <t>Modern apartment in the heart of Smíchov. The residence offers thoughtfully designed apartments with modern technologies, such as recuperation, ceiling heating and cooling, digital thermostat, external blinds and home video intercom.&lt;br /&gt;The 20m2 apartment is located on the 6th floor, it is fully equipped with custom-made furniture, with a folding bed. It thus offers enough  storage space. The kitchen is equipped with built-in appliances - fridge, oven and dishwasher, as well as a microwave oven.</t>
  </si>
  <si>
    <t>https://a0.muscache.com/pictures/miso/Hosting-981100770423552696/original/f24fa5ad-e5cc-4dff-9949-40e3ef967f25.jpeg</t>
  </si>
  <si>
    <t>https://www.airbnb.com/users/show/84949878</t>
  </si>
  <si>
    <t>https://a0.muscache.com/im/pictures/user/63f22d77-ee8d-4bac-bbb9-41c41d412d6a.jpg?aki_policy=profile_small</t>
  </si>
  <si>
    <t>https://a0.muscache.com/im/pictures/user/63f22d77-ee8d-4bac-bbb9-41c41d412d6a.jpg?aki_policy=profile_x_medium</t>
  </si>
  <si>
    <t>50.07215362233723</t>
  </si>
  <si>
    <t>14.396999296295178</t>
  </si>
  <si>
    <t>["Freezer", "Smoke alarm", "Wine glasses", "Dishwasher", "Essentials", "Kluge refrigerator", "Elevator", "Carbon monoxide alarm", "Hangers", "Coffee maker: espresso machine", "Central heating", "Luggage dropoff allowed", "Stainless steel single oven", "Bed linens", "Clothing storage: closet", "Stove", "Wifi", "Kitchen", "Microwave", "Coffee", "Long term stays allowed", "Shower gel", "Cleaning products", "Hot water", "Hair dryer", "Private entrance", "Paid street parking off premises", "Dishes and silverware", "TV", "Cooking basics", "Room-darkening shades", "Books and reading material", "Shampoo", "Dedicated workspace", "Dining table", "First aid kit"]</t>
  </si>
  <si>
    <t>https://www.airbnb.com/rooms/981147682732529851</t>
  </si>
  <si>
    <t>Enjoy your Prague holiday in my modern and cosy apartment which was designed by a profesional architect to suit all my guests needs. Have a nice walk to Malá Strana and taste the best ice cream in Prague at Angelato or discover all the best Prague sites like Prague castle, Charles bridge or Petřín Tower that are in the neighborhood.</t>
  </si>
  <si>
    <t>Velmi klidné sousedství, 5 min od velkého nákupního centra Nový Smíchov, 3 min od krásného parku Sacre Coeur.</t>
  </si>
  <si>
    <t>https://a0.muscache.com/pictures/miso/Hosting-981147682732529851/original/f63fc501-115f-474e-a4a0-1611bb3ac3c8.jpeg</t>
  </si>
  <si>
    <t>https://www.airbnb.com/users/show/54027671</t>
  </si>
  <si>
    <t>Hi, my name is Roman. I work as a project manager in an international company. I'm young, active, travel-loving guy who likes good food, books and movies. Also doing a bit of Jiu-jitsu and occasionally riding my chopper :-). _x000D_
_x000D_
I offer beautiful and modern appartment and love to welcome everyone who wants to enjoy all beauties of Prague or other great places in the country in calm and spacious environment!</t>
  </si>
  <si>
    <t>https://a0.muscache.com/im/pictures/user/User-54027671/original/9b6b0cfd-829c-4965-86fe-ee8b90e6c7bf.png?aki_policy=profile_small</t>
  </si>
  <si>
    <t>https://a0.muscache.com/im/pictures/user/User-54027671/original/9b6b0cfd-829c-4965-86fe-ee8b90e6c7bf.png?aki_policy=profile_x_medium</t>
  </si>
  <si>
    <t>50.073363028438166</t>
  </si>
  <si>
    <t>14.395156279206276</t>
  </si>
  <si>
    <t>["Free driveway parking on premises \u2013 1 space", "Freezer", "Wine glasses", "Host greets you", "Dishwasher", "Free washer \u2013 In unit", "Essentials", "Body soap", "Elevator", "Hangers", "Clothing storage: walk-in closet, closet, wardrobe, and dresser", "Central air conditioning", "Central heating", "Stainless steel single oven", "Bed linens", "Hot water kettle", "Wifi", "Iron", "Kitchen", "Bathtub", "Microwave", "Long term stays allowed", "Cleaning products", "Hot water", "Shower gel", "Toaster", "Induction stove", "Paid street parking off premises", "Refrigerator", "Dishes and silverware", "Free dryer \u2013 In unit", "Cooking basics", "Room-darkening shades", "Dedicated workspace", "Dining table", "Extra pillows and blankets", "Shampoo"]</t>
  </si>
  <si>
    <t>https://www.airbnb.com/rooms/981149791292539293</t>
  </si>
  <si>
    <t>Welcome to our spacious, quiet apartment, perfect for groups seeking an unforgettable stay in the heart of Prague. With ample room for all, this centrally located gem ensures convenience and comfort. Explore historic landmarks, vibrant culture, and local flavors just steps from your doorstep. Your group's ideal urban adventure begins here!</t>
  </si>
  <si>
    <t>https://a0.muscache.com/pictures/miso/Hosting-981149791292539293/original/688d2b98-ec8e-4f5c-839f-03cdcfeef870.jpeg</t>
  </si>
  <si>
    <t>https://www.airbnb.com/rooms/981241350406265221</t>
  </si>
  <si>
    <t>https://www.airbnb.com/rooms/981249124623861282</t>
  </si>
  <si>
    <t>https://a0.muscache.com/pictures/miso/Hosting-981249124623861282/original/e453450a-5f85-4804-bf2f-28b500eab3f2.jpe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Aptos Narrow"/>
      <family val="2"/>
      <charset val="238"/>
      <scheme val="minor"/>
    </font>
    <font>
      <sz val="8"/>
      <color rgb="FFD4D4D4"/>
      <name val="Consolas"/>
      <family val="3"/>
    </font>
    <font>
      <i/>
      <sz val="11"/>
      <color theme="1"/>
      <name val="Aptos Narrow"/>
      <family val="2"/>
      <scheme val="minor"/>
    </font>
    <font>
      <sz val="9"/>
      <color indexed="81"/>
      <name val="Tahoma"/>
      <charset val="1"/>
    </font>
    <font>
      <b/>
      <sz val="9"/>
      <color indexed="81"/>
      <name val="Tahoma"/>
      <charset val="1"/>
    </font>
    <font>
      <u/>
      <sz val="11"/>
      <color theme="10"/>
      <name val="Aptos Narrow"/>
      <family val="2"/>
      <charset val="238"/>
      <scheme val="minor"/>
    </font>
  </fonts>
  <fills count="7">
    <fill>
      <patternFill patternType="none"/>
    </fill>
    <fill>
      <patternFill patternType="gray125"/>
    </fill>
    <fill>
      <patternFill patternType="solid">
        <fgColor theme="2"/>
        <bgColor indexed="64"/>
      </patternFill>
    </fill>
    <fill>
      <patternFill patternType="solid">
        <fgColor theme="1" tint="0.34998626667073579"/>
        <bgColor indexed="64"/>
      </patternFill>
    </fill>
    <fill>
      <patternFill patternType="solid">
        <fgColor theme="8"/>
        <bgColor indexed="64"/>
      </patternFill>
    </fill>
    <fill>
      <patternFill patternType="solid">
        <fgColor theme="2" tint="-0.499984740745262"/>
        <bgColor indexed="64"/>
      </patternFill>
    </fill>
    <fill>
      <patternFill patternType="solid">
        <fgColor rgb="FF7030A0"/>
        <bgColor indexed="64"/>
      </patternFill>
    </fill>
  </fills>
  <borders count="1">
    <border>
      <left/>
      <right/>
      <top/>
      <bottom/>
      <diagonal/>
    </border>
  </borders>
  <cellStyleXfs count="2">
    <xf numFmtId="0" fontId="0" fillId="0" borderId="0"/>
    <xf numFmtId="0" fontId="5" fillId="0" borderId="0" applyNumberFormat="0" applyFill="0" applyBorder="0" applyAlignment="0" applyProtection="0"/>
  </cellStyleXfs>
  <cellXfs count="10">
    <xf numFmtId="0" fontId="0" fillId="0" borderId="0" xfId="0"/>
    <xf numFmtId="0" fontId="1" fillId="0" borderId="0" xfId="0" applyFont="1" applyAlignment="1">
      <alignment vertical="center"/>
    </xf>
    <xf numFmtId="0" fontId="2" fillId="2" borderId="0" xfId="0" applyFont="1" applyFill="1"/>
    <xf numFmtId="0" fontId="0" fillId="2" borderId="0" xfId="0" applyFill="1"/>
    <xf numFmtId="14" fontId="0" fillId="0" borderId="0" xfId="0" applyNumberFormat="1"/>
    <xf numFmtId="0" fontId="0" fillId="3" borderId="0" xfId="0" applyFill="1"/>
    <xf numFmtId="0" fontId="0" fillId="4" borderId="0" xfId="0" applyFill="1"/>
    <xf numFmtId="0" fontId="0" fillId="5" borderId="0" xfId="0" applyFill="1"/>
    <xf numFmtId="0" fontId="5" fillId="0" borderId="0" xfId="1" applyNumberFormat="1"/>
    <xf numFmtId="0" fontId="0" fillId="6" borderId="0" xfId="0" applyFill="1"/>
  </cellXfs>
  <cellStyles count="2">
    <cellStyle name="Hyperlink" xfId="1" builtinId="8"/>
    <cellStyle name="Normal" xfId="0" builtinId="0"/>
  </cellStyles>
  <dxfs count="5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760FEF15-4BBC-4AEC-932C-A0CA37C5DD54}" autoFormatId="16" applyNumberFormats="0" applyBorderFormats="0" applyFontFormats="0" applyPatternFormats="0" applyAlignmentFormats="0" applyWidthHeightFormats="0">
  <queryTableRefresh nextId="10">
    <queryTableFields count="9">
      <queryTableField id="1" name="Column" tableColumnId="1"/>
      <queryTableField id="2" name="Data Type" tableColumnId="2"/>
      <queryTableField id="3" name="Non-null Count" tableColumnId="3"/>
      <queryTableField id="4" name="Null Count" tableColumnId="4"/>
      <queryTableField id="5" name="Unique Count" tableColumnId="5"/>
      <queryTableField id="6" name="Min Value" tableColumnId="6"/>
      <queryTableField id="7" name="Max Value" tableColumnId="7"/>
      <queryTableField id="8" name="Mean Value" tableColumnId="8"/>
      <queryTableField id="9" name="Standard Deviation"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2D6ABB48-A4C4-4DE7-A676-8E04F0C9E96D}" autoFormatId="16" applyNumberFormats="0" applyBorderFormats="0" applyFontFormats="0" applyPatternFormats="0" applyAlignmentFormats="0" applyWidthHeightFormats="0">
  <queryTableRefresh nextId="76">
    <queryTableFields count="75">
      <queryTableField id="1" name="id" tableColumnId="1"/>
      <queryTableField id="2" name="listing_url" tableColumnId="2"/>
      <queryTableField id="3" name="scrape_id" tableColumnId="3"/>
      <queryTableField id="4" name="last_scraped" tableColumnId="4"/>
      <queryTableField id="5" name="source" tableColumnId="5"/>
      <queryTableField id="6" name="name" tableColumnId="6"/>
      <queryTableField id="7" name="description" tableColumnId="7"/>
      <queryTableField id="8" name="neighborhood_overview" tableColumnId="8"/>
      <queryTableField id="9" name="picture_url" tableColumnId="9"/>
      <queryTableField id="10" name="host_id" tableColumnId="10"/>
      <queryTableField id="11" name="host_url" tableColumnId="11"/>
      <queryTableField id="12" name="host_name" tableColumnId="12"/>
      <queryTableField id="13" name="host_since" tableColumnId="13"/>
      <queryTableField id="14" name="host_location" tableColumnId="14"/>
      <queryTableField id="15" name="host_about" tableColumnId="15"/>
      <queryTableField id="16" name="host_response_time" tableColumnId="16"/>
      <queryTableField id="17" name="host_response_rate" tableColumnId="17"/>
      <queryTableField id="18" name="host_acceptance_rate" tableColumnId="18"/>
      <queryTableField id="19" name="host_is_superhost" tableColumnId="19"/>
      <queryTableField id="20" name="host_thumbnail_url" tableColumnId="20"/>
      <queryTableField id="21" name="host_picture_url" tableColumnId="21"/>
      <queryTableField id="22" name="host_neighbourhood" tableColumnId="22"/>
      <queryTableField id="23" name="host_listings_count" tableColumnId="23"/>
      <queryTableField id="24" name="host_total_listings_count" tableColumnId="24"/>
      <queryTableField id="25" name="host_verifications" tableColumnId="25"/>
      <queryTableField id="26" name="host_has_profile_pic" tableColumnId="26"/>
      <queryTableField id="27" name="host_identity_verified" tableColumnId="27"/>
      <queryTableField id="28" name="neighbourhood" tableColumnId="28"/>
      <queryTableField id="29" name="neighbourhood_cleansed" tableColumnId="29"/>
      <queryTableField id="30" name="neighbourhood_group_cleansed" tableColumnId="30"/>
      <queryTableField id="31" name="latitude" tableColumnId="31"/>
      <queryTableField id="32" name="longitude" tableColumnId="32"/>
      <queryTableField id="33" name="property_type" tableColumnId="33"/>
      <queryTableField id="34" name="room_type" tableColumnId="34"/>
      <queryTableField id="35" name="accommodates" tableColumnId="35"/>
      <queryTableField id="36" name="bathrooms" tableColumnId="36"/>
      <queryTableField id="37" name="bathrooms_text" tableColumnId="37"/>
      <queryTableField id="38" name="bedrooms" tableColumnId="38"/>
      <queryTableField id="39" name="beds" tableColumnId="39"/>
      <queryTableField id="40" name="amenities" tableColumnId="40"/>
      <queryTableField id="41" name="price" tableColumnId="41"/>
      <queryTableField id="42" name="minimum_nights" tableColumnId="42"/>
      <queryTableField id="43" name="maximum_nights" tableColumnId="43"/>
      <queryTableField id="44" name="minimum_minimum_nights" tableColumnId="44"/>
      <queryTableField id="45" name="maximum_minimum_nights" tableColumnId="45"/>
      <queryTableField id="46" name="minimum_maximum_nights" tableColumnId="46"/>
      <queryTableField id="47" name="maximum_maximum_nights" tableColumnId="47"/>
      <queryTableField id="48" name="minimum_nights_avg_ntm" tableColumnId="48"/>
      <queryTableField id="49" name="maximum_nights_avg_ntm" tableColumnId="49"/>
      <queryTableField id="50" name="calendar_updated" tableColumnId="50"/>
      <queryTableField id="51" name="has_availability" tableColumnId="51"/>
      <queryTableField id="52" name="availability_30" tableColumnId="52"/>
      <queryTableField id="53" name="availability_60" tableColumnId="53"/>
      <queryTableField id="54" name="availability_90" tableColumnId="54"/>
      <queryTableField id="55" name="availability_365" tableColumnId="55"/>
      <queryTableField id="56" name="calendar_last_scraped" tableColumnId="56"/>
      <queryTableField id="57" name="number_of_reviews" tableColumnId="57"/>
      <queryTableField id="58" name="number_of_reviews_ltm" tableColumnId="58"/>
      <queryTableField id="59" name="number_of_reviews_l30d" tableColumnId="59"/>
      <queryTableField id="60" name="first_review" tableColumnId="60"/>
      <queryTableField id="61" name="last_review" tableColumnId="61"/>
      <queryTableField id="62" name="review_scores_rating" tableColumnId="62"/>
      <queryTableField id="63" name="review_scores_accuracy" tableColumnId="63"/>
      <queryTableField id="64" name="review_scores_cleanliness" tableColumnId="64"/>
      <queryTableField id="65" name="review_scores_checkin" tableColumnId="65"/>
      <queryTableField id="66" name="review_scores_communication" tableColumnId="66"/>
      <queryTableField id="67" name="review_scores_location" tableColumnId="67"/>
      <queryTableField id="68" name="review_scores_value" tableColumnId="68"/>
      <queryTableField id="69" name="license" tableColumnId="69"/>
      <queryTableField id="70" name="instant_bookable" tableColumnId="70"/>
      <queryTableField id="71" name="calculated_host_listings_count" tableColumnId="71"/>
      <queryTableField id="72" name="calculated_host_listings_count_entire_homes" tableColumnId="72"/>
      <queryTableField id="73" name="calculated_host_listings_count_private_rooms" tableColumnId="73"/>
      <queryTableField id="74" name="calculated_host_listings_count_shared_rooms" tableColumnId="74"/>
      <queryTableField id="75" name="reviews_per_month" tableColumnId="7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BB8B68-0298-4412-A113-F919E42486B9}" name="summary__2" displayName="summary__2" ref="A1:I76" tableType="queryTable" totalsRowShown="0">
  <autoFilter ref="A1:I76" xr:uid="{9FBB8B68-0298-4412-A113-F919E42486B9}"/>
  <tableColumns count="9">
    <tableColumn id="1" xr3:uid="{0E3E1381-E906-4E61-A99D-994B3A51C3F5}" uniqueName="1" name="Column" queryTableFieldId="1" dataDxfId="55"/>
    <tableColumn id="2" xr3:uid="{316453D4-B90E-4F7A-8B5E-A6C128F25A1A}" uniqueName="2" name="Data Type" queryTableFieldId="2" dataDxfId="54"/>
    <tableColumn id="3" xr3:uid="{3C2CAD09-B182-4BB4-8EFC-6B370AFB0E5D}" uniqueName="3" name="Non-null Count" queryTableFieldId="3"/>
    <tableColumn id="4" xr3:uid="{B0E3677E-1D62-4842-BFED-78E6D4B53AD7}" uniqueName="4" name="Null Count" queryTableFieldId="4"/>
    <tableColumn id="5" xr3:uid="{048B11FC-CB7E-488E-88D0-42096B948059}" uniqueName="5" name="Unique Count" queryTableFieldId="5"/>
    <tableColumn id="6" xr3:uid="{BEBE11A8-4541-4469-9E8E-E8F134AD7EAD}" uniqueName="6" name="Min Value" queryTableFieldId="6" dataDxfId="53"/>
    <tableColumn id="7" xr3:uid="{386420EA-565B-4813-A77C-D8A50DD9BD21}" uniqueName="7" name="Max Value" queryTableFieldId="7" dataDxfId="52"/>
    <tableColumn id="8" xr3:uid="{797A700E-BF7F-4100-8D43-164D2CCE2D0C}" uniqueName="8" name="Mean Value" queryTableFieldId="8" dataDxfId="51"/>
    <tableColumn id="9" xr3:uid="{945CBCB2-68B8-4FD2-AF7A-67E0E265604B}" uniqueName="9" name="Standard Deviation" queryTableFieldId="9" dataDxfId="5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AC78908-66B8-47E0-8261-DD2AF3CB2518}" name="listings_detail_9_23" displayName="listings_detail_9_23" ref="A1:BW8950" tableType="queryTable" totalsRowShown="0">
  <autoFilter ref="A1:BW8950" xr:uid="{9AC78908-66B8-47E0-8261-DD2AF3CB2518}"/>
  <sortState xmlns:xlrd2="http://schemas.microsoft.com/office/spreadsheetml/2017/richdata2" ref="A2:BW8950">
    <sortCondition ref="A1:A8950"/>
  </sortState>
  <tableColumns count="75">
    <tableColumn id="1" xr3:uid="{C593D60A-F1BD-49B5-BA8D-FF319F3CA612}" uniqueName="1" name="id" queryTableFieldId="1"/>
    <tableColumn id="2" xr3:uid="{F0BECC65-AAD1-4348-AB63-EF8DDA64ACB0}" uniqueName="2" name="listing_url" queryTableFieldId="2" dataDxfId="49"/>
    <tableColumn id="3" xr3:uid="{C7EE8623-9269-4097-BF57-526BCEA38940}" uniqueName="3" name="scrape_id" queryTableFieldId="3"/>
    <tableColumn id="4" xr3:uid="{ADA56C9A-1F70-4F58-A33A-5A0B06B99099}" uniqueName="4" name="last_scraped" queryTableFieldId="4" dataDxfId="48"/>
    <tableColumn id="5" xr3:uid="{0789C6C5-AC2D-45C8-9BB9-7555448D0060}" uniqueName="5" name="source" queryTableFieldId="5" dataDxfId="47"/>
    <tableColumn id="6" xr3:uid="{F37AA17E-C45A-4840-905C-F69CBEF3ED3A}" uniqueName="6" name="name" queryTableFieldId="6" dataDxfId="46"/>
    <tableColumn id="7" xr3:uid="{23ABCE48-CE62-4C11-B1CD-ACD0B847D8BD}" uniqueName="7" name="description" queryTableFieldId="7" dataDxfId="45"/>
    <tableColumn id="8" xr3:uid="{9FA16CCE-9BF9-462A-8945-6635273D884D}" uniqueName="8" name="neighborhood_overview" queryTableFieldId="8" dataDxfId="44"/>
    <tableColumn id="9" xr3:uid="{476C6509-624E-4800-B372-0585A17D3B62}" uniqueName="9" name="picture_url" queryTableFieldId="9" dataDxfId="43"/>
    <tableColumn id="10" xr3:uid="{7BB55515-7152-4321-A12D-13536D9807CB}" uniqueName="10" name="host_id" queryTableFieldId="10"/>
    <tableColumn id="11" xr3:uid="{D7EFDFDD-D926-48AE-9180-19662DD37532}" uniqueName="11" name="host_url" queryTableFieldId="11" dataDxfId="42"/>
    <tableColumn id="12" xr3:uid="{D071C109-5C77-4E99-8E63-74937DCE8860}" uniqueName="12" name="host_name" queryTableFieldId="12" dataDxfId="41"/>
    <tableColumn id="13" xr3:uid="{AF25C804-22EA-4DF8-88A7-7A881D1E34DC}" uniqueName="13" name="host_since" queryTableFieldId="13" dataDxfId="40"/>
    <tableColumn id="14" xr3:uid="{449D6B7D-DDF4-4FB4-8D27-5900DF359E9A}" uniqueName="14" name="host_location" queryTableFieldId="14" dataDxfId="39"/>
    <tableColumn id="15" xr3:uid="{4410215D-A96C-4B2D-BE97-62B45FFECFFE}" uniqueName="15" name="host_about" queryTableFieldId="15" dataDxfId="38"/>
    <tableColumn id="16" xr3:uid="{6E9E0B77-5D3D-42B2-9844-71275444E9CA}" uniqueName="16" name="host_response_time" queryTableFieldId="16" dataDxfId="37"/>
    <tableColumn id="17" xr3:uid="{0768BD8E-DA91-4B11-A14A-9EA9D3730F30}" uniqueName="17" name="host_response_rate" queryTableFieldId="17" dataDxfId="36"/>
    <tableColumn id="18" xr3:uid="{3C600056-3E65-4F2A-A036-5F39DE5D9E78}" uniqueName="18" name="host_acceptance_rate" queryTableFieldId="18" dataDxfId="35"/>
    <tableColumn id="19" xr3:uid="{380FC987-9A4C-4A24-BE90-C3EAD8CB6774}" uniqueName="19" name="host_is_superhost" queryTableFieldId="19" dataDxfId="34"/>
    <tableColumn id="20" xr3:uid="{3F0206C5-E98B-4CE6-8C7B-2537B9E05882}" uniqueName="20" name="host_thumbnail_url" queryTableFieldId="20" dataDxfId="33"/>
    <tableColumn id="21" xr3:uid="{2078718C-C861-4CF0-ADB9-0782490DA5BD}" uniqueName="21" name="host_picture_url" queryTableFieldId="21" dataDxfId="32"/>
    <tableColumn id="22" xr3:uid="{BE10FB11-517A-4493-B55F-392126AAC7DE}" uniqueName="22" name="host_neighbourhood" queryTableFieldId="22" dataDxfId="31"/>
    <tableColumn id="23" xr3:uid="{A76F2C6D-817C-43D4-886E-438A448CADA2}" uniqueName="23" name="host_listings_count" queryTableFieldId="23"/>
    <tableColumn id="24" xr3:uid="{664A20BF-FB99-427C-A928-E960A6EB792E}" uniqueName="24" name="host_total_listings_count" queryTableFieldId="24"/>
    <tableColumn id="25" xr3:uid="{D532C893-71DE-4028-BA1B-ACC8CDF1D8A3}" uniqueName="25" name="host_verifications" queryTableFieldId="25" dataDxfId="30"/>
    <tableColumn id="26" xr3:uid="{8DAF238E-D737-41C8-94BE-BA3464574C6E}" uniqueName="26" name="host_has_profile_pic" queryTableFieldId="26" dataDxfId="29"/>
    <tableColumn id="27" xr3:uid="{CC7CA22C-CFA1-47DF-8D31-75D81C745254}" uniqueName="27" name="host_identity_verified" queryTableFieldId="27" dataDxfId="28"/>
    <tableColumn id="28" xr3:uid="{2F3B512F-0507-4D47-8AD2-22E2E027FCEE}" uniqueName="28" name="neighbourhood" queryTableFieldId="28" dataDxfId="27"/>
    <tableColumn id="29" xr3:uid="{439ACE5A-BB00-4A3E-89D5-0F4E03222BD0}" uniqueName="29" name="neighbourhood_cleansed" queryTableFieldId="29" dataDxfId="26"/>
    <tableColumn id="30" xr3:uid="{C8F08A36-415D-4D20-8D55-1CFF6187D492}" uniqueName="30" name="neighbourhood_group_cleansed" queryTableFieldId="30" dataDxfId="25"/>
    <tableColumn id="31" xr3:uid="{8DDEA3F6-AA66-4AA1-B7BC-6947ACA8CAE2}" uniqueName="31" name="latitude" queryTableFieldId="31" dataDxfId="24"/>
    <tableColumn id="32" xr3:uid="{0A60598E-370A-4EAB-BD22-6D99DA5D6F52}" uniqueName="32" name="longitude" queryTableFieldId="32" dataDxfId="23"/>
    <tableColumn id="33" xr3:uid="{BCEF48F1-D126-4977-A6A6-150E15409D7E}" uniqueName="33" name="property_type" queryTableFieldId="33" dataDxfId="22"/>
    <tableColumn id="34" xr3:uid="{A5400659-0051-4797-92AF-0EDE7E3F45C2}" uniqueName="34" name="room_type" queryTableFieldId="34" dataDxfId="21"/>
    <tableColumn id="35" xr3:uid="{E5EC70CF-BB47-4160-B393-4FC0F9D1AEDB}" uniqueName="35" name="accommodates" queryTableFieldId="35"/>
    <tableColumn id="36" xr3:uid="{BF4712C3-7C9A-44BB-9252-5F31C155724A}" uniqueName="36" name="bathrooms" queryTableFieldId="36" dataDxfId="20"/>
    <tableColumn id="37" xr3:uid="{B68B0CD8-7430-4AC7-AFAD-1F645AE69F2A}" uniqueName="37" name="bathrooms_text" queryTableFieldId="37" dataDxfId="19"/>
    <tableColumn id="38" xr3:uid="{8A27F45F-E45F-4C70-83DC-CD8850324191}" uniqueName="38" name="bedrooms" queryTableFieldId="38"/>
    <tableColumn id="39" xr3:uid="{325EFDCB-00CC-4B07-A574-BDF013B26078}" uniqueName="39" name="beds" queryTableFieldId="39"/>
    <tableColumn id="40" xr3:uid="{2AB1A4F2-6F5E-4994-A21A-004DDC90C818}" uniqueName="40" name="amenities" queryTableFieldId="40" dataDxfId="18"/>
    <tableColumn id="41" xr3:uid="{409D6950-1DA3-4B8D-B9EA-B7416D79F92F}" uniqueName="41" name="price" queryTableFieldId="41" dataDxfId="17"/>
    <tableColumn id="42" xr3:uid="{7A49104F-45EA-4125-B94E-DAC7E3CF38D0}" uniqueName="42" name="minimum_nights" queryTableFieldId="42"/>
    <tableColumn id="43" xr3:uid="{8EA2B3CD-6015-4DBC-B24E-37C5AA85D761}" uniqueName="43" name="maximum_nights" queryTableFieldId="43"/>
    <tableColumn id="44" xr3:uid="{B40A1539-97C5-4DF5-9B95-614869D18184}" uniqueName="44" name="minimum_minimum_nights" queryTableFieldId="44"/>
    <tableColumn id="45" xr3:uid="{DAD64B95-8A12-4407-B9D3-C67ED1F1B7E8}" uniqueName="45" name="maximum_minimum_nights" queryTableFieldId="45"/>
    <tableColumn id="46" xr3:uid="{8C7ABBE7-A936-4E26-AE27-20CC50282D45}" uniqueName="46" name="minimum_maximum_nights" queryTableFieldId="46"/>
    <tableColumn id="47" xr3:uid="{9A313885-149C-40D4-AAED-AB16207247D8}" uniqueName="47" name="maximum_maximum_nights" queryTableFieldId="47"/>
    <tableColumn id="48" xr3:uid="{36007595-726B-4176-BFED-03717DDC9097}" uniqueName="48" name="minimum_nights_avg_ntm" queryTableFieldId="48" dataDxfId="16"/>
    <tableColumn id="49" xr3:uid="{795F2E40-D068-42C3-9977-16D301989AE8}" uniqueName="49" name="maximum_nights_avg_ntm" queryTableFieldId="49" dataDxfId="15"/>
    <tableColumn id="50" xr3:uid="{991163C7-A157-4745-B17D-E3EF6F3ABB2A}" uniqueName="50" name="calendar_updated" queryTableFieldId="50" dataDxfId="14"/>
    <tableColumn id="51" xr3:uid="{5E292DE5-12F2-43E3-857B-9572C86199B4}" uniqueName="51" name="has_availability" queryTableFieldId="51" dataDxfId="13"/>
    <tableColumn id="52" xr3:uid="{3BA9162D-8557-458C-B7B4-E6DD41CC21CD}" uniqueName="52" name="availability_30" queryTableFieldId="52"/>
    <tableColumn id="53" xr3:uid="{53C29C5B-AB82-4F52-80DA-4A9F87AD2C42}" uniqueName="53" name="availability_60" queryTableFieldId="53"/>
    <tableColumn id="54" xr3:uid="{AF0467E4-1637-4D87-B7A5-1A9B252FC23E}" uniqueName="54" name="availability_90" queryTableFieldId="54"/>
    <tableColumn id="55" xr3:uid="{D5BDBD0F-624D-471D-A612-0B2F5388E484}" uniqueName="55" name="availability_365" queryTableFieldId="55"/>
    <tableColumn id="56" xr3:uid="{C54ED874-3CDA-487B-BB15-D8E4DDB8AB3A}" uniqueName="56" name="calendar_last_scraped" queryTableFieldId="56" dataDxfId="12"/>
    <tableColumn id="57" xr3:uid="{D10061B1-89C8-4F63-B194-21C8D47165BF}" uniqueName="57" name="number_of_reviews" queryTableFieldId="57"/>
    <tableColumn id="58" xr3:uid="{8B35FE92-4753-4F54-84A3-76344312248A}" uniqueName="58" name="number_of_reviews_ltm" queryTableFieldId="58"/>
    <tableColumn id="59" xr3:uid="{8BB6F615-FB09-4694-8C7E-E52C0E9D43D9}" uniqueName="59" name="number_of_reviews_l30d" queryTableFieldId="59"/>
    <tableColumn id="60" xr3:uid="{8E569BBB-096E-42A8-8827-070422714DE1}" uniqueName="60" name="first_review" queryTableFieldId="60" dataDxfId="11"/>
    <tableColumn id="61" xr3:uid="{7846891C-74A4-47CC-81CE-7AFF8FBF9475}" uniqueName="61" name="last_review" queryTableFieldId="61" dataDxfId="10"/>
    <tableColumn id="62" xr3:uid="{645EDC87-6BE2-43BE-B823-BFFD6BF1E392}" uniqueName="62" name="review_scores_rating" queryTableFieldId="62" dataDxfId="9"/>
    <tableColumn id="63" xr3:uid="{C6386ABA-BAEE-442B-9365-3D96B4BA1817}" uniqueName="63" name="review_scores_accuracy" queryTableFieldId="63" dataDxfId="8"/>
    <tableColumn id="64" xr3:uid="{BBA511A9-5D64-4761-9A69-F5CB774C4021}" uniqueName="64" name="review_scores_cleanliness" queryTableFieldId="64" dataDxfId="7"/>
    <tableColumn id="65" xr3:uid="{6988EC04-1F09-4501-9AFD-507ED7C67698}" uniqueName="65" name="review_scores_checkin" queryTableFieldId="65" dataDxfId="6"/>
    <tableColumn id="66" xr3:uid="{0EC3788B-FD45-48DE-B74A-0A27840A2279}" uniqueName="66" name="review_scores_communication" queryTableFieldId="66" dataDxfId="5"/>
    <tableColumn id="67" xr3:uid="{3C751C8F-385A-4B59-8D21-59BE80F7E310}" uniqueName="67" name="review_scores_location" queryTableFieldId="67" dataDxfId="4"/>
    <tableColumn id="68" xr3:uid="{DD690860-7D5E-4370-8B26-39E0D90FF313}" uniqueName="68" name="review_scores_value" queryTableFieldId="68" dataDxfId="3"/>
    <tableColumn id="69" xr3:uid="{F1EBFB98-BD2B-4758-969E-E31F8EC867E9}" uniqueName="69" name="license" queryTableFieldId="69" dataDxfId="2"/>
    <tableColumn id="70" xr3:uid="{245915A0-6F48-48FE-AB8C-0E150B9509C7}" uniqueName="70" name="instant_bookable" queryTableFieldId="70" dataDxfId="1"/>
    <tableColumn id="71" xr3:uid="{C6CD5647-ECF3-481B-B978-3C30A96E47C3}" uniqueName="71" name="calculated_host_listings_count" queryTableFieldId="71"/>
    <tableColumn id="72" xr3:uid="{8A37DD0F-2172-4EEA-873B-7372408363AB}" uniqueName="72" name="calculated_host_listings_count_entire_homes" queryTableFieldId="72"/>
    <tableColumn id="73" xr3:uid="{B13BC0B2-4882-4E6F-8968-A9B5668E00E8}" uniqueName="73" name="calculated_host_listings_count_private_rooms" queryTableFieldId="73"/>
    <tableColumn id="74" xr3:uid="{D13EF43F-861D-4B34-ACB3-F1F927B7F2CB}" uniqueName="74" name="calculated_host_listings_count_shared_rooms" queryTableFieldId="74"/>
    <tableColumn id="75" xr3:uid="{1C226D84-9589-4BAD-B3E1-D4A7B6F2AFED}" uniqueName="75" name="reviews_per_month" queryTableFieldId="7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1.vml"/><Relationship Id="rId1" Type="http://schemas.openxmlformats.org/officeDocument/2006/relationships/hyperlink" Target="https://www.airbnb.com/rooms/12401610" TargetMode="Externa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9EF1EC-6FED-44BF-8ABD-76941F74EC50}">
  <dimension ref="A1:I80"/>
  <sheetViews>
    <sheetView workbookViewId="0">
      <pane ySplit="1" topLeftCell="A2" activePane="bottomLeft" state="frozen"/>
      <selection pane="bottomLeft" activeCell="A14" sqref="A14"/>
    </sheetView>
  </sheetViews>
  <sheetFormatPr defaultRowHeight="14.4" x14ac:dyDescent="0.3"/>
  <cols>
    <col min="1" max="1" width="38.33203125" bestFit="1" customWidth="1"/>
    <col min="2" max="2" width="11.33203125" bestFit="1" customWidth="1"/>
    <col min="3" max="3" width="15.6640625" bestFit="1" customWidth="1"/>
    <col min="4" max="4" width="11.88671875" bestFit="1" customWidth="1"/>
    <col min="5" max="5" width="14.33203125" bestFit="1" customWidth="1"/>
    <col min="6" max="6" width="17.33203125" bestFit="1" customWidth="1"/>
    <col min="7" max="7" width="22.5546875" bestFit="1" customWidth="1"/>
    <col min="8" max="8" width="23.5546875" bestFit="1" customWidth="1"/>
    <col min="9" max="9" width="22.5546875" bestFit="1" customWidth="1"/>
  </cols>
  <sheetData>
    <row r="1" spans="1:9" x14ac:dyDescent="0.3">
      <c r="A1" t="s">
        <v>0</v>
      </c>
      <c r="B1" t="s">
        <v>1</v>
      </c>
      <c r="C1" t="s">
        <v>2</v>
      </c>
      <c r="D1" t="s">
        <v>192</v>
      </c>
      <c r="E1" t="s">
        <v>3</v>
      </c>
      <c r="F1" t="s">
        <v>4</v>
      </c>
      <c r="G1" t="s">
        <v>5</v>
      </c>
      <c r="H1" t="s">
        <v>6</v>
      </c>
      <c r="I1" t="s">
        <v>7</v>
      </c>
    </row>
    <row r="2" spans="1:9" x14ac:dyDescent="0.3">
      <c r="A2" s="2" t="s">
        <v>8</v>
      </c>
      <c r="B2" s="2" t="s">
        <v>9</v>
      </c>
      <c r="C2" s="2">
        <v>8949</v>
      </c>
      <c r="D2" s="2">
        <v>0</v>
      </c>
      <c r="E2" s="2">
        <v>8949</v>
      </c>
      <c r="F2" s="2" t="s">
        <v>10</v>
      </c>
      <c r="G2" s="2" t="s">
        <v>11</v>
      </c>
      <c r="H2" s="2" t="s">
        <v>12</v>
      </c>
      <c r="I2" s="2" t="s">
        <v>13</v>
      </c>
    </row>
    <row r="3" spans="1:9" x14ac:dyDescent="0.3">
      <c r="A3" s="2" t="s">
        <v>14</v>
      </c>
      <c r="B3" s="2" t="s">
        <v>15</v>
      </c>
      <c r="C3" s="2">
        <v>8949</v>
      </c>
      <c r="D3" s="2">
        <v>0</v>
      </c>
      <c r="E3" s="2">
        <v>8949</v>
      </c>
      <c r="F3" s="2" t="s">
        <v>16</v>
      </c>
      <c r="G3" s="2" t="s">
        <v>16</v>
      </c>
      <c r="H3" s="2" t="s">
        <v>16</v>
      </c>
      <c r="I3" s="2" t="s">
        <v>16</v>
      </c>
    </row>
    <row r="4" spans="1:9" x14ac:dyDescent="0.3">
      <c r="A4" s="2" t="s">
        <v>17</v>
      </c>
      <c r="B4" s="2" t="s">
        <v>9</v>
      </c>
      <c r="C4" s="2">
        <v>8949</v>
      </c>
      <c r="D4" s="2">
        <v>0</v>
      </c>
      <c r="E4" s="2">
        <v>1</v>
      </c>
      <c r="F4" s="2" t="s">
        <v>18</v>
      </c>
      <c r="G4" s="2" t="s">
        <v>18</v>
      </c>
      <c r="H4" s="2" t="s">
        <v>18</v>
      </c>
      <c r="I4" s="2" t="s">
        <v>19</v>
      </c>
    </row>
    <row r="5" spans="1:9" x14ac:dyDescent="0.3">
      <c r="A5" s="2" t="s">
        <v>20</v>
      </c>
      <c r="B5" s="2" t="s">
        <v>15</v>
      </c>
      <c r="C5" s="2">
        <v>8949</v>
      </c>
      <c r="D5" s="2">
        <v>0</v>
      </c>
      <c r="E5" s="2">
        <v>1</v>
      </c>
      <c r="F5" s="2" t="s">
        <v>16</v>
      </c>
      <c r="G5" s="2" t="s">
        <v>16</v>
      </c>
      <c r="H5" s="2" t="s">
        <v>16</v>
      </c>
      <c r="I5" s="2" t="s">
        <v>16</v>
      </c>
    </row>
    <row r="6" spans="1:9" x14ac:dyDescent="0.3">
      <c r="A6" s="2" t="s">
        <v>21</v>
      </c>
      <c r="B6" s="2" t="s">
        <v>15</v>
      </c>
      <c r="C6" s="2">
        <v>8949</v>
      </c>
      <c r="D6" s="2">
        <v>0</v>
      </c>
      <c r="E6" s="2">
        <v>2</v>
      </c>
      <c r="F6" s="2" t="s">
        <v>16</v>
      </c>
      <c r="G6" s="2" t="s">
        <v>16</v>
      </c>
      <c r="H6" s="2" t="s">
        <v>16</v>
      </c>
      <c r="I6" s="2" t="s">
        <v>16</v>
      </c>
    </row>
    <row r="7" spans="1:9" x14ac:dyDescent="0.3">
      <c r="A7" s="2" t="s">
        <v>22</v>
      </c>
      <c r="B7" s="2" t="s">
        <v>15</v>
      </c>
      <c r="C7" s="2">
        <v>8949</v>
      </c>
      <c r="D7" s="2">
        <v>0</v>
      </c>
      <c r="E7" s="2">
        <v>6728</v>
      </c>
      <c r="F7" s="2" t="s">
        <v>16</v>
      </c>
      <c r="G7" s="2" t="s">
        <v>16</v>
      </c>
      <c r="H7" s="2" t="s">
        <v>16</v>
      </c>
      <c r="I7" s="2" t="s">
        <v>16</v>
      </c>
    </row>
    <row r="8" spans="1:9" x14ac:dyDescent="0.3">
      <c r="A8" s="2" t="s">
        <v>23</v>
      </c>
      <c r="B8" s="2" t="s">
        <v>15</v>
      </c>
      <c r="C8" s="2">
        <v>8785</v>
      </c>
      <c r="D8" s="2">
        <v>164</v>
      </c>
      <c r="E8" s="2">
        <v>7599</v>
      </c>
      <c r="F8" s="2" t="s">
        <v>16</v>
      </c>
      <c r="G8" s="2" t="s">
        <v>16</v>
      </c>
      <c r="H8" s="2" t="s">
        <v>16</v>
      </c>
      <c r="I8" s="2" t="s">
        <v>16</v>
      </c>
    </row>
    <row r="9" spans="1:9" x14ac:dyDescent="0.3">
      <c r="A9" s="2" t="s">
        <v>24</v>
      </c>
      <c r="B9" s="2" t="s">
        <v>15</v>
      </c>
      <c r="C9" s="2">
        <v>4904</v>
      </c>
      <c r="D9" s="2">
        <v>4045</v>
      </c>
      <c r="E9" s="2">
        <v>3126</v>
      </c>
      <c r="F9" s="2" t="s">
        <v>16</v>
      </c>
      <c r="G9" s="2" t="s">
        <v>16</v>
      </c>
      <c r="H9" s="2" t="s">
        <v>16</v>
      </c>
      <c r="I9" s="2" t="s">
        <v>16</v>
      </c>
    </row>
    <row r="10" spans="1:9" x14ac:dyDescent="0.3">
      <c r="A10" s="2" t="s">
        <v>25</v>
      </c>
      <c r="B10" s="3" t="s">
        <v>15</v>
      </c>
      <c r="C10" s="3">
        <v>8949</v>
      </c>
      <c r="D10" s="3">
        <v>0</v>
      </c>
      <c r="E10" s="3">
        <v>8627</v>
      </c>
      <c r="F10" s="3" t="s">
        <v>16</v>
      </c>
      <c r="G10" s="3" t="s">
        <v>16</v>
      </c>
      <c r="H10" s="3" t="s">
        <v>16</v>
      </c>
      <c r="I10" s="3" t="s">
        <v>16</v>
      </c>
    </row>
    <row r="11" spans="1:9" x14ac:dyDescent="0.3">
      <c r="A11" t="s">
        <v>26</v>
      </c>
      <c r="B11" t="s">
        <v>9</v>
      </c>
      <c r="C11">
        <v>8949</v>
      </c>
      <c r="D11">
        <v>0</v>
      </c>
      <c r="E11">
        <v>3180</v>
      </c>
      <c r="F11" t="s">
        <v>27</v>
      </c>
      <c r="G11" t="s">
        <v>28</v>
      </c>
      <c r="H11" t="s">
        <v>29</v>
      </c>
      <c r="I11" t="s">
        <v>30</v>
      </c>
    </row>
    <row r="12" spans="1:9" x14ac:dyDescent="0.3">
      <c r="A12" s="2" t="s">
        <v>31</v>
      </c>
      <c r="B12" s="2" t="s">
        <v>15</v>
      </c>
      <c r="C12" s="2">
        <v>8949</v>
      </c>
      <c r="D12" s="2">
        <v>0</v>
      </c>
      <c r="E12" s="2">
        <v>3180</v>
      </c>
      <c r="F12" s="2" t="s">
        <v>16</v>
      </c>
      <c r="G12" s="2" t="s">
        <v>16</v>
      </c>
      <c r="H12" s="2" t="s">
        <v>16</v>
      </c>
      <c r="I12" s="2" t="s">
        <v>16</v>
      </c>
    </row>
    <row r="13" spans="1:9" x14ac:dyDescent="0.3">
      <c r="A13" t="s">
        <v>32</v>
      </c>
      <c r="B13" t="s">
        <v>15</v>
      </c>
      <c r="C13">
        <v>8949</v>
      </c>
      <c r="D13">
        <v>0</v>
      </c>
      <c r="E13">
        <v>1383</v>
      </c>
      <c r="F13" t="s">
        <v>16</v>
      </c>
      <c r="G13" t="s">
        <v>16</v>
      </c>
      <c r="H13" t="s">
        <v>16</v>
      </c>
      <c r="I13" t="s">
        <v>16</v>
      </c>
    </row>
    <row r="14" spans="1:9" x14ac:dyDescent="0.3">
      <c r="A14" t="s">
        <v>33</v>
      </c>
      <c r="B14" t="s">
        <v>15</v>
      </c>
      <c r="C14">
        <v>8949</v>
      </c>
      <c r="D14">
        <v>0</v>
      </c>
      <c r="E14">
        <v>2144</v>
      </c>
      <c r="F14" t="s">
        <v>16</v>
      </c>
      <c r="G14" t="s">
        <v>16</v>
      </c>
      <c r="H14" t="s">
        <v>16</v>
      </c>
      <c r="I14" t="s">
        <v>16</v>
      </c>
    </row>
    <row r="15" spans="1:9" x14ac:dyDescent="0.3">
      <c r="A15" t="s">
        <v>34</v>
      </c>
      <c r="B15" t="s">
        <v>15</v>
      </c>
      <c r="C15">
        <v>7025</v>
      </c>
      <c r="D15">
        <v>1924</v>
      </c>
      <c r="E15">
        <v>191</v>
      </c>
      <c r="F15" t="s">
        <v>16</v>
      </c>
      <c r="G15" t="s">
        <v>16</v>
      </c>
      <c r="H15" t="s">
        <v>16</v>
      </c>
      <c r="I15" t="s">
        <v>16</v>
      </c>
    </row>
    <row r="16" spans="1:9" x14ac:dyDescent="0.3">
      <c r="A16" s="2" t="s">
        <v>35</v>
      </c>
      <c r="B16" s="2" t="s">
        <v>15</v>
      </c>
      <c r="C16" s="2">
        <v>5259</v>
      </c>
      <c r="D16" s="2">
        <v>3690</v>
      </c>
      <c r="E16" s="2">
        <v>1479</v>
      </c>
      <c r="F16" s="2" t="s">
        <v>16</v>
      </c>
      <c r="G16" s="2" t="s">
        <v>16</v>
      </c>
      <c r="H16" s="2" t="s">
        <v>16</v>
      </c>
      <c r="I16" s="2" t="s">
        <v>16</v>
      </c>
    </row>
    <row r="17" spans="1:9" x14ac:dyDescent="0.3">
      <c r="A17" t="s">
        <v>36</v>
      </c>
      <c r="B17" t="s">
        <v>15</v>
      </c>
      <c r="C17">
        <v>7860</v>
      </c>
      <c r="D17">
        <v>1089</v>
      </c>
      <c r="E17">
        <v>4</v>
      </c>
      <c r="F17" t="s">
        <v>16</v>
      </c>
      <c r="G17" t="s">
        <v>16</v>
      </c>
      <c r="H17" t="s">
        <v>16</v>
      </c>
      <c r="I17" t="s">
        <v>16</v>
      </c>
    </row>
    <row r="18" spans="1:9" x14ac:dyDescent="0.3">
      <c r="A18" t="s">
        <v>37</v>
      </c>
      <c r="B18" t="s">
        <v>15</v>
      </c>
      <c r="C18">
        <v>7860</v>
      </c>
      <c r="D18">
        <v>1089</v>
      </c>
      <c r="E18">
        <v>47</v>
      </c>
      <c r="F18" t="s">
        <v>16</v>
      </c>
      <c r="G18" t="s">
        <v>16</v>
      </c>
      <c r="H18" t="s">
        <v>16</v>
      </c>
      <c r="I18" t="s">
        <v>16</v>
      </c>
    </row>
    <row r="19" spans="1:9" x14ac:dyDescent="0.3">
      <c r="A19" s="2" t="s">
        <v>38</v>
      </c>
      <c r="B19" s="2" t="s">
        <v>15</v>
      </c>
      <c r="C19" s="2">
        <v>8284</v>
      </c>
      <c r="D19" s="2">
        <v>665</v>
      </c>
      <c r="E19" s="2">
        <v>92</v>
      </c>
      <c r="F19" s="2" t="s">
        <v>16</v>
      </c>
      <c r="G19" s="2" t="s">
        <v>16</v>
      </c>
      <c r="H19" s="2" t="s">
        <v>16</v>
      </c>
      <c r="I19" s="2" t="s">
        <v>16</v>
      </c>
    </row>
    <row r="20" spans="1:9" x14ac:dyDescent="0.3">
      <c r="A20" t="s">
        <v>39</v>
      </c>
      <c r="B20" t="s">
        <v>15</v>
      </c>
      <c r="C20">
        <v>8637</v>
      </c>
      <c r="D20">
        <v>312</v>
      </c>
      <c r="E20">
        <v>2</v>
      </c>
      <c r="F20" t="s">
        <v>16</v>
      </c>
      <c r="G20" t="s">
        <v>16</v>
      </c>
      <c r="H20" t="s">
        <v>16</v>
      </c>
      <c r="I20" t="s">
        <v>16</v>
      </c>
    </row>
    <row r="21" spans="1:9" x14ac:dyDescent="0.3">
      <c r="A21" s="2" t="s">
        <v>40</v>
      </c>
      <c r="B21" s="2" t="s">
        <v>15</v>
      </c>
      <c r="C21" s="2">
        <v>8949</v>
      </c>
      <c r="D21" s="2">
        <v>0</v>
      </c>
      <c r="E21" s="2">
        <v>3048</v>
      </c>
      <c r="F21" s="2" t="s">
        <v>16</v>
      </c>
      <c r="G21" s="2" t="s">
        <v>16</v>
      </c>
      <c r="H21" s="2" t="s">
        <v>16</v>
      </c>
      <c r="I21" s="2" t="s">
        <v>16</v>
      </c>
    </row>
    <row r="22" spans="1:9" x14ac:dyDescent="0.3">
      <c r="A22" s="2" t="s">
        <v>41</v>
      </c>
      <c r="B22" s="2" t="s">
        <v>15</v>
      </c>
      <c r="C22" s="2">
        <v>8949</v>
      </c>
      <c r="D22" s="2">
        <v>0</v>
      </c>
      <c r="E22" s="2">
        <v>3048</v>
      </c>
      <c r="F22" s="2" t="s">
        <v>16</v>
      </c>
      <c r="G22" s="2" t="s">
        <v>16</v>
      </c>
      <c r="H22" s="2" t="s">
        <v>16</v>
      </c>
      <c r="I22" s="2" t="s">
        <v>16</v>
      </c>
    </row>
    <row r="23" spans="1:9" x14ac:dyDescent="0.3">
      <c r="A23" t="s">
        <v>42</v>
      </c>
      <c r="B23" t="s">
        <v>15</v>
      </c>
      <c r="C23">
        <v>8197</v>
      </c>
      <c r="D23">
        <v>752</v>
      </c>
      <c r="E23">
        <v>132</v>
      </c>
      <c r="F23" t="s">
        <v>16</v>
      </c>
      <c r="G23" t="s">
        <v>16</v>
      </c>
      <c r="H23" t="s">
        <v>16</v>
      </c>
      <c r="I23" t="s">
        <v>16</v>
      </c>
    </row>
    <row r="24" spans="1:9" x14ac:dyDescent="0.3">
      <c r="A24" t="s">
        <v>43</v>
      </c>
      <c r="B24" t="s">
        <v>9</v>
      </c>
      <c r="C24">
        <v>8949</v>
      </c>
      <c r="D24">
        <v>0</v>
      </c>
      <c r="E24">
        <v>68</v>
      </c>
      <c r="F24" t="s">
        <v>44</v>
      </c>
      <c r="G24" t="s">
        <v>45</v>
      </c>
      <c r="H24" t="s">
        <v>46</v>
      </c>
      <c r="I24" t="s">
        <v>47</v>
      </c>
    </row>
    <row r="25" spans="1:9" x14ac:dyDescent="0.3">
      <c r="A25" t="s">
        <v>48</v>
      </c>
      <c r="B25" t="s">
        <v>9</v>
      </c>
      <c r="C25">
        <v>8949</v>
      </c>
      <c r="D25">
        <v>0</v>
      </c>
      <c r="E25">
        <v>83</v>
      </c>
      <c r="F25" t="s">
        <v>44</v>
      </c>
      <c r="G25" t="s">
        <v>49</v>
      </c>
      <c r="H25" t="s">
        <v>50</v>
      </c>
      <c r="I25" t="s">
        <v>51</v>
      </c>
    </row>
    <row r="26" spans="1:9" x14ac:dyDescent="0.3">
      <c r="A26" t="s">
        <v>52</v>
      </c>
      <c r="B26" t="s">
        <v>15</v>
      </c>
      <c r="C26">
        <v>8949</v>
      </c>
      <c r="D26">
        <v>0</v>
      </c>
      <c r="E26">
        <v>6</v>
      </c>
      <c r="F26" t="s">
        <v>16</v>
      </c>
      <c r="G26" t="s">
        <v>16</v>
      </c>
      <c r="H26" t="s">
        <v>16</v>
      </c>
      <c r="I26" t="s">
        <v>16</v>
      </c>
    </row>
    <row r="27" spans="1:9" x14ac:dyDescent="0.3">
      <c r="A27" t="s">
        <v>53</v>
      </c>
      <c r="B27" t="s">
        <v>15</v>
      </c>
      <c r="C27">
        <v>8949</v>
      </c>
      <c r="D27">
        <v>0</v>
      </c>
      <c r="E27">
        <v>2</v>
      </c>
      <c r="F27" t="s">
        <v>16</v>
      </c>
      <c r="G27" t="s">
        <v>16</v>
      </c>
      <c r="H27" t="s">
        <v>16</v>
      </c>
      <c r="I27" t="s">
        <v>16</v>
      </c>
    </row>
    <row r="28" spans="1:9" x14ac:dyDescent="0.3">
      <c r="A28" t="s">
        <v>54</v>
      </c>
      <c r="B28" t="s">
        <v>15</v>
      </c>
      <c r="C28">
        <v>8949</v>
      </c>
      <c r="D28">
        <v>0</v>
      </c>
      <c r="E28">
        <v>2</v>
      </c>
      <c r="F28" t="s">
        <v>16</v>
      </c>
      <c r="G28" t="s">
        <v>16</v>
      </c>
      <c r="H28" t="s">
        <v>16</v>
      </c>
      <c r="I28" t="s">
        <v>16</v>
      </c>
    </row>
    <row r="29" spans="1:9" x14ac:dyDescent="0.3">
      <c r="A29" s="2" t="s">
        <v>55</v>
      </c>
      <c r="B29" s="2" t="s">
        <v>15</v>
      </c>
      <c r="C29" s="2">
        <v>4904</v>
      </c>
      <c r="D29" s="2">
        <v>4045</v>
      </c>
      <c r="E29" s="2">
        <v>236</v>
      </c>
      <c r="F29" s="2" t="s">
        <v>16</v>
      </c>
      <c r="G29" s="2" t="s">
        <v>16</v>
      </c>
      <c r="H29" s="2" t="s">
        <v>16</v>
      </c>
      <c r="I29" s="2" t="s">
        <v>16</v>
      </c>
    </row>
    <row r="30" spans="1:9" x14ac:dyDescent="0.3">
      <c r="A30" t="s">
        <v>56</v>
      </c>
      <c r="B30" t="s">
        <v>15</v>
      </c>
      <c r="C30">
        <v>8949</v>
      </c>
      <c r="D30">
        <v>0</v>
      </c>
      <c r="E30">
        <v>52</v>
      </c>
      <c r="F30" t="s">
        <v>16</v>
      </c>
      <c r="G30" t="s">
        <v>16</v>
      </c>
      <c r="H30" t="s">
        <v>16</v>
      </c>
      <c r="I30" t="s">
        <v>16</v>
      </c>
    </row>
    <row r="31" spans="1:9" x14ac:dyDescent="0.3">
      <c r="A31" s="2" t="s">
        <v>57</v>
      </c>
      <c r="B31" s="2" t="s">
        <v>58</v>
      </c>
      <c r="C31" s="2">
        <v>0</v>
      </c>
      <c r="D31" s="2">
        <v>8949</v>
      </c>
      <c r="E31" s="2">
        <v>0</v>
      </c>
      <c r="F31" s="2" t="s">
        <v>16</v>
      </c>
      <c r="G31" s="2" t="s">
        <v>16</v>
      </c>
      <c r="H31" s="2" t="s">
        <v>16</v>
      </c>
      <c r="I31" s="2" t="s">
        <v>16</v>
      </c>
    </row>
    <row r="32" spans="1:9" x14ac:dyDescent="0.3">
      <c r="A32" s="2" t="s">
        <v>59</v>
      </c>
      <c r="B32" s="2" t="s">
        <v>58</v>
      </c>
      <c r="C32" s="2">
        <v>8949</v>
      </c>
      <c r="D32" s="2">
        <v>0</v>
      </c>
      <c r="E32" s="2">
        <v>5334</v>
      </c>
      <c r="F32" s="2" t="s">
        <v>60</v>
      </c>
      <c r="G32" s="2" t="s">
        <v>61</v>
      </c>
      <c r="H32" s="2" t="s">
        <v>62</v>
      </c>
      <c r="I32" s="2" t="s">
        <v>63</v>
      </c>
    </row>
    <row r="33" spans="1:9" x14ac:dyDescent="0.3">
      <c r="A33" s="2" t="s">
        <v>64</v>
      </c>
      <c r="B33" s="2" t="s">
        <v>58</v>
      </c>
      <c r="C33" s="2">
        <v>8949</v>
      </c>
      <c r="D33" s="2">
        <v>0</v>
      </c>
      <c r="E33" s="2">
        <v>6193</v>
      </c>
      <c r="F33" s="2" t="s">
        <v>65</v>
      </c>
      <c r="G33" s="2" t="s">
        <v>66</v>
      </c>
      <c r="H33" s="2" t="s">
        <v>67</v>
      </c>
      <c r="I33" s="2" t="s">
        <v>68</v>
      </c>
    </row>
    <row r="34" spans="1:9" x14ac:dyDescent="0.3">
      <c r="A34" t="s">
        <v>69</v>
      </c>
      <c r="B34" t="s">
        <v>15</v>
      </c>
      <c r="C34">
        <v>8949</v>
      </c>
      <c r="D34">
        <v>0</v>
      </c>
      <c r="E34">
        <v>60</v>
      </c>
      <c r="F34" t="s">
        <v>16</v>
      </c>
      <c r="G34" t="s">
        <v>16</v>
      </c>
      <c r="H34" t="s">
        <v>16</v>
      </c>
      <c r="I34" t="s">
        <v>16</v>
      </c>
    </row>
    <row r="35" spans="1:9" x14ac:dyDescent="0.3">
      <c r="A35" t="s">
        <v>70</v>
      </c>
      <c r="B35" t="s">
        <v>15</v>
      </c>
      <c r="C35">
        <v>8949</v>
      </c>
      <c r="D35">
        <v>0</v>
      </c>
      <c r="E35">
        <v>4</v>
      </c>
      <c r="F35" t="s">
        <v>16</v>
      </c>
      <c r="G35" t="s">
        <v>16</v>
      </c>
      <c r="H35" t="s">
        <v>16</v>
      </c>
      <c r="I35" t="s">
        <v>16</v>
      </c>
    </row>
    <row r="36" spans="1:9" x14ac:dyDescent="0.3">
      <c r="A36" t="s">
        <v>71</v>
      </c>
      <c r="B36" t="s">
        <v>9</v>
      </c>
      <c r="C36">
        <v>8949</v>
      </c>
      <c r="D36">
        <v>0</v>
      </c>
      <c r="E36">
        <v>16</v>
      </c>
      <c r="F36" t="s">
        <v>72</v>
      </c>
      <c r="G36" t="s">
        <v>73</v>
      </c>
      <c r="H36" t="s">
        <v>74</v>
      </c>
      <c r="I36" t="s">
        <v>75</v>
      </c>
    </row>
    <row r="37" spans="1:9" x14ac:dyDescent="0.3">
      <c r="A37" t="s">
        <v>76</v>
      </c>
      <c r="B37" t="s">
        <v>58</v>
      </c>
      <c r="C37">
        <v>0</v>
      </c>
      <c r="D37">
        <v>8949</v>
      </c>
      <c r="E37">
        <v>0</v>
      </c>
      <c r="F37" t="s">
        <v>16</v>
      </c>
      <c r="G37" t="s">
        <v>16</v>
      </c>
      <c r="H37" t="s">
        <v>16</v>
      </c>
      <c r="I37" t="s">
        <v>16</v>
      </c>
    </row>
    <row r="38" spans="1:9" x14ac:dyDescent="0.3">
      <c r="A38" t="s">
        <v>77</v>
      </c>
      <c r="B38" t="s">
        <v>15</v>
      </c>
      <c r="C38">
        <v>8933</v>
      </c>
      <c r="D38">
        <v>16</v>
      </c>
      <c r="E38">
        <v>34</v>
      </c>
      <c r="F38" t="s">
        <v>16</v>
      </c>
      <c r="G38" t="s">
        <v>16</v>
      </c>
      <c r="H38" t="s">
        <v>16</v>
      </c>
      <c r="I38" t="s">
        <v>16</v>
      </c>
    </row>
    <row r="39" spans="1:9" x14ac:dyDescent="0.3">
      <c r="A39" t="s">
        <v>78</v>
      </c>
      <c r="B39" t="s">
        <v>58</v>
      </c>
      <c r="C39">
        <v>7030</v>
      </c>
      <c r="D39">
        <v>1919</v>
      </c>
      <c r="E39">
        <v>15</v>
      </c>
      <c r="F39" t="s">
        <v>72</v>
      </c>
      <c r="G39" t="s">
        <v>79</v>
      </c>
      <c r="H39" t="s">
        <v>80</v>
      </c>
      <c r="I39" t="s">
        <v>81</v>
      </c>
    </row>
    <row r="40" spans="1:9" x14ac:dyDescent="0.3">
      <c r="A40" t="s">
        <v>82</v>
      </c>
      <c r="B40" t="s">
        <v>58</v>
      </c>
      <c r="C40">
        <v>8833</v>
      </c>
      <c r="D40">
        <v>116</v>
      </c>
      <c r="E40">
        <v>26</v>
      </c>
      <c r="F40" t="s">
        <v>72</v>
      </c>
      <c r="G40" t="s">
        <v>83</v>
      </c>
      <c r="H40" t="s">
        <v>84</v>
      </c>
      <c r="I40" t="s">
        <v>85</v>
      </c>
    </row>
    <row r="41" spans="1:9" x14ac:dyDescent="0.3">
      <c r="A41" s="2" t="s">
        <v>86</v>
      </c>
      <c r="B41" s="2" t="s">
        <v>15</v>
      </c>
      <c r="C41" s="2">
        <v>8949</v>
      </c>
      <c r="D41" s="2">
        <v>0</v>
      </c>
      <c r="E41" s="2">
        <v>8040</v>
      </c>
      <c r="F41" s="2" t="s">
        <v>16</v>
      </c>
      <c r="G41" s="2" t="s">
        <v>16</v>
      </c>
      <c r="H41" s="2" t="s">
        <v>16</v>
      </c>
      <c r="I41" s="2" t="s">
        <v>16</v>
      </c>
    </row>
    <row r="42" spans="1:9" x14ac:dyDescent="0.3">
      <c r="A42" s="2" t="s">
        <v>87</v>
      </c>
      <c r="B42" s="2" t="s">
        <v>15</v>
      </c>
      <c r="C42" s="2">
        <v>8949</v>
      </c>
      <c r="D42" s="2">
        <v>0</v>
      </c>
      <c r="E42" s="2">
        <v>3121</v>
      </c>
      <c r="F42" s="3" t="s">
        <v>16</v>
      </c>
      <c r="G42" s="3" t="s">
        <v>16</v>
      </c>
      <c r="H42" s="3" t="s">
        <v>16</v>
      </c>
      <c r="I42" s="3" t="s">
        <v>16</v>
      </c>
    </row>
    <row r="43" spans="1:9" x14ac:dyDescent="0.3">
      <c r="A43" t="s">
        <v>88</v>
      </c>
      <c r="B43" t="s">
        <v>9</v>
      </c>
      <c r="C43">
        <v>8949</v>
      </c>
      <c r="D43">
        <v>0</v>
      </c>
      <c r="E43">
        <v>63</v>
      </c>
      <c r="F43" t="s">
        <v>72</v>
      </c>
      <c r="G43" t="s">
        <v>89</v>
      </c>
      <c r="H43" t="s">
        <v>90</v>
      </c>
      <c r="I43" t="s">
        <v>91</v>
      </c>
    </row>
    <row r="44" spans="1:9" x14ac:dyDescent="0.3">
      <c r="A44" t="s">
        <v>92</v>
      </c>
      <c r="B44" t="s">
        <v>9</v>
      </c>
      <c r="C44">
        <v>8949</v>
      </c>
      <c r="D44">
        <v>0</v>
      </c>
      <c r="E44">
        <v>128</v>
      </c>
      <c r="F44" t="s">
        <v>72</v>
      </c>
      <c r="G44" t="s">
        <v>93</v>
      </c>
      <c r="H44" t="s">
        <v>94</v>
      </c>
      <c r="I44" t="s">
        <v>95</v>
      </c>
    </row>
    <row r="45" spans="1:9" x14ac:dyDescent="0.3">
      <c r="A45" t="s">
        <v>96</v>
      </c>
      <c r="B45" t="s">
        <v>9</v>
      </c>
      <c r="C45">
        <v>8949</v>
      </c>
      <c r="D45">
        <v>0</v>
      </c>
      <c r="E45">
        <v>61</v>
      </c>
      <c r="F45" t="s">
        <v>72</v>
      </c>
      <c r="G45" t="s">
        <v>89</v>
      </c>
      <c r="H45" t="s">
        <v>97</v>
      </c>
      <c r="I45" t="s">
        <v>98</v>
      </c>
    </row>
    <row r="46" spans="1:9" x14ac:dyDescent="0.3">
      <c r="A46" t="s">
        <v>99</v>
      </c>
      <c r="B46" t="s">
        <v>9</v>
      </c>
      <c r="C46">
        <v>8949</v>
      </c>
      <c r="D46">
        <v>0</v>
      </c>
      <c r="E46">
        <v>66</v>
      </c>
      <c r="F46" t="s">
        <v>72</v>
      </c>
      <c r="G46" t="s">
        <v>89</v>
      </c>
      <c r="H46" t="s">
        <v>100</v>
      </c>
      <c r="I46" t="s">
        <v>101</v>
      </c>
    </row>
    <row r="47" spans="1:9" x14ac:dyDescent="0.3">
      <c r="A47" t="s">
        <v>102</v>
      </c>
      <c r="B47" t="s">
        <v>9</v>
      </c>
      <c r="C47">
        <v>8949</v>
      </c>
      <c r="D47">
        <v>0</v>
      </c>
      <c r="E47">
        <v>97</v>
      </c>
      <c r="F47" t="s">
        <v>72</v>
      </c>
      <c r="G47" t="s">
        <v>103</v>
      </c>
      <c r="H47" t="s">
        <v>104</v>
      </c>
      <c r="I47" t="s">
        <v>105</v>
      </c>
    </row>
    <row r="48" spans="1:9" x14ac:dyDescent="0.3">
      <c r="A48" t="s">
        <v>106</v>
      </c>
      <c r="B48" t="s">
        <v>9</v>
      </c>
      <c r="C48">
        <v>8949</v>
      </c>
      <c r="D48">
        <v>0</v>
      </c>
      <c r="E48">
        <v>97</v>
      </c>
      <c r="F48" t="s">
        <v>72</v>
      </c>
      <c r="G48" t="s">
        <v>103</v>
      </c>
      <c r="H48" t="s">
        <v>107</v>
      </c>
      <c r="I48" t="s">
        <v>108</v>
      </c>
    </row>
    <row r="49" spans="1:9" x14ac:dyDescent="0.3">
      <c r="A49" t="s">
        <v>109</v>
      </c>
      <c r="B49" t="s">
        <v>58</v>
      </c>
      <c r="C49">
        <v>8949</v>
      </c>
      <c r="D49">
        <v>0</v>
      </c>
      <c r="E49">
        <v>231</v>
      </c>
      <c r="F49" t="s">
        <v>72</v>
      </c>
      <c r="G49" t="s">
        <v>89</v>
      </c>
      <c r="H49" t="s">
        <v>110</v>
      </c>
      <c r="I49" t="s">
        <v>111</v>
      </c>
    </row>
    <row r="50" spans="1:9" x14ac:dyDescent="0.3">
      <c r="A50" t="s">
        <v>112</v>
      </c>
      <c r="B50" t="s">
        <v>58</v>
      </c>
      <c r="C50">
        <v>8949</v>
      </c>
      <c r="D50">
        <v>0</v>
      </c>
      <c r="E50">
        <v>298</v>
      </c>
      <c r="F50" t="s">
        <v>72</v>
      </c>
      <c r="G50" t="s">
        <v>103</v>
      </c>
      <c r="H50" t="s">
        <v>113</v>
      </c>
      <c r="I50" t="s">
        <v>114</v>
      </c>
    </row>
    <row r="51" spans="1:9" x14ac:dyDescent="0.3">
      <c r="A51" s="2" t="s">
        <v>115</v>
      </c>
      <c r="B51" s="2" t="s">
        <v>58</v>
      </c>
      <c r="C51" s="2">
        <v>0</v>
      </c>
      <c r="D51" s="2">
        <v>8949</v>
      </c>
      <c r="E51" s="2">
        <v>0</v>
      </c>
      <c r="F51" s="2" t="s">
        <v>16</v>
      </c>
      <c r="G51" s="2" t="s">
        <v>16</v>
      </c>
      <c r="H51" s="2" t="s">
        <v>16</v>
      </c>
      <c r="I51" s="2" t="s">
        <v>16</v>
      </c>
    </row>
    <row r="52" spans="1:9" x14ac:dyDescent="0.3">
      <c r="A52" s="2" t="s">
        <v>116</v>
      </c>
      <c r="B52" s="2" t="s">
        <v>15</v>
      </c>
      <c r="C52" s="2">
        <v>8949</v>
      </c>
      <c r="D52" s="2">
        <v>0</v>
      </c>
      <c r="E52" s="2">
        <v>2</v>
      </c>
      <c r="F52" s="2" t="s">
        <v>16</v>
      </c>
      <c r="G52" s="2" t="s">
        <v>16</v>
      </c>
      <c r="H52" s="2" t="s">
        <v>16</v>
      </c>
      <c r="I52" s="2" t="s">
        <v>16</v>
      </c>
    </row>
    <row r="53" spans="1:9" x14ac:dyDescent="0.3">
      <c r="A53" t="s">
        <v>117</v>
      </c>
      <c r="B53" t="s">
        <v>9</v>
      </c>
      <c r="C53">
        <v>8949</v>
      </c>
      <c r="D53">
        <v>0</v>
      </c>
      <c r="E53">
        <v>31</v>
      </c>
      <c r="F53" t="s">
        <v>44</v>
      </c>
      <c r="G53" t="s">
        <v>118</v>
      </c>
      <c r="H53" t="s">
        <v>119</v>
      </c>
      <c r="I53" t="s">
        <v>120</v>
      </c>
    </row>
    <row r="54" spans="1:9" x14ac:dyDescent="0.3">
      <c r="A54" t="s">
        <v>121</v>
      </c>
      <c r="B54" t="s">
        <v>9</v>
      </c>
      <c r="C54">
        <v>8949</v>
      </c>
      <c r="D54">
        <v>0</v>
      </c>
      <c r="E54">
        <v>61</v>
      </c>
      <c r="F54" t="s">
        <v>44</v>
      </c>
      <c r="G54" t="s">
        <v>122</v>
      </c>
      <c r="H54" t="s">
        <v>123</v>
      </c>
      <c r="I54" t="s">
        <v>124</v>
      </c>
    </row>
    <row r="55" spans="1:9" x14ac:dyDescent="0.3">
      <c r="A55" t="s">
        <v>125</v>
      </c>
      <c r="B55" t="s">
        <v>9</v>
      </c>
      <c r="C55">
        <v>8949</v>
      </c>
      <c r="D55">
        <v>0</v>
      </c>
      <c r="E55">
        <v>91</v>
      </c>
      <c r="F55" t="s">
        <v>44</v>
      </c>
      <c r="G55" t="s">
        <v>126</v>
      </c>
      <c r="H55" t="s">
        <v>127</v>
      </c>
      <c r="I55" t="s">
        <v>128</v>
      </c>
    </row>
    <row r="56" spans="1:9" x14ac:dyDescent="0.3">
      <c r="A56" t="s">
        <v>129</v>
      </c>
      <c r="B56" t="s">
        <v>9</v>
      </c>
      <c r="C56">
        <v>8949</v>
      </c>
      <c r="D56">
        <v>0</v>
      </c>
      <c r="E56">
        <v>366</v>
      </c>
      <c r="F56" t="s">
        <v>44</v>
      </c>
      <c r="G56" t="s">
        <v>130</v>
      </c>
      <c r="H56" t="s">
        <v>131</v>
      </c>
      <c r="I56" t="s">
        <v>132</v>
      </c>
    </row>
    <row r="57" spans="1:9" x14ac:dyDescent="0.3">
      <c r="A57" t="s">
        <v>133</v>
      </c>
      <c r="B57" t="s">
        <v>15</v>
      </c>
      <c r="C57">
        <v>8949</v>
      </c>
      <c r="D57">
        <v>0</v>
      </c>
      <c r="E57">
        <v>1</v>
      </c>
      <c r="F57" t="s">
        <v>16</v>
      </c>
      <c r="G57" t="s">
        <v>16</v>
      </c>
      <c r="H57" t="s">
        <v>16</v>
      </c>
      <c r="I57" t="s">
        <v>16</v>
      </c>
    </row>
    <row r="58" spans="1:9" x14ac:dyDescent="0.3">
      <c r="A58" t="s">
        <v>134</v>
      </c>
      <c r="B58" t="s">
        <v>9</v>
      </c>
      <c r="C58">
        <v>8949</v>
      </c>
      <c r="D58">
        <v>0</v>
      </c>
      <c r="E58">
        <v>499</v>
      </c>
      <c r="F58" t="s">
        <v>44</v>
      </c>
      <c r="G58" t="s">
        <v>135</v>
      </c>
      <c r="H58" t="s">
        <v>136</v>
      </c>
      <c r="I58" t="s">
        <v>137</v>
      </c>
    </row>
    <row r="59" spans="1:9" x14ac:dyDescent="0.3">
      <c r="A59" t="s">
        <v>138</v>
      </c>
      <c r="B59" t="s">
        <v>9</v>
      </c>
      <c r="C59">
        <v>8949</v>
      </c>
      <c r="D59">
        <v>0</v>
      </c>
      <c r="E59">
        <v>121</v>
      </c>
      <c r="F59" t="s">
        <v>44</v>
      </c>
      <c r="G59" t="s">
        <v>139</v>
      </c>
      <c r="H59" t="s">
        <v>140</v>
      </c>
      <c r="I59" t="s">
        <v>141</v>
      </c>
    </row>
    <row r="60" spans="1:9" x14ac:dyDescent="0.3">
      <c r="A60" t="s">
        <v>142</v>
      </c>
      <c r="B60" t="s">
        <v>9</v>
      </c>
      <c r="C60">
        <v>8949</v>
      </c>
      <c r="D60">
        <v>0</v>
      </c>
      <c r="E60">
        <v>19</v>
      </c>
      <c r="F60" t="s">
        <v>44</v>
      </c>
      <c r="G60" t="s">
        <v>143</v>
      </c>
      <c r="H60" t="s">
        <v>144</v>
      </c>
      <c r="I60" t="s">
        <v>145</v>
      </c>
    </row>
    <row r="61" spans="1:9" x14ac:dyDescent="0.3">
      <c r="A61" t="s">
        <v>146</v>
      </c>
      <c r="B61" t="s">
        <v>15</v>
      </c>
      <c r="C61">
        <v>8066</v>
      </c>
      <c r="D61">
        <v>883</v>
      </c>
      <c r="E61">
        <v>2585</v>
      </c>
      <c r="F61" t="s">
        <v>16</v>
      </c>
      <c r="G61" t="s">
        <v>16</v>
      </c>
      <c r="H61" t="s">
        <v>16</v>
      </c>
      <c r="I61" t="s">
        <v>16</v>
      </c>
    </row>
    <row r="62" spans="1:9" x14ac:dyDescent="0.3">
      <c r="A62" t="s">
        <v>147</v>
      </c>
      <c r="B62" t="s">
        <v>15</v>
      </c>
      <c r="C62">
        <v>8066</v>
      </c>
      <c r="D62">
        <v>883</v>
      </c>
      <c r="E62">
        <v>932</v>
      </c>
      <c r="F62" t="s">
        <v>16</v>
      </c>
      <c r="G62" t="s">
        <v>16</v>
      </c>
      <c r="H62" t="s">
        <v>16</v>
      </c>
      <c r="I62" t="s">
        <v>16</v>
      </c>
    </row>
    <row r="63" spans="1:9" x14ac:dyDescent="0.3">
      <c r="A63" t="s">
        <v>148</v>
      </c>
      <c r="B63" t="s">
        <v>58</v>
      </c>
      <c r="C63">
        <v>8066</v>
      </c>
      <c r="D63">
        <v>883</v>
      </c>
      <c r="E63">
        <v>146</v>
      </c>
      <c r="F63" t="s">
        <v>44</v>
      </c>
      <c r="G63" t="s">
        <v>149</v>
      </c>
      <c r="H63" t="s">
        <v>150</v>
      </c>
      <c r="I63" t="s">
        <v>151</v>
      </c>
    </row>
    <row r="64" spans="1:9" x14ac:dyDescent="0.3">
      <c r="A64" t="s">
        <v>152</v>
      </c>
      <c r="B64" t="s">
        <v>58</v>
      </c>
      <c r="C64">
        <v>8050</v>
      </c>
      <c r="D64">
        <v>899</v>
      </c>
      <c r="E64">
        <v>132</v>
      </c>
      <c r="F64" t="s">
        <v>72</v>
      </c>
      <c r="G64" t="s">
        <v>149</v>
      </c>
      <c r="H64" t="s">
        <v>153</v>
      </c>
      <c r="I64" t="s">
        <v>154</v>
      </c>
    </row>
    <row r="65" spans="1:9" x14ac:dyDescent="0.3">
      <c r="A65" t="s">
        <v>155</v>
      </c>
      <c r="B65" t="s">
        <v>58</v>
      </c>
      <c r="C65">
        <v>8050</v>
      </c>
      <c r="D65">
        <v>899</v>
      </c>
      <c r="E65">
        <v>164</v>
      </c>
      <c r="F65" t="s">
        <v>72</v>
      </c>
      <c r="G65" t="s">
        <v>149</v>
      </c>
      <c r="H65" t="s">
        <v>156</v>
      </c>
      <c r="I65" t="s">
        <v>157</v>
      </c>
    </row>
    <row r="66" spans="1:9" x14ac:dyDescent="0.3">
      <c r="A66" t="s">
        <v>158</v>
      </c>
      <c r="B66" t="s">
        <v>58</v>
      </c>
      <c r="C66">
        <v>8050</v>
      </c>
      <c r="D66">
        <v>899</v>
      </c>
      <c r="E66">
        <v>133</v>
      </c>
      <c r="F66" t="s">
        <v>72</v>
      </c>
      <c r="G66" t="s">
        <v>149</v>
      </c>
      <c r="H66" t="s">
        <v>159</v>
      </c>
      <c r="I66" t="s">
        <v>160</v>
      </c>
    </row>
    <row r="67" spans="1:9" x14ac:dyDescent="0.3">
      <c r="A67" t="s">
        <v>161</v>
      </c>
      <c r="B67" t="s">
        <v>58</v>
      </c>
      <c r="C67">
        <v>8051</v>
      </c>
      <c r="D67">
        <v>898</v>
      </c>
      <c r="E67">
        <v>129</v>
      </c>
      <c r="F67" t="s">
        <v>72</v>
      </c>
      <c r="G67" t="s">
        <v>149</v>
      </c>
      <c r="H67" t="s">
        <v>162</v>
      </c>
      <c r="I67" t="s">
        <v>163</v>
      </c>
    </row>
    <row r="68" spans="1:9" x14ac:dyDescent="0.3">
      <c r="A68" t="s">
        <v>164</v>
      </c>
      <c r="B68" t="s">
        <v>58</v>
      </c>
      <c r="C68">
        <v>8050</v>
      </c>
      <c r="D68">
        <v>899</v>
      </c>
      <c r="E68">
        <v>124</v>
      </c>
      <c r="F68" t="s">
        <v>72</v>
      </c>
      <c r="G68" t="s">
        <v>149</v>
      </c>
      <c r="H68" t="s">
        <v>165</v>
      </c>
      <c r="I68" t="s">
        <v>166</v>
      </c>
    </row>
    <row r="69" spans="1:9" x14ac:dyDescent="0.3">
      <c r="A69" t="s">
        <v>167</v>
      </c>
      <c r="B69" t="s">
        <v>58</v>
      </c>
      <c r="C69">
        <v>8050</v>
      </c>
      <c r="D69">
        <v>899</v>
      </c>
      <c r="E69">
        <v>136</v>
      </c>
      <c r="F69" t="s">
        <v>72</v>
      </c>
      <c r="G69" t="s">
        <v>149</v>
      </c>
      <c r="H69" t="s">
        <v>168</v>
      </c>
      <c r="I69" t="s">
        <v>169</v>
      </c>
    </row>
    <row r="70" spans="1:9" x14ac:dyDescent="0.3">
      <c r="A70" s="3" t="s">
        <v>170</v>
      </c>
      <c r="B70" s="3" t="s">
        <v>58</v>
      </c>
      <c r="C70" s="3">
        <v>0</v>
      </c>
      <c r="D70" s="3">
        <v>8949</v>
      </c>
      <c r="E70" s="3">
        <v>0</v>
      </c>
      <c r="F70" s="3" t="s">
        <v>16</v>
      </c>
      <c r="G70" s="3" t="s">
        <v>16</v>
      </c>
      <c r="H70" s="3" t="s">
        <v>16</v>
      </c>
      <c r="I70" s="3" t="s">
        <v>16</v>
      </c>
    </row>
    <row r="71" spans="1:9" x14ac:dyDescent="0.3">
      <c r="A71" t="s">
        <v>171</v>
      </c>
      <c r="B71" t="s">
        <v>15</v>
      </c>
      <c r="C71">
        <v>8949</v>
      </c>
      <c r="D71">
        <v>0</v>
      </c>
      <c r="E71">
        <v>2</v>
      </c>
      <c r="F71" t="s">
        <v>16</v>
      </c>
      <c r="G71" t="s">
        <v>16</v>
      </c>
      <c r="H71" t="s">
        <v>16</v>
      </c>
      <c r="I71" t="s">
        <v>16</v>
      </c>
    </row>
    <row r="72" spans="1:9" x14ac:dyDescent="0.3">
      <c r="A72" t="s">
        <v>172</v>
      </c>
      <c r="B72" t="s">
        <v>9</v>
      </c>
      <c r="C72">
        <v>8949</v>
      </c>
      <c r="D72">
        <v>0</v>
      </c>
      <c r="E72">
        <v>53</v>
      </c>
      <c r="F72" t="s">
        <v>72</v>
      </c>
      <c r="G72" t="s">
        <v>173</v>
      </c>
      <c r="H72" t="s">
        <v>174</v>
      </c>
      <c r="I72" t="s">
        <v>175</v>
      </c>
    </row>
    <row r="73" spans="1:9" x14ac:dyDescent="0.3">
      <c r="A73" t="s">
        <v>176</v>
      </c>
      <c r="B73" t="s">
        <v>9</v>
      </c>
      <c r="C73">
        <v>8949</v>
      </c>
      <c r="D73">
        <v>0</v>
      </c>
      <c r="E73">
        <v>50</v>
      </c>
      <c r="F73" t="s">
        <v>44</v>
      </c>
      <c r="G73" t="s">
        <v>173</v>
      </c>
      <c r="H73" t="s">
        <v>177</v>
      </c>
      <c r="I73" t="s">
        <v>178</v>
      </c>
    </row>
    <row r="74" spans="1:9" x14ac:dyDescent="0.3">
      <c r="A74" t="s">
        <v>179</v>
      </c>
      <c r="B74" t="s">
        <v>9</v>
      </c>
      <c r="C74">
        <v>8949</v>
      </c>
      <c r="D74">
        <v>0</v>
      </c>
      <c r="E74">
        <v>22</v>
      </c>
      <c r="F74" t="s">
        <v>44</v>
      </c>
      <c r="G74" t="s">
        <v>180</v>
      </c>
      <c r="H74" t="s">
        <v>181</v>
      </c>
      <c r="I74" t="s">
        <v>182</v>
      </c>
    </row>
    <row r="75" spans="1:9" x14ac:dyDescent="0.3">
      <c r="A75" t="s">
        <v>183</v>
      </c>
      <c r="B75" t="s">
        <v>9</v>
      </c>
      <c r="C75">
        <v>8949</v>
      </c>
      <c r="D75">
        <v>0</v>
      </c>
      <c r="E75">
        <v>7</v>
      </c>
      <c r="F75" t="s">
        <v>44</v>
      </c>
      <c r="G75" t="s">
        <v>184</v>
      </c>
      <c r="H75" t="s">
        <v>185</v>
      </c>
      <c r="I75" t="s">
        <v>186</v>
      </c>
    </row>
    <row r="76" spans="1:9" x14ac:dyDescent="0.3">
      <c r="A76" s="2" t="s">
        <v>187</v>
      </c>
      <c r="B76" s="2" t="s">
        <v>58</v>
      </c>
      <c r="C76" s="2">
        <v>8066</v>
      </c>
      <c r="D76" s="2">
        <v>883</v>
      </c>
      <c r="E76" s="2">
        <v>782</v>
      </c>
      <c r="F76" s="2" t="s">
        <v>188</v>
      </c>
      <c r="G76" s="2" t="s">
        <v>189</v>
      </c>
      <c r="H76" s="2" t="s">
        <v>190</v>
      </c>
      <c r="I76" s="2" t="s">
        <v>191</v>
      </c>
    </row>
    <row r="79" spans="1:9" x14ac:dyDescent="0.3">
      <c r="A79" s="1"/>
    </row>
    <row r="80" spans="1:9" x14ac:dyDescent="0.3">
      <c r="A80" s="1"/>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DF25CE-95D6-49E8-8A48-A07271851B4B}">
  <dimension ref="A1:BW8950"/>
  <sheetViews>
    <sheetView tabSelected="1" topLeftCell="F1" workbookViewId="0">
      <selection activeCell="BU10" sqref="BU10"/>
    </sheetView>
  </sheetViews>
  <sheetFormatPr defaultRowHeight="14.4" x14ac:dyDescent="0.3"/>
  <cols>
    <col min="1" max="1" width="12" bestFit="1" customWidth="1"/>
    <col min="2" max="2" width="46.109375" bestFit="1" customWidth="1"/>
    <col min="3" max="3" width="12" bestFit="1" customWidth="1"/>
    <col min="4" max="4" width="13.88671875" bestFit="1" customWidth="1"/>
    <col min="5" max="5" width="13.77734375" bestFit="1" customWidth="1"/>
    <col min="6" max="6" width="72.77734375" bestFit="1" customWidth="1"/>
    <col min="7" max="9" width="80.88671875" bestFit="1" customWidth="1"/>
    <col min="10" max="10" width="10" bestFit="1" customWidth="1"/>
    <col min="11" max="11" width="41.109375" bestFit="1" customWidth="1"/>
    <col min="12" max="12" width="28.88671875" bestFit="1" customWidth="1"/>
    <col min="13" max="13" width="12" bestFit="1" customWidth="1"/>
    <col min="14" max="14" width="36.44140625" bestFit="1" customWidth="1"/>
    <col min="15" max="15" width="80.88671875" bestFit="1" customWidth="1"/>
    <col min="16" max="16" width="20" bestFit="1" customWidth="1"/>
    <col min="17" max="17" width="19.44140625" bestFit="1" customWidth="1"/>
    <col min="18" max="18" width="21.6640625" bestFit="1" customWidth="1"/>
    <col min="19" max="19" width="18.109375" bestFit="1" customWidth="1"/>
    <col min="20" max="21" width="80.88671875" bestFit="1" customWidth="1"/>
    <col min="22" max="22" width="25.88671875" bestFit="1" customWidth="1"/>
    <col min="23" max="23" width="19.109375" bestFit="1" customWidth="1"/>
    <col min="24" max="24" width="24" bestFit="1" customWidth="1"/>
    <col min="25" max="25" width="24.77734375" bestFit="1" customWidth="1"/>
    <col min="26" max="26" width="20.33203125" bestFit="1" customWidth="1"/>
    <col min="27" max="27" width="21.33203125" bestFit="1" customWidth="1"/>
    <col min="28" max="28" width="53" bestFit="1" customWidth="1"/>
    <col min="29" max="29" width="24.21875" bestFit="1" customWidth="1"/>
    <col min="30" max="30" width="29.77734375" bestFit="1" customWidth="1"/>
    <col min="31" max="32" width="18.77734375" bestFit="1" customWidth="1"/>
    <col min="33" max="33" width="29.21875" bestFit="1" customWidth="1"/>
    <col min="34" max="34" width="13.88671875" bestFit="1" customWidth="1"/>
    <col min="35" max="35" width="16.33203125" bestFit="1" customWidth="1"/>
    <col min="36" max="36" width="12.21875" bestFit="1" customWidth="1"/>
    <col min="37" max="37" width="16.33203125" bestFit="1" customWidth="1"/>
    <col min="38" max="38" width="11.6640625" bestFit="1" customWidth="1"/>
    <col min="39" max="39" width="7.33203125" bestFit="1" customWidth="1"/>
    <col min="40" max="40" width="80.88671875" bestFit="1" customWidth="1"/>
    <col min="41" max="41" width="8" bestFit="1" customWidth="1"/>
    <col min="42" max="42" width="17.21875" bestFit="1" customWidth="1"/>
    <col min="43" max="43" width="17.5546875" bestFit="1" customWidth="1"/>
    <col min="44" max="44" width="26.33203125" bestFit="1" customWidth="1"/>
    <col min="45" max="46" width="26.6640625" bestFit="1" customWidth="1"/>
    <col min="47" max="47" width="27" bestFit="1" customWidth="1"/>
    <col min="48" max="48" width="25.109375" bestFit="1" customWidth="1"/>
    <col min="49" max="49" width="25.44140625" bestFit="1" customWidth="1"/>
    <col min="50" max="50" width="18.44140625" bestFit="1" customWidth="1"/>
    <col min="51" max="51" width="16.33203125" bestFit="1" customWidth="1"/>
    <col min="52" max="54" width="15.44140625" bestFit="1" customWidth="1"/>
    <col min="55" max="55" width="16.44140625" bestFit="1" customWidth="1"/>
    <col min="56" max="56" width="22.21875" bestFit="1" customWidth="1"/>
    <col min="57" max="57" width="19.21875" bestFit="1" customWidth="1"/>
    <col min="58" max="58" width="23" bestFit="1" customWidth="1"/>
    <col min="59" max="59" width="23.88671875" bestFit="1" customWidth="1"/>
    <col min="60" max="60" width="12.77734375" bestFit="1" customWidth="1"/>
    <col min="61" max="61" width="12.5546875" bestFit="1" customWidth="1"/>
    <col min="62" max="62" width="20.6640625" bestFit="1" customWidth="1"/>
    <col min="63" max="63" width="23.5546875" bestFit="1" customWidth="1"/>
    <col min="64" max="64" width="25.44140625" bestFit="1" customWidth="1"/>
    <col min="65" max="65" width="22.44140625" bestFit="1" customWidth="1"/>
    <col min="66" max="66" width="29.21875" bestFit="1" customWidth="1"/>
    <col min="67" max="67" width="22.6640625" bestFit="1" customWidth="1"/>
    <col min="68" max="68" width="20.33203125" bestFit="1" customWidth="1"/>
    <col min="69" max="69" width="9.21875" bestFit="1" customWidth="1"/>
    <col min="70" max="70" width="17.6640625" bestFit="1" customWidth="1"/>
    <col min="71" max="71" width="29.109375" bestFit="1" customWidth="1"/>
    <col min="72" max="72" width="41.44140625" bestFit="1" customWidth="1"/>
    <col min="73" max="73" width="42.109375" bestFit="1" customWidth="1"/>
    <col min="74" max="74" width="41.88671875" bestFit="1" customWidth="1"/>
    <col min="75" max="75" width="19.44140625" bestFit="1" customWidth="1"/>
  </cols>
  <sheetData>
    <row r="1" spans="1:75" x14ac:dyDescent="0.3">
      <c r="A1" s="5" t="s">
        <v>8</v>
      </c>
      <c r="B1" s="5" t="s">
        <v>14</v>
      </c>
      <c r="C1" s="5" t="s">
        <v>17</v>
      </c>
      <c r="D1" s="5" t="s">
        <v>20</v>
      </c>
      <c r="E1" s="5" t="s">
        <v>21</v>
      </c>
      <c r="F1" s="7" t="s">
        <v>22</v>
      </c>
      <c r="G1" s="6" t="s">
        <v>23</v>
      </c>
      <c r="H1" s="6" t="s">
        <v>24</v>
      </c>
      <c r="I1" s="7" t="s">
        <v>25</v>
      </c>
      <c r="J1" s="7" t="s">
        <v>26</v>
      </c>
      <c r="K1" s="7" t="s">
        <v>31</v>
      </c>
      <c r="L1" s="7" t="s">
        <v>32</v>
      </c>
      <c r="M1" s="6" t="s">
        <v>33</v>
      </c>
      <c r="N1" s="7" t="s">
        <v>34</v>
      </c>
      <c r="O1" s="6" t="s">
        <v>35</v>
      </c>
      <c r="P1" s="7" t="s">
        <v>36</v>
      </c>
      <c r="Q1" s="6" t="s">
        <v>37</v>
      </c>
      <c r="R1" s="7" t="s">
        <v>38</v>
      </c>
      <c r="S1" s="6" t="s">
        <v>39</v>
      </c>
      <c r="T1" s="7" t="s">
        <v>40</v>
      </c>
      <c r="U1" s="7" t="s">
        <v>41</v>
      </c>
      <c r="V1" s="7" t="s">
        <v>42</v>
      </c>
      <c r="W1" s="7" t="s">
        <v>43</v>
      </c>
      <c r="X1" s="6" t="s">
        <v>48</v>
      </c>
      <c r="Y1" s="7" t="s">
        <v>52</v>
      </c>
      <c r="Z1" s="6" t="s">
        <v>53</v>
      </c>
      <c r="AA1" s="6" t="s">
        <v>54</v>
      </c>
      <c r="AB1" s="7" t="s">
        <v>55</v>
      </c>
      <c r="AC1" t="s">
        <v>56</v>
      </c>
      <c r="AD1" s="7" t="s">
        <v>57</v>
      </c>
      <c r="AE1" s="7" t="s">
        <v>59</v>
      </c>
      <c r="AF1" s="7" t="s">
        <v>64</v>
      </c>
      <c r="AG1" s="7" t="s">
        <v>69</v>
      </c>
      <c r="AH1" t="s">
        <v>70</v>
      </c>
      <c r="AI1" t="s">
        <v>71</v>
      </c>
      <c r="AJ1" s="7" t="s">
        <v>76</v>
      </c>
      <c r="AK1" s="9" t="s">
        <v>77</v>
      </c>
      <c r="AL1" s="9" t="s">
        <v>78</v>
      </c>
      <c r="AM1" s="9" t="s">
        <v>82</v>
      </c>
      <c r="AN1" s="9" t="s">
        <v>86</v>
      </c>
      <c r="AO1" s="6" t="s">
        <v>87</v>
      </c>
      <c r="AP1" s="7" t="s">
        <v>88</v>
      </c>
      <c r="AQ1" s="7" t="s">
        <v>92</v>
      </c>
      <c r="AR1" s="7" t="s">
        <v>96</v>
      </c>
      <c r="AS1" s="7" t="s">
        <v>99</v>
      </c>
      <c r="AT1" s="7" t="s">
        <v>102</v>
      </c>
      <c r="AU1" s="7" t="s">
        <v>106</v>
      </c>
      <c r="AV1" s="7" t="s">
        <v>109</v>
      </c>
      <c r="AW1" s="7" t="s">
        <v>112</v>
      </c>
      <c r="AX1" s="7" t="s">
        <v>115</v>
      </c>
      <c r="AY1" s="7" t="s">
        <v>116</v>
      </c>
      <c r="AZ1" s="7" t="s">
        <v>117</v>
      </c>
      <c r="BA1" s="7" t="s">
        <v>121</v>
      </c>
      <c r="BB1" s="7" t="s">
        <v>125</v>
      </c>
      <c r="BC1" s="7" t="s">
        <v>129</v>
      </c>
      <c r="BD1" s="7" t="s">
        <v>133</v>
      </c>
      <c r="BE1" t="s">
        <v>134</v>
      </c>
      <c r="BF1" s="7" t="s">
        <v>138</v>
      </c>
      <c r="BG1" s="7" t="s">
        <v>142</v>
      </c>
      <c r="BH1" s="7" t="s">
        <v>146</v>
      </c>
      <c r="BI1" s="7" t="s">
        <v>147</v>
      </c>
      <c r="BJ1" t="s">
        <v>148</v>
      </c>
      <c r="BK1" s="7" t="s">
        <v>152</v>
      </c>
      <c r="BL1" s="7" t="s">
        <v>155</v>
      </c>
      <c r="BM1" s="7" t="s">
        <v>158</v>
      </c>
      <c r="BN1" s="7" t="s">
        <v>161</v>
      </c>
      <c r="BO1" s="7" t="s">
        <v>164</v>
      </c>
      <c r="BP1" s="7" t="s">
        <v>167</v>
      </c>
      <c r="BQ1" s="7" t="s">
        <v>170</v>
      </c>
      <c r="BR1" s="6" t="s">
        <v>171</v>
      </c>
      <c r="BS1" s="7" t="s">
        <v>172</v>
      </c>
      <c r="BT1" s="7" t="s">
        <v>176</v>
      </c>
      <c r="BU1" s="7" t="s">
        <v>179</v>
      </c>
      <c r="BV1" s="7" t="s">
        <v>183</v>
      </c>
      <c r="BW1" s="7" t="s">
        <v>187</v>
      </c>
    </row>
    <row r="2" spans="1:75" x14ac:dyDescent="0.3">
      <c r="A2">
        <v>3884</v>
      </c>
      <c r="B2" t="s">
        <v>193</v>
      </c>
      <c r="C2">
        <v>20230917033704</v>
      </c>
      <c r="D2" s="4">
        <v>45186</v>
      </c>
      <c r="E2" t="s">
        <v>194</v>
      </c>
      <c r="F2" t="s">
        <v>195</v>
      </c>
      <c r="G2" t="s">
        <v>196</v>
      </c>
      <c r="H2" t="s">
        <v>197</v>
      </c>
      <c r="I2" t="s">
        <v>198</v>
      </c>
      <c r="J2">
        <v>3128</v>
      </c>
      <c r="K2" t="s">
        <v>199</v>
      </c>
      <c r="L2" t="s">
        <v>200</v>
      </c>
      <c r="M2" s="4">
        <v>39714</v>
      </c>
      <c r="N2" t="s">
        <v>16</v>
      </c>
      <c r="O2" t="s">
        <v>201</v>
      </c>
      <c r="P2" t="s">
        <v>202</v>
      </c>
      <c r="Q2" t="s">
        <v>202</v>
      </c>
      <c r="R2" t="s">
        <v>202</v>
      </c>
      <c r="S2" t="s">
        <v>203</v>
      </c>
      <c r="T2" t="s">
        <v>204</v>
      </c>
      <c r="U2" t="s">
        <v>205</v>
      </c>
      <c r="V2" t="s">
        <v>16</v>
      </c>
      <c r="W2">
        <v>1</v>
      </c>
      <c r="X2">
        <v>5</v>
      </c>
      <c r="Y2" t="s">
        <v>206</v>
      </c>
      <c r="Z2" t="s">
        <v>207</v>
      </c>
      <c r="AA2" t="s">
        <v>203</v>
      </c>
      <c r="AB2" t="s">
        <v>208</v>
      </c>
      <c r="AC2" t="s">
        <v>209</v>
      </c>
      <c r="AD2" t="s">
        <v>16</v>
      </c>
      <c r="AE2" t="s">
        <v>210</v>
      </c>
      <c r="AF2" t="s">
        <v>211</v>
      </c>
      <c r="AG2" t="s">
        <v>212</v>
      </c>
      <c r="AH2" t="s">
        <v>213</v>
      </c>
      <c r="AI2">
        <v>3</v>
      </c>
      <c r="AJ2" t="s">
        <v>16</v>
      </c>
      <c r="AK2" t="s">
        <v>214</v>
      </c>
      <c r="AL2">
        <v>1</v>
      </c>
      <c r="AM2">
        <v>2</v>
      </c>
      <c r="AN2" t="s">
        <v>215</v>
      </c>
      <c r="AO2">
        <v>1449</v>
      </c>
      <c r="AP2">
        <v>5</v>
      </c>
      <c r="AQ2">
        <v>365</v>
      </c>
      <c r="AR2">
        <v>5</v>
      </c>
      <c r="AS2">
        <v>5</v>
      </c>
      <c r="AT2">
        <v>365</v>
      </c>
      <c r="AU2">
        <v>365</v>
      </c>
      <c r="AV2" t="s">
        <v>149</v>
      </c>
      <c r="AW2" t="s">
        <v>130</v>
      </c>
      <c r="AX2" t="s">
        <v>16</v>
      </c>
      <c r="AY2" t="s">
        <v>203</v>
      </c>
      <c r="AZ2">
        <v>0</v>
      </c>
      <c r="BA2">
        <v>0</v>
      </c>
      <c r="BB2">
        <v>0</v>
      </c>
      <c r="BC2">
        <v>0</v>
      </c>
      <c r="BD2" s="4">
        <v>45186</v>
      </c>
      <c r="BE2">
        <v>2</v>
      </c>
      <c r="BF2">
        <v>0</v>
      </c>
      <c r="BG2">
        <v>0</v>
      </c>
      <c r="BH2" s="4">
        <v>40915</v>
      </c>
      <c r="BI2" s="4">
        <v>41103</v>
      </c>
      <c r="BJ2" t="s">
        <v>149</v>
      </c>
      <c r="BK2" t="s">
        <v>149</v>
      </c>
      <c r="BL2" t="s">
        <v>216</v>
      </c>
      <c r="BM2" t="s">
        <v>217</v>
      </c>
      <c r="BN2" t="s">
        <v>149</v>
      </c>
      <c r="BO2" t="s">
        <v>149</v>
      </c>
      <c r="BP2" t="s">
        <v>216</v>
      </c>
      <c r="BQ2" t="s">
        <v>16</v>
      </c>
      <c r="BR2" t="s">
        <v>203</v>
      </c>
      <c r="BS2">
        <v>1</v>
      </c>
      <c r="BT2">
        <v>1</v>
      </c>
      <c r="BU2">
        <v>0</v>
      </c>
      <c r="BV2">
        <v>0</v>
      </c>
      <c r="BW2" t="s">
        <v>188</v>
      </c>
    </row>
    <row r="3" spans="1:75" x14ac:dyDescent="0.3">
      <c r="A3">
        <v>23163</v>
      </c>
      <c r="B3" t="s">
        <v>218</v>
      </c>
      <c r="C3">
        <v>20230917033704</v>
      </c>
      <c r="D3" s="4">
        <v>45186</v>
      </c>
      <c r="E3" t="s">
        <v>219</v>
      </c>
      <c r="F3" t="s">
        <v>220</v>
      </c>
      <c r="G3" t="s">
        <v>221</v>
      </c>
      <c r="H3" t="s">
        <v>222</v>
      </c>
      <c r="I3" t="s">
        <v>223</v>
      </c>
      <c r="J3">
        <v>5282</v>
      </c>
      <c r="K3" t="s">
        <v>224</v>
      </c>
      <c r="L3" t="s">
        <v>225</v>
      </c>
      <c r="M3" s="4">
        <v>39799</v>
      </c>
      <c r="N3" t="s">
        <v>208</v>
      </c>
      <c r="O3" t="s">
        <v>226</v>
      </c>
      <c r="P3" t="s">
        <v>227</v>
      </c>
      <c r="Q3" t="s">
        <v>228</v>
      </c>
      <c r="R3" t="s">
        <v>228</v>
      </c>
      <c r="S3" t="s">
        <v>207</v>
      </c>
      <c r="T3" t="s">
        <v>229</v>
      </c>
      <c r="U3" t="s">
        <v>230</v>
      </c>
      <c r="V3" t="s">
        <v>231</v>
      </c>
      <c r="W3">
        <v>73</v>
      </c>
      <c r="X3">
        <v>82</v>
      </c>
      <c r="Y3" t="s">
        <v>206</v>
      </c>
      <c r="Z3" t="s">
        <v>207</v>
      </c>
      <c r="AA3" t="s">
        <v>207</v>
      </c>
      <c r="AB3" t="s">
        <v>232</v>
      </c>
      <c r="AC3" t="s">
        <v>209</v>
      </c>
      <c r="AD3" t="s">
        <v>16</v>
      </c>
      <c r="AE3" t="s">
        <v>233</v>
      </c>
      <c r="AF3" t="s">
        <v>234</v>
      </c>
      <c r="AG3" t="s">
        <v>212</v>
      </c>
      <c r="AH3" t="s">
        <v>213</v>
      </c>
      <c r="AI3">
        <v>4</v>
      </c>
      <c r="AJ3" t="s">
        <v>16</v>
      </c>
      <c r="AK3" t="s">
        <v>235</v>
      </c>
      <c r="AL3">
        <v>1</v>
      </c>
      <c r="AM3">
        <v>2</v>
      </c>
      <c r="AN3" t="s">
        <v>236</v>
      </c>
      <c r="AO3">
        <v>3340</v>
      </c>
      <c r="AP3">
        <v>1</v>
      </c>
      <c r="AQ3">
        <v>365</v>
      </c>
      <c r="AR3">
        <v>1</v>
      </c>
      <c r="AS3">
        <v>3</v>
      </c>
      <c r="AT3">
        <v>365</v>
      </c>
      <c r="AU3">
        <v>1125</v>
      </c>
      <c r="AV3" t="s">
        <v>72</v>
      </c>
      <c r="AW3" t="s">
        <v>237</v>
      </c>
      <c r="AX3" t="s">
        <v>16</v>
      </c>
      <c r="AY3" t="s">
        <v>207</v>
      </c>
      <c r="AZ3">
        <v>7</v>
      </c>
      <c r="BA3">
        <v>7</v>
      </c>
      <c r="BB3">
        <v>7</v>
      </c>
      <c r="BC3">
        <v>7</v>
      </c>
      <c r="BD3" s="4">
        <v>45186</v>
      </c>
      <c r="BE3">
        <v>28</v>
      </c>
      <c r="BF3">
        <v>5</v>
      </c>
      <c r="BG3">
        <v>0</v>
      </c>
      <c r="BH3" s="4">
        <v>40441</v>
      </c>
      <c r="BI3" s="4">
        <v>45118</v>
      </c>
      <c r="BJ3" t="s">
        <v>238</v>
      </c>
      <c r="BK3" t="s">
        <v>239</v>
      </c>
      <c r="BL3" t="s">
        <v>149</v>
      </c>
      <c r="BM3" t="s">
        <v>149</v>
      </c>
      <c r="BN3" t="s">
        <v>240</v>
      </c>
      <c r="BO3" t="s">
        <v>240</v>
      </c>
      <c r="BP3" t="s">
        <v>241</v>
      </c>
      <c r="BQ3" t="s">
        <v>16</v>
      </c>
      <c r="BR3" t="s">
        <v>207</v>
      </c>
      <c r="BS3">
        <v>73</v>
      </c>
      <c r="BT3">
        <v>72</v>
      </c>
      <c r="BU3">
        <v>0</v>
      </c>
      <c r="BV3">
        <v>0</v>
      </c>
      <c r="BW3" t="s">
        <v>242</v>
      </c>
    </row>
    <row r="4" spans="1:75" x14ac:dyDescent="0.3">
      <c r="A4">
        <v>23169</v>
      </c>
      <c r="B4" t="s">
        <v>243</v>
      </c>
      <c r="C4">
        <v>20230917033704</v>
      </c>
      <c r="D4" s="4">
        <v>45186</v>
      </c>
      <c r="E4" t="s">
        <v>194</v>
      </c>
      <c r="F4" t="s">
        <v>244</v>
      </c>
      <c r="G4" t="s">
        <v>245</v>
      </c>
      <c r="H4" t="s">
        <v>16</v>
      </c>
      <c r="I4" t="s">
        <v>246</v>
      </c>
      <c r="J4">
        <v>5282</v>
      </c>
      <c r="K4" t="s">
        <v>224</v>
      </c>
      <c r="L4" t="s">
        <v>225</v>
      </c>
      <c r="M4" s="4">
        <v>39799</v>
      </c>
      <c r="N4" t="s">
        <v>208</v>
      </c>
      <c r="O4" t="s">
        <v>226</v>
      </c>
      <c r="P4" t="s">
        <v>227</v>
      </c>
      <c r="Q4" t="s">
        <v>228</v>
      </c>
      <c r="R4" t="s">
        <v>228</v>
      </c>
      <c r="S4" t="s">
        <v>207</v>
      </c>
      <c r="T4" t="s">
        <v>229</v>
      </c>
      <c r="U4" t="s">
        <v>230</v>
      </c>
      <c r="V4" t="s">
        <v>231</v>
      </c>
      <c r="W4">
        <v>73</v>
      </c>
      <c r="X4">
        <v>82</v>
      </c>
      <c r="Y4" t="s">
        <v>206</v>
      </c>
      <c r="Z4" t="s">
        <v>207</v>
      </c>
      <c r="AA4" t="s">
        <v>207</v>
      </c>
      <c r="AB4" t="s">
        <v>16</v>
      </c>
      <c r="AC4" t="s">
        <v>209</v>
      </c>
      <c r="AD4" t="s">
        <v>16</v>
      </c>
      <c r="AE4" t="s">
        <v>247</v>
      </c>
      <c r="AF4" t="s">
        <v>248</v>
      </c>
      <c r="AG4" t="s">
        <v>212</v>
      </c>
      <c r="AH4" t="s">
        <v>213</v>
      </c>
      <c r="AI4">
        <v>3</v>
      </c>
      <c r="AJ4" t="s">
        <v>16</v>
      </c>
      <c r="AK4" t="s">
        <v>235</v>
      </c>
      <c r="AL4">
        <v>1</v>
      </c>
      <c r="AM4">
        <v>2</v>
      </c>
      <c r="AN4" t="s">
        <v>249</v>
      </c>
      <c r="AO4">
        <v>2579</v>
      </c>
      <c r="AP4">
        <v>1</v>
      </c>
      <c r="AQ4">
        <v>365</v>
      </c>
      <c r="AR4">
        <v>1</v>
      </c>
      <c r="AS4">
        <v>3</v>
      </c>
      <c r="AT4">
        <v>365</v>
      </c>
      <c r="AU4">
        <v>1125</v>
      </c>
      <c r="AV4" t="s">
        <v>72</v>
      </c>
      <c r="AW4" t="s">
        <v>250</v>
      </c>
      <c r="AX4" t="s">
        <v>16</v>
      </c>
      <c r="AY4" t="s">
        <v>207</v>
      </c>
      <c r="AZ4">
        <v>1</v>
      </c>
      <c r="BA4">
        <v>2</v>
      </c>
      <c r="BB4">
        <v>2</v>
      </c>
      <c r="BC4">
        <v>2</v>
      </c>
      <c r="BD4" s="4">
        <v>45186</v>
      </c>
      <c r="BE4">
        <v>110</v>
      </c>
      <c r="BF4">
        <v>20</v>
      </c>
      <c r="BG4">
        <v>0</v>
      </c>
      <c r="BH4" s="4">
        <v>40305</v>
      </c>
      <c r="BI4" s="4">
        <v>45128</v>
      </c>
      <c r="BJ4" t="s">
        <v>251</v>
      </c>
      <c r="BK4" t="s">
        <v>252</v>
      </c>
      <c r="BL4" t="s">
        <v>253</v>
      </c>
      <c r="BM4" t="s">
        <v>254</v>
      </c>
      <c r="BN4" t="s">
        <v>255</v>
      </c>
      <c r="BO4" t="s">
        <v>256</v>
      </c>
      <c r="BP4" t="s">
        <v>257</v>
      </c>
      <c r="BQ4" t="s">
        <v>16</v>
      </c>
      <c r="BR4" t="s">
        <v>207</v>
      </c>
      <c r="BS4">
        <v>73</v>
      </c>
      <c r="BT4">
        <v>72</v>
      </c>
      <c r="BU4">
        <v>0</v>
      </c>
      <c r="BV4">
        <v>0</v>
      </c>
      <c r="BW4" t="s">
        <v>258</v>
      </c>
    </row>
    <row r="5" spans="1:75" x14ac:dyDescent="0.3">
      <c r="A5">
        <v>26755</v>
      </c>
      <c r="B5" t="s">
        <v>259</v>
      </c>
      <c r="C5">
        <v>20230917033704</v>
      </c>
      <c r="D5" s="4">
        <v>45186</v>
      </c>
      <c r="E5" t="s">
        <v>219</v>
      </c>
      <c r="F5" t="s">
        <v>260</v>
      </c>
      <c r="G5" t="s">
        <v>261</v>
      </c>
      <c r="H5" t="s">
        <v>262</v>
      </c>
      <c r="I5" t="s">
        <v>263</v>
      </c>
      <c r="J5">
        <v>113902</v>
      </c>
      <c r="K5" t="s">
        <v>264</v>
      </c>
      <c r="L5" t="s">
        <v>265</v>
      </c>
      <c r="M5" s="4">
        <v>40294</v>
      </c>
      <c r="N5" t="s">
        <v>208</v>
      </c>
      <c r="O5" t="s">
        <v>266</v>
      </c>
      <c r="P5" t="s">
        <v>227</v>
      </c>
      <c r="Q5" t="s">
        <v>228</v>
      </c>
      <c r="R5" t="s">
        <v>228</v>
      </c>
      <c r="S5" t="s">
        <v>207</v>
      </c>
      <c r="T5" t="s">
        <v>267</v>
      </c>
      <c r="U5" t="s">
        <v>268</v>
      </c>
      <c r="V5" t="s">
        <v>269</v>
      </c>
      <c r="W5">
        <v>3</v>
      </c>
      <c r="X5">
        <v>3</v>
      </c>
      <c r="Y5" t="s">
        <v>206</v>
      </c>
      <c r="Z5" t="s">
        <v>207</v>
      </c>
      <c r="AA5" t="s">
        <v>207</v>
      </c>
      <c r="AB5" t="s">
        <v>270</v>
      </c>
      <c r="AC5" t="s">
        <v>209</v>
      </c>
      <c r="AD5" t="s">
        <v>16</v>
      </c>
      <c r="AE5" t="s">
        <v>271</v>
      </c>
      <c r="AF5" t="s">
        <v>272</v>
      </c>
      <c r="AG5" t="s">
        <v>212</v>
      </c>
      <c r="AH5" t="s">
        <v>213</v>
      </c>
      <c r="AI5">
        <v>4</v>
      </c>
      <c r="AJ5" t="s">
        <v>16</v>
      </c>
      <c r="AK5" t="s">
        <v>214</v>
      </c>
      <c r="AL5">
        <v>1</v>
      </c>
      <c r="AM5">
        <v>2</v>
      </c>
      <c r="AN5" t="s">
        <v>273</v>
      </c>
      <c r="AO5">
        <v>2633</v>
      </c>
      <c r="AP5">
        <v>3</v>
      </c>
      <c r="AQ5">
        <v>700</v>
      </c>
      <c r="AR5">
        <v>2</v>
      </c>
      <c r="AS5">
        <v>3</v>
      </c>
      <c r="AT5">
        <v>1125</v>
      </c>
      <c r="AU5">
        <v>1125</v>
      </c>
      <c r="AV5" t="s">
        <v>274</v>
      </c>
      <c r="AW5" t="s">
        <v>275</v>
      </c>
      <c r="AX5" t="s">
        <v>16</v>
      </c>
      <c r="AY5" t="s">
        <v>207</v>
      </c>
      <c r="AZ5">
        <v>3</v>
      </c>
      <c r="BA5">
        <v>20</v>
      </c>
      <c r="BB5">
        <v>47</v>
      </c>
      <c r="BC5">
        <v>73</v>
      </c>
      <c r="BD5" s="4">
        <v>45186</v>
      </c>
      <c r="BE5">
        <v>325</v>
      </c>
      <c r="BF5">
        <v>58</v>
      </c>
      <c r="BG5">
        <v>3</v>
      </c>
      <c r="BH5" s="4">
        <v>42143</v>
      </c>
      <c r="BI5" s="4">
        <v>45171</v>
      </c>
      <c r="BJ5" t="s">
        <v>276</v>
      </c>
      <c r="BK5" t="s">
        <v>277</v>
      </c>
      <c r="BL5" t="s">
        <v>276</v>
      </c>
      <c r="BM5" t="s">
        <v>278</v>
      </c>
      <c r="BN5" t="s">
        <v>277</v>
      </c>
      <c r="BO5" t="s">
        <v>276</v>
      </c>
      <c r="BP5" t="s">
        <v>279</v>
      </c>
      <c r="BQ5" t="s">
        <v>16</v>
      </c>
      <c r="BR5" t="s">
        <v>203</v>
      </c>
      <c r="BS5">
        <v>3</v>
      </c>
      <c r="BT5">
        <v>3</v>
      </c>
      <c r="BU5">
        <v>0</v>
      </c>
      <c r="BV5">
        <v>0</v>
      </c>
      <c r="BW5" t="s">
        <v>280</v>
      </c>
    </row>
    <row r="6" spans="1:75" x14ac:dyDescent="0.3">
      <c r="A6">
        <v>30762</v>
      </c>
      <c r="B6" t="s">
        <v>281</v>
      </c>
      <c r="C6">
        <v>20230917033704</v>
      </c>
      <c r="D6" s="4">
        <v>45186</v>
      </c>
      <c r="E6" t="s">
        <v>194</v>
      </c>
      <c r="F6" t="s">
        <v>282</v>
      </c>
      <c r="G6" t="s">
        <v>283</v>
      </c>
      <c r="H6" t="s">
        <v>222</v>
      </c>
      <c r="I6" t="s">
        <v>284</v>
      </c>
      <c r="J6">
        <v>5282</v>
      </c>
      <c r="K6" t="s">
        <v>224</v>
      </c>
      <c r="L6" t="s">
        <v>225</v>
      </c>
      <c r="M6" s="4">
        <v>39799</v>
      </c>
      <c r="N6" t="s">
        <v>208</v>
      </c>
      <c r="O6" t="s">
        <v>226</v>
      </c>
      <c r="P6" t="s">
        <v>227</v>
      </c>
      <c r="Q6" t="s">
        <v>228</v>
      </c>
      <c r="R6" t="s">
        <v>228</v>
      </c>
      <c r="S6" t="s">
        <v>207</v>
      </c>
      <c r="T6" t="s">
        <v>229</v>
      </c>
      <c r="U6" t="s">
        <v>230</v>
      </c>
      <c r="V6" t="s">
        <v>231</v>
      </c>
      <c r="W6">
        <v>73</v>
      </c>
      <c r="X6">
        <v>82</v>
      </c>
      <c r="Y6" t="s">
        <v>206</v>
      </c>
      <c r="Z6" t="s">
        <v>207</v>
      </c>
      <c r="AA6" t="s">
        <v>207</v>
      </c>
      <c r="AB6" t="s">
        <v>232</v>
      </c>
      <c r="AC6" t="s">
        <v>209</v>
      </c>
      <c r="AD6" t="s">
        <v>16</v>
      </c>
      <c r="AE6" t="s">
        <v>285</v>
      </c>
      <c r="AF6" t="s">
        <v>286</v>
      </c>
      <c r="AG6" t="s">
        <v>287</v>
      </c>
      <c r="AH6" t="s">
        <v>213</v>
      </c>
      <c r="AI6">
        <v>6</v>
      </c>
      <c r="AJ6" t="s">
        <v>16</v>
      </c>
      <c r="AK6" t="s">
        <v>235</v>
      </c>
      <c r="AL6">
        <v>2</v>
      </c>
      <c r="AM6">
        <v>3</v>
      </c>
      <c r="AN6" t="s">
        <v>288</v>
      </c>
      <c r="AO6">
        <v>5919</v>
      </c>
      <c r="AP6">
        <v>1</v>
      </c>
      <c r="AQ6">
        <v>365</v>
      </c>
      <c r="AR6">
        <v>1</v>
      </c>
      <c r="AS6">
        <v>3</v>
      </c>
      <c r="AT6">
        <v>365</v>
      </c>
      <c r="AU6">
        <v>1125</v>
      </c>
      <c r="AV6" t="s">
        <v>72</v>
      </c>
      <c r="AW6" t="s">
        <v>289</v>
      </c>
      <c r="AX6" t="s">
        <v>16</v>
      </c>
      <c r="AY6" t="s">
        <v>207</v>
      </c>
      <c r="AZ6">
        <v>1</v>
      </c>
      <c r="BA6">
        <v>1</v>
      </c>
      <c r="BB6">
        <v>1</v>
      </c>
      <c r="BC6">
        <v>1</v>
      </c>
      <c r="BD6" s="4">
        <v>45186</v>
      </c>
      <c r="BE6">
        <v>15</v>
      </c>
      <c r="BF6">
        <v>3</v>
      </c>
      <c r="BG6">
        <v>0</v>
      </c>
      <c r="BH6" s="4">
        <v>40623</v>
      </c>
      <c r="BI6" s="4">
        <v>45124</v>
      </c>
      <c r="BJ6" t="s">
        <v>290</v>
      </c>
      <c r="BK6" t="s">
        <v>291</v>
      </c>
      <c r="BL6" t="s">
        <v>290</v>
      </c>
      <c r="BM6" t="s">
        <v>257</v>
      </c>
      <c r="BN6" t="s">
        <v>257</v>
      </c>
      <c r="BO6" t="s">
        <v>278</v>
      </c>
      <c r="BP6" t="s">
        <v>292</v>
      </c>
      <c r="BQ6" t="s">
        <v>16</v>
      </c>
      <c r="BR6" t="s">
        <v>207</v>
      </c>
      <c r="BS6">
        <v>73</v>
      </c>
      <c r="BT6">
        <v>72</v>
      </c>
      <c r="BU6">
        <v>0</v>
      </c>
      <c r="BV6">
        <v>0</v>
      </c>
      <c r="BW6" t="s">
        <v>293</v>
      </c>
    </row>
    <row r="7" spans="1:75" x14ac:dyDescent="0.3">
      <c r="A7">
        <v>42514</v>
      </c>
      <c r="B7" t="s">
        <v>294</v>
      </c>
      <c r="C7">
        <v>20230917033704</v>
      </c>
      <c r="D7" s="4">
        <v>45186</v>
      </c>
      <c r="E7" t="s">
        <v>219</v>
      </c>
      <c r="F7" t="s">
        <v>295</v>
      </c>
      <c r="G7" t="s">
        <v>296</v>
      </c>
      <c r="H7" t="s">
        <v>16</v>
      </c>
      <c r="I7" t="s">
        <v>297</v>
      </c>
      <c r="J7">
        <v>185641</v>
      </c>
      <c r="K7" t="s">
        <v>298</v>
      </c>
      <c r="L7" t="s">
        <v>299</v>
      </c>
      <c r="M7" s="4">
        <v>40389</v>
      </c>
      <c r="N7" t="s">
        <v>300</v>
      </c>
      <c r="O7" t="s">
        <v>301</v>
      </c>
      <c r="P7" t="s">
        <v>302</v>
      </c>
      <c r="Q7" t="s">
        <v>228</v>
      </c>
      <c r="R7" t="s">
        <v>303</v>
      </c>
      <c r="S7" t="s">
        <v>207</v>
      </c>
      <c r="T7" t="s">
        <v>304</v>
      </c>
      <c r="U7" t="s">
        <v>305</v>
      </c>
      <c r="V7" t="s">
        <v>16</v>
      </c>
      <c r="W7">
        <v>1</v>
      </c>
      <c r="X7">
        <v>5</v>
      </c>
      <c r="Y7" t="s">
        <v>206</v>
      </c>
      <c r="Z7" t="s">
        <v>207</v>
      </c>
      <c r="AA7" t="s">
        <v>207</v>
      </c>
      <c r="AB7" t="s">
        <v>16</v>
      </c>
      <c r="AC7" t="s">
        <v>209</v>
      </c>
      <c r="AD7" t="s">
        <v>16</v>
      </c>
      <c r="AE7" t="s">
        <v>306</v>
      </c>
      <c r="AF7" t="s">
        <v>307</v>
      </c>
      <c r="AG7" t="s">
        <v>212</v>
      </c>
      <c r="AH7" t="s">
        <v>213</v>
      </c>
      <c r="AI7">
        <v>3</v>
      </c>
      <c r="AJ7" t="s">
        <v>16</v>
      </c>
      <c r="AK7" t="s">
        <v>235</v>
      </c>
      <c r="AL7">
        <v>1</v>
      </c>
      <c r="AM7">
        <v>2</v>
      </c>
      <c r="AN7" t="s">
        <v>308</v>
      </c>
      <c r="AO7">
        <v>3070</v>
      </c>
      <c r="AP7">
        <v>7</v>
      </c>
      <c r="AQ7">
        <v>365</v>
      </c>
      <c r="AR7">
        <v>7</v>
      </c>
      <c r="AS7">
        <v>7</v>
      </c>
      <c r="AT7">
        <v>365</v>
      </c>
      <c r="AU7">
        <v>365</v>
      </c>
      <c r="AV7" t="s">
        <v>309</v>
      </c>
      <c r="AW7" t="s">
        <v>130</v>
      </c>
      <c r="AX7" t="s">
        <v>16</v>
      </c>
      <c r="AY7" t="s">
        <v>207</v>
      </c>
      <c r="AZ7">
        <v>27</v>
      </c>
      <c r="BA7">
        <v>57</v>
      </c>
      <c r="BB7">
        <v>87</v>
      </c>
      <c r="BC7">
        <v>362</v>
      </c>
      <c r="BD7" s="4">
        <v>45186</v>
      </c>
      <c r="BE7">
        <v>333</v>
      </c>
      <c r="BF7">
        <v>5</v>
      </c>
      <c r="BG7">
        <v>0</v>
      </c>
      <c r="BH7" s="4">
        <v>40408</v>
      </c>
      <c r="BI7" s="4">
        <v>45046</v>
      </c>
      <c r="BJ7" t="s">
        <v>310</v>
      </c>
      <c r="BK7" t="s">
        <v>241</v>
      </c>
      <c r="BL7" t="s">
        <v>311</v>
      </c>
      <c r="BM7" t="s">
        <v>241</v>
      </c>
      <c r="BN7" t="s">
        <v>241</v>
      </c>
      <c r="BO7" t="s">
        <v>312</v>
      </c>
      <c r="BP7" t="s">
        <v>311</v>
      </c>
      <c r="BQ7" t="s">
        <v>16</v>
      </c>
      <c r="BR7" t="s">
        <v>203</v>
      </c>
      <c r="BS7">
        <v>1</v>
      </c>
      <c r="BT7">
        <v>1</v>
      </c>
      <c r="BU7">
        <v>0</v>
      </c>
      <c r="BV7">
        <v>0</v>
      </c>
      <c r="BW7" t="s">
        <v>313</v>
      </c>
    </row>
    <row r="8" spans="1:75" x14ac:dyDescent="0.3">
      <c r="A8">
        <v>52148</v>
      </c>
      <c r="B8" t="s">
        <v>314</v>
      </c>
      <c r="C8">
        <v>20230917033704</v>
      </c>
      <c r="D8" s="4">
        <v>45186</v>
      </c>
      <c r="E8" t="s">
        <v>219</v>
      </c>
      <c r="F8" t="s">
        <v>315</v>
      </c>
      <c r="G8" t="s">
        <v>316</v>
      </c>
      <c r="H8" t="s">
        <v>317</v>
      </c>
      <c r="I8" t="s">
        <v>318</v>
      </c>
      <c r="J8">
        <v>227945</v>
      </c>
      <c r="K8" t="s">
        <v>319</v>
      </c>
      <c r="L8" t="s">
        <v>320</v>
      </c>
      <c r="M8" s="4">
        <v>40429</v>
      </c>
      <c r="N8" t="s">
        <v>208</v>
      </c>
      <c r="O8" t="s">
        <v>321</v>
      </c>
      <c r="P8" t="s">
        <v>227</v>
      </c>
      <c r="Q8" t="s">
        <v>228</v>
      </c>
      <c r="R8" t="s">
        <v>228</v>
      </c>
      <c r="S8" t="s">
        <v>203</v>
      </c>
      <c r="T8" t="s">
        <v>322</v>
      </c>
      <c r="U8" t="s">
        <v>323</v>
      </c>
      <c r="V8" t="s">
        <v>324</v>
      </c>
      <c r="W8">
        <v>103</v>
      </c>
      <c r="X8">
        <v>156</v>
      </c>
      <c r="Y8" t="s">
        <v>206</v>
      </c>
      <c r="Z8" t="s">
        <v>207</v>
      </c>
      <c r="AA8" t="s">
        <v>207</v>
      </c>
      <c r="AB8" t="s">
        <v>270</v>
      </c>
      <c r="AC8" t="s">
        <v>325</v>
      </c>
      <c r="AD8" t="s">
        <v>16</v>
      </c>
      <c r="AE8" t="s">
        <v>326</v>
      </c>
      <c r="AF8" t="s">
        <v>327</v>
      </c>
      <c r="AG8" t="s">
        <v>212</v>
      </c>
      <c r="AH8" t="s">
        <v>213</v>
      </c>
      <c r="AI8">
        <v>7</v>
      </c>
      <c r="AJ8" t="s">
        <v>16</v>
      </c>
      <c r="AK8" t="s">
        <v>235</v>
      </c>
      <c r="AL8">
        <v>1</v>
      </c>
      <c r="AM8">
        <v>4</v>
      </c>
      <c r="AN8" t="s">
        <v>328</v>
      </c>
      <c r="AO8">
        <v>1628</v>
      </c>
      <c r="AP8">
        <v>1</v>
      </c>
      <c r="AQ8">
        <v>365</v>
      </c>
      <c r="AR8">
        <v>1</v>
      </c>
      <c r="AS8">
        <v>2</v>
      </c>
      <c r="AT8">
        <v>1125</v>
      </c>
      <c r="AU8">
        <v>1125</v>
      </c>
      <c r="AV8" t="s">
        <v>329</v>
      </c>
      <c r="AW8" t="s">
        <v>275</v>
      </c>
      <c r="AX8" t="s">
        <v>16</v>
      </c>
      <c r="AY8" t="s">
        <v>207</v>
      </c>
      <c r="AZ8">
        <v>5</v>
      </c>
      <c r="BA8">
        <v>20</v>
      </c>
      <c r="BB8">
        <v>25</v>
      </c>
      <c r="BC8">
        <v>25</v>
      </c>
      <c r="BD8" s="4">
        <v>45186</v>
      </c>
      <c r="BE8">
        <v>190</v>
      </c>
      <c r="BF8">
        <v>58</v>
      </c>
      <c r="BG8">
        <v>5</v>
      </c>
      <c r="BH8" s="4">
        <v>40486</v>
      </c>
      <c r="BI8" s="4">
        <v>45181</v>
      </c>
      <c r="BJ8" t="s">
        <v>330</v>
      </c>
      <c r="BK8" t="s">
        <v>331</v>
      </c>
      <c r="BL8" t="s">
        <v>332</v>
      </c>
      <c r="BM8" t="s">
        <v>333</v>
      </c>
      <c r="BN8" t="s">
        <v>311</v>
      </c>
      <c r="BO8" t="s">
        <v>334</v>
      </c>
      <c r="BP8" t="s">
        <v>335</v>
      </c>
      <c r="BQ8" t="s">
        <v>16</v>
      </c>
      <c r="BR8" t="s">
        <v>207</v>
      </c>
      <c r="BS8">
        <v>96</v>
      </c>
      <c r="BT8">
        <v>96</v>
      </c>
      <c r="BU8">
        <v>0</v>
      </c>
      <c r="BV8">
        <v>0</v>
      </c>
      <c r="BW8" t="s">
        <v>336</v>
      </c>
    </row>
    <row r="9" spans="1:75" x14ac:dyDescent="0.3">
      <c r="A9">
        <v>55844</v>
      </c>
      <c r="B9" t="s">
        <v>337</v>
      </c>
      <c r="C9">
        <v>20230917033704</v>
      </c>
      <c r="D9" s="4">
        <v>45186</v>
      </c>
      <c r="E9" t="s">
        <v>219</v>
      </c>
      <c r="F9" t="s">
        <v>338</v>
      </c>
      <c r="G9" t="s">
        <v>339</v>
      </c>
      <c r="H9" t="s">
        <v>340</v>
      </c>
      <c r="I9" t="s">
        <v>341</v>
      </c>
      <c r="J9">
        <v>227945</v>
      </c>
      <c r="K9" t="s">
        <v>319</v>
      </c>
      <c r="L9" t="s">
        <v>320</v>
      </c>
      <c r="M9" s="4">
        <v>40429</v>
      </c>
      <c r="N9" t="s">
        <v>208</v>
      </c>
      <c r="O9" t="s">
        <v>321</v>
      </c>
      <c r="P9" t="s">
        <v>227</v>
      </c>
      <c r="Q9" t="s">
        <v>228</v>
      </c>
      <c r="R9" t="s">
        <v>228</v>
      </c>
      <c r="S9" t="s">
        <v>203</v>
      </c>
      <c r="T9" t="s">
        <v>322</v>
      </c>
      <c r="U9" t="s">
        <v>323</v>
      </c>
      <c r="V9" t="s">
        <v>324</v>
      </c>
      <c r="W9">
        <v>103</v>
      </c>
      <c r="X9">
        <v>156</v>
      </c>
      <c r="Y9" t="s">
        <v>206</v>
      </c>
      <c r="Z9" t="s">
        <v>207</v>
      </c>
      <c r="AA9" t="s">
        <v>207</v>
      </c>
      <c r="AB9" t="s">
        <v>270</v>
      </c>
      <c r="AC9" t="s">
        <v>325</v>
      </c>
      <c r="AD9" t="s">
        <v>16</v>
      </c>
      <c r="AE9" t="s">
        <v>342</v>
      </c>
      <c r="AF9" t="s">
        <v>343</v>
      </c>
      <c r="AG9" t="s">
        <v>212</v>
      </c>
      <c r="AH9" t="s">
        <v>213</v>
      </c>
      <c r="AI9">
        <v>3</v>
      </c>
      <c r="AJ9" t="s">
        <v>16</v>
      </c>
      <c r="AK9" t="s">
        <v>235</v>
      </c>
      <c r="AL9">
        <v>1</v>
      </c>
      <c r="AM9">
        <v>2</v>
      </c>
      <c r="AN9" t="s">
        <v>344</v>
      </c>
      <c r="AO9">
        <v>1572</v>
      </c>
      <c r="AP9">
        <v>2</v>
      </c>
      <c r="AQ9">
        <v>365</v>
      </c>
      <c r="AR9">
        <v>1</v>
      </c>
      <c r="AS9">
        <v>255</v>
      </c>
      <c r="AT9">
        <v>1125</v>
      </c>
      <c r="AU9">
        <v>1125</v>
      </c>
      <c r="AV9" t="s">
        <v>345</v>
      </c>
      <c r="AW9" t="s">
        <v>275</v>
      </c>
      <c r="AX9" t="s">
        <v>16</v>
      </c>
      <c r="AY9" t="s">
        <v>207</v>
      </c>
      <c r="AZ9">
        <v>4</v>
      </c>
      <c r="BA9">
        <v>10</v>
      </c>
      <c r="BB9">
        <v>16</v>
      </c>
      <c r="BC9">
        <v>16</v>
      </c>
      <c r="BD9" s="4">
        <v>45186</v>
      </c>
      <c r="BE9">
        <v>412</v>
      </c>
      <c r="BF9">
        <v>62</v>
      </c>
      <c r="BG9">
        <v>8</v>
      </c>
      <c r="BH9" s="4">
        <v>40476</v>
      </c>
      <c r="BI9" s="4">
        <v>45184</v>
      </c>
      <c r="BJ9" t="s">
        <v>346</v>
      </c>
      <c r="BK9" t="s">
        <v>331</v>
      </c>
      <c r="BL9" t="s">
        <v>347</v>
      </c>
      <c r="BM9" t="s">
        <v>348</v>
      </c>
      <c r="BN9" t="s">
        <v>349</v>
      </c>
      <c r="BO9" t="s">
        <v>333</v>
      </c>
      <c r="BP9" t="s">
        <v>350</v>
      </c>
      <c r="BQ9" t="s">
        <v>16</v>
      </c>
      <c r="BR9" t="s">
        <v>207</v>
      </c>
      <c r="BS9">
        <v>96</v>
      </c>
      <c r="BT9">
        <v>96</v>
      </c>
      <c r="BU9">
        <v>0</v>
      </c>
      <c r="BV9">
        <v>0</v>
      </c>
      <c r="BW9" t="s">
        <v>351</v>
      </c>
    </row>
    <row r="10" spans="1:75" x14ac:dyDescent="0.3">
      <c r="A10">
        <v>55856</v>
      </c>
      <c r="B10" t="s">
        <v>352</v>
      </c>
      <c r="C10">
        <v>20230917033704</v>
      </c>
      <c r="D10" s="4">
        <v>45186</v>
      </c>
      <c r="E10" t="s">
        <v>219</v>
      </c>
      <c r="F10" t="s">
        <v>353</v>
      </c>
      <c r="G10" t="s">
        <v>354</v>
      </c>
      <c r="H10" t="s">
        <v>355</v>
      </c>
      <c r="I10" t="s">
        <v>356</v>
      </c>
      <c r="J10">
        <v>227945</v>
      </c>
      <c r="K10" t="s">
        <v>319</v>
      </c>
      <c r="L10" t="s">
        <v>320</v>
      </c>
      <c r="M10" s="4">
        <v>40429</v>
      </c>
      <c r="N10" t="s">
        <v>208</v>
      </c>
      <c r="O10" t="s">
        <v>321</v>
      </c>
      <c r="P10" t="s">
        <v>227</v>
      </c>
      <c r="Q10" t="s">
        <v>228</v>
      </c>
      <c r="R10" t="s">
        <v>228</v>
      </c>
      <c r="S10" t="s">
        <v>203</v>
      </c>
      <c r="T10" t="s">
        <v>322</v>
      </c>
      <c r="U10" t="s">
        <v>323</v>
      </c>
      <c r="V10" t="s">
        <v>324</v>
      </c>
      <c r="W10">
        <v>103</v>
      </c>
      <c r="X10">
        <v>156</v>
      </c>
      <c r="Y10" t="s">
        <v>206</v>
      </c>
      <c r="Z10" t="s">
        <v>207</v>
      </c>
      <c r="AA10" t="s">
        <v>207</v>
      </c>
      <c r="AB10" t="s">
        <v>270</v>
      </c>
      <c r="AC10" t="s">
        <v>325</v>
      </c>
      <c r="AD10" t="s">
        <v>16</v>
      </c>
      <c r="AE10" t="s">
        <v>357</v>
      </c>
      <c r="AF10" t="s">
        <v>358</v>
      </c>
      <c r="AG10" t="s">
        <v>212</v>
      </c>
      <c r="AH10" t="s">
        <v>213</v>
      </c>
      <c r="AI10">
        <v>4</v>
      </c>
      <c r="AJ10" t="s">
        <v>16</v>
      </c>
      <c r="AK10" t="s">
        <v>235</v>
      </c>
      <c r="AL10">
        <v>1</v>
      </c>
      <c r="AM10">
        <v>2</v>
      </c>
      <c r="AN10" t="s">
        <v>359</v>
      </c>
      <c r="AO10">
        <v>1600</v>
      </c>
      <c r="AP10">
        <v>2</v>
      </c>
      <c r="AQ10">
        <v>365</v>
      </c>
      <c r="AR10">
        <v>1</v>
      </c>
      <c r="AS10">
        <v>2</v>
      </c>
      <c r="AT10">
        <v>1125</v>
      </c>
      <c r="AU10">
        <v>1125</v>
      </c>
      <c r="AV10" t="s">
        <v>329</v>
      </c>
      <c r="AW10" t="s">
        <v>275</v>
      </c>
      <c r="AX10" t="s">
        <v>16</v>
      </c>
      <c r="AY10" t="s">
        <v>207</v>
      </c>
      <c r="AZ10">
        <v>3</v>
      </c>
      <c r="BA10">
        <v>12</v>
      </c>
      <c r="BB10">
        <v>19</v>
      </c>
      <c r="BC10">
        <v>19</v>
      </c>
      <c r="BD10" s="4">
        <v>45186</v>
      </c>
      <c r="BE10">
        <v>325</v>
      </c>
      <c r="BF10">
        <v>69</v>
      </c>
      <c r="BG10">
        <v>6</v>
      </c>
      <c r="BH10" s="4">
        <v>40476</v>
      </c>
      <c r="BI10" s="4">
        <v>45184</v>
      </c>
      <c r="BJ10" t="s">
        <v>252</v>
      </c>
      <c r="BK10" t="s">
        <v>360</v>
      </c>
      <c r="BL10" t="s">
        <v>350</v>
      </c>
      <c r="BM10" t="s">
        <v>331</v>
      </c>
      <c r="BN10" t="s">
        <v>253</v>
      </c>
      <c r="BO10" t="s">
        <v>310</v>
      </c>
      <c r="BP10" t="s">
        <v>348</v>
      </c>
      <c r="BQ10" t="s">
        <v>16</v>
      </c>
      <c r="BR10" t="s">
        <v>207</v>
      </c>
      <c r="BS10">
        <v>96</v>
      </c>
      <c r="BT10">
        <v>96</v>
      </c>
      <c r="BU10">
        <v>0</v>
      </c>
      <c r="BV10">
        <v>0</v>
      </c>
      <c r="BW10" t="s">
        <v>361</v>
      </c>
    </row>
    <row r="11" spans="1:75" x14ac:dyDescent="0.3">
      <c r="A11">
        <v>70003</v>
      </c>
      <c r="B11" t="s">
        <v>362</v>
      </c>
      <c r="C11">
        <v>20230917033704</v>
      </c>
      <c r="D11" s="4">
        <v>45186</v>
      </c>
      <c r="E11" t="s">
        <v>219</v>
      </c>
      <c r="F11" t="s">
        <v>363</v>
      </c>
      <c r="G11" t="s">
        <v>364</v>
      </c>
      <c r="H11" t="s">
        <v>365</v>
      </c>
      <c r="I11" t="s">
        <v>366</v>
      </c>
      <c r="J11">
        <v>227945</v>
      </c>
      <c r="K11" t="s">
        <v>319</v>
      </c>
      <c r="L11" t="s">
        <v>320</v>
      </c>
      <c r="M11" s="4">
        <v>40429</v>
      </c>
      <c r="N11" t="s">
        <v>208</v>
      </c>
      <c r="O11" t="s">
        <v>321</v>
      </c>
      <c r="P11" t="s">
        <v>227</v>
      </c>
      <c r="Q11" t="s">
        <v>228</v>
      </c>
      <c r="R11" t="s">
        <v>228</v>
      </c>
      <c r="S11" t="s">
        <v>203</v>
      </c>
      <c r="T11" t="s">
        <v>322</v>
      </c>
      <c r="U11" t="s">
        <v>323</v>
      </c>
      <c r="V11" t="s">
        <v>324</v>
      </c>
      <c r="W11">
        <v>103</v>
      </c>
      <c r="X11">
        <v>156</v>
      </c>
      <c r="Y11" t="s">
        <v>206</v>
      </c>
      <c r="Z11" t="s">
        <v>207</v>
      </c>
      <c r="AA11" t="s">
        <v>207</v>
      </c>
      <c r="AB11" t="s">
        <v>208</v>
      </c>
      <c r="AC11" t="s">
        <v>367</v>
      </c>
      <c r="AD11" t="s">
        <v>16</v>
      </c>
      <c r="AE11" t="s">
        <v>368</v>
      </c>
      <c r="AF11" t="s">
        <v>369</v>
      </c>
      <c r="AG11" t="s">
        <v>212</v>
      </c>
      <c r="AH11" t="s">
        <v>213</v>
      </c>
      <c r="AI11">
        <v>3</v>
      </c>
      <c r="AJ11" t="s">
        <v>16</v>
      </c>
      <c r="AK11" t="s">
        <v>235</v>
      </c>
      <c r="AL11">
        <v>1</v>
      </c>
      <c r="AM11">
        <v>2</v>
      </c>
      <c r="AN11" t="s">
        <v>370</v>
      </c>
      <c r="AO11">
        <v>1372</v>
      </c>
      <c r="AP11">
        <v>2</v>
      </c>
      <c r="AQ11">
        <v>365</v>
      </c>
      <c r="AR11">
        <v>1</v>
      </c>
      <c r="AS11">
        <v>255</v>
      </c>
      <c r="AT11">
        <v>1125</v>
      </c>
      <c r="AU11">
        <v>1125</v>
      </c>
      <c r="AV11" t="s">
        <v>345</v>
      </c>
      <c r="AW11" t="s">
        <v>275</v>
      </c>
      <c r="AX11" t="s">
        <v>16</v>
      </c>
      <c r="AY11" t="s">
        <v>207</v>
      </c>
      <c r="AZ11">
        <v>2</v>
      </c>
      <c r="BA11">
        <v>19</v>
      </c>
      <c r="BB11">
        <v>34</v>
      </c>
      <c r="BC11">
        <v>34</v>
      </c>
      <c r="BD11" s="4">
        <v>45186</v>
      </c>
      <c r="BE11">
        <v>210</v>
      </c>
      <c r="BF11">
        <v>42</v>
      </c>
      <c r="BG11">
        <v>5</v>
      </c>
      <c r="BH11" s="4">
        <v>40637</v>
      </c>
      <c r="BI11" s="4">
        <v>45180</v>
      </c>
      <c r="BJ11" t="s">
        <v>371</v>
      </c>
      <c r="BK11" t="s">
        <v>334</v>
      </c>
      <c r="BL11" t="s">
        <v>291</v>
      </c>
      <c r="BM11" t="s">
        <v>254</v>
      </c>
      <c r="BN11" t="s">
        <v>372</v>
      </c>
      <c r="BO11" t="s">
        <v>373</v>
      </c>
      <c r="BP11" t="s">
        <v>216</v>
      </c>
      <c r="BQ11" t="s">
        <v>16</v>
      </c>
      <c r="BR11" t="s">
        <v>207</v>
      </c>
      <c r="BS11">
        <v>96</v>
      </c>
      <c r="BT11">
        <v>96</v>
      </c>
      <c r="BU11">
        <v>0</v>
      </c>
      <c r="BV11">
        <v>0</v>
      </c>
      <c r="BW11" t="s">
        <v>374</v>
      </c>
    </row>
    <row r="12" spans="1:75" x14ac:dyDescent="0.3">
      <c r="A12">
        <v>75298</v>
      </c>
      <c r="B12" t="s">
        <v>375</v>
      </c>
      <c r="C12">
        <v>20230917033704</v>
      </c>
      <c r="D12" s="4">
        <v>45186</v>
      </c>
      <c r="E12" t="s">
        <v>219</v>
      </c>
      <c r="F12" t="s">
        <v>376</v>
      </c>
      <c r="G12" t="s">
        <v>377</v>
      </c>
      <c r="H12" t="s">
        <v>16</v>
      </c>
      <c r="I12" t="s">
        <v>378</v>
      </c>
      <c r="J12">
        <v>398991</v>
      </c>
      <c r="K12" t="s">
        <v>379</v>
      </c>
      <c r="L12" t="s">
        <v>380</v>
      </c>
      <c r="M12" s="4">
        <v>40593</v>
      </c>
      <c r="N12" t="s">
        <v>208</v>
      </c>
      <c r="O12" t="s">
        <v>381</v>
      </c>
      <c r="P12" t="s">
        <v>227</v>
      </c>
      <c r="Q12" t="s">
        <v>228</v>
      </c>
      <c r="R12" t="s">
        <v>228</v>
      </c>
      <c r="S12" t="s">
        <v>207</v>
      </c>
      <c r="T12" t="s">
        <v>382</v>
      </c>
      <c r="U12" t="s">
        <v>383</v>
      </c>
      <c r="V12" t="s">
        <v>16</v>
      </c>
      <c r="W12">
        <v>2</v>
      </c>
      <c r="X12">
        <v>3</v>
      </c>
      <c r="Y12" t="s">
        <v>206</v>
      </c>
      <c r="Z12" t="s">
        <v>207</v>
      </c>
      <c r="AA12" t="s">
        <v>207</v>
      </c>
      <c r="AB12" t="s">
        <v>16</v>
      </c>
      <c r="AC12" t="s">
        <v>209</v>
      </c>
      <c r="AD12" t="s">
        <v>16</v>
      </c>
      <c r="AE12" t="s">
        <v>384</v>
      </c>
      <c r="AF12" t="s">
        <v>385</v>
      </c>
      <c r="AG12" t="s">
        <v>212</v>
      </c>
      <c r="AH12" t="s">
        <v>213</v>
      </c>
      <c r="AI12">
        <v>2</v>
      </c>
      <c r="AJ12" t="s">
        <v>16</v>
      </c>
      <c r="AK12" t="s">
        <v>235</v>
      </c>
      <c r="AL12">
        <v>1</v>
      </c>
      <c r="AM12">
        <v>1</v>
      </c>
      <c r="AN12" t="s">
        <v>386</v>
      </c>
      <c r="AO12">
        <v>1754</v>
      </c>
      <c r="AP12">
        <v>2</v>
      </c>
      <c r="AQ12">
        <v>30</v>
      </c>
      <c r="AR12">
        <v>2</v>
      </c>
      <c r="AS12">
        <v>3</v>
      </c>
      <c r="AT12">
        <v>1125</v>
      </c>
      <c r="AU12">
        <v>1125</v>
      </c>
      <c r="AV12" t="s">
        <v>329</v>
      </c>
      <c r="AW12" t="s">
        <v>275</v>
      </c>
      <c r="AX12" t="s">
        <v>16</v>
      </c>
      <c r="AY12" t="s">
        <v>207</v>
      </c>
      <c r="AZ12">
        <v>16</v>
      </c>
      <c r="BA12">
        <v>43</v>
      </c>
      <c r="BB12">
        <v>70</v>
      </c>
      <c r="BC12">
        <v>339</v>
      </c>
      <c r="BD12" s="4">
        <v>45186</v>
      </c>
      <c r="BE12">
        <v>36</v>
      </c>
      <c r="BF12">
        <v>11</v>
      </c>
      <c r="BG12">
        <v>0</v>
      </c>
      <c r="BH12" s="4">
        <v>42604</v>
      </c>
      <c r="BI12" s="4">
        <v>45152</v>
      </c>
      <c r="BJ12" t="s">
        <v>349</v>
      </c>
      <c r="BK12" t="s">
        <v>255</v>
      </c>
      <c r="BL12" t="s">
        <v>311</v>
      </c>
      <c r="BM12" t="s">
        <v>387</v>
      </c>
      <c r="BN12" t="s">
        <v>276</v>
      </c>
      <c r="BO12" t="s">
        <v>388</v>
      </c>
      <c r="BP12" t="s">
        <v>387</v>
      </c>
      <c r="BQ12" t="s">
        <v>16</v>
      </c>
      <c r="BR12" t="s">
        <v>203</v>
      </c>
      <c r="BS12">
        <v>2</v>
      </c>
      <c r="BT12">
        <v>2</v>
      </c>
      <c r="BU12">
        <v>0</v>
      </c>
      <c r="BV12">
        <v>0</v>
      </c>
      <c r="BW12" t="s">
        <v>389</v>
      </c>
    </row>
    <row r="13" spans="1:75" x14ac:dyDescent="0.3">
      <c r="A13">
        <v>79373</v>
      </c>
      <c r="B13" t="s">
        <v>390</v>
      </c>
      <c r="C13">
        <v>20230917033704</v>
      </c>
      <c r="D13" s="4">
        <v>45186</v>
      </c>
      <c r="E13" t="s">
        <v>219</v>
      </c>
      <c r="F13" t="s">
        <v>391</v>
      </c>
      <c r="G13" t="s">
        <v>392</v>
      </c>
      <c r="H13" t="s">
        <v>222</v>
      </c>
      <c r="I13" t="s">
        <v>393</v>
      </c>
      <c r="J13">
        <v>5282</v>
      </c>
      <c r="K13" t="s">
        <v>224</v>
      </c>
      <c r="L13" t="s">
        <v>225</v>
      </c>
      <c r="M13" s="4">
        <v>39799</v>
      </c>
      <c r="N13" t="s">
        <v>208</v>
      </c>
      <c r="O13" t="s">
        <v>226</v>
      </c>
      <c r="P13" t="s">
        <v>227</v>
      </c>
      <c r="Q13" t="s">
        <v>228</v>
      </c>
      <c r="R13" t="s">
        <v>228</v>
      </c>
      <c r="S13" t="s">
        <v>207</v>
      </c>
      <c r="T13" t="s">
        <v>229</v>
      </c>
      <c r="U13" t="s">
        <v>230</v>
      </c>
      <c r="V13" t="s">
        <v>231</v>
      </c>
      <c r="W13">
        <v>73</v>
      </c>
      <c r="X13">
        <v>82</v>
      </c>
      <c r="Y13" t="s">
        <v>206</v>
      </c>
      <c r="Z13" t="s">
        <v>207</v>
      </c>
      <c r="AA13" t="s">
        <v>207</v>
      </c>
      <c r="AB13" t="s">
        <v>232</v>
      </c>
      <c r="AC13" t="s">
        <v>209</v>
      </c>
      <c r="AD13" t="s">
        <v>16</v>
      </c>
      <c r="AE13" t="s">
        <v>394</v>
      </c>
      <c r="AF13" t="s">
        <v>395</v>
      </c>
      <c r="AG13" t="s">
        <v>212</v>
      </c>
      <c r="AH13" t="s">
        <v>213</v>
      </c>
      <c r="AI13">
        <v>4</v>
      </c>
      <c r="AJ13" t="s">
        <v>16</v>
      </c>
      <c r="AK13" t="s">
        <v>235</v>
      </c>
      <c r="AL13">
        <v>1</v>
      </c>
      <c r="AM13">
        <v>2</v>
      </c>
      <c r="AN13" t="s">
        <v>396</v>
      </c>
      <c r="AO13">
        <v>2579</v>
      </c>
      <c r="AP13">
        <v>1</v>
      </c>
      <c r="AQ13">
        <v>365</v>
      </c>
      <c r="AR13">
        <v>1</v>
      </c>
      <c r="AS13">
        <v>1</v>
      </c>
      <c r="AT13">
        <v>365</v>
      </c>
      <c r="AU13">
        <v>1125</v>
      </c>
      <c r="AV13" t="s">
        <v>72</v>
      </c>
      <c r="AW13" t="s">
        <v>250</v>
      </c>
      <c r="AX13" t="s">
        <v>16</v>
      </c>
      <c r="AY13" t="s">
        <v>207</v>
      </c>
      <c r="AZ13">
        <v>0</v>
      </c>
      <c r="BA13">
        <v>0</v>
      </c>
      <c r="BB13">
        <v>0</v>
      </c>
      <c r="BC13">
        <v>0</v>
      </c>
      <c r="BD13" s="4">
        <v>45186</v>
      </c>
      <c r="BE13">
        <v>48</v>
      </c>
      <c r="BF13">
        <v>4</v>
      </c>
      <c r="BG13">
        <v>0</v>
      </c>
      <c r="BH13" s="4">
        <v>40638</v>
      </c>
      <c r="BI13" s="4">
        <v>45056</v>
      </c>
      <c r="BJ13" t="s">
        <v>331</v>
      </c>
      <c r="BK13" t="s">
        <v>372</v>
      </c>
      <c r="BL13" t="s">
        <v>397</v>
      </c>
      <c r="BM13" t="s">
        <v>254</v>
      </c>
      <c r="BN13" t="s">
        <v>310</v>
      </c>
      <c r="BO13" t="s">
        <v>240</v>
      </c>
      <c r="BP13" t="s">
        <v>347</v>
      </c>
      <c r="BQ13" t="s">
        <v>16</v>
      </c>
      <c r="BR13" t="s">
        <v>207</v>
      </c>
      <c r="BS13">
        <v>73</v>
      </c>
      <c r="BT13">
        <v>72</v>
      </c>
      <c r="BU13">
        <v>0</v>
      </c>
      <c r="BV13">
        <v>0</v>
      </c>
      <c r="BW13" t="s">
        <v>398</v>
      </c>
    </row>
    <row r="14" spans="1:75" x14ac:dyDescent="0.3">
      <c r="A14">
        <v>79381</v>
      </c>
      <c r="B14" t="s">
        <v>399</v>
      </c>
      <c r="C14">
        <v>20230917033704</v>
      </c>
      <c r="D14" s="4">
        <v>45186</v>
      </c>
      <c r="E14" t="s">
        <v>219</v>
      </c>
      <c r="F14" t="s">
        <v>400</v>
      </c>
      <c r="G14" t="s">
        <v>401</v>
      </c>
      <c r="H14" t="s">
        <v>222</v>
      </c>
      <c r="I14" t="s">
        <v>402</v>
      </c>
      <c r="J14">
        <v>5282</v>
      </c>
      <c r="K14" t="s">
        <v>224</v>
      </c>
      <c r="L14" t="s">
        <v>225</v>
      </c>
      <c r="M14" s="4">
        <v>39799</v>
      </c>
      <c r="N14" t="s">
        <v>208</v>
      </c>
      <c r="O14" t="s">
        <v>226</v>
      </c>
      <c r="P14" t="s">
        <v>227</v>
      </c>
      <c r="Q14" t="s">
        <v>228</v>
      </c>
      <c r="R14" t="s">
        <v>228</v>
      </c>
      <c r="S14" t="s">
        <v>207</v>
      </c>
      <c r="T14" t="s">
        <v>229</v>
      </c>
      <c r="U14" t="s">
        <v>230</v>
      </c>
      <c r="V14" t="s">
        <v>231</v>
      </c>
      <c r="W14">
        <v>73</v>
      </c>
      <c r="X14">
        <v>82</v>
      </c>
      <c r="Y14" t="s">
        <v>206</v>
      </c>
      <c r="Z14" t="s">
        <v>207</v>
      </c>
      <c r="AA14" t="s">
        <v>207</v>
      </c>
      <c r="AB14" t="s">
        <v>232</v>
      </c>
      <c r="AC14" t="s">
        <v>209</v>
      </c>
      <c r="AD14" t="s">
        <v>16</v>
      </c>
      <c r="AE14" t="s">
        <v>403</v>
      </c>
      <c r="AF14" t="s">
        <v>404</v>
      </c>
      <c r="AG14" t="s">
        <v>212</v>
      </c>
      <c r="AH14" t="s">
        <v>213</v>
      </c>
      <c r="AI14">
        <v>4</v>
      </c>
      <c r="AJ14" t="s">
        <v>16</v>
      </c>
      <c r="AK14" t="s">
        <v>214</v>
      </c>
      <c r="AL14">
        <v>1</v>
      </c>
      <c r="AM14">
        <v>1</v>
      </c>
      <c r="AN14" t="s">
        <v>405</v>
      </c>
      <c r="AO14">
        <v>5392</v>
      </c>
      <c r="AP14">
        <v>1</v>
      </c>
      <c r="AQ14">
        <v>365</v>
      </c>
      <c r="AR14">
        <v>1</v>
      </c>
      <c r="AS14">
        <v>3</v>
      </c>
      <c r="AT14">
        <v>365</v>
      </c>
      <c r="AU14">
        <v>1125</v>
      </c>
      <c r="AV14" t="s">
        <v>72</v>
      </c>
      <c r="AW14" t="s">
        <v>289</v>
      </c>
      <c r="AX14" t="s">
        <v>16</v>
      </c>
      <c r="AY14" t="s">
        <v>207</v>
      </c>
      <c r="AZ14">
        <v>10</v>
      </c>
      <c r="BA14">
        <v>10</v>
      </c>
      <c r="BB14">
        <v>10</v>
      </c>
      <c r="BC14">
        <v>10</v>
      </c>
      <c r="BD14" s="4">
        <v>45186</v>
      </c>
      <c r="BE14">
        <v>15</v>
      </c>
      <c r="BF14">
        <v>1</v>
      </c>
      <c r="BG14">
        <v>0</v>
      </c>
      <c r="BH14" s="4">
        <v>40708</v>
      </c>
      <c r="BI14" s="4">
        <v>45046</v>
      </c>
      <c r="BJ14" t="s">
        <v>278</v>
      </c>
      <c r="BK14" t="s">
        <v>290</v>
      </c>
      <c r="BL14" t="s">
        <v>406</v>
      </c>
      <c r="BM14" t="s">
        <v>406</v>
      </c>
      <c r="BN14" t="s">
        <v>278</v>
      </c>
      <c r="BO14" t="s">
        <v>149</v>
      </c>
      <c r="BP14" t="s">
        <v>292</v>
      </c>
      <c r="BQ14" t="s">
        <v>16</v>
      </c>
      <c r="BR14" t="s">
        <v>207</v>
      </c>
      <c r="BS14">
        <v>73</v>
      </c>
      <c r="BT14">
        <v>72</v>
      </c>
      <c r="BU14">
        <v>0</v>
      </c>
      <c r="BV14">
        <v>0</v>
      </c>
      <c r="BW14" t="s">
        <v>293</v>
      </c>
    </row>
    <row r="15" spans="1:75" x14ac:dyDescent="0.3">
      <c r="A15">
        <v>79387</v>
      </c>
      <c r="B15" t="s">
        <v>407</v>
      </c>
      <c r="C15">
        <v>20230917033704</v>
      </c>
      <c r="D15" s="4">
        <v>45186</v>
      </c>
      <c r="E15" t="s">
        <v>194</v>
      </c>
      <c r="F15" t="s">
        <v>408</v>
      </c>
      <c r="G15" t="s">
        <v>409</v>
      </c>
      <c r="H15" t="s">
        <v>222</v>
      </c>
      <c r="I15" t="s">
        <v>410</v>
      </c>
      <c r="J15">
        <v>5282</v>
      </c>
      <c r="K15" t="s">
        <v>224</v>
      </c>
      <c r="L15" t="s">
        <v>225</v>
      </c>
      <c r="M15" s="4">
        <v>39799</v>
      </c>
      <c r="N15" t="s">
        <v>208</v>
      </c>
      <c r="O15" t="s">
        <v>226</v>
      </c>
      <c r="P15" t="s">
        <v>227</v>
      </c>
      <c r="Q15" t="s">
        <v>228</v>
      </c>
      <c r="R15" t="s">
        <v>228</v>
      </c>
      <c r="S15" t="s">
        <v>207</v>
      </c>
      <c r="T15" t="s">
        <v>229</v>
      </c>
      <c r="U15" t="s">
        <v>230</v>
      </c>
      <c r="V15" t="s">
        <v>231</v>
      </c>
      <c r="W15">
        <v>73</v>
      </c>
      <c r="X15">
        <v>82</v>
      </c>
      <c r="Y15" t="s">
        <v>206</v>
      </c>
      <c r="Z15" t="s">
        <v>207</v>
      </c>
      <c r="AA15" t="s">
        <v>207</v>
      </c>
      <c r="AB15" t="s">
        <v>232</v>
      </c>
      <c r="AC15" t="s">
        <v>209</v>
      </c>
      <c r="AD15" t="s">
        <v>16</v>
      </c>
      <c r="AE15" t="s">
        <v>403</v>
      </c>
      <c r="AF15" t="s">
        <v>404</v>
      </c>
      <c r="AG15" t="s">
        <v>212</v>
      </c>
      <c r="AH15" t="s">
        <v>213</v>
      </c>
      <c r="AI15">
        <v>4</v>
      </c>
      <c r="AJ15" t="s">
        <v>16</v>
      </c>
      <c r="AK15" t="s">
        <v>235</v>
      </c>
      <c r="AL15">
        <v>1</v>
      </c>
      <c r="AM15">
        <v>2</v>
      </c>
      <c r="AN15" t="s">
        <v>411</v>
      </c>
      <c r="AO15">
        <v>2579</v>
      </c>
      <c r="AP15">
        <v>1</v>
      </c>
      <c r="AQ15">
        <v>365</v>
      </c>
      <c r="AR15">
        <v>1</v>
      </c>
      <c r="AS15">
        <v>1</v>
      </c>
      <c r="AT15">
        <v>1125</v>
      </c>
      <c r="AU15">
        <v>1125</v>
      </c>
      <c r="AV15" t="s">
        <v>72</v>
      </c>
      <c r="AW15" t="s">
        <v>275</v>
      </c>
      <c r="AX15" t="s">
        <v>16</v>
      </c>
      <c r="AY15" t="s">
        <v>207</v>
      </c>
      <c r="AZ15">
        <v>0</v>
      </c>
      <c r="BA15">
        <v>0</v>
      </c>
      <c r="BB15">
        <v>0</v>
      </c>
      <c r="BC15">
        <v>0</v>
      </c>
      <c r="BD15" s="4">
        <v>45186</v>
      </c>
      <c r="BE15">
        <v>27</v>
      </c>
      <c r="BF15">
        <v>9</v>
      </c>
      <c r="BG15">
        <v>0</v>
      </c>
      <c r="BH15" s="4">
        <v>40645</v>
      </c>
      <c r="BI15" s="4">
        <v>45123</v>
      </c>
      <c r="BJ15" t="s">
        <v>253</v>
      </c>
      <c r="BK15" t="s">
        <v>253</v>
      </c>
      <c r="BL15" t="s">
        <v>254</v>
      </c>
      <c r="BM15" t="s">
        <v>290</v>
      </c>
      <c r="BN15" t="s">
        <v>388</v>
      </c>
      <c r="BO15" t="s">
        <v>253</v>
      </c>
      <c r="BP15" t="s">
        <v>360</v>
      </c>
      <c r="BQ15" t="s">
        <v>16</v>
      </c>
      <c r="BR15" t="s">
        <v>207</v>
      </c>
      <c r="BS15">
        <v>73</v>
      </c>
      <c r="BT15">
        <v>72</v>
      </c>
      <c r="BU15">
        <v>0</v>
      </c>
      <c r="BV15">
        <v>0</v>
      </c>
      <c r="BW15" t="s">
        <v>242</v>
      </c>
    </row>
    <row r="16" spans="1:75" x14ac:dyDescent="0.3">
      <c r="A16">
        <v>83067</v>
      </c>
      <c r="B16" t="s">
        <v>412</v>
      </c>
      <c r="C16">
        <v>20230917033704</v>
      </c>
      <c r="D16" s="4">
        <v>45186</v>
      </c>
      <c r="E16" t="s">
        <v>219</v>
      </c>
      <c r="F16" t="s">
        <v>413</v>
      </c>
      <c r="G16" t="s">
        <v>414</v>
      </c>
      <c r="H16" t="s">
        <v>16</v>
      </c>
      <c r="I16" t="s">
        <v>415</v>
      </c>
      <c r="J16">
        <v>315332</v>
      </c>
      <c r="K16" t="s">
        <v>416</v>
      </c>
      <c r="L16" t="s">
        <v>417</v>
      </c>
      <c r="M16" s="4">
        <v>40522</v>
      </c>
      <c r="N16" t="s">
        <v>208</v>
      </c>
      <c r="O16" t="s">
        <v>418</v>
      </c>
      <c r="P16" t="s">
        <v>227</v>
      </c>
      <c r="Q16" t="s">
        <v>228</v>
      </c>
      <c r="R16" t="s">
        <v>419</v>
      </c>
      <c r="S16" t="s">
        <v>207</v>
      </c>
      <c r="T16" t="s">
        <v>420</v>
      </c>
      <c r="U16" t="s">
        <v>421</v>
      </c>
      <c r="V16" t="s">
        <v>269</v>
      </c>
      <c r="W16">
        <v>14</v>
      </c>
      <c r="X16">
        <v>32</v>
      </c>
      <c r="Y16" t="s">
        <v>422</v>
      </c>
      <c r="Z16" t="s">
        <v>207</v>
      </c>
      <c r="AA16" t="s">
        <v>203</v>
      </c>
      <c r="AB16" t="s">
        <v>16</v>
      </c>
      <c r="AC16" t="s">
        <v>209</v>
      </c>
      <c r="AD16" t="s">
        <v>16</v>
      </c>
      <c r="AE16" t="s">
        <v>423</v>
      </c>
      <c r="AF16" t="s">
        <v>424</v>
      </c>
      <c r="AG16" t="s">
        <v>212</v>
      </c>
      <c r="AH16" t="s">
        <v>213</v>
      </c>
      <c r="AI16">
        <v>4</v>
      </c>
      <c r="AJ16" t="s">
        <v>16</v>
      </c>
      <c r="AK16" t="s">
        <v>235</v>
      </c>
      <c r="AL16">
        <v>1</v>
      </c>
      <c r="AM16">
        <v>4</v>
      </c>
      <c r="AN16" t="s">
        <v>425</v>
      </c>
      <c r="AO16">
        <v>2572</v>
      </c>
      <c r="AP16">
        <v>3</v>
      </c>
      <c r="AQ16">
        <v>365</v>
      </c>
      <c r="AR16">
        <v>1</v>
      </c>
      <c r="AS16">
        <v>4</v>
      </c>
      <c r="AT16">
        <v>365</v>
      </c>
      <c r="AU16">
        <v>365</v>
      </c>
      <c r="AV16" t="s">
        <v>274</v>
      </c>
      <c r="AW16" t="s">
        <v>130</v>
      </c>
      <c r="AX16" t="s">
        <v>16</v>
      </c>
      <c r="AY16" t="s">
        <v>207</v>
      </c>
      <c r="AZ16">
        <v>6</v>
      </c>
      <c r="BA16">
        <v>24</v>
      </c>
      <c r="BB16">
        <v>54</v>
      </c>
      <c r="BC16">
        <v>57</v>
      </c>
      <c r="BD16" s="4">
        <v>45186</v>
      </c>
      <c r="BE16">
        <v>198</v>
      </c>
      <c r="BF16">
        <v>13</v>
      </c>
      <c r="BG16">
        <v>2</v>
      </c>
      <c r="BH16" s="4">
        <v>40704</v>
      </c>
      <c r="BI16" s="4">
        <v>45171</v>
      </c>
      <c r="BJ16" t="s">
        <v>334</v>
      </c>
      <c r="BK16" t="s">
        <v>426</v>
      </c>
      <c r="BL16" t="s">
        <v>335</v>
      </c>
      <c r="BM16" t="s">
        <v>427</v>
      </c>
      <c r="BN16" t="s">
        <v>257</v>
      </c>
      <c r="BO16" t="s">
        <v>238</v>
      </c>
      <c r="BP16" t="s">
        <v>406</v>
      </c>
      <c r="BQ16" t="s">
        <v>16</v>
      </c>
      <c r="BR16" t="s">
        <v>203</v>
      </c>
      <c r="BS16">
        <v>14</v>
      </c>
      <c r="BT16">
        <v>14</v>
      </c>
      <c r="BU16">
        <v>0</v>
      </c>
      <c r="BV16">
        <v>0</v>
      </c>
      <c r="BW16" t="s">
        <v>428</v>
      </c>
    </row>
    <row r="17" spans="1:75" x14ac:dyDescent="0.3">
      <c r="A17">
        <v>83855</v>
      </c>
      <c r="B17" t="s">
        <v>429</v>
      </c>
      <c r="C17">
        <v>20230917033704</v>
      </c>
      <c r="D17" s="4">
        <v>45186</v>
      </c>
      <c r="E17" t="s">
        <v>219</v>
      </c>
      <c r="F17" t="s">
        <v>430</v>
      </c>
      <c r="G17" t="s">
        <v>431</v>
      </c>
      <c r="H17" t="s">
        <v>16</v>
      </c>
      <c r="I17" t="s">
        <v>432</v>
      </c>
      <c r="J17">
        <v>315332</v>
      </c>
      <c r="K17" t="s">
        <v>416</v>
      </c>
      <c r="L17" t="s">
        <v>417</v>
      </c>
      <c r="M17" s="4">
        <v>40522</v>
      </c>
      <c r="N17" t="s">
        <v>208</v>
      </c>
      <c r="O17" t="s">
        <v>418</v>
      </c>
      <c r="P17" t="s">
        <v>227</v>
      </c>
      <c r="Q17" t="s">
        <v>228</v>
      </c>
      <c r="R17" t="s">
        <v>419</v>
      </c>
      <c r="S17" t="s">
        <v>207</v>
      </c>
      <c r="T17" t="s">
        <v>420</v>
      </c>
      <c r="U17" t="s">
        <v>421</v>
      </c>
      <c r="V17" t="s">
        <v>269</v>
      </c>
      <c r="W17">
        <v>14</v>
      </c>
      <c r="X17">
        <v>32</v>
      </c>
      <c r="Y17" t="s">
        <v>422</v>
      </c>
      <c r="Z17" t="s">
        <v>207</v>
      </c>
      <c r="AA17" t="s">
        <v>203</v>
      </c>
      <c r="AB17" t="s">
        <v>16</v>
      </c>
      <c r="AC17" t="s">
        <v>209</v>
      </c>
      <c r="AD17" t="s">
        <v>16</v>
      </c>
      <c r="AE17" t="s">
        <v>423</v>
      </c>
      <c r="AF17" t="s">
        <v>424</v>
      </c>
      <c r="AG17" t="s">
        <v>212</v>
      </c>
      <c r="AH17" t="s">
        <v>213</v>
      </c>
      <c r="AI17">
        <v>5</v>
      </c>
      <c r="AJ17" t="s">
        <v>16</v>
      </c>
      <c r="AK17" t="s">
        <v>235</v>
      </c>
      <c r="AL17">
        <v>1</v>
      </c>
      <c r="AM17">
        <v>3</v>
      </c>
      <c r="AN17" t="s">
        <v>433</v>
      </c>
      <c r="AO17">
        <v>2842</v>
      </c>
      <c r="AP17">
        <v>3</v>
      </c>
      <c r="AQ17">
        <v>365</v>
      </c>
      <c r="AR17">
        <v>1</v>
      </c>
      <c r="AS17">
        <v>4</v>
      </c>
      <c r="AT17">
        <v>365</v>
      </c>
      <c r="AU17">
        <v>365</v>
      </c>
      <c r="AV17" t="s">
        <v>274</v>
      </c>
      <c r="AW17" t="s">
        <v>130</v>
      </c>
      <c r="AX17" t="s">
        <v>16</v>
      </c>
      <c r="AY17" t="s">
        <v>207</v>
      </c>
      <c r="AZ17">
        <v>5</v>
      </c>
      <c r="BA17">
        <v>24</v>
      </c>
      <c r="BB17">
        <v>54</v>
      </c>
      <c r="BC17">
        <v>57</v>
      </c>
      <c r="BD17" s="4">
        <v>45186</v>
      </c>
      <c r="BE17">
        <v>223</v>
      </c>
      <c r="BF17">
        <v>8</v>
      </c>
      <c r="BG17">
        <v>1</v>
      </c>
      <c r="BH17" s="4">
        <v>41072</v>
      </c>
      <c r="BI17" s="4">
        <v>45166</v>
      </c>
      <c r="BJ17" t="s">
        <v>252</v>
      </c>
      <c r="BK17" t="s">
        <v>349</v>
      </c>
      <c r="BL17" t="s">
        <v>350</v>
      </c>
      <c r="BM17" t="s">
        <v>348</v>
      </c>
      <c r="BN17" t="s">
        <v>333</v>
      </c>
      <c r="BO17" t="s">
        <v>276</v>
      </c>
      <c r="BP17" t="s">
        <v>350</v>
      </c>
      <c r="BQ17" t="s">
        <v>16</v>
      </c>
      <c r="BR17" t="s">
        <v>203</v>
      </c>
      <c r="BS17">
        <v>14</v>
      </c>
      <c r="BT17">
        <v>14</v>
      </c>
      <c r="BU17">
        <v>0</v>
      </c>
      <c r="BV17">
        <v>0</v>
      </c>
      <c r="BW17" t="s">
        <v>434</v>
      </c>
    </row>
    <row r="18" spans="1:75" x14ac:dyDescent="0.3">
      <c r="A18">
        <v>83856</v>
      </c>
      <c r="B18" t="s">
        <v>435</v>
      </c>
      <c r="C18">
        <v>20230917033704</v>
      </c>
      <c r="D18" s="4">
        <v>45186</v>
      </c>
      <c r="E18" t="s">
        <v>219</v>
      </c>
      <c r="F18" t="s">
        <v>436</v>
      </c>
      <c r="G18" t="s">
        <v>437</v>
      </c>
      <c r="H18" t="s">
        <v>16</v>
      </c>
      <c r="I18" t="s">
        <v>438</v>
      </c>
      <c r="J18">
        <v>315332</v>
      </c>
      <c r="K18" t="s">
        <v>416</v>
      </c>
      <c r="L18" t="s">
        <v>417</v>
      </c>
      <c r="M18" s="4">
        <v>40522</v>
      </c>
      <c r="N18" t="s">
        <v>208</v>
      </c>
      <c r="O18" t="s">
        <v>418</v>
      </c>
      <c r="P18" t="s">
        <v>227</v>
      </c>
      <c r="Q18" t="s">
        <v>228</v>
      </c>
      <c r="R18" t="s">
        <v>419</v>
      </c>
      <c r="S18" t="s">
        <v>207</v>
      </c>
      <c r="T18" t="s">
        <v>420</v>
      </c>
      <c r="U18" t="s">
        <v>421</v>
      </c>
      <c r="V18" t="s">
        <v>269</v>
      </c>
      <c r="W18">
        <v>14</v>
      </c>
      <c r="X18">
        <v>32</v>
      </c>
      <c r="Y18" t="s">
        <v>422</v>
      </c>
      <c r="Z18" t="s">
        <v>207</v>
      </c>
      <c r="AA18" t="s">
        <v>203</v>
      </c>
      <c r="AB18" t="s">
        <v>16</v>
      </c>
      <c r="AC18" t="s">
        <v>209</v>
      </c>
      <c r="AD18" t="s">
        <v>16</v>
      </c>
      <c r="AE18" t="s">
        <v>439</v>
      </c>
      <c r="AF18" t="s">
        <v>440</v>
      </c>
      <c r="AG18" t="s">
        <v>212</v>
      </c>
      <c r="AH18" t="s">
        <v>213</v>
      </c>
      <c r="AI18">
        <v>5</v>
      </c>
      <c r="AJ18" t="s">
        <v>16</v>
      </c>
      <c r="AK18" t="s">
        <v>235</v>
      </c>
      <c r="AL18">
        <v>1</v>
      </c>
      <c r="AM18">
        <v>3</v>
      </c>
      <c r="AN18" t="s">
        <v>441</v>
      </c>
      <c r="AO18">
        <v>3905</v>
      </c>
      <c r="AP18">
        <v>3</v>
      </c>
      <c r="AQ18">
        <v>365</v>
      </c>
      <c r="AR18">
        <v>1</v>
      </c>
      <c r="AS18">
        <v>4</v>
      </c>
      <c r="AT18">
        <v>365</v>
      </c>
      <c r="AU18">
        <v>365</v>
      </c>
      <c r="AV18" t="s">
        <v>274</v>
      </c>
      <c r="AW18" t="s">
        <v>130</v>
      </c>
      <c r="AX18" t="s">
        <v>16</v>
      </c>
      <c r="AY18" t="s">
        <v>207</v>
      </c>
      <c r="AZ18">
        <v>4</v>
      </c>
      <c r="BA18">
        <v>17</v>
      </c>
      <c r="BB18">
        <v>40</v>
      </c>
      <c r="BC18">
        <v>43</v>
      </c>
      <c r="BD18" s="4">
        <v>45186</v>
      </c>
      <c r="BE18">
        <v>363</v>
      </c>
      <c r="BF18">
        <v>60</v>
      </c>
      <c r="BG18">
        <v>2</v>
      </c>
      <c r="BH18" s="4">
        <v>40650</v>
      </c>
      <c r="BI18" s="4">
        <v>45167</v>
      </c>
      <c r="BJ18" t="s">
        <v>442</v>
      </c>
      <c r="BK18" t="s">
        <v>349</v>
      </c>
      <c r="BL18" t="s">
        <v>360</v>
      </c>
      <c r="BM18" t="s">
        <v>257</v>
      </c>
      <c r="BN18" t="s">
        <v>239</v>
      </c>
      <c r="BO18" t="s">
        <v>277</v>
      </c>
      <c r="BP18" t="s">
        <v>335</v>
      </c>
      <c r="BQ18" t="s">
        <v>16</v>
      </c>
      <c r="BR18" t="s">
        <v>203</v>
      </c>
      <c r="BS18">
        <v>14</v>
      </c>
      <c r="BT18">
        <v>14</v>
      </c>
      <c r="BU18">
        <v>0</v>
      </c>
      <c r="BV18">
        <v>0</v>
      </c>
      <c r="BW18" t="s">
        <v>443</v>
      </c>
    </row>
    <row r="19" spans="1:75" x14ac:dyDescent="0.3">
      <c r="A19">
        <v>85790</v>
      </c>
      <c r="B19" t="s">
        <v>444</v>
      </c>
      <c r="C19">
        <v>20230917033704</v>
      </c>
      <c r="D19" s="4">
        <v>45186</v>
      </c>
      <c r="E19" t="s">
        <v>219</v>
      </c>
      <c r="F19" t="s">
        <v>445</v>
      </c>
      <c r="G19" t="s">
        <v>446</v>
      </c>
      <c r="H19" t="s">
        <v>447</v>
      </c>
      <c r="I19" t="s">
        <v>448</v>
      </c>
      <c r="J19">
        <v>383698</v>
      </c>
      <c r="K19" t="s">
        <v>449</v>
      </c>
      <c r="L19" t="s">
        <v>450</v>
      </c>
      <c r="M19" s="4">
        <v>40583</v>
      </c>
      <c r="N19" t="s">
        <v>208</v>
      </c>
      <c r="O19" t="s">
        <v>451</v>
      </c>
      <c r="P19" t="s">
        <v>227</v>
      </c>
      <c r="Q19" t="s">
        <v>452</v>
      </c>
      <c r="R19" t="s">
        <v>452</v>
      </c>
      <c r="S19" t="s">
        <v>203</v>
      </c>
      <c r="T19" t="s">
        <v>453</v>
      </c>
      <c r="U19" t="s">
        <v>454</v>
      </c>
      <c r="V19" t="s">
        <v>269</v>
      </c>
      <c r="W19">
        <v>28</v>
      </c>
      <c r="X19">
        <v>29</v>
      </c>
      <c r="Y19" t="s">
        <v>206</v>
      </c>
      <c r="Z19" t="s">
        <v>207</v>
      </c>
      <c r="AA19" t="s">
        <v>207</v>
      </c>
      <c r="AB19" t="s">
        <v>208</v>
      </c>
      <c r="AC19" t="s">
        <v>209</v>
      </c>
      <c r="AD19" t="s">
        <v>16</v>
      </c>
      <c r="AE19" t="s">
        <v>455</v>
      </c>
      <c r="AF19" t="s">
        <v>456</v>
      </c>
      <c r="AG19" t="s">
        <v>212</v>
      </c>
      <c r="AH19" t="s">
        <v>213</v>
      </c>
      <c r="AI19">
        <v>12</v>
      </c>
      <c r="AJ19" t="s">
        <v>16</v>
      </c>
      <c r="AK19" t="s">
        <v>214</v>
      </c>
      <c r="AL19">
        <v>3</v>
      </c>
      <c r="AM19">
        <v>12</v>
      </c>
      <c r="AN19" t="s">
        <v>457</v>
      </c>
      <c r="AO19">
        <v>3410</v>
      </c>
      <c r="AP19">
        <v>1</v>
      </c>
      <c r="AQ19">
        <v>365</v>
      </c>
      <c r="AR19">
        <v>1</v>
      </c>
      <c r="AS19">
        <v>1</v>
      </c>
      <c r="AT19">
        <v>365</v>
      </c>
      <c r="AU19">
        <v>365</v>
      </c>
      <c r="AV19" t="s">
        <v>72</v>
      </c>
      <c r="AW19" t="s">
        <v>130</v>
      </c>
      <c r="AX19" t="s">
        <v>16</v>
      </c>
      <c r="AY19" t="s">
        <v>207</v>
      </c>
      <c r="AZ19">
        <v>2</v>
      </c>
      <c r="BA19">
        <v>25</v>
      </c>
      <c r="BB19">
        <v>55</v>
      </c>
      <c r="BC19">
        <v>294</v>
      </c>
      <c r="BD19" s="4">
        <v>45186</v>
      </c>
      <c r="BE19">
        <v>117</v>
      </c>
      <c r="BF19">
        <v>31</v>
      </c>
      <c r="BG19">
        <v>0</v>
      </c>
      <c r="BH19" s="4">
        <v>40777</v>
      </c>
      <c r="BI19" s="4">
        <v>45149</v>
      </c>
      <c r="BJ19" t="s">
        <v>458</v>
      </c>
      <c r="BK19" t="s">
        <v>348</v>
      </c>
      <c r="BL19" t="s">
        <v>216</v>
      </c>
      <c r="BM19" t="s">
        <v>459</v>
      </c>
      <c r="BN19" t="s">
        <v>460</v>
      </c>
      <c r="BO19" t="s">
        <v>241</v>
      </c>
      <c r="BP19" t="s">
        <v>257</v>
      </c>
      <c r="BQ19" t="s">
        <v>16</v>
      </c>
      <c r="BR19" t="s">
        <v>207</v>
      </c>
      <c r="BS19">
        <v>28</v>
      </c>
      <c r="BT19">
        <v>28</v>
      </c>
      <c r="BU19">
        <v>0</v>
      </c>
      <c r="BV19">
        <v>0</v>
      </c>
      <c r="BW19" t="s">
        <v>461</v>
      </c>
    </row>
    <row r="20" spans="1:75" x14ac:dyDescent="0.3">
      <c r="A20">
        <v>85884</v>
      </c>
      <c r="B20" t="s">
        <v>462</v>
      </c>
      <c r="C20">
        <v>20230917033704</v>
      </c>
      <c r="D20" s="4">
        <v>45186</v>
      </c>
      <c r="E20" t="s">
        <v>194</v>
      </c>
      <c r="F20" t="s">
        <v>463</v>
      </c>
      <c r="G20" t="s">
        <v>464</v>
      </c>
      <c r="H20" t="s">
        <v>465</v>
      </c>
      <c r="I20" t="s">
        <v>466</v>
      </c>
      <c r="J20">
        <v>423259</v>
      </c>
      <c r="K20" t="s">
        <v>467</v>
      </c>
      <c r="L20" t="s">
        <v>468</v>
      </c>
      <c r="M20" s="4">
        <v>40606</v>
      </c>
      <c r="N20" t="s">
        <v>208</v>
      </c>
      <c r="O20" t="s">
        <v>469</v>
      </c>
      <c r="P20" t="s">
        <v>227</v>
      </c>
      <c r="Q20" t="s">
        <v>228</v>
      </c>
      <c r="R20" t="s">
        <v>228</v>
      </c>
      <c r="S20" t="s">
        <v>207</v>
      </c>
      <c r="T20" t="s">
        <v>470</v>
      </c>
      <c r="U20" t="s">
        <v>471</v>
      </c>
      <c r="V20" t="s">
        <v>472</v>
      </c>
      <c r="W20">
        <v>16</v>
      </c>
      <c r="X20">
        <v>22</v>
      </c>
      <c r="Y20" t="s">
        <v>206</v>
      </c>
      <c r="Z20" t="s">
        <v>207</v>
      </c>
      <c r="AA20" t="s">
        <v>207</v>
      </c>
      <c r="AB20" t="s">
        <v>208</v>
      </c>
      <c r="AC20" t="s">
        <v>473</v>
      </c>
      <c r="AD20" t="s">
        <v>16</v>
      </c>
      <c r="AE20" t="s">
        <v>474</v>
      </c>
      <c r="AF20" t="s">
        <v>475</v>
      </c>
      <c r="AG20" t="s">
        <v>476</v>
      </c>
      <c r="AH20" t="s">
        <v>477</v>
      </c>
      <c r="AI20">
        <v>1</v>
      </c>
      <c r="AJ20" t="s">
        <v>16</v>
      </c>
      <c r="AK20" t="s">
        <v>478</v>
      </c>
      <c r="AM20">
        <v>1</v>
      </c>
      <c r="AN20" t="s">
        <v>479</v>
      </c>
      <c r="AO20">
        <v>667</v>
      </c>
      <c r="AP20">
        <v>30</v>
      </c>
      <c r="AQ20">
        <v>365</v>
      </c>
      <c r="AR20">
        <v>30</v>
      </c>
      <c r="AS20">
        <v>120</v>
      </c>
      <c r="AT20">
        <v>365</v>
      </c>
      <c r="AU20">
        <v>365</v>
      </c>
      <c r="AV20" t="s">
        <v>480</v>
      </c>
      <c r="AW20" t="s">
        <v>130</v>
      </c>
      <c r="AX20" t="s">
        <v>16</v>
      </c>
      <c r="AY20" t="s">
        <v>207</v>
      </c>
      <c r="AZ20">
        <v>7</v>
      </c>
      <c r="BA20">
        <v>7</v>
      </c>
      <c r="BB20">
        <v>7</v>
      </c>
      <c r="BC20">
        <v>87</v>
      </c>
      <c r="BD20" s="4">
        <v>45186</v>
      </c>
      <c r="BE20">
        <v>61</v>
      </c>
      <c r="BF20">
        <v>1</v>
      </c>
      <c r="BG20">
        <v>0</v>
      </c>
      <c r="BH20" s="4">
        <v>40832</v>
      </c>
      <c r="BI20" s="4">
        <v>44926</v>
      </c>
      <c r="BJ20" t="s">
        <v>481</v>
      </c>
      <c r="BK20" t="s">
        <v>254</v>
      </c>
      <c r="BL20" t="s">
        <v>312</v>
      </c>
      <c r="BM20" t="s">
        <v>253</v>
      </c>
      <c r="BN20" t="s">
        <v>312</v>
      </c>
      <c r="BO20" t="s">
        <v>253</v>
      </c>
      <c r="BP20" t="s">
        <v>481</v>
      </c>
      <c r="BQ20" t="s">
        <v>16</v>
      </c>
      <c r="BR20" t="s">
        <v>207</v>
      </c>
      <c r="BS20">
        <v>15</v>
      </c>
      <c r="BT20">
        <v>11</v>
      </c>
      <c r="BU20">
        <v>4</v>
      </c>
      <c r="BV20">
        <v>0</v>
      </c>
      <c r="BW20" t="s">
        <v>389</v>
      </c>
    </row>
    <row r="21" spans="1:75" x14ac:dyDescent="0.3">
      <c r="A21">
        <v>98852</v>
      </c>
      <c r="B21" t="s">
        <v>482</v>
      </c>
      <c r="C21">
        <v>20230917033704</v>
      </c>
      <c r="D21" s="4">
        <v>45186</v>
      </c>
      <c r="E21" t="s">
        <v>219</v>
      </c>
      <c r="F21" t="s">
        <v>376</v>
      </c>
      <c r="G21" t="s">
        <v>483</v>
      </c>
      <c r="H21" t="s">
        <v>16</v>
      </c>
      <c r="I21" t="s">
        <v>484</v>
      </c>
      <c r="J21">
        <v>517329</v>
      </c>
      <c r="K21" t="s">
        <v>485</v>
      </c>
      <c r="L21" t="s">
        <v>486</v>
      </c>
      <c r="M21" s="4">
        <v>40651</v>
      </c>
      <c r="N21" t="s">
        <v>487</v>
      </c>
      <c r="O21" t="s">
        <v>488</v>
      </c>
      <c r="P21" t="s">
        <v>227</v>
      </c>
      <c r="Q21" t="s">
        <v>228</v>
      </c>
      <c r="R21" t="s">
        <v>452</v>
      </c>
      <c r="S21" t="s">
        <v>207</v>
      </c>
      <c r="T21" t="s">
        <v>489</v>
      </c>
      <c r="U21" t="s">
        <v>490</v>
      </c>
      <c r="V21" t="s">
        <v>269</v>
      </c>
      <c r="W21">
        <v>1</v>
      </c>
      <c r="X21">
        <v>3</v>
      </c>
      <c r="Y21" t="s">
        <v>206</v>
      </c>
      <c r="Z21" t="s">
        <v>207</v>
      </c>
      <c r="AA21" t="s">
        <v>207</v>
      </c>
      <c r="AB21" t="s">
        <v>16</v>
      </c>
      <c r="AC21" t="s">
        <v>209</v>
      </c>
      <c r="AD21" t="s">
        <v>16</v>
      </c>
      <c r="AE21" t="s">
        <v>491</v>
      </c>
      <c r="AF21" t="s">
        <v>492</v>
      </c>
      <c r="AG21" t="s">
        <v>212</v>
      </c>
      <c r="AH21" t="s">
        <v>213</v>
      </c>
      <c r="AI21">
        <v>2</v>
      </c>
      <c r="AJ21" t="s">
        <v>16</v>
      </c>
      <c r="AK21" t="s">
        <v>235</v>
      </c>
      <c r="AL21">
        <v>1</v>
      </c>
      <c r="AM21">
        <v>1</v>
      </c>
      <c r="AN21" t="s">
        <v>493</v>
      </c>
      <c r="AO21">
        <v>2210</v>
      </c>
      <c r="AP21">
        <v>2</v>
      </c>
      <c r="AQ21">
        <v>15</v>
      </c>
      <c r="AR21">
        <v>2</v>
      </c>
      <c r="AS21">
        <v>2</v>
      </c>
      <c r="AT21">
        <v>1125</v>
      </c>
      <c r="AU21">
        <v>1125</v>
      </c>
      <c r="AV21" t="s">
        <v>329</v>
      </c>
      <c r="AW21" t="s">
        <v>275</v>
      </c>
      <c r="AX21" t="s">
        <v>16</v>
      </c>
      <c r="AY21" t="s">
        <v>207</v>
      </c>
      <c r="AZ21">
        <v>4</v>
      </c>
      <c r="BA21">
        <v>15</v>
      </c>
      <c r="BB21">
        <v>34</v>
      </c>
      <c r="BC21">
        <v>219</v>
      </c>
      <c r="BD21" s="4">
        <v>45186</v>
      </c>
      <c r="BE21">
        <v>585</v>
      </c>
      <c r="BF21">
        <v>49</v>
      </c>
      <c r="BG21">
        <v>4</v>
      </c>
      <c r="BH21" s="4">
        <v>40657</v>
      </c>
      <c r="BI21" s="4">
        <v>45173</v>
      </c>
      <c r="BJ21" t="s">
        <v>349</v>
      </c>
      <c r="BK21" t="s">
        <v>388</v>
      </c>
      <c r="BL21" t="s">
        <v>239</v>
      </c>
      <c r="BM21" t="s">
        <v>348</v>
      </c>
      <c r="BN21" t="s">
        <v>333</v>
      </c>
      <c r="BO21" t="s">
        <v>277</v>
      </c>
      <c r="BP21" t="s">
        <v>254</v>
      </c>
      <c r="BQ21" t="s">
        <v>16</v>
      </c>
      <c r="BR21" t="s">
        <v>207</v>
      </c>
      <c r="BS21">
        <v>1</v>
      </c>
      <c r="BT21">
        <v>1</v>
      </c>
      <c r="BU21">
        <v>0</v>
      </c>
      <c r="BV21">
        <v>0</v>
      </c>
      <c r="BW21" t="s">
        <v>494</v>
      </c>
    </row>
    <row r="22" spans="1:75" x14ac:dyDescent="0.3">
      <c r="A22">
        <v>106207</v>
      </c>
      <c r="B22" t="s">
        <v>495</v>
      </c>
      <c r="C22">
        <v>20230917033704</v>
      </c>
      <c r="D22" s="4">
        <v>45186</v>
      </c>
      <c r="E22" t="s">
        <v>219</v>
      </c>
      <c r="F22" t="s">
        <v>496</v>
      </c>
      <c r="G22" t="s">
        <v>497</v>
      </c>
      <c r="H22" t="s">
        <v>365</v>
      </c>
      <c r="I22" t="s">
        <v>498</v>
      </c>
      <c r="J22">
        <v>227945</v>
      </c>
      <c r="K22" t="s">
        <v>319</v>
      </c>
      <c r="L22" t="s">
        <v>320</v>
      </c>
      <c r="M22" s="4">
        <v>40429</v>
      </c>
      <c r="N22" t="s">
        <v>208</v>
      </c>
      <c r="O22" t="s">
        <v>321</v>
      </c>
      <c r="P22" t="s">
        <v>227</v>
      </c>
      <c r="Q22" t="s">
        <v>228</v>
      </c>
      <c r="R22" t="s">
        <v>228</v>
      </c>
      <c r="S22" t="s">
        <v>203</v>
      </c>
      <c r="T22" t="s">
        <v>322</v>
      </c>
      <c r="U22" t="s">
        <v>323</v>
      </c>
      <c r="V22" t="s">
        <v>324</v>
      </c>
      <c r="W22">
        <v>103</v>
      </c>
      <c r="X22">
        <v>156</v>
      </c>
      <c r="Y22" t="s">
        <v>206</v>
      </c>
      <c r="Z22" t="s">
        <v>207</v>
      </c>
      <c r="AA22" t="s">
        <v>207</v>
      </c>
      <c r="AB22" t="s">
        <v>208</v>
      </c>
      <c r="AC22" t="s">
        <v>367</v>
      </c>
      <c r="AD22" t="s">
        <v>16</v>
      </c>
      <c r="AE22" t="s">
        <v>499</v>
      </c>
      <c r="AF22" t="s">
        <v>500</v>
      </c>
      <c r="AG22" t="s">
        <v>212</v>
      </c>
      <c r="AH22" t="s">
        <v>213</v>
      </c>
      <c r="AI22">
        <v>4</v>
      </c>
      <c r="AJ22" t="s">
        <v>16</v>
      </c>
      <c r="AK22" t="s">
        <v>235</v>
      </c>
      <c r="AL22">
        <v>1</v>
      </c>
      <c r="AM22">
        <v>2</v>
      </c>
      <c r="AN22" t="s">
        <v>501</v>
      </c>
      <c r="AO22">
        <v>1372</v>
      </c>
      <c r="AP22">
        <v>2</v>
      </c>
      <c r="AQ22">
        <v>365</v>
      </c>
      <c r="AR22">
        <v>1</v>
      </c>
      <c r="AS22">
        <v>255</v>
      </c>
      <c r="AT22">
        <v>1125</v>
      </c>
      <c r="AU22">
        <v>1125</v>
      </c>
      <c r="AV22" t="s">
        <v>345</v>
      </c>
      <c r="AW22" t="s">
        <v>275</v>
      </c>
      <c r="AX22" t="s">
        <v>16</v>
      </c>
      <c r="AY22" t="s">
        <v>207</v>
      </c>
      <c r="AZ22">
        <v>3</v>
      </c>
      <c r="BA22">
        <v>18</v>
      </c>
      <c r="BB22">
        <v>30</v>
      </c>
      <c r="BC22">
        <v>30</v>
      </c>
      <c r="BD22" s="4">
        <v>45186</v>
      </c>
      <c r="BE22">
        <v>277</v>
      </c>
      <c r="BF22">
        <v>50</v>
      </c>
      <c r="BG22">
        <v>2</v>
      </c>
      <c r="BH22" s="4">
        <v>40730</v>
      </c>
      <c r="BI22" s="4">
        <v>45173</v>
      </c>
      <c r="BJ22" t="s">
        <v>458</v>
      </c>
      <c r="BK22" t="s">
        <v>331</v>
      </c>
      <c r="BL22" t="s">
        <v>502</v>
      </c>
      <c r="BM22" t="s">
        <v>387</v>
      </c>
      <c r="BN22" t="s">
        <v>253</v>
      </c>
      <c r="BO22" t="s">
        <v>503</v>
      </c>
      <c r="BP22" t="s">
        <v>406</v>
      </c>
      <c r="BQ22" t="s">
        <v>16</v>
      </c>
      <c r="BR22" t="s">
        <v>207</v>
      </c>
      <c r="BS22">
        <v>96</v>
      </c>
      <c r="BT22">
        <v>96</v>
      </c>
      <c r="BU22">
        <v>0</v>
      </c>
      <c r="BV22">
        <v>0</v>
      </c>
      <c r="BW22" t="s">
        <v>504</v>
      </c>
    </row>
    <row r="23" spans="1:75" x14ac:dyDescent="0.3">
      <c r="A23">
        <v>109549</v>
      </c>
      <c r="B23" t="s">
        <v>505</v>
      </c>
      <c r="C23">
        <v>20230917033704</v>
      </c>
      <c r="D23" s="4">
        <v>45186</v>
      </c>
      <c r="E23" t="s">
        <v>219</v>
      </c>
      <c r="F23" t="s">
        <v>506</v>
      </c>
      <c r="G23" t="s">
        <v>507</v>
      </c>
      <c r="H23" t="s">
        <v>508</v>
      </c>
      <c r="I23" t="s">
        <v>509</v>
      </c>
      <c r="J23">
        <v>565267</v>
      </c>
      <c r="K23" t="s">
        <v>510</v>
      </c>
      <c r="L23" t="s">
        <v>511</v>
      </c>
      <c r="M23" s="4">
        <v>40670</v>
      </c>
      <c r="N23" t="s">
        <v>208</v>
      </c>
      <c r="O23" t="s">
        <v>512</v>
      </c>
      <c r="P23" t="s">
        <v>227</v>
      </c>
      <c r="Q23" t="s">
        <v>228</v>
      </c>
      <c r="R23" t="s">
        <v>228</v>
      </c>
      <c r="S23" t="s">
        <v>203</v>
      </c>
      <c r="T23" t="s">
        <v>513</v>
      </c>
      <c r="U23" t="s">
        <v>514</v>
      </c>
      <c r="V23" t="s">
        <v>231</v>
      </c>
      <c r="W23">
        <v>2</v>
      </c>
      <c r="X23">
        <v>2</v>
      </c>
      <c r="Y23" t="s">
        <v>206</v>
      </c>
      <c r="Z23" t="s">
        <v>207</v>
      </c>
      <c r="AA23" t="s">
        <v>207</v>
      </c>
      <c r="AB23" t="s">
        <v>270</v>
      </c>
      <c r="AC23" t="s">
        <v>209</v>
      </c>
      <c r="AD23" t="s">
        <v>16</v>
      </c>
      <c r="AE23" t="s">
        <v>515</v>
      </c>
      <c r="AF23" t="s">
        <v>516</v>
      </c>
      <c r="AG23" t="s">
        <v>517</v>
      </c>
      <c r="AH23" t="s">
        <v>213</v>
      </c>
      <c r="AI23">
        <v>3</v>
      </c>
      <c r="AJ23" t="s">
        <v>16</v>
      </c>
      <c r="AK23" t="s">
        <v>235</v>
      </c>
      <c r="AL23">
        <v>2</v>
      </c>
      <c r="AM23">
        <v>2</v>
      </c>
      <c r="AN23" t="s">
        <v>518</v>
      </c>
      <c r="AO23">
        <v>3981</v>
      </c>
      <c r="AP23">
        <v>20</v>
      </c>
      <c r="AQ23">
        <v>1125</v>
      </c>
      <c r="AR23">
        <v>20</v>
      </c>
      <c r="AS23">
        <v>20</v>
      </c>
      <c r="AT23">
        <v>1125</v>
      </c>
      <c r="AU23">
        <v>1125</v>
      </c>
      <c r="AV23" t="s">
        <v>519</v>
      </c>
      <c r="AW23" t="s">
        <v>275</v>
      </c>
      <c r="AX23" t="s">
        <v>16</v>
      </c>
      <c r="AY23" t="s">
        <v>207</v>
      </c>
      <c r="AZ23">
        <v>6</v>
      </c>
      <c r="BA23">
        <v>36</v>
      </c>
      <c r="BB23">
        <v>59</v>
      </c>
      <c r="BC23">
        <v>186</v>
      </c>
      <c r="BD23" s="4">
        <v>45186</v>
      </c>
      <c r="BE23">
        <v>169</v>
      </c>
      <c r="BF23">
        <v>5</v>
      </c>
      <c r="BG23">
        <v>0</v>
      </c>
      <c r="BH23" s="4">
        <v>40762</v>
      </c>
      <c r="BI23" s="4">
        <v>45140</v>
      </c>
      <c r="BJ23" t="s">
        <v>311</v>
      </c>
      <c r="BK23" t="s">
        <v>253</v>
      </c>
      <c r="BL23" t="s">
        <v>279</v>
      </c>
      <c r="BM23" t="s">
        <v>238</v>
      </c>
      <c r="BN23" t="s">
        <v>481</v>
      </c>
      <c r="BO23" t="s">
        <v>388</v>
      </c>
      <c r="BP23" t="s">
        <v>426</v>
      </c>
      <c r="BQ23" t="s">
        <v>16</v>
      </c>
      <c r="BR23" t="s">
        <v>207</v>
      </c>
      <c r="BS23">
        <v>2</v>
      </c>
      <c r="BT23">
        <v>2</v>
      </c>
      <c r="BU23">
        <v>0</v>
      </c>
      <c r="BV23">
        <v>0</v>
      </c>
      <c r="BW23" t="s">
        <v>520</v>
      </c>
    </row>
    <row r="24" spans="1:75" x14ac:dyDescent="0.3">
      <c r="A24">
        <v>111141</v>
      </c>
      <c r="B24" t="s">
        <v>521</v>
      </c>
      <c r="C24">
        <v>20230917033704</v>
      </c>
      <c r="D24" s="4">
        <v>45186</v>
      </c>
      <c r="E24" t="s">
        <v>219</v>
      </c>
      <c r="F24" t="s">
        <v>522</v>
      </c>
      <c r="G24" t="s">
        <v>523</v>
      </c>
      <c r="H24" t="s">
        <v>365</v>
      </c>
      <c r="I24" t="s">
        <v>524</v>
      </c>
      <c r="J24">
        <v>227945</v>
      </c>
      <c r="K24" t="s">
        <v>319</v>
      </c>
      <c r="L24" t="s">
        <v>320</v>
      </c>
      <c r="M24" s="4">
        <v>40429</v>
      </c>
      <c r="N24" t="s">
        <v>208</v>
      </c>
      <c r="O24" t="s">
        <v>321</v>
      </c>
      <c r="P24" t="s">
        <v>227</v>
      </c>
      <c r="Q24" t="s">
        <v>228</v>
      </c>
      <c r="R24" t="s">
        <v>228</v>
      </c>
      <c r="S24" t="s">
        <v>203</v>
      </c>
      <c r="T24" t="s">
        <v>322</v>
      </c>
      <c r="U24" t="s">
        <v>323</v>
      </c>
      <c r="V24" t="s">
        <v>324</v>
      </c>
      <c r="W24">
        <v>103</v>
      </c>
      <c r="X24">
        <v>156</v>
      </c>
      <c r="Y24" t="s">
        <v>206</v>
      </c>
      <c r="Z24" t="s">
        <v>207</v>
      </c>
      <c r="AA24" t="s">
        <v>207</v>
      </c>
      <c r="AB24" t="s">
        <v>208</v>
      </c>
      <c r="AC24" t="s">
        <v>367</v>
      </c>
      <c r="AD24" t="s">
        <v>16</v>
      </c>
      <c r="AE24" t="s">
        <v>525</v>
      </c>
      <c r="AF24" t="s">
        <v>526</v>
      </c>
      <c r="AG24" t="s">
        <v>212</v>
      </c>
      <c r="AH24" t="s">
        <v>213</v>
      </c>
      <c r="AI24">
        <v>3</v>
      </c>
      <c r="AJ24" t="s">
        <v>16</v>
      </c>
      <c r="AK24" t="s">
        <v>235</v>
      </c>
      <c r="AL24">
        <v>1</v>
      </c>
      <c r="AM24">
        <v>2</v>
      </c>
      <c r="AN24" t="s">
        <v>370</v>
      </c>
      <c r="AO24">
        <v>1372</v>
      </c>
      <c r="AP24">
        <v>2</v>
      </c>
      <c r="AQ24">
        <v>365</v>
      </c>
      <c r="AR24">
        <v>1</v>
      </c>
      <c r="AS24">
        <v>255</v>
      </c>
      <c r="AT24">
        <v>1125</v>
      </c>
      <c r="AU24">
        <v>1125</v>
      </c>
      <c r="AV24" t="s">
        <v>345</v>
      </c>
      <c r="AW24" t="s">
        <v>275</v>
      </c>
      <c r="AX24" t="s">
        <v>16</v>
      </c>
      <c r="AY24" t="s">
        <v>207</v>
      </c>
      <c r="AZ24">
        <v>7</v>
      </c>
      <c r="BA24">
        <v>26</v>
      </c>
      <c r="BB24">
        <v>41</v>
      </c>
      <c r="BC24">
        <v>41</v>
      </c>
      <c r="BD24" s="4">
        <v>45186</v>
      </c>
      <c r="BE24">
        <v>226</v>
      </c>
      <c r="BF24">
        <v>39</v>
      </c>
      <c r="BG24">
        <v>4</v>
      </c>
      <c r="BH24" s="4">
        <v>40753</v>
      </c>
      <c r="BI24" s="4">
        <v>45166</v>
      </c>
      <c r="BJ24" t="s">
        <v>347</v>
      </c>
      <c r="BK24" t="s">
        <v>331</v>
      </c>
      <c r="BL24" t="s">
        <v>350</v>
      </c>
      <c r="BM24" t="s">
        <v>527</v>
      </c>
      <c r="BN24" t="s">
        <v>372</v>
      </c>
      <c r="BO24" t="s">
        <v>528</v>
      </c>
      <c r="BP24" t="s">
        <v>252</v>
      </c>
      <c r="BQ24" t="s">
        <v>16</v>
      </c>
      <c r="BR24" t="s">
        <v>207</v>
      </c>
      <c r="BS24">
        <v>96</v>
      </c>
      <c r="BT24">
        <v>96</v>
      </c>
      <c r="BU24">
        <v>0</v>
      </c>
      <c r="BV24">
        <v>0</v>
      </c>
      <c r="BW24" t="s">
        <v>529</v>
      </c>
    </row>
    <row r="25" spans="1:75" x14ac:dyDescent="0.3">
      <c r="A25">
        <v>112281</v>
      </c>
      <c r="B25" t="s">
        <v>530</v>
      </c>
      <c r="C25">
        <v>20230917033704</v>
      </c>
      <c r="D25" s="4">
        <v>45186</v>
      </c>
      <c r="E25" t="s">
        <v>219</v>
      </c>
      <c r="F25" t="s">
        <v>531</v>
      </c>
      <c r="G25" t="s">
        <v>532</v>
      </c>
      <c r="H25" t="s">
        <v>533</v>
      </c>
      <c r="I25" t="s">
        <v>534</v>
      </c>
      <c r="J25">
        <v>227945</v>
      </c>
      <c r="K25" t="s">
        <v>319</v>
      </c>
      <c r="L25" t="s">
        <v>320</v>
      </c>
      <c r="M25" s="4">
        <v>40429</v>
      </c>
      <c r="N25" t="s">
        <v>208</v>
      </c>
      <c r="O25" t="s">
        <v>321</v>
      </c>
      <c r="P25" t="s">
        <v>227</v>
      </c>
      <c r="Q25" t="s">
        <v>228</v>
      </c>
      <c r="R25" t="s">
        <v>228</v>
      </c>
      <c r="S25" t="s">
        <v>203</v>
      </c>
      <c r="T25" t="s">
        <v>322</v>
      </c>
      <c r="U25" t="s">
        <v>323</v>
      </c>
      <c r="V25" t="s">
        <v>324</v>
      </c>
      <c r="W25">
        <v>103</v>
      </c>
      <c r="X25">
        <v>156</v>
      </c>
      <c r="Y25" t="s">
        <v>206</v>
      </c>
      <c r="Z25" t="s">
        <v>207</v>
      </c>
      <c r="AA25" t="s">
        <v>207</v>
      </c>
      <c r="AB25" t="s">
        <v>208</v>
      </c>
      <c r="AC25" t="s">
        <v>209</v>
      </c>
      <c r="AD25" t="s">
        <v>16</v>
      </c>
      <c r="AE25" t="s">
        <v>535</v>
      </c>
      <c r="AF25" t="s">
        <v>536</v>
      </c>
      <c r="AG25" t="s">
        <v>212</v>
      </c>
      <c r="AH25" t="s">
        <v>213</v>
      </c>
      <c r="AI25">
        <v>8</v>
      </c>
      <c r="AJ25" t="s">
        <v>16</v>
      </c>
      <c r="AK25" t="s">
        <v>537</v>
      </c>
      <c r="AL25">
        <v>1</v>
      </c>
      <c r="AM25">
        <v>2</v>
      </c>
      <c r="AN25" t="s">
        <v>538</v>
      </c>
      <c r="AO25">
        <v>2028</v>
      </c>
      <c r="AP25">
        <v>2</v>
      </c>
      <c r="AQ25">
        <v>365</v>
      </c>
      <c r="AR25">
        <v>1</v>
      </c>
      <c r="AS25">
        <v>255</v>
      </c>
      <c r="AT25">
        <v>1125</v>
      </c>
      <c r="AU25">
        <v>1125</v>
      </c>
      <c r="AV25" t="s">
        <v>539</v>
      </c>
      <c r="AW25" t="s">
        <v>275</v>
      </c>
      <c r="AX25" t="s">
        <v>16</v>
      </c>
      <c r="AY25" t="s">
        <v>207</v>
      </c>
      <c r="AZ25">
        <v>1</v>
      </c>
      <c r="BA25">
        <v>8</v>
      </c>
      <c r="BB25">
        <v>12</v>
      </c>
      <c r="BC25">
        <v>12</v>
      </c>
      <c r="BD25" s="4">
        <v>45186</v>
      </c>
      <c r="BE25">
        <v>251</v>
      </c>
      <c r="BF25">
        <v>30</v>
      </c>
      <c r="BG25">
        <v>4</v>
      </c>
      <c r="BH25" s="4">
        <v>40809</v>
      </c>
      <c r="BI25" s="4">
        <v>45180</v>
      </c>
      <c r="BJ25" t="s">
        <v>458</v>
      </c>
      <c r="BK25" t="s">
        <v>426</v>
      </c>
      <c r="BL25" t="s">
        <v>540</v>
      </c>
      <c r="BM25" t="s">
        <v>527</v>
      </c>
      <c r="BN25" t="s">
        <v>239</v>
      </c>
      <c r="BO25" t="s">
        <v>540</v>
      </c>
      <c r="BP25" t="s">
        <v>332</v>
      </c>
      <c r="BQ25" t="s">
        <v>16</v>
      </c>
      <c r="BR25" t="s">
        <v>207</v>
      </c>
      <c r="BS25">
        <v>96</v>
      </c>
      <c r="BT25">
        <v>96</v>
      </c>
      <c r="BU25">
        <v>0</v>
      </c>
      <c r="BV25">
        <v>0</v>
      </c>
      <c r="BW25" t="s">
        <v>541</v>
      </c>
    </row>
    <row r="26" spans="1:75" x14ac:dyDescent="0.3">
      <c r="A26">
        <v>117451</v>
      </c>
      <c r="B26" t="s">
        <v>542</v>
      </c>
      <c r="C26">
        <v>20230917033704</v>
      </c>
      <c r="D26" s="4">
        <v>45186</v>
      </c>
      <c r="E26" t="s">
        <v>219</v>
      </c>
      <c r="F26" t="s">
        <v>543</v>
      </c>
      <c r="G26" t="s">
        <v>544</v>
      </c>
      <c r="H26" t="s">
        <v>545</v>
      </c>
      <c r="I26" t="s">
        <v>546</v>
      </c>
      <c r="J26">
        <v>546587</v>
      </c>
      <c r="K26" t="s">
        <v>547</v>
      </c>
      <c r="L26" t="s">
        <v>548</v>
      </c>
      <c r="M26" s="4">
        <v>40663</v>
      </c>
      <c r="N26" t="s">
        <v>208</v>
      </c>
      <c r="O26" t="s">
        <v>549</v>
      </c>
      <c r="P26" t="s">
        <v>227</v>
      </c>
      <c r="Q26" t="s">
        <v>228</v>
      </c>
      <c r="R26" t="s">
        <v>452</v>
      </c>
      <c r="S26" t="s">
        <v>207</v>
      </c>
      <c r="T26" t="s">
        <v>550</v>
      </c>
      <c r="U26" t="s">
        <v>551</v>
      </c>
      <c r="V26" t="s">
        <v>552</v>
      </c>
      <c r="W26">
        <v>3</v>
      </c>
      <c r="X26">
        <v>7</v>
      </c>
      <c r="Y26" t="s">
        <v>206</v>
      </c>
      <c r="Z26" t="s">
        <v>207</v>
      </c>
      <c r="AA26" t="s">
        <v>207</v>
      </c>
      <c r="AB26" t="s">
        <v>208</v>
      </c>
      <c r="AC26" t="s">
        <v>553</v>
      </c>
      <c r="AD26" t="s">
        <v>16</v>
      </c>
      <c r="AE26" t="s">
        <v>554</v>
      </c>
      <c r="AF26" t="s">
        <v>555</v>
      </c>
      <c r="AG26" t="s">
        <v>556</v>
      </c>
      <c r="AH26" t="s">
        <v>213</v>
      </c>
      <c r="AI26">
        <v>4</v>
      </c>
      <c r="AJ26" t="s">
        <v>16</v>
      </c>
      <c r="AK26" t="s">
        <v>235</v>
      </c>
      <c r="AL26">
        <v>1</v>
      </c>
      <c r="AM26">
        <v>2</v>
      </c>
      <c r="AN26" t="s">
        <v>557</v>
      </c>
      <c r="AO26">
        <v>1957</v>
      </c>
      <c r="AP26">
        <v>1</v>
      </c>
      <c r="AQ26">
        <v>365</v>
      </c>
      <c r="AR26">
        <v>1</v>
      </c>
      <c r="AS26">
        <v>2</v>
      </c>
      <c r="AT26">
        <v>1125</v>
      </c>
      <c r="AU26">
        <v>1125</v>
      </c>
      <c r="AV26" t="s">
        <v>558</v>
      </c>
      <c r="AW26" t="s">
        <v>275</v>
      </c>
      <c r="AX26" t="s">
        <v>16</v>
      </c>
      <c r="AY26" t="s">
        <v>207</v>
      </c>
      <c r="AZ26">
        <v>12</v>
      </c>
      <c r="BA26">
        <v>28</v>
      </c>
      <c r="BB26">
        <v>55</v>
      </c>
      <c r="BC26">
        <v>279</v>
      </c>
      <c r="BD26" s="4">
        <v>45186</v>
      </c>
      <c r="BE26">
        <v>305</v>
      </c>
      <c r="BF26">
        <v>13</v>
      </c>
      <c r="BG26">
        <v>2</v>
      </c>
      <c r="BH26" s="4">
        <v>40912</v>
      </c>
      <c r="BI26" s="4">
        <v>45172</v>
      </c>
      <c r="BJ26" t="s">
        <v>426</v>
      </c>
      <c r="BK26" t="s">
        <v>241</v>
      </c>
      <c r="BL26" t="s">
        <v>426</v>
      </c>
      <c r="BM26" t="s">
        <v>372</v>
      </c>
      <c r="BN26" t="s">
        <v>481</v>
      </c>
      <c r="BO26" t="s">
        <v>216</v>
      </c>
      <c r="BP26" t="s">
        <v>335</v>
      </c>
      <c r="BQ26" t="s">
        <v>16</v>
      </c>
      <c r="BR26" t="s">
        <v>207</v>
      </c>
      <c r="BS26">
        <v>2</v>
      </c>
      <c r="BT26">
        <v>2</v>
      </c>
      <c r="BU26">
        <v>0</v>
      </c>
      <c r="BV26">
        <v>0</v>
      </c>
      <c r="BW26" t="s">
        <v>559</v>
      </c>
    </row>
    <row r="27" spans="1:75" x14ac:dyDescent="0.3">
      <c r="A27">
        <v>146690</v>
      </c>
      <c r="B27" t="s">
        <v>560</v>
      </c>
      <c r="C27">
        <v>20230917033704</v>
      </c>
      <c r="D27" s="4">
        <v>45186</v>
      </c>
      <c r="E27" t="s">
        <v>219</v>
      </c>
      <c r="F27" t="s">
        <v>561</v>
      </c>
      <c r="G27" t="s">
        <v>562</v>
      </c>
      <c r="H27" t="s">
        <v>563</v>
      </c>
      <c r="I27" t="s">
        <v>564</v>
      </c>
      <c r="J27">
        <v>589265</v>
      </c>
      <c r="K27" t="s">
        <v>565</v>
      </c>
      <c r="L27" t="s">
        <v>566</v>
      </c>
      <c r="M27" s="4">
        <v>40678</v>
      </c>
      <c r="N27" t="s">
        <v>208</v>
      </c>
      <c r="O27" t="s">
        <v>567</v>
      </c>
      <c r="P27" t="s">
        <v>568</v>
      </c>
      <c r="Q27" t="s">
        <v>228</v>
      </c>
      <c r="R27" t="s">
        <v>569</v>
      </c>
      <c r="S27" t="s">
        <v>207</v>
      </c>
      <c r="T27" t="s">
        <v>570</v>
      </c>
      <c r="U27" t="s">
        <v>571</v>
      </c>
      <c r="V27" t="s">
        <v>572</v>
      </c>
      <c r="W27">
        <v>2</v>
      </c>
      <c r="X27">
        <v>5</v>
      </c>
      <c r="Y27" t="s">
        <v>206</v>
      </c>
      <c r="Z27" t="s">
        <v>207</v>
      </c>
      <c r="AA27" t="s">
        <v>207</v>
      </c>
      <c r="AB27" t="s">
        <v>208</v>
      </c>
      <c r="AC27" t="s">
        <v>367</v>
      </c>
      <c r="AD27" t="s">
        <v>16</v>
      </c>
      <c r="AE27" t="s">
        <v>573</v>
      </c>
      <c r="AF27" t="s">
        <v>574</v>
      </c>
      <c r="AG27" t="s">
        <v>212</v>
      </c>
      <c r="AH27" t="s">
        <v>213</v>
      </c>
      <c r="AI27">
        <v>7</v>
      </c>
      <c r="AJ27" t="s">
        <v>16</v>
      </c>
      <c r="AK27" t="s">
        <v>235</v>
      </c>
      <c r="AL27">
        <v>2</v>
      </c>
      <c r="AM27">
        <v>6</v>
      </c>
      <c r="AN27" t="s">
        <v>575</v>
      </c>
      <c r="AO27">
        <v>2112</v>
      </c>
      <c r="AP27">
        <v>6</v>
      </c>
      <c r="AQ27">
        <v>250</v>
      </c>
      <c r="AR27">
        <v>4</v>
      </c>
      <c r="AS27">
        <v>6</v>
      </c>
      <c r="AT27">
        <v>1125</v>
      </c>
      <c r="AU27">
        <v>1125</v>
      </c>
      <c r="AV27" t="s">
        <v>576</v>
      </c>
      <c r="AW27" t="s">
        <v>275</v>
      </c>
      <c r="AX27" t="s">
        <v>16</v>
      </c>
      <c r="AY27" t="s">
        <v>207</v>
      </c>
      <c r="AZ27">
        <v>11</v>
      </c>
      <c r="BA27">
        <v>28</v>
      </c>
      <c r="BB27">
        <v>37</v>
      </c>
      <c r="BC27">
        <v>109</v>
      </c>
      <c r="BD27" s="4">
        <v>45186</v>
      </c>
      <c r="BE27">
        <v>373</v>
      </c>
      <c r="BF27">
        <v>31</v>
      </c>
      <c r="BG27">
        <v>3</v>
      </c>
      <c r="BH27" s="4">
        <v>40719</v>
      </c>
      <c r="BI27" s="4">
        <v>45175</v>
      </c>
      <c r="BJ27" t="s">
        <v>577</v>
      </c>
      <c r="BK27" t="s">
        <v>238</v>
      </c>
      <c r="BL27" t="s">
        <v>481</v>
      </c>
      <c r="BM27" t="s">
        <v>256</v>
      </c>
      <c r="BN27" t="s">
        <v>277</v>
      </c>
      <c r="BO27" t="s">
        <v>310</v>
      </c>
      <c r="BP27" t="s">
        <v>279</v>
      </c>
      <c r="BQ27" t="s">
        <v>16</v>
      </c>
      <c r="BR27" t="s">
        <v>203</v>
      </c>
      <c r="BS27">
        <v>2</v>
      </c>
      <c r="BT27">
        <v>2</v>
      </c>
      <c r="BU27">
        <v>0</v>
      </c>
      <c r="BV27">
        <v>0</v>
      </c>
      <c r="BW27" t="s">
        <v>578</v>
      </c>
    </row>
    <row r="28" spans="1:75" x14ac:dyDescent="0.3">
      <c r="A28">
        <v>167878</v>
      </c>
      <c r="B28" t="s">
        <v>579</v>
      </c>
      <c r="C28">
        <v>20230917033704</v>
      </c>
      <c r="D28" s="4">
        <v>45186</v>
      </c>
      <c r="E28" t="s">
        <v>219</v>
      </c>
      <c r="F28" t="s">
        <v>580</v>
      </c>
      <c r="G28" t="s">
        <v>581</v>
      </c>
      <c r="H28" t="s">
        <v>16</v>
      </c>
      <c r="I28" t="s">
        <v>582</v>
      </c>
      <c r="J28">
        <v>800205</v>
      </c>
      <c r="K28" t="s">
        <v>583</v>
      </c>
      <c r="L28" t="s">
        <v>584</v>
      </c>
      <c r="M28" s="4">
        <v>40734</v>
      </c>
      <c r="N28" t="s">
        <v>208</v>
      </c>
      <c r="O28" t="s">
        <v>16</v>
      </c>
      <c r="P28" t="s">
        <v>585</v>
      </c>
      <c r="Q28" t="s">
        <v>586</v>
      </c>
      <c r="R28" t="s">
        <v>202</v>
      </c>
      <c r="S28" t="s">
        <v>203</v>
      </c>
      <c r="T28" t="s">
        <v>587</v>
      </c>
      <c r="U28" t="s">
        <v>588</v>
      </c>
      <c r="V28" t="s">
        <v>589</v>
      </c>
      <c r="W28">
        <v>1</v>
      </c>
      <c r="X28">
        <v>1</v>
      </c>
      <c r="Y28" t="s">
        <v>422</v>
      </c>
      <c r="Z28" t="s">
        <v>207</v>
      </c>
      <c r="AA28" t="s">
        <v>207</v>
      </c>
      <c r="AB28" t="s">
        <v>16</v>
      </c>
      <c r="AC28" t="s">
        <v>590</v>
      </c>
      <c r="AD28" t="s">
        <v>16</v>
      </c>
      <c r="AE28" t="s">
        <v>591</v>
      </c>
      <c r="AF28" t="s">
        <v>592</v>
      </c>
      <c r="AG28" t="s">
        <v>212</v>
      </c>
      <c r="AH28" t="s">
        <v>213</v>
      </c>
      <c r="AI28">
        <v>4</v>
      </c>
      <c r="AJ28" t="s">
        <v>16</v>
      </c>
      <c r="AK28" t="s">
        <v>235</v>
      </c>
      <c r="AL28">
        <v>2</v>
      </c>
      <c r="AM28">
        <v>2</v>
      </c>
      <c r="AN28" t="s">
        <v>593</v>
      </c>
      <c r="AO28">
        <v>4666</v>
      </c>
      <c r="AP28">
        <v>10</v>
      </c>
      <c r="AQ28">
        <v>30</v>
      </c>
      <c r="AR28">
        <v>10</v>
      </c>
      <c r="AS28">
        <v>10</v>
      </c>
      <c r="AT28">
        <v>30</v>
      </c>
      <c r="AU28">
        <v>30</v>
      </c>
      <c r="AV28" t="s">
        <v>594</v>
      </c>
      <c r="AW28" t="s">
        <v>118</v>
      </c>
      <c r="AX28" t="s">
        <v>16</v>
      </c>
      <c r="AY28" t="s">
        <v>207</v>
      </c>
      <c r="AZ28">
        <v>17</v>
      </c>
      <c r="BA28">
        <v>47</v>
      </c>
      <c r="BB28">
        <v>77</v>
      </c>
      <c r="BC28">
        <v>77</v>
      </c>
      <c r="BD28" s="4">
        <v>45186</v>
      </c>
      <c r="BE28">
        <v>1</v>
      </c>
      <c r="BF28">
        <v>0</v>
      </c>
      <c r="BG28">
        <v>0</v>
      </c>
      <c r="BH28" s="4">
        <v>43212</v>
      </c>
      <c r="BI28" s="4">
        <v>43212</v>
      </c>
      <c r="BJ28" t="s">
        <v>44</v>
      </c>
      <c r="BK28" t="s">
        <v>16</v>
      </c>
      <c r="BL28" t="s">
        <v>16</v>
      </c>
      <c r="BM28" t="s">
        <v>16</v>
      </c>
      <c r="BN28" t="s">
        <v>16</v>
      </c>
      <c r="BO28" t="s">
        <v>16</v>
      </c>
      <c r="BP28" t="s">
        <v>16</v>
      </c>
      <c r="BQ28" t="s">
        <v>16</v>
      </c>
      <c r="BR28" t="s">
        <v>203</v>
      </c>
      <c r="BS28">
        <v>1</v>
      </c>
      <c r="BT28">
        <v>1</v>
      </c>
      <c r="BU28">
        <v>0</v>
      </c>
      <c r="BV28">
        <v>0</v>
      </c>
      <c r="BW28" t="s">
        <v>595</v>
      </c>
    </row>
    <row r="29" spans="1:75" x14ac:dyDescent="0.3">
      <c r="A29">
        <v>173114</v>
      </c>
      <c r="B29" t="s">
        <v>596</v>
      </c>
      <c r="C29">
        <v>20230917033704</v>
      </c>
      <c r="D29" s="4">
        <v>45186</v>
      </c>
      <c r="E29" t="s">
        <v>219</v>
      </c>
      <c r="F29" t="s">
        <v>597</v>
      </c>
      <c r="G29" t="s">
        <v>598</v>
      </c>
      <c r="H29" t="s">
        <v>599</v>
      </c>
      <c r="I29" t="s">
        <v>600</v>
      </c>
      <c r="J29">
        <v>826315</v>
      </c>
      <c r="K29" t="s">
        <v>601</v>
      </c>
      <c r="L29" t="s">
        <v>602</v>
      </c>
      <c r="M29" s="4">
        <v>40740</v>
      </c>
      <c r="N29" t="s">
        <v>208</v>
      </c>
      <c r="O29" t="s">
        <v>603</v>
      </c>
      <c r="P29" t="s">
        <v>227</v>
      </c>
      <c r="Q29" t="s">
        <v>228</v>
      </c>
      <c r="R29" t="s">
        <v>604</v>
      </c>
      <c r="S29" t="s">
        <v>203</v>
      </c>
      <c r="T29" t="s">
        <v>605</v>
      </c>
      <c r="U29" t="s">
        <v>606</v>
      </c>
      <c r="V29" t="s">
        <v>231</v>
      </c>
      <c r="W29">
        <v>3</v>
      </c>
      <c r="X29">
        <v>7</v>
      </c>
      <c r="Y29" t="s">
        <v>206</v>
      </c>
      <c r="Z29" t="s">
        <v>207</v>
      </c>
      <c r="AA29" t="s">
        <v>207</v>
      </c>
      <c r="AB29" t="s">
        <v>208</v>
      </c>
      <c r="AC29" t="s">
        <v>209</v>
      </c>
      <c r="AD29" t="s">
        <v>16</v>
      </c>
      <c r="AE29" t="s">
        <v>607</v>
      </c>
      <c r="AF29" t="s">
        <v>608</v>
      </c>
      <c r="AG29" t="s">
        <v>517</v>
      </c>
      <c r="AH29" t="s">
        <v>213</v>
      </c>
      <c r="AI29">
        <v>4</v>
      </c>
      <c r="AJ29" t="s">
        <v>16</v>
      </c>
      <c r="AK29" t="s">
        <v>235</v>
      </c>
      <c r="AL29">
        <v>1</v>
      </c>
      <c r="AM29">
        <v>1</v>
      </c>
      <c r="AN29" t="s">
        <v>609</v>
      </c>
      <c r="AO29">
        <v>2140</v>
      </c>
      <c r="AP29">
        <v>3</v>
      </c>
      <c r="AQ29">
        <v>400</v>
      </c>
      <c r="AR29">
        <v>2</v>
      </c>
      <c r="AS29">
        <v>4</v>
      </c>
      <c r="AT29">
        <v>400</v>
      </c>
      <c r="AU29">
        <v>400</v>
      </c>
      <c r="AV29" t="s">
        <v>274</v>
      </c>
      <c r="AW29" t="s">
        <v>610</v>
      </c>
      <c r="AX29" t="s">
        <v>16</v>
      </c>
      <c r="AY29" t="s">
        <v>207</v>
      </c>
      <c r="AZ29">
        <v>11</v>
      </c>
      <c r="BA29">
        <v>27</v>
      </c>
      <c r="BB29">
        <v>57</v>
      </c>
      <c r="BC29">
        <v>332</v>
      </c>
      <c r="BD29" s="4">
        <v>45186</v>
      </c>
      <c r="BE29">
        <v>350</v>
      </c>
      <c r="BF29">
        <v>10</v>
      </c>
      <c r="BG29">
        <v>4</v>
      </c>
      <c r="BH29" s="4">
        <v>40763</v>
      </c>
      <c r="BI29" s="4">
        <v>45183</v>
      </c>
      <c r="BJ29" t="s">
        <v>257</v>
      </c>
      <c r="BK29" t="s">
        <v>527</v>
      </c>
      <c r="BL29" t="s">
        <v>527</v>
      </c>
      <c r="BM29" t="s">
        <v>241</v>
      </c>
      <c r="BN29" t="s">
        <v>611</v>
      </c>
      <c r="BO29" t="s">
        <v>611</v>
      </c>
      <c r="BP29" t="s">
        <v>348</v>
      </c>
      <c r="BQ29" t="s">
        <v>16</v>
      </c>
      <c r="BR29" t="s">
        <v>203</v>
      </c>
      <c r="BS29">
        <v>1</v>
      </c>
      <c r="BT29">
        <v>1</v>
      </c>
      <c r="BU29">
        <v>0</v>
      </c>
      <c r="BV29">
        <v>0</v>
      </c>
      <c r="BW29" t="s">
        <v>612</v>
      </c>
    </row>
    <row r="30" spans="1:75" x14ac:dyDescent="0.3">
      <c r="A30">
        <v>176243</v>
      </c>
      <c r="B30" t="s">
        <v>613</v>
      </c>
      <c r="C30">
        <v>20230917033704</v>
      </c>
      <c r="D30" s="4">
        <v>45186</v>
      </c>
      <c r="E30" t="s">
        <v>219</v>
      </c>
      <c r="F30" t="s">
        <v>614</v>
      </c>
      <c r="G30" t="s">
        <v>615</v>
      </c>
      <c r="H30" t="s">
        <v>616</v>
      </c>
      <c r="I30" t="s">
        <v>617</v>
      </c>
      <c r="J30">
        <v>838198</v>
      </c>
      <c r="K30" t="s">
        <v>618</v>
      </c>
      <c r="L30" t="s">
        <v>619</v>
      </c>
      <c r="M30" s="4">
        <v>40743</v>
      </c>
      <c r="N30" t="s">
        <v>208</v>
      </c>
      <c r="O30" t="s">
        <v>620</v>
      </c>
      <c r="P30" t="s">
        <v>227</v>
      </c>
      <c r="Q30" t="s">
        <v>228</v>
      </c>
      <c r="R30" t="s">
        <v>228</v>
      </c>
      <c r="S30" t="s">
        <v>207</v>
      </c>
      <c r="T30" t="s">
        <v>621</v>
      </c>
      <c r="U30" t="s">
        <v>622</v>
      </c>
      <c r="V30" t="s">
        <v>269</v>
      </c>
      <c r="W30">
        <v>47</v>
      </c>
      <c r="X30">
        <v>54</v>
      </c>
      <c r="Y30" t="s">
        <v>206</v>
      </c>
      <c r="Z30" t="s">
        <v>207</v>
      </c>
      <c r="AA30" t="s">
        <v>207</v>
      </c>
      <c r="AB30" t="s">
        <v>208</v>
      </c>
      <c r="AC30" t="s">
        <v>209</v>
      </c>
      <c r="AD30" t="s">
        <v>16</v>
      </c>
      <c r="AE30" t="s">
        <v>623</v>
      </c>
      <c r="AF30" t="s">
        <v>624</v>
      </c>
      <c r="AG30" t="s">
        <v>212</v>
      </c>
      <c r="AH30" t="s">
        <v>213</v>
      </c>
      <c r="AI30">
        <v>8</v>
      </c>
      <c r="AJ30" t="s">
        <v>16</v>
      </c>
      <c r="AK30" t="s">
        <v>235</v>
      </c>
      <c r="AL30">
        <v>3</v>
      </c>
      <c r="AM30">
        <v>4</v>
      </c>
      <c r="AN30" t="s">
        <v>625</v>
      </c>
      <c r="AO30">
        <v>4957</v>
      </c>
      <c r="AP30">
        <v>4</v>
      </c>
      <c r="AQ30">
        <v>280</v>
      </c>
      <c r="AR30">
        <v>1</v>
      </c>
      <c r="AS30">
        <v>6</v>
      </c>
      <c r="AT30">
        <v>1125</v>
      </c>
      <c r="AU30">
        <v>1125</v>
      </c>
      <c r="AV30" t="s">
        <v>217</v>
      </c>
      <c r="AW30" t="s">
        <v>275</v>
      </c>
      <c r="AX30" t="s">
        <v>16</v>
      </c>
      <c r="AY30" t="s">
        <v>207</v>
      </c>
      <c r="AZ30">
        <v>8</v>
      </c>
      <c r="BA30">
        <v>29</v>
      </c>
      <c r="BB30">
        <v>48</v>
      </c>
      <c r="BC30">
        <v>71</v>
      </c>
      <c r="BD30" s="4">
        <v>45186</v>
      </c>
      <c r="BE30">
        <v>404</v>
      </c>
      <c r="BF30">
        <v>46</v>
      </c>
      <c r="BG30">
        <v>0</v>
      </c>
      <c r="BH30" s="4">
        <v>40926</v>
      </c>
      <c r="BI30" s="4">
        <v>45155</v>
      </c>
      <c r="BJ30" t="s">
        <v>332</v>
      </c>
      <c r="BK30" t="s">
        <v>251</v>
      </c>
      <c r="BL30" t="s">
        <v>332</v>
      </c>
      <c r="BM30" t="s">
        <v>527</v>
      </c>
      <c r="BN30" t="s">
        <v>611</v>
      </c>
      <c r="BO30" t="s">
        <v>626</v>
      </c>
      <c r="BP30" t="s">
        <v>290</v>
      </c>
      <c r="BQ30" t="s">
        <v>16</v>
      </c>
      <c r="BR30" t="s">
        <v>203</v>
      </c>
      <c r="BS30">
        <v>47</v>
      </c>
      <c r="BT30">
        <v>47</v>
      </c>
      <c r="BU30">
        <v>0</v>
      </c>
      <c r="BV30">
        <v>0</v>
      </c>
      <c r="BW30" t="s">
        <v>627</v>
      </c>
    </row>
    <row r="31" spans="1:75" x14ac:dyDescent="0.3">
      <c r="A31">
        <v>181641</v>
      </c>
      <c r="B31" t="s">
        <v>628</v>
      </c>
      <c r="C31">
        <v>20230917033704</v>
      </c>
      <c r="D31" s="4">
        <v>45186</v>
      </c>
      <c r="E31" t="s">
        <v>219</v>
      </c>
      <c r="F31" t="s">
        <v>629</v>
      </c>
      <c r="G31" t="s">
        <v>630</v>
      </c>
      <c r="H31" t="s">
        <v>16</v>
      </c>
      <c r="I31" t="s">
        <v>631</v>
      </c>
      <c r="J31">
        <v>870664</v>
      </c>
      <c r="K31" t="s">
        <v>632</v>
      </c>
      <c r="L31" t="s">
        <v>566</v>
      </c>
      <c r="M31" s="4">
        <v>40750</v>
      </c>
      <c r="N31" t="s">
        <v>208</v>
      </c>
      <c r="O31" t="s">
        <v>633</v>
      </c>
      <c r="P31" t="s">
        <v>302</v>
      </c>
      <c r="Q31" t="s">
        <v>634</v>
      </c>
      <c r="R31" t="s">
        <v>635</v>
      </c>
      <c r="S31" t="s">
        <v>203</v>
      </c>
      <c r="T31" t="s">
        <v>636</v>
      </c>
      <c r="U31" t="s">
        <v>637</v>
      </c>
      <c r="V31" t="s">
        <v>269</v>
      </c>
      <c r="W31">
        <v>10</v>
      </c>
      <c r="X31">
        <v>14</v>
      </c>
      <c r="Y31" t="s">
        <v>206</v>
      </c>
      <c r="Z31" t="s">
        <v>207</v>
      </c>
      <c r="AA31" t="s">
        <v>207</v>
      </c>
      <c r="AB31" t="s">
        <v>16</v>
      </c>
      <c r="AC31" t="s">
        <v>209</v>
      </c>
      <c r="AD31" t="s">
        <v>16</v>
      </c>
      <c r="AE31" t="s">
        <v>638</v>
      </c>
      <c r="AF31" t="s">
        <v>639</v>
      </c>
      <c r="AG31" t="s">
        <v>212</v>
      </c>
      <c r="AH31" t="s">
        <v>213</v>
      </c>
      <c r="AI31">
        <v>2</v>
      </c>
      <c r="AJ31" t="s">
        <v>16</v>
      </c>
      <c r="AK31" t="s">
        <v>235</v>
      </c>
      <c r="AL31">
        <v>1</v>
      </c>
      <c r="AM31">
        <v>1</v>
      </c>
      <c r="AN31" t="s">
        <v>640</v>
      </c>
      <c r="AO31">
        <v>1228</v>
      </c>
      <c r="AP31">
        <v>2</v>
      </c>
      <c r="AQ31">
        <v>365</v>
      </c>
      <c r="AR31">
        <v>2</v>
      </c>
      <c r="AS31">
        <v>2</v>
      </c>
      <c r="AT31">
        <v>365</v>
      </c>
      <c r="AU31">
        <v>365</v>
      </c>
      <c r="AV31" t="s">
        <v>329</v>
      </c>
      <c r="AW31" t="s">
        <v>130</v>
      </c>
      <c r="AX31" t="s">
        <v>16</v>
      </c>
      <c r="AY31" t="s">
        <v>207</v>
      </c>
      <c r="AZ31">
        <v>1</v>
      </c>
      <c r="BA31">
        <v>1</v>
      </c>
      <c r="BB31">
        <v>16</v>
      </c>
      <c r="BC31">
        <v>16</v>
      </c>
      <c r="BD31" s="4">
        <v>45186</v>
      </c>
      <c r="BE31">
        <v>185</v>
      </c>
      <c r="BF31">
        <v>0</v>
      </c>
      <c r="BG31">
        <v>0</v>
      </c>
      <c r="BH31" s="4">
        <v>40953</v>
      </c>
      <c r="BI31" s="4">
        <v>43856</v>
      </c>
      <c r="BJ31" t="s">
        <v>641</v>
      </c>
      <c r="BK31" t="s">
        <v>350</v>
      </c>
      <c r="BL31" t="s">
        <v>642</v>
      </c>
      <c r="BM31" t="s">
        <v>292</v>
      </c>
      <c r="BN31" t="s">
        <v>643</v>
      </c>
      <c r="BO31" t="s">
        <v>312</v>
      </c>
      <c r="BP31" t="s">
        <v>644</v>
      </c>
      <c r="BQ31" t="s">
        <v>16</v>
      </c>
      <c r="BR31" t="s">
        <v>203</v>
      </c>
      <c r="BS31">
        <v>10</v>
      </c>
      <c r="BT31">
        <v>10</v>
      </c>
      <c r="BU31">
        <v>0</v>
      </c>
      <c r="BV31">
        <v>0</v>
      </c>
      <c r="BW31" t="s">
        <v>645</v>
      </c>
    </row>
    <row r="32" spans="1:75" x14ac:dyDescent="0.3">
      <c r="A32">
        <v>181951</v>
      </c>
      <c r="B32" t="s">
        <v>646</v>
      </c>
      <c r="C32">
        <v>20230917033704</v>
      </c>
      <c r="D32" s="4">
        <v>45186</v>
      </c>
      <c r="E32" t="s">
        <v>219</v>
      </c>
      <c r="F32" t="s">
        <v>647</v>
      </c>
      <c r="G32" t="s">
        <v>648</v>
      </c>
      <c r="H32" t="s">
        <v>16</v>
      </c>
      <c r="I32" t="s">
        <v>649</v>
      </c>
      <c r="J32">
        <v>870664</v>
      </c>
      <c r="K32" t="s">
        <v>632</v>
      </c>
      <c r="L32" t="s">
        <v>566</v>
      </c>
      <c r="M32" s="4">
        <v>40750</v>
      </c>
      <c r="N32" t="s">
        <v>208</v>
      </c>
      <c r="O32" t="s">
        <v>633</v>
      </c>
      <c r="P32" t="s">
        <v>302</v>
      </c>
      <c r="Q32" t="s">
        <v>634</v>
      </c>
      <c r="R32" t="s">
        <v>635</v>
      </c>
      <c r="S32" t="s">
        <v>203</v>
      </c>
      <c r="T32" t="s">
        <v>636</v>
      </c>
      <c r="U32" t="s">
        <v>637</v>
      </c>
      <c r="V32" t="s">
        <v>269</v>
      </c>
      <c r="W32">
        <v>10</v>
      </c>
      <c r="X32">
        <v>14</v>
      </c>
      <c r="Y32" t="s">
        <v>206</v>
      </c>
      <c r="Z32" t="s">
        <v>207</v>
      </c>
      <c r="AA32" t="s">
        <v>207</v>
      </c>
      <c r="AB32" t="s">
        <v>16</v>
      </c>
      <c r="AC32" t="s">
        <v>209</v>
      </c>
      <c r="AD32" t="s">
        <v>16</v>
      </c>
      <c r="AE32" t="s">
        <v>650</v>
      </c>
      <c r="AF32" t="s">
        <v>651</v>
      </c>
      <c r="AG32" t="s">
        <v>212</v>
      </c>
      <c r="AH32" t="s">
        <v>213</v>
      </c>
      <c r="AI32">
        <v>3</v>
      </c>
      <c r="AJ32" t="s">
        <v>16</v>
      </c>
      <c r="AK32" t="s">
        <v>235</v>
      </c>
      <c r="AL32">
        <v>1</v>
      </c>
      <c r="AM32">
        <v>2</v>
      </c>
      <c r="AN32" t="s">
        <v>652</v>
      </c>
      <c r="AO32">
        <v>1179</v>
      </c>
      <c r="AP32">
        <v>2</v>
      </c>
      <c r="AQ32">
        <v>365</v>
      </c>
      <c r="AR32">
        <v>1</v>
      </c>
      <c r="AS32">
        <v>2</v>
      </c>
      <c r="AT32">
        <v>365</v>
      </c>
      <c r="AU32">
        <v>365</v>
      </c>
      <c r="AV32" t="s">
        <v>653</v>
      </c>
      <c r="AW32" t="s">
        <v>130</v>
      </c>
      <c r="AX32" t="s">
        <v>16</v>
      </c>
      <c r="AY32" t="s">
        <v>207</v>
      </c>
      <c r="AZ32">
        <v>10</v>
      </c>
      <c r="BA32">
        <v>34</v>
      </c>
      <c r="BB32">
        <v>63</v>
      </c>
      <c r="BC32">
        <v>63</v>
      </c>
      <c r="BD32" s="4">
        <v>45186</v>
      </c>
      <c r="BE32">
        <v>137</v>
      </c>
      <c r="BF32">
        <v>8</v>
      </c>
      <c r="BG32">
        <v>1</v>
      </c>
      <c r="BH32" s="4">
        <v>40829</v>
      </c>
      <c r="BI32" s="4">
        <v>45164</v>
      </c>
      <c r="BJ32" t="s">
        <v>654</v>
      </c>
      <c r="BK32" t="s">
        <v>371</v>
      </c>
      <c r="BL32" t="s">
        <v>655</v>
      </c>
      <c r="BM32" t="s">
        <v>460</v>
      </c>
      <c r="BN32" t="s">
        <v>656</v>
      </c>
      <c r="BO32" t="s">
        <v>239</v>
      </c>
      <c r="BP32" t="s">
        <v>657</v>
      </c>
      <c r="BQ32" t="s">
        <v>16</v>
      </c>
      <c r="BR32" t="s">
        <v>203</v>
      </c>
      <c r="BS32">
        <v>10</v>
      </c>
      <c r="BT32">
        <v>10</v>
      </c>
      <c r="BU32">
        <v>0</v>
      </c>
      <c r="BV32">
        <v>0</v>
      </c>
      <c r="BW32" t="s">
        <v>658</v>
      </c>
    </row>
    <row r="33" spans="1:75" x14ac:dyDescent="0.3">
      <c r="A33">
        <v>182072</v>
      </c>
      <c r="B33" t="s">
        <v>659</v>
      </c>
      <c r="C33">
        <v>20230917033704</v>
      </c>
      <c r="D33" s="4">
        <v>45186</v>
      </c>
      <c r="E33" t="s">
        <v>219</v>
      </c>
      <c r="F33" t="s">
        <v>660</v>
      </c>
      <c r="G33" t="s">
        <v>661</v>
      </c>
      <c r="H33" t="s">
        <v>662</v>
      </c>
      <c r="I33" t="s">
        <v>663</v>
      </c>
      <c r="J33">
        <v>870664</v>
      </c>
      <c r="K33" t="s">
        <v>632</v>
      </c>
      <c r="L33" t="s">
        <v>566</v>
      </c>
      <c r="M33" s="4">
        <v>40750</v>
      </c>
      <c r="N33" t="s">
        <v>208</v>
      </c>
      <c r="O33" t="s">
        <v>633</v>
      </c>
      <c r="P33" t="s">
        <v>302</v>
      </c>
      <c r="Q33" t="s">
        <v>634</v>
      </c>
      <c r="R33" t="s">
        <v>635</v>
      </c>
      <c r="S33" t="s">
        <v>203</v>
      </c>
      <c r="T33" t="s">
        <v>636</v>
      </c>
      <c r="U33" t="s">
        <v>637</v>
      </c>
      <c r="V33" t="s">
        <v>269</v>
      </c>
      <c r="W33">
        <v>10</v>
      </c>
      <c r="X33">
        <v>14</v>
      </c>
      <c r="Y33" t="s">
        <v>206</v>
      </c>
      <c r="Z33" t="s">
        <v>207</v>
      </c>
      <c r="AA33" t="s">
        <v>207</v>
      </c>
      <c r="AB33" t="s">
        <v>208</v>
      </c>
      <c r="AC33" t="s">
        <v>367</v>
      </c>
      <c r="AD33" t="s">
        <v>16</v>
      </c>
      <c r="AE33" t="s">
        <v>664</v>
      </c>
      <c r="AF33" t="s">
        <v>665</v>
      </c>
      <c r="AG33" t="s">
        <v>517</v>
      </c>
      <c r="AH33" t="s">
        <v>213</v>
      </c>
      <c r="AI33">
        <v>5</v>
      </c>
      <c r="AJ33" t="s">
        <v>16</v>
      </c>
      <c r="AK33" t="s">
        <v>235</v>
      </c>
      <c r="AL33">
        <v>1</v>
      </c>
      <c r="AM33">
        <v>3</v>
      </c>
      <c r="AN33" t="s">
        <v>666</v>
      </c>
      <c r="AO33">
        <v>1768</v>
      </c>
      <c r="AP33">
        <v>2</v>
      </c>
      <c r="AQ33">
        <v>365</v>
      </c>
      <c r="AR33">
        <v>1</v>
      </c>
      <c r="AS33">
        <v>2</v>
      </c>
      <c r="AT33">
        <v>365</v>
      </c>
      <c r="AU33">
        <v>365</v>
      </c>
      <c r="AV33" t="s">
        <v>667</v>
      </c>
      <c r="AW33" t="s">
        <v>130</v>
      </c>
      <c r="AX33" t="s">
        <v>16</v>
      </c>
      <c r="AY33" t="s">
        <v>207</v>
      </c>
      <c r="AZ33">
        <v>23</v>
      </c>
      <c r="BA33">
        <v>53</v>
      </c>
      <c r="BB33">
        <v>82</v>
      </c>
      <c r="BC33">
        <v>82</v>
      </c>
      <c r="BD33" s="4">
        <v>45186</v>
      </c>
      <c r="BE33">
        <v>33</v>
      </c>
      <c r="BF33">
        <v>5</v>
      </c>
      <c r="BG33">
        <v>0</v>
      </c>
      <c r="BH33" s="4">
        <v>40786</v>
      </c>
      <c r="BI33" s="4">
        <v>45096</v>
      </c>
      <c r="BJ33" t="s">
        <v>656</v>
      </c>
      <c r="BK33" t="s">
        <v>668</v>
      </c>
      <c r="BL33" t="s">
        <v>669</v>
      </c>
      <c r="BM33" t="s">
        <v>458</v>
      </c>
      <c r="BN33" t="s">
        <v>670</v>
      </c>
      <c r="BO33" t="s">
        <v>251</v>
      </c>
      <c r="BP33" t="s">
        <v>671</v>
      </c>
      <c r="BQ33" t="s">
        <v>16</v>
      </c>
      <c r="BR33" t="s">
        <v>203</v>
      </c>
      <c r="BS33">
        <v>10</v>
      </c>
      <c r="BT33">
        <v>10</v>
      </c>
      <c r="BU33">
        <v>0</v>
      </c>
      <c r="BV33">
        <v>0</v>
      </c>
      <c r="BW33" t="s">
        <v>672</v>
      </c>
    </row>
    <row r="34" spans="1:75" x14ac:dyDescent="0.3">
      <c r="A34">
        <v>182772</v>
      </c>
      <c r="B34" t="s">
        <v>673</v>
      </c>
      <c r="C34">
        <v>20230917033704</v>
      </c>
      <c r="D34" s="4">
        <v>45186</v>
      </c>
      <c r="E34" t="s">
        <v>219</v>
      </c>
      <c r="F34" t="s">
        <v>674</v>
      </c>
      <c r="G34" t="s">
        <v>437</v>
      </c>
      <c r="H34" t="s">
        <v>16</v>
      </c>
      <c r="I34" t="s">
        <v>675</v>
      </c>
      <c r="J34">
        <v>315332</v>
      </c>
      <c r="K34" t="s">
        <v>416</v>
      </c>
      <c r="L34" t="s">
        <v>417</v>
      </c>
      <c r="M34" s="4">
        <v>40522</v>
      </c>
      <c r="N34" t="s">
        <v>208</v>
      </c>
      <c r="O34" t="s">
        <v>418</v>
      </c>
      <c r="P34" t="s">
        <v>227</v>
      </c>
      <c r="Q34" t="s">
        <v>228</v>
      </c>
      <c r="R34" t="s">
        <v>419</v>
      </c>
      <c r="S34" t="s">
        <v>207</v>
      </c>
      <c r="T34" t="s">
        <v>420</v>
      </c>
      <c r="U34" t="s">
        <v>421</v>
      </c>
      <c r="V34" t="s">
        <v>269</v>
      </c>
      <c r="W34">
        <v>14</v>
      </c>
      <c r="X34">
        <v>32</v>
      </c>
      <c r="Y34" t="s">
        <v>422</v>
      </c>
      <c r="Z34" t="s">
        <v>207</v>
      </c>
      <c r="AA34" t="s">
        <v>203</v>
      </c>
      <c r="AB34" t="s">
        <v>16</v>
      </c>
      <c r="AC34" t="s">
        <v>209</v>
      </c>
      <c r="AD34" t="s">
        <v>16</v>
      </c>
      <c r="AE34" t="s">
        <v>676</v>
      </c>
      <c r="AF34" t="s">
        <v>677</v>
      </c>
      <c r="AG34" t="s">
        <v>212</v>
      </c>
      <c r="AH34" t="s">
        <v>213</v>
      </c>
      <c r="AI34">
        <v>4</v>
      </c>
      <c r="AJ34" t="s">
        <v>16</v>
      </c>
      <c r="AK34" t="s">
        <v>235</v>
      </c>
      <c r="AL34">
        <v>1</v>
      </c>
      <c r="AM34">
        <v>2</v>
      </c>
      <c r="AN34" t="s">
        <v>678</v>
      </c>
      <c r="AO34">
        <v>3800</v>
      </c>
      <c r="AP34">
        <v>3</v>
      </c>
      <c r="AQ34">
        <v>365</v>
      </c>
      <c r="AR34">
        <v>1</v>
      </c>
      <c r="AS34">
        <v>4</v>
      </c>
      <c r="AT34">
        <v>365</v>
      </c>
      <c r="AU34">
        <v>365</v>
      </c>
      <c r="AV34" t="s">
        <v>274</v>
      </c>
      <c r="AW34" t="s">
        <v>130</v>
      </c>
      <c r="AX34" t="s">
        <v>16</v>
      </c>
      <c r="AY34" t="s">
        <v>207</v>
      </c>
      <c r="AZ34">
        <v>8</v>
      </c>
      <c r="BA34">
        <v>22</v>
      </c>
      <c r="BB34">
        <v>37</v>
      </c>
      <c r="BC34">
        <v>38</v>
      </c>
      <c r="BD34" s="4">
        <v>45186</v>
      </c>
      <c r="BE34">
        <v>174</v>
      </c>
      <c r="BF34">
        <v>47</v>
      </c>
      <c r="BG34">
        <v>3</v>
      </c>
      <c r="BH34" s="4">
        <v>40772</v>
      </c>
      <c r="BI34" s="4">
        <v>45166</v>
      </c>
      <c r="BJ34" t="s">
        <v>442</v>
      </c>
      <c r="BK34" t="s">
        <v>254</v>
      </c>
      <c r="BL34" t="s">
        <v>332</v>
      </c>
      <c r="BM34" t="s">
        <v>348</v>
      </c>
      <c r="BN34" t="s">
        <v>372</v>
      </c>
      <c r="BO34" t="s">
        <v>388</v>
      </c>
      <c r="BP34" t="s">
        <v>442</v>
      </c>
      <c r="BQ34" t="s">
        <v>16</v>
      </c>
      <c r="BR34" t="s">
        <v>203</v>
      </c>
      <c r="BS34">
        <v>14</v>
      </c>
      <c r="BT34">
        <v>14</v>
      </c>
      <c r="BU34">
        <v>0</v>
      </c>
      <c r="BV34">
        <v>0</v>
      </c>
      <c r="BW34" t="s">
        <v>679</v>
      </c>
    </row>
    <row r="35" spans="1:75" x14ac:dyDescent="0.3">
      <c r="A35">
        <v>183338</v>
      </c>
      <c r="B35" t="s">
        <v>680</v>
      </c>
      <c r="C35">
        <v>20230917033704</v>
      </c>
      <c r="D35" s="4">
        <v>45186</v>
      </c>
      <c r="E35" t="s">
        <v>219</v>
      </c>
      <c r="F35" t="s">
        <v>681</v>
      </c>
      <c r="G35" t="s">
        <v>682</v>
      </c>
      <c r="H35" t="s">
        <v>683</v>
      </c>
      <c r="I35" t="s">
        <v>684</v>
      </c>
      <c r="J35">
        <v>850917</v>
      </c>
      <c r="K35" t="s">
        <v>685</v>
      </c>
      <c r="L35" t="s">
        <v>686</v>
      </c>
      <c r="M35" s="4">
        <v>40745</v>
      </c>
      <c r="N35" t="s">
        <v>208</v>
      </c>
      <c r="O35" t="s">
        <v>16</v>
      </c>
      <c r="P35" t="s">
        <v>227</v>
      </c>
      <c r="Q35" t="s">
        <v>228</v>
      </c>
      <c r="R35" t="s">
        <v>228</v>
      </c>
      <c r="S35" t="s">
        <v>207</v>
      </c>
      <c r="T35" t="s">
        <v>687</v>
      </c>
      <c r="U35" t="s">
        <v>688</v>
      </c>
      <c r="V35" t="s">
        <v>269</v>
      </c>
      <c r="W35">
        <v>2</v>
      </c>
      <c r="X35">
        <v>2</v>
      </c>
      <c r="Y35" t="s">
        <v>206</v>
      </c>
      <c r="Z35" t="s">
        <v>207</v>
      </c>
      <c r="AA35" t="s">
        <v>207</v>
      </c>
      <c r="AB35" t="s">
        <v>208</v>
      </c>
      <c r="AC35" t="s">
        <v>209</v>
      </c>
      <c r="AD35" t="s">
        <v>16</v>
      </c>
      <c r="AE35" t="s">
        <v>689</v>
      </c>
      <c r="AF35" t="s">
        <v>690</v>
      </c>
      <c r="AG35" t="s">
        <v>212</v>
      </c>
      <c r="AH35" t="s">
        <v>213</v>
      </c>
      <c r="AI35">
        <v>3</v>
      </c>
      <c r="AJ35" t="s">
        <v>16</v>
      </c>
      <c r="AK35" t="s">
        <v>235</v>
      </c>
      <c r="AL35">
        <v>1</v>
      </c>
      <c r="AM35">
        <v>3</v>
      </c>
      <c r="AN35" t="s">
        <v>691</v>
      </c>
      <c r="AO35">
        <v>1456</v>
      </c>
      <c r="AP35">
        <v>2</v>
      </c>
      <c r="AQ35">
        <v>1125</v>
      </c>
      <c r="AR35">
        <v>1</v>
      </c>
      <c r="AS35">
        <v>2</v>
      </c>
      <c r="AT35">
        <v>1125</v>
      </c>
      <c r="AU35">
        <v>1125</v>
      </c>
      <c r="AV35" t="s">
        <v>329</v>
      </c>
      <c r="AW35" t="s">
        <v>275</v>
      </c>
      <c r="AX35" t="s">
        <v>16</v>
      </c>
      <c r="AY35" t="s">
        <v>207</v>
      </c>
      <c r="AZ35">
        <v>4</v>
      </c>
      <c r="BA35">
        <v>15</v>
      </c>
      <c r="BB35">
        <v>37</v>
      </c>
      <c r="BC35">
        <v>288</v>
      </c>
      <c r="BD35" s="4">
        <v>45186</v>
      </c>
      <c r="BE35">
        <v>257</v>
      </c>
      <c r="BF35">
        <v>72</v>
      </c>
      <c r="BG35">
        <v>8</v>
      </c>
      <c r="BH35" s="4">
        <v>41124</v>
      </c>
      <c r="BI35" s="4">
        <v>45183</v>
      </c>
      <c r="BJ35" t="s">
        <v>254</v>
      </c>
      <c r="BK35" t="s">
        <v>279</v>
      </c>
      <c r="BL35" t="s">
        <v>311</v>
      </c>
      <c r="BM35" t="s">
        <v>238</v>
      </c>
      <c r="BN35" t="s">
        <v>276</v>
      </c>
      <c r="BO35" t="s">
        <v>278</v>
      </c>
      <c r="BP35" t="s">
        <v>387</v>
      </c>
      <c r="BQ35" t="s">
        <v>16</v>
      </c>
      <c r="BR35" t="s">
        <v>203</v>
      </c>
      <c r="BS35">
        <v>2</v>
      </c>
      <c r="BT35">
        <v>2</v>
      </c>
      <c r="BU35">
        <v>0</v>
      </c>
      <c r="BV35">
        <v>0</v>
      </c>
      <c r="BW35" t="s">
        <v>692</v>
      </c>
    </row>
    <row r="36" spans="1:75" x14ac:dyDescent="0.3">
      <c r="A36">
        <v>186750</v>
      </c>
      <c r="B36" t="s">
        <v>693</v>
      </c>
      <c r="C36">
        <v>20230917033704</v>
      </c>
      <c r="D36" s="4">
        <v>45186</v>
      </c>
      <c r="E36" t="s">
        <v>219</v>
      </c>
      <c r="F36" t="s">
        <v>295</v>
      </c>
      <c r="G36" t="s">
        <v>694</v>
      </c>
      <c r="H36" t="s">
        <v>16</v>
      </c>
      <c r="I36" t="s">
        <v>695</v>
      </c>
      <c r="J36">
        <v>783726</v>
      </c>
      <c r="K36" t="s">
        <v>696</v>
      </c>
      <c r="L36" t="s">
        <v>697</v>
      </c>
      <c r="M36" s="4">
        <v>40730</v>
      </c>
      <c r="N36" t="s">
        <v>208</v>
      </c>
      <c r="O36" t="s">
        <v>698</v>
      </c>
      <c r="P36" t="s">
        <v>227</v>
      </c>
      <c r="Q36" t="s">
        <v>699</v>
      </c>
      <c r="R36" t="s">
        <v>228</v>
      </c>
      <c r="S36" t="s">
        <v>207</v>
      </c>
      <c r="T36" t="s">
        <v>700</v>
      </c>
      <c r="U36" t="s">
        <v>701</v>
      </c>
      <c r="V36" t="s">
        <v>572</v>
      </c>
      <c r="W36">
        <v>5</v>
      </c>
      <c r="X36">
        <v>6</v>
      </c>
      <c r="Y36" t="s">
        <v>206</v>
      </c>
      <c r="Z36" t="s">
        <v>207</v>
      </c>
      <c r="AA36" t="s">
        <v>207</v>
      </c>
      <c r="AB36" t="s">
        <v>16</v>
      </c>
      <c r="AC36" t="s">
        <v>367</v>
      </c>
      <c r="AD36" t="s">
        <v>16</v>
      </c>
      <c r="AE36" t="s">
        <v>702</v>
      </c>
      <c r="AF36" t="s">
        <v>703</v>
      </c>
      <c r="AG36" t="s">
        <v>212</v>
      </c>
      <c r="AH36" t="s">
        <v>213</v>
      </c>
      <c r="AI36">
        <v>4</v>
      </c>
      <c r="AJ36" t="s">
        <v>16</v>
      </c>
      <c r="AK36" t="s">
        <v>235</v>
      </c>
      <c r="AL36">
        <v>1</v>
      </c>
      <c r="AM36">
        <v>2</v>
      </c>
      <c r="AN36" t="s">
        <v>704</v>
      </c>
      <c r="AO36">
        <v>1843</v>
      </c>
      <c r="AP36">
        <v>3</v>
      </c>
      <c r="AQ36">
        <v>180</v>
      </c>
      <c r="AR36">
        <v>3</v>
      </c>
      <c r="AS36">
        <v>3</v>
      </c>
      <c r="AT36">
        <v>180</v>
      </c>
      <c r="AU36">
        <v>180</v>
      </c>
      <c r="AV36" t="s">
        <v>274</v>
      </c>
      <c r="AW36" t="s">
        <v>705</v>
      </c>
      <c r="AX36" t="s">
        <v>16</v>
      </c>
      <c r="AY36" t="s">
        <v>207</v>
      </c>
      <c r="AZ36">
        <v>19</v>
      </c>
      <c r="BA36">
        <v>34</v>
      </c>
      <c r="BB36">
        <v>34</v>
      </c>
      <c r="BC36">
        <v>34</v>
      </c>
      <c r="BD36" s="4">
        <v>45186</v>
      </c>
      <c r="BE36">
        <v>533</v>
      </c>
      <c r="BF36">
        <v>49</v>
      </c>
      <c r="BG36">
        <v>2</v>
      </c>
      <c r="BH36" s="4">
        <v>41108</v>
      </c>
      <c r="BI36" s="4">
        <v>45166</v>
      </c>
      <c r="BJ36" t="s">
        <v>310</v>
      </c>
      <c r="BK36" t="s">
        <v>481</v>
      </c>
      <c r="BL36" t="s">
        <v>251</v>
      </c>
      <c r="BM36" t="s">
        <v>241</v>
      </c>
      <c r="BN36" t="s">
        <v>481</v>
      </c>
      <c r="BO36" t="s">
        <v>442</v>
      </c>
      <c r="BP36" t="s">
        <v>254</v>
      </c>
      <c r="BQ36" t="s">
        <v>16</v>
      </c>
      <c r="BR36" t="s">
        <v>207</v>
      </c>
      <c r="BS36">
        <v>3</v>
      </c>
      <c r="BT36">
        <v>3</v>
      </c>
      <c r="BU36">
        <v>0</v>
      </c>
      <c r="BV36">
        <v>0</v>
      </c>
      <c r="BW36" t="s">
        <v>706</v>
      </c>
    </row>
    <row r="37" spans="1:75" x14ac:dyDescent="0.3">
      <c r="A37">
        <v>190423</v>
      </c>
      <c r="B37" t="s">
        <v>707</v>
      </c>
      <c r="C37">
        <v>20230917033704</v>
      </c>
      <c r="D37" s="4">
        <v>45186</v>
      </c>
      <c r="E37" t="s">
        <v>194</v>
      </c>
      <c r="F37" t="s">
        <v>708</v>
      </c>
      <c r="G37" t="s">
        <v>709</v>
      </c>
      <c r="H37" t="s">
        <v>16</v>
      </c>
      <c r="I37" t="s">
        <v>710</v>
      </c>
      <c r="J37">
        <v>955586</v>
      </c>
      <c r="K37" t="s">
        <v>711</v>
      </c>
      <c r="L37" t="s">
        <v>712</v>
      </c>
      <c r="M37" s="4">
        <v>40766</v>
      </c>
      <c r="N37" t="s">
        <v>208</v>
      </c>
      <c r="O37" t="s">
        <v>713</v>
      </c>
      <c r="P37" t="s">
        <v>227</v>
      </c>
      <c r="Q37" t="s">
        <v>228</v>
      </c>
      <c r="R37" t="s">
        <v>419</v>
      </c>
      <c r="S37" t="s">
        <v>203</v>
      </c>
      <c r="T37" t="s">
        <v>714</v>
      </c>
      <c r="U37" t="s">
        <v>715</v>
      </c>
      <c r="V37" t="s">
        <v>716</v>
      </c>
      <c r="W37">
        <v>12</v>
      </c>
      <c r="X37">
        <v>13</v>
      </c>
      <c r="Y37" t="s">
        <v>422</v>
      </c>
      <c r="Z37" t="s">
        <v>207</v>
      </c>
      <c r="AA37" t="s">
        <v>207</v>
      </c>
      <c r="AB37" t="s">
        <v>16</v>
      </c>
      <c r="AC37" t="s">
        <v>553</v>
      </c>
      <c r="AD37" t="s">
        <v>16</v>
      </c>
      <c r="AE37" t="s">
        <v>717</v>
      </c>
      <c r="AF37" t="s">
        <v>718</v>
      </c>
      <c r="AG37" t="s">
        <v>212</v>
      </c>
      <c r="AH37" t="s">
        <v>213</v>
      </c>
      <c r="AI37">
        <v>7</v>
      </c>
      <c r="AJ37" t="s">
        <v>16</v>
      </c>
      <c r="AK37" t="s">
        <v>235</v>
      </c>
      <c r="AL37">
        <v>2</v>
      </c>
      <c r="AM37">
        <v>5</v>
      </c>
      <c r="AN37" t="s">
        <v>719</v>
      </c>
      <c r="AO37">
        <v>22570</v>
      </c>
      <c r="AP37">
        <v>1</v>
      </c>
      <c r="AQ37">
        <v>1125</v>
      </c>
      <c r="AR37">
        <v>1</v>
      </c>
      <c r="AS37">
        <v>1</v>
      </c>
      <c r="AT37">
        <v>30</v>
      </c>
      <c r="AU37">
        <v>30</v>
      </c>
      <c r="AV37" t="s">
        <v>72</v>
      </c>
      <c r="AW37" t="s">
        <v>118</v>
      </c>
      <c r="AX37" t="s">
        <v>16</v>
      </c>
      <c r="AY37" t="s">
        <v>207</v>
      </c>
      <c r="AZ37">
        <v>0</v>
      </c>
      <c r="BA37">
        <v>0</v>
      </c>
      <c r="BB37">
        <v>0</v>
      </c>
      <c r="BC37">
        <v>0</v>
      </c>
      <c r="BD37" s="4">
        <v>45186</v>
      </c>
      <c r="BE37">
        <v>30</v>
      </c>
      <c r="BF37">
        <v>0</v>
      </c>
      <c r="BG37">
        <v>0</v>
      </c>
      <c r="BH37" s="4">
        <v>40930</v>
      </c>
      <c r="BI37" s="4">
        <v>43826</v>
      </c>
      <c r="BJ37" t="s">
        <v>335</v>
      </c>
      <c r="BK37" t="s">
        <v>720</v>
      </c>
      <c r="BL37" t="s">
        <v>334</v>
      </c>
      <c r="BM37" t="s">
        <v>481</v>
      </c>
      <c r="BN37" t="s">
        <v>311</v>
      </c>
      <c r="BO37" t="s">
        <v>360</v>
      </c>
      <c r="BP37" t="s">
        <v>334</v>
      </c>
      <c r="BQ37" t="s">
        <v>16</v>
      </c>
      <c r="BR37" t="s">
        <v>203</v>
      </c>
      <c r="BS37">
        <v>12</v>
      </c>
      <c r="BT37">
        <v>12</v>
      </c>
      <c r="BU37">
        <v>0</v>
      </c>
      <c r="BV37">
        <v>0</v>
      </c>
      <c r="BW37" t="s">
        <v>721</v>
      </c>
    </row>
    <row r="38" spans="1:75" x14ac:dyDescent="0.3">
      <c r="A38">
        <v>191254</v>
      </c>
      <c r="B38" t="s">
        <v>722</v>
      </c>
      <c r="C38">
        <v>20230917033704</v>
      </c>
      <c r="D38" s="4">
        <v>45186</v>
      </c>
      <c r="E38" t="s">
        <v>219</v>
      </c>
      <c r="F38" t="s">
        <v>723</v>
      </c>
      <c r="G38" t="s">
        <v>724</v>
      </c>
      <c r="H38" t="s">
        <v>725</v>
      </c>
      <c r="I38" t="s">
        <v>726</v>
      </c>
      <c r="J38">
        <v>227945</v>
      </c>
      <c r="K38" t="s">
        <v>319</v>
      </c>
      <c r="L38" t="s">
        <v>320</v>
      </c>
      <c r="M38" s="4">
        <v>40429</v>
      </c>
      <c r="N38" t="s">
        <v>208</v>
      </c>
      <c r="O38" t="s">
        <v>321</v>
      </c>
      <c r="P38" t="s">
        <v>227</v>
      </c>
      <c r="Q38" t="s">
        <v>228</v>
      </c>
      <c r="R38" t="s">
        <v>228</v>
      </c>
      <c r="S38" t="s">
        <v>203</v>
      </c>
      <c r="T38" t="s">
        <v>322</v>
      </c>
      <c r="U38" t="s">
        <v>323</v>
      </c>
      <c r="V38" t="s">
        <v>324</v>
      </c>
      <c r="W38">
        <v>103</v>
      </c>
      <c r="X38">
        <v>156</v>
      </c>
      <c r="Y38" t="s">
        <v>206</v>
      </c>
      <c r="Z38" t="s">
        <v>207</v>
      </c>
      <c r="AA38" t="s">
        <v>207</v>
      </c>
      <c r="AB38" t="s">
        <v>208</v>
      </c>
      <c r="AC38" t="s">
        <v>209</v>
      </c>
      <c r="AD38" t="s">
        <v>16</v>
      </c>
      <c r="AE38" t="s">
        <v>727</v>
      </c>
      <c r="AF38" t="s">
        <v>728</v>
      </c>
      <c r="AG38" t="s">
        <v>212</v>
      </c>
      <c r="AH38" t="s">
        <v>213</v>
      </c>
      <c r="AI38">
        <v>6</v>
      </c>
      <c r="AJ38" t="s">
        <v>16</v>
      </c>
      <c r="AK38" t="s">
        <v>235</v>
      </c>
      <c r="AL38">
        <v>2</v>
      </c>
      <c r="AM38">
        <v>4</v>
      </c>
      <c r="AN38" t="s">
        <v>729</v>
      </c>
      <c r="AO38">
        <v>2866</v>
      </c>
      <c r="AP38">
        <v>2</v>
      </c>
      <c r="AQ38">
        <v>365</v>
      </c>
      <c r="AR38">
        <v>1</v>
      </c>
      <c r="AS38">
        <v>360</v>
      </c>
      <c r="AT38">
        <v>1125</v>
      </c>
      <c r="AU38">
        <v>1125</v>
      </c>
      <c r="AV38" t="s">
        <v>730</v>
      </c>
      <c r="AW38" t="s">
        <v>275</v>
      </c>
      <c r="AX38" t="s">
        <v>16</v>
      </c>
      <c r="AY38" t="s">
        <v>207</v>
      </c>
      <c r="AZ38">
        <v>2</v>
      </c>
      <c r="BA38">
        <v>5</v>
      </c>
      <c r="BB38">
        <v>14</v>
      </c>
      <c r="BC38">
        <v>14</v>
      </c>
      <c r="BD38" s="4">
        <v>45186</v>
      </c>
      <c r="BE38">
        <v>349</v>
      </c>
      <c r="BF38">
        <v>38</v>
      </c>
      <c r="BG38">
        <v>9</v>
      </c>
      <c r="BH38" s="4">
        <v>40792</v>
      </c>
      <c r="BI38" s="4">
        <v>45184</v>
      </c>
      <c r="BJ38" t="s">
        <v>251</v>
      </c>
      <c r="BK38" t="s">
        <v>527</v>
      </c>
      <c r="BL38" t="s">
        <v>360</v>
      </c>
      <c r="BM38" t="s">
        <v>251</v>
      </c>
      <c r="BN38" t="s">
        <v>241</v>
      </c>
      <c r="BO38" t="s">
        <v>481</v>
      </c>
      <c r="BP38" t="s">
        <v>290</v>
      </c>
      <c r="BQ38" t="s">
        <v>16</v>
      </c>
      <c r="BR38" t="s">
        <v>207</v>
      </c>
      <c r="BS38">
        <v>96</v>
      </c>
      <c r="BT38">
        <v>96</v>
      </c>
      <c r="BU38">
        <v>0</v>
      </c>
      <c r="BV38">
        <v>0</v>
      </c>
      <c r="BW38" t="s">
        <v>731</v>
      </c>
    </row>
    <row r="39" spans="1:75" x14ac:dyDescent="0.3">
      <c r="A39">
        <v>191474</v>
      </c>
      <c r="B39" t="s">
        <v>732</v>
      </c>
      <c r="C39">
        <v>20230917033704</v>
      </c>
      <c r="D39" s="4">
        <v>45186</v>
      </c>
      <c r="E39" t="s">
        <v>219</v>
      </c>
      <c r="F39" t="s">
        <v>733</v>
      </c>
      <c r="G39" t="s">
        <v>734</v>
      </c>
      <c r="H39" t="s">
        <v>735</v>
      </c>
      <c r="I39" t="s">
        <v>736</v>
      </c>
      <c r="J39">
        <v>333807</v>
      </c>
      <c r="K39" t="s">
        <v>737</v>
      </c>
      <c r="L39" t="s">
        <v>738</v>
      </c>
      <c r="M39" s="4">
        <v>40546</v>
      </c>
      <c r="N39" t="s">
        <v>739</v>
      </c>
      <c r="O39" t="s">
        <v>740</v>
      </c>
      <c r="P39" t="s">
        <v>227</v>
      </c>
      <c r="Q39" t="s">
        <v>741</v>
      </c>
      <c r="R39" t="s">
        <v>452</v>
      </c>
      <c r="S39" t="s">
        <v>203</v>
      </c>
      <c r="T39" t="s">
        <v>742</v>
      </c>
      <c r="U39" t="s">
        <v>743</v>
      </c>
      <c r="V39" t="s">
        <v>231</v>
      </c>
      <c r="W39">
        <v>10</v>
      </c>
      <c r="X39">
        <v>11</v>
      </c>
      <c r="Y39" t="s">
        <v>206</v>
      </c>
      <c r="Z39" t="s">
        <v>207</v>
      </c>
      <c r="AA39" t="s">
        <v>207</v>
      </c>
      <c r="AB39" t="s">
        <v>208</v>
      </c>
      <c r="AC39" t="s">
        <v>209</v>
      </c>
      <c r="AD39" t="s">
        <v>16</v>
      </c>
      <c r="AE39" t="s">
        <v>744</v>
      </c>
      <c r="AF39" t="s">
        <v>745</v>
      </c>
      <c r="AG39" t="s">
        <v>212</v>
      </c>
      <c r="AH39" t="s">
        <v>213</v>
      </c>
      <c r="AI39">
        <v>5</v>
      </c>
      <c r="AJ39" t="s">
        <v>16</v>
      </c>
      <c r="AK39" t="s">
        <v>235</v>
      </c>
      <c r="AL39">
        <v>1</v>
      </c>
      <c r="AM39">
        <v>3</v>
      </c>
      <c r="AN39" t="s">
        <v>746</v>
      </c>
      <c r="AO39">
        <v>3993</v>
      </c>
      <c r="AP39">
        <v>2</v>
      </c>
      <c r="AQ39">
        <v>365</v>
      </c>
      <c r="AR39">
        <v>2</v>
      </c>
      <c r="AS39">
        <v>2</v>
      </c>
      <c r="AT39">
        <v>999</v>
      </c>
      <c r="AU39">
        <v>999</v>
      </c>
      <c r="AV39" t="s">
        <v>329</v>
      </c>
      <c r="AW39" t="s">
        <v>747</v>
      </c>
      <c r="AX39" t="s">
        <v>16</v>
      </c>
      <c r="AY39" t="s">
        <v>207</v>
      </c>
      <c r="AZ39">
        <v>18</v>
      </c>
      <c r="BA39">
        <v>41</v>
      </c>
      <c r="BB39">
        <v>68</v>
      </c>
      <c r="BC39">
        <v>331</v>
      </c>
      <c r="BD39" s="4">
        <v>45186</v>
      </c>
      <c r="BE39">
        <v>36</v>
      </c>
      <c r="BF39">
        <v>4</v>
      </c>
      <c r="BG39">
        <v>1</v>
      </c>
      <c r="BH39" s="4">
        <v>40816</v>
      </c>
      <c r="BI39" s="4">
        <v>45156</v>
      </c>
      <c r="BJ39" t="s">
        <v>458</v>
      </c>
      <c r="BK39" t="s">
        <v>251</v>
      </c>
      <c r="BL39" t="s">
        <v>238</v>
      </c>
      <c r="BM39" t="s">
        <v>216</v>
      </c>
      <c r="BN39" t="s">
        <v>346</v>
      </c>
      <c r="BO39" t="s">
        <v>254</v>
      </c>
      <c r="BP39" t="s">
        <v>257</v>
      </c>
      <c r="BQ39" t="s">
        <v>16</v>
      </c>
      <c r="BR39" t="s">
        <v>207</v>
      </c>
      <c r="BS39">
        <v>10</v>
      </c>
      <c r="BT39">
        <v>10</v>
      </c>
      <c r="BU39">
        <v>0</v>
      </c>
      <c r="BV39">
        <v>0</v>
      </c>
      <c r="BW39" t="s">
        <v>748</v>
      </c>
    </row>
    <row r="40" spans="1:75" x14ac:dyDescent="0.3">
      <c r="A40">
        <v>191547</v>
      </c>
      <c r="B40" t="s">
        <v>749</v>
      </c>
      <c r="C40">
        <v>20230917033704</v>
      </c>
      <c r="D40" s="4">
        <v>45186</v>
      </c>
      <c r="E40" t="s">
        <v>219</v>
      </c>
      <c r="F40" t="s">
        <v>750</v>
      </c>
      <c r="G40" t="s">
        <v>751</v>
      </c>
      <c r="H40" t="s">
        <v>735</v>
      </c>
      <c r="I40" t="s">
        <v>752</v>
      </c>
      <c r="J40">
        <v>333807</v>
      </c>
      <c r="K40" t="s">
        <v>737</v>
      </c>
      <c r="L40" t="s">
        <v>738</v>
      </c>
      <c r="M40" s="4">
        <v>40546</v>
      </c>
      <c r="N40" t="s">
        <v>739</v>
      </c>
      <c r="O40" t="s">
        <v>740</v>
      </c>
      <c r="P40" t="s">
        <v>227</v>
      </c>
      <c r="Q40" t="s">
        <v>741</v>
      </c>
      <c r="R40" t="s">
        <v>452</v>
      </c>
      <c r="S40" t="s">
        <v>203</v>
      </c>
      <c r="T40" t="s">
        <v>742</v>
      </c>
      <c r="U40" t="s">
        <v>743</v>
      </c>
      <c r="V40" t="s">
        <v>231</v>
      </c>
      <c r="W40">
        <v>10</v>
      </c>
      <c r="X40">
        <v>11</v>
      </c>
      <c r="Y40" t="s">
        <v>206</v>
      </c>
      <c r="Z40" t="s">
        <v>207</v>
      </c>
      <c r="AA40" t="s">
        <v>207</v>
      </c>
      <c r="AB40" t="s">
        <v>208</v>
      </c>
      <c r="AC40" t="s">
        <v>209</v>
      </c>
      <c r="AD40" t="s">
        <v>16</v>
      </c>
      <c r="AE40" t="s">
        <v>744</v>
      </c>
      <c r="AF40" t="s">
        <v>745</v>
      </c>
      <c r="AG40" t="s">
        <v>212</v>
      </c>
      <c r="AH40" t="s">
        <v>213</v>
      </c>
      <c r="AI40">
        <v>8</v>
      </c>
      <c r="AJ40" t="s">
        <v>16</v>
      </c>
      <c r="AK40" t="s">
        <v>753</v>
      </c>
      <c r="AL40">
        <v>2</v>
      </c>
      <c r="AM40">
        <v>2</v>
      </c>
      <c r="AN40" t="s">
        <v>754</v>
      </c>
      <c r="AO40">
        <v>5688</v>
      </c>
      <c r="AP40">
        <v>2</v>
      </c>
      <c r="AQ40">
        <v>365</v>
      </c>
      <c r="AR40">
        <v>2</v>
      </c>
      <c r="AS40">
        <v>2</v>
      </c>
      <c r="AT40">
        <v>999</v>
      </c>
      <c r="AU40">
        <v>999</v>
      </c>
      <c r="AV40" t="s">
        <v>329</v>
      </c>
      <c r="AW40" t="s">
        <v>747</v>
      </c>
      <c r="AX40" t="s">
        <v>16</v>
      </c>
      <c r="AY40" t="s">
        <v>207</v>
      </c>
      <c r="AZ40">
        <v>19</v>
      </c>
      <c r="BA40">
        <v>39</v>
      </c>
      <c r="BB40">
        <v>59</v>
      </c>
      <c r="BC40">
        <v>317</v>
      </c>
      <c r="BD40" s="4">
        <v>45186</v>
      </c>
      <c r="BE40">
        <v>44</v>
      </c>
      <c r="BF40">
        <v>2</v>
      </c>
      <c r="BG40">
        <v>0</v>
      </c>
      <c r="BH40" s="4">
        <v>40911</v>
      </c>
      <c r="BI40" s="4">
        <v>45077</v>
      </c>
      <c r="BJ40" t="s">
        <v>348</v>
      </c>
      <c r="BK40" t="s">
        <v>333</v>
      </c>
      <c r="BL40" t="s">
        <v>406</v>
      </c>
      <c r="BM40" t="s">
        <v>397</v>
      </c>
      <c r="BN40" t="s">
        <v>388</v>
      </c>
      <c r="BO40" t="s">
        <v>312</v>
      </c>
      <c r="BP40" t="s">
        <v>334</v>
      </c>
      <c r="BQ40" t="s">
        <v>16</v>
      </c>
      <c r="BR40" t="s">
        <v>207</v>
      </c>
      <c r="BS40">
        <v>10</v>
      </c>
      <c r="BT40">
        <v>10</v>
      </c>
      <c r="BU40">
        <v>0</v>
      </c>
      <c r="BV40">
        <v>0</v>
      </c>
      <c r="BW40" t="s">
        <v>755</v>
      </c>
    </row>
    <row r="41" spans="1:75" x14ac:dyDescent="0.3">
      <c r="A41">
        <v>191554</v>
      </c>
      <c r="B41" t="s">
        <v>756</v>
      </c>
      <c r="C41">
        <v>20230917033704</v>
      </c>
      <c r="D41" s="4">
        <v>45186</v>
      </c>
      <c r="E41" t="s">
        <v>219</v>
      </c>
      <c r="F41" t="s">
        <v>757</v>
      </c>
      <c r="G41" t="s">
        <v>758</v>
      </c>
      <c r="H41" t="s">
        <v>759</v>
      </c>
      <c r="I41" t="s">
        <v>760</v>
      </c>
      <c r="J41">
        <v>333807</v>
      </c>
      <c r="K41" t="s">
        <v>737</v>
      </c>
      <c r="L41" t="s">
        <v>738</v>
      </c>
      <c r="M41" s="4">
        <v>40546</v>
      </c>
      <c r="N41" t="s">
        <v>739</v>
      </c>
      <c r="O41" t="s">
        <v>740</v>
      </c>
      <c r="P41" t="s">
        <v>227</v>
      </c>
      <c r="Q41" t="s">
        <v>741</v>
      </c>
      <c r="R41" t="s">
        <v>452</v>
      </c>
      <c r="S41" t="s">
        <v>203</v>
      </c>
      <c r="T41" t="s">
        <v>742</v>
      </c>
      <c r="U41" t="s">
        <v>743</v>
      </c>
      <c r="V41" t="s">
        <v>231</v>
      </c>
      <c r="W41">
        <v>10</v>
      </c>
      <c r="X41">
        <v>11</v>
      </c>
      <c r="Y41" t="s">
        <v>206</v>
      </c>
      <c r="Z41" t="s">
        <v>207</v>
      </c>
      <c r="AA41" t="s">
        <v>207</v>
      </c>
      <c r="AB41" t="s">
        <v>208</v>
      </c>
      <c r="AC41" t="s">
        <v>209</v>
      </c>
      <c r="AD41" t="s">
        <v>16</v>
      </c>
      <c r="AE41" t="s">
        <v>744</v>
      </c>
      <c r="AF41" t="s">
        <v>745</v>
      </c>
      <c r="AG41" t="s">
        <v>212</v>
      </c>
      <c r="AH41" t="s">
        <v>213</v>
      </c>
      <c r="AI41">
        <v>2</v>
      </c>
      <c r="AJ41" t="s">
        <v>16</v>
      </c>
      <c r="AK41" t="s">
        <v>235</v>
      </c>
      <c r="AL41">
        <v>1</v>
      </c>
      <c r="AM41">
        <v>1</v>
      </c>
      <c r="AN41" t="s">
        <v>761</v>
      </c>
      <c r="AO41">
        <v>2247</v>
      </c>
      <c r="AP41">
        <v>2</v>
      </c>
      <c r="AQ41">
        <v>365</v>
      </c>
      <c r="AR41">
        <v>2</v>
      </c>
      <c r="AS41">
        <v>2</v>
      </c>
      <c r="AT41">
        <v>999</v>
      </c>
      <c r="AU41">
        <v>999</v>
      </c>
      <c r="AV41" t="s">
        <v>329</v>
      </c>
      <c r="AW41" t="s">
        <v>747</v>
      </c>
      <c r="AX41" t="s">
        <v>16</v>
      </c>
      <c r="AY41" t="s">
        <v>207</v>
      </c>
      <c r="AZ41">
        <v>8</v>
      </c>
      <c r="BA41">
        <v>28</v>
      </c>
      <c r="BB41">
        <v>48</v>
      </c>
      <c r="BC41">
        <v>315</v>
      </c>
      <c r="BD41" s="4">
        <v>45186</v>
      </c>
      <c r="BE41">
        <v>53</v>
      </c>
      <c r="BF41">
        <v>6</v>
      </c>
      <c r="BG41">
        <v>0</v>
      </c>
      <c r="BH41" s="4">
        <v>40811</v>
      </c>
      <c r="BI41" s="4">
        <v>45153</v>
      </c>
      <c r="BJ41" t="s">
        <v>657</v>
      </c>
      <c r="BK41" t="s">
        <v>292</v>
      </c>
      <c r="BL41" t="s">
        <v>762</v>
      </c>
      <c r="BM41" t="s">
        <v>330</v>
      </c>
      <c r="BN41" t="s">
        <v>763</v>
      </c>
      <c r="BO41" t="s">
        <v>311</v>
      </c>
      <c r="BP41" t="s">
        <v>764</v>
      </c>
      <c r="BQ41" t="s">
        <v>16</v>
      </c>
      <c r="BR41" t="s">
        <v>207</v>
      </c>
      <c r="BS41">
        <v>10</v>
      </c>
      <c r="BT41">
        <v>10</v>
      </c>
      <c r="BU41">
        <v>0</v>
      </c>
      <c r="BV41">
        <v>0</v>
      </c>
      <c r="BW41" t="s">
        <v>765</v>
      </c>
    </row>
    <row r="42" spans="1:75" x14ac:dyDescent="0.3">
      <c r="A42">
        <v>199947</v>
      </c>
      <c r="B42" t="s">
        <v>766</v>
      </c>
      <c r="C42">
        <v>20230917033704</v>
      </c>
      <c r="D42" s="4">
        <v>45186</v>
      </c>
      <c r="E42" t="s">
        <v>219</v>
      </c>
      <c r="F42" t="s">
        <v>767</v>
      </c>
      <c r="G42" t="s">
        <v>768</v>
      </c>
      <c r="H42" t="s">
        <v>16</v>
      </c>
      <c r="I42" t="s">
        <v>769</v>
      </c>
      <c r="J42">
        <v>955586</v>
      </c>
      <c r="K42" t="s">
        <v>711</v>
      </c>
      <c r="L42" t="s">
        <v>712</v>
      </c>
      <c r="M42" s="4">
        <v>40766</v>
      </c>
      <c r="N42" t="s">
        <v>208</v>
      </c>
      <c r="O42" t="s">
        <v>713</v>
      </c>
      <c r="P42" t="s">
        <v>227</v>
      </c>
      <c r="Q42" t="s">
        <v>228</v>
      </c>
      <c r="R42" t="s">
        <v>419</v>
      </c>
      <c r="S42" t="s">
        <v>203</v>
      </c>
      <c r="T42" t="s">
        <v>714</v>
      </c>
      <c r="U42" t="s">
        <v>715</v>
      </c>
      <c r="V42" t="s">
        <v>716</v>
      </c>
      <c r="W42">
        <v>12</v>
      </c>
      <c r="X42">
        <v>13</v>
      </c>
      <c r="Y42" t="s">
        <v>422</v>
      </c>
      <c r="Z42" t="s">
        <v>207</v>
      </c>
      <c r="AA42" t="s">
        <v>207</v>
      </c>
      <c r="AB42" t="s">
        <v>16</v>
      </c>
      <c r="AC42" t="s">
        <v>209</v>
      </c>
      <c r="AD42" t="s">
        <v>16</v>
      </c>
      <c r="AE42" t="s">
        <v>770</v>
      </c>
      <c r="AF42" t="s">
        <v>771</v>
      </c>
      <c r="AG42" t="s">
        <v>212</v>
      </c>
      <c r="AH42" t="s">
        <v>213</v>
      </c>
      <c r="AI42">
        <v>10</v>
      </c>
      <c r="AJ42" t="s">
        <v>16</v>
      </c>
      <c r="AK42" t="s">
        <v>753</v>
      </c>
      <c r="AL42">
        <v>3</v>
      </c>
      <c r="AM42">
        <v>7</v>
      </c>
      <c r="AN42" t="s">
        <v>772</v>
      </c>
      <c r="AO42">
        <v>12869</v>
      </c>
      <c r="AP42">
        <v>1</v>
      </c>
      <c r="AQ42">
        <v>1125</v>
      </c>
      <c r="AR42">
        <v>1</v>
      </c>
      <c r="AS42">
        <v>1</v>
      </c>
      <c r="AT42">
        <v>30</v>
      </c>
      <c r="AU42">
        <v>1125</v>
      </c>
      <c r="AV42" t="s">
        <v>72</v>
      </c>
      <c r="AW42" t="s">
        <v>773</v>
      </c>
      <c r="AX42" t="s">
        <v>16</v>
      </c>
      <c r="AY42" t="s">
        <v>207</v>
      </c>
      <c r="AZ42">
        <v>2</v>
      </c>
      <c r="BA42">
        <v>24</v>
      </c>
      <c r="BB42">
        <v>40</v>
      </c>
      <c r="BC42">
        <v>96</v>
      </c>
      <c r="BD42" s="4">
        <v>45186</v>
      </c>
      <c r="BE42">
        <v>132</v>
      </c>
      <c r="BF42">
        <v>3</v>
      </c>
      <c r="BG42">
        <v>0</v>
      </c>
      <c r="BH42" s="4">
        <v>40862</v>
      </c>
      <c r="BI42" s="4">
        <v>45075</v>
      </c>
      <c r="BJ42" t="s">
        <v>332</v>
      </c>
      <c r="BK42" t="s">
        <v>335</v>
      </c>
      <c r="BL42" t="s">
        <v>332</v>
      </c>
      <c r="BM42" t="s">
        <v>311</v>
      </c>
      <c r="BN42" t="s">
        <v>241</v>
      </c>
      <c r="BO42" t="s">
        <v>255</v>
      </c>
      <c r="BP42" t="s">
        <v>331</v>
      </c>
      <c r="BQ42" t="s">
        <v>16</v>
      </c>
      <c r="BR42" t="s">
        <v>207</v>
      </c>
      <c r="BS42">
        <v>12</v>
      </c>
      <c r="BT42">
        <v>12</v>
      </c>
      <c r="BU42">
        <v>0</v>
      </c>
      <c r="BV42">
        <v>0</v>
      </c>
      <c r="BW42" t="s">
        <v>774</v>
      </c>
    </row>
    <row r="43" spans="1:75" x14ac:dyDescent="0.3">
      <c r="A43">
        <v>201908</v>
      </c>
      <c r="B43" t="s">
        <v>775</v>
      </c>
      <c r="C43">
        <v>20230917033704</v>
      </c>
      <c r="D43" s="4">
        <v>45186</v>
      </c>
      <c r="E43" t="s">
        <v>219</v>
      </c>
      <c r="F43" t="s">
        <v>776</v>
      </c>
      <c r="G43" t="s">
        <v>777</v>
      </c>
      <c r="H43" t="s">
        <v>16</v>
      </c>
      <c r="I43" t="s">
        <v>778</v>
      </c>
      <c r="J43">
        <v>955586</v>
      </c>
      <c r="K43" t="s">
        <v>711</v>
      </c>
      <c r="L43" t="s">
        <v>712</v>
      </c>
      <c r="M43" s="4">
        <v>40766</v>
      </c>
      <c r="N43" t="s">
        <v>208</v>
      </c>
      <c r="O43" t="s">
        <v>713</v>
      </c>
      <c r="P43" t="s">
        <v>227</v>
      </c>
      <c r="Q43" t="s">
        <v>228</v>
      </c>
      <c r="R43" t="s">
        <v>419</v>
      </c>
      <c r="S43" t="s">
        <v>203</v>
      </c>
      <c r="T43" t="s">
        <v>714</v>
      </c>
      <c r="U43" t="s">
        <v>715</v>
      </c>
      <c r="V43" t="s">
        <v>716</v>
      </c>
      <c r="W43">
        <v>12</v>
      </c>
      <c r="X43">
        <v>13</v>
      </c>
      <c r="Y43" t="s">
        <v>422</v>
      </c>
      <c r="Z43" t="s">
        <v>207</v>
      </c>
      <c r="AA43" t="s">
        <v>207</v>
      </c>
      <c r="AB43" t="s">
        <v>16</v>
      </c>
      <c r="AC43" t="s">
        <v>553</v>
      </c>
      <c r="AD43" t="s">
        <v>16</v>
      </c>
      <c r="AE43" t="s">
        <v>779</v>
      </c>
      <c r="AF43" t="s">
        <v>780</v>
      </c>
      <c r="AG43" t="s">
        <v>212</v>
      </c>
      <c r="AH43" t="s">
        <v>213</v>
      </c>
      <c r="AI43">
        <v>2</v>
      </c>
      <c r="AJ43" t="s">
        <v>16</v>
      </c>
      <c r="AK43" t="s">
        <v>235</v>
      </c>
      <c r="AL43">
        <v>1</v>
      </c>
      <c r="AM43">
        <v>1</v>
      </c>
      <c r="AN43" t="s">
        <v>781</v>
      </c>
      <c r="AO43">
        <v>11076</v>
      </c>
      <c r="AP43">
        <v>1</v>
      </c>
      <c r="AQ43">
        <v>1125</v>
      </c>
      <c r="AR43">
        <v>1</v>
      </c>
      <c r="AS43">
        <v>1</v>
      </c>
      <c r="AT43">
        <v>30</v>
      </c>
      <c r="AU43">
        <v>30</v>
      </c>
      <c r="AV43" t="s">
        <v>72</v>
      </c>
      <c r="AW43" t="s">
        <v>118</v>
      </c>
      <c r="AX43" t="s">
        <v>16</v>
      </c>
      <c r="AY43" t="s">
        <v>207</v>
      </c>
      <c r="AZ43">
        <v>6</v>
      </c>
      <c r="BA43">
        <v>13</v>
      </c>
      <c r="BB43">
        <v>17</v>
      </c>
      <c r="BC43">
        <v>266</v>
      </c>
      <c r="BD43" s="4">
        <v>45186</v>
      </c>
      <c r="BE43">
        <v>33</v>
      </c>
      <c r="BF43">
        <v>3</v>
      </c>
      <c r="BG43">
        <v>1</v>
      </c>
      <c r="BH43" s="4">
        <v>40914</v>
      </c>
      <c r="BI43" s="4">
        <v>45177</v>
      </c>
      <c r="BJ43" t="s">
        <v>334</v>
      </c>
      <c r="BK43" t="s">
        <v>257</v>
      </c>
      <c r="BL43" t="s">
        <v>350</v>
      </c>
      <c r="BM43" t="s">
        <v>311</v>
      </c>
      <c r="BN43" t="s">
        <v>276</v>
      </c>
      <c r="BO43" t="s">
        <v>387</v>
      </c>
      <c r="BP43" t="s">
        <v>762</v>
      </c>
      <c r="BQ43" t="s">
        <v>16</v>
      </c>
      <c r="BR43" t="s">
        <v>203</v>
      </c>
      <c r="BS43">
        <v>12</v>
      </c>
      <c r="BT43">
        <v>12</v>
      </c>
      <c r="BU43">
        <v>0</v>
      </c>
      <c r="BV43">
        <v>0</v>
      </c>
      <c r="BW43" t="s">
        <v>782</v>
      </c>
    </row>
    <row r="44" spans="1:75" x14ac:dyDescent="0.3">
      <c r="A44">
        <v>202545</v>
      </c>
      <c r="B44" t="s">
        <v>783</v>
      </c>
      <c r="C44">
        <v>20230917033704</v>
      </c>
      <c r="D44" s="4">
        <v>45186</v>
      </c>
      <c r="E44" t="s">
        <v>219</v>
      </c>
      <c r="F44" t="s">
        <v>784</v>
      </c>
      <c r="G44" t="s">
        <v>785</v>
      </c>
      <c r="H44" t="s">
        <v>16</v>
      </c>
      <c r="I44" t="s">
        <v>786</v>
      </c>
      <c r="J44">
        <v>955586</v>
      </c>
      <c r="K44" t="s">
        <v>711</v>
      </c>
      <c r="L44" t="s">
        <v>712</v>
      </c>
      <c r="M44" s="4">
        <v>40766</v>
      </c>
      <c r="N44" t="s">
        <v>208</v>
      </c>
      <c r="O44" t="s">
        <v>713</v>
      </c>
      <c r="P44" t="s">
        <v>227</v>
      </c>
      <c r="Q44" t="s">
        <v>228</v>
      </c>
      <c r="R44" t="s">
        <v>419</v>
      </c>
      <c r="S44" t="s">
        <v>203</v>
      </c>
      <c r="T44" t="s">
        <v>714</v>
      </c>
      <c r="U44" t="s">
        <v>715</v>
      </c>
      <c r="V44" t="s">
        <v>716</v>
      </c>
      <c r="W44">
        <v>12</v>
      </c>
      <c r="X44">
        <v>13</v>
      </c>
      <c r="Y44" t="s">
        <v>422</v>
      </c>
      <c r="Z44" t="s">
        <v>207</v>
      </c>
      <c r="AA44" t="s">
        <v>207</v>
      </c>
      <c r="AB44" t="s">
        <v>16</v>
      </c>
      <c r="AC44" t="s">
        <v>553</v>
      </c>
      <c r="AD44" t="s">
        <v>16</v>
      </c>
      <c r="AE44" t="s">
        <v>787</v>
      </c>
      <c r="AF44" t="s">
        <v>788</v>
      </c>
      <c r="AG44" t="s">
        <v>212</v>
      </c>
      <c r="AH44" t="s">
        <v>213</v>
      </c>
      <c r="AI44">
        <v>11</v>
      </c>
      <c r="AJ44" t="s">
        <v>16</v>
      </c>
      <c r="AK44" t="s">
        <v>789</v>
      </c>
      <c r="AL44">
        <v>4</v>
      </c>
      <c r="AM44">
        <v>8</v>
      </c>
      <c r="AN44" t="s">
        <v>790</v>
      </c>
      <c r="AO44">
        <v>23871</v>
      </c>
      <c r="AP44">
        <v>1</v>
      </c>
      <c r="AQ44">
        <v>1125</v>
      </c>
      <c r="AR44">
        <v>1</v>
      </c>
      <c r="AS44">
        <v>1</v>
      </c>
      <c r="AT44">
        <v>30</v>
      </c>
      <c r="AU44">
        <v>30</v>
      </c>
      <c r="AV44" t="s">
        <v>72</v>
      </c>
      <c r="AW44" t="s">
        <v>118</v>
      </c>
      <c r="AX44" t="s">
        <v>16</v>
      </c>
      <c r="AY44" t="s">
        <v>207</v>
      </c>
      <c r="AZ44">
        <v>0</v>
      </c>
      <c r="BA44">
        <v>0</v>
      </c>
      <c r="BB44">
        <v>0</v>
      </c>
      <c r="BC44">
        <v>21</v>
      </c>
      <c r="BD44" s="4">
        <v>45186</v>
      </c>
      <c r="BE44">
        <v>44</v>
      </c>
      <c r="BF44">
        <v>4</v>
      </c>
      <c r="BG44">
        <v>0</v>
      </c>
      <c r="BH44" s="4">
        <v>40810</v>
      </c>
      <c r="BI44" s="4">
        <v>45153</v>
      </c>
      <c r="BJ44" t="s">
        <v>350</v>
      </c>
      <c r="BK44" t="s">
        <v>540</v>
      </c>
      <c r="BL44" t="s">
        <v>458</v>
      </c>
      <c r="BM44" t="s">
        <v>331</v>
      </c>
      <c r="BN44" t="s">
        <v>292</v>
      </c>
      <c r="BO44" t="s">
        <v>762</v>
      </c>
      <c r="BP44" t="s">
        <v>330</v>
      </c>
      <c r="BQ44" t="s">
        <v>16</v>
      </c>
      <c r="BR44" t="s">
        <v>207</v>
      </c>
      <c r="BS44">
        <v>12</v>
      </c>
      <c r="BT44">
        <v>12</v>
      </c>
      <c r="BU44">
        <v>0</v>
      </c>
      <c r="BV44">
        <v>0</v>
      </c>
      <c r="BW44" t="s">
        <v>791</v>
      </c>
    </row>
    <row r="45" spans="1:75" x14ac:dyDescent="0.3">
      <c r="A45">
        <v>207373</v>
      </c>
      <c r="B45" t="s">
        <v>792</v>
      </c>
      <c r="C45">
        <v>20230917033704</v>
      </c>
      <c r="D45" s="4">
        <v>45186</v>
      </c>
      <c r="E45" t="s">
        <v>219</v>
      </c>
      <c r="F45" t="s">
        <v>793</v>
      </c>
      <c r="G45" t="s">
        <v>794</v>
      </c>
      <c r="H45" t="s">
        <v>447</v>
      </c>
      <c r="I45" t="s">
        <v>795</v>
      </c>
      <c r="J45">
        <v>383698</v>
      </c>
      <c r="K45" t="s">
        <v>449</v>
      </c>
      <c r="L45" t="s">
        <v>450</v>
      </c>
      <c r="M45" s="4">
        <v>40583</v>
      </c>
      <c r="N45" t="s">
        <v>208</v>
      </c>
      <c r="O45" t="s">
        <v>451</v>
      </c>
      <c r="P45" t="s">
        <v>227</v>
      </c>
      <c r="Q45" t="s">
        <v>452</v>
      </c>
      <c r="R45" t="s">
        <v>452</v>
      </c>
      <c r="S45" t="s">
        <v>203</v>
      </c>
      <c r="T45" t="s">
        <v>453</v>
      </c>
      <c r="U45" t="s">
        <v>454</v>
      </c>
      <c r="V45" t="s">
        <v>269</v>
      </c>
      <c r="W45">
        <v>28</v>
      </c>
      <c r="X45">
        <v>29</v>
      </c>
      <c r="Y45" t="s">
        <v>206</v>
      </c>
      <c r="Z45" t="s">
        <v>207</v>
      </c>
      <c r="AA45" t="s">
        <v>207</v>
      </c>
      <c r="AB45" t="s">
        <v>208</v>
      </c>
      <c r="AC45" t="s">
        <v>209</v>
      </c>
      <c r="AD45" t="s">
        <v>16</v>
      </c>
      <c r="AE45" t="s">
        <v>796</v>
      </c>
      <c r="AF45" t="s">
        <v>797</v>
      </c>
      <c r="AG45" t="s">
        <v>212</v>
      </c>
      <c r="AH45" t="s">
        <v>213</v>
      </c>
      <c r="AI45">
        <v>12</v>
      </c>
      <c r="AJ45" t="s">
        <v>16</v>
      </c>
      <c r="AK45" t="s">
        <v>753</v>
      </c>
      <c r="AL45">
        <v>3</v>
      </c>
      <c r="AM45">
        <v>12</v>
      </c>
      <c r="AN45" t="s">
        <v>798</v>
      </c>
      <c r="AO45">
        <v>4010</v>
      </c>
      <c r="AP45">
        <v>1</v>
      </c>
      <c r="AQ45">
        <v>365</v>
      </c>
      <c r="AR45">
        <v>1</v>
      </c>
      <c r="AS45">
        <v>1</v>
      </c>
      <c r="AT45">
        <v>365</v>
      </c>
      <c r="AU45">
        <v>365</v>
      </c>
      <c r="AV45" t="s">
        <v>72</v>
      </c>
      <c r="AW45" t="s">
        <v>130</v>
      </c>
      <c r="AX45" t="s">
        <v>16</v>
      </c>
      <c r="AY45" t="s">
        <v>207</v>
      </c>
      <c r="AZ45">
        <v>5</v>
      </c>
      <c r="BA45">
        <v>14</v>
      </c>
      <c r="BB45">
        <v>40</v>
      </c>
      <c r="BC45">
        <v>306</v>
      </c>
      <c r="BD45" s="4">
        <v>45186</v>
      </c>
      <c r="BE45">
        <v>231</v>
      </c>
      <c r="BF45">
        <v>26</v>
      </c>
      <c r="BG45">
        <v>1</v>
      </c>
      <c r="BH45" s="4">
        <v>41034</v>
      </c>
      <c r="BI45" s="4">
        <v>45158</v>
      </c>
      <c r="BJ45" t="s">
        <v>762</v>
      </c>
      <c r="BK45" t="s">
        <v>349</v>
      </c>
      <c r="BL45" t="s">
        <v>460</v>
      </c>
      <c r="BM45" t="s">
        <v>427</v>
      </c>
      <c r="BN45" t="s">
        <v>540</v>
      </c>
      <c r="BO45" t="s">
        <v>611</v>
      </c>
      <c r="BP45" t="s">
        <v>426</v>
      </c>
      <c r="BQ45" t="s">
        <v>16</v>
      </c>
      <c r="BR45" t="s">
        <v>207</v>
      </c>
      <c r="BS45">
        <v>28</v>
      </c>
      <c r="BT45">
        <v>28</v>
      </c>
      <c r="BU45">
        <v>0</v>
      </c>
      <c r="BV45">
        <v>0</v>
      </c>
      <c r="BW45" t="s">
        <v>799</v>
      </c>
    </row>
    <row r="46" spans="1:75" x14ac:dyDescent="0.3">
      <c r="A46">
        <v>208007</v>
      </c>
      <c r="B46" t="s">
        <v>800</v>
      </c>
      <c r="C46">
        <v>20230917033704</v>
      </c>
      <c r="D46" s="4">
        <v>45186</v>
      </c>
      <c r="E46" t="s">
        <v>219</v>
      </c>
      <c r="F46" t="s">
        <v>801</v>
      </c>
      <c r="G46" t="s">
        <v>802</v>
      </c>
      <c r="H46" t="s">
        <v>447</v>
      </c>
      <c r="I46" t="s">
        <v>803</v>
      </c>
      <c r="J46">
        <v>383698</v>
      </c>
      <c r="K46" t="s">
        <v>449</v>
      </c>
      <c r="L46" t="s">
        <v>450</v>
      </c>
      <c r="M46" s="4">
        <v>40583</v>
      </c>
      <c r="N46" t="s">
        <v>208</v>
      </c>
      <c r="O46" t="s">
        <v>451</v>
      </c>
      <c r="P46" t="s">
        <v>227</v>
      </c>
      <c r="Q46" t="s">
        <v>452</v>
      </c>
      <c r="R46" t="s">
        <v>452</v>
      </c>
      <c r="S46" t="s">
        <v>203</v>
      </c>
      <c r="T46" t="s">
        <v>453</v>
      </c>
      <c r="U46" t="s">
        <v>454</v>
      </c>
      <c r="V46" t="s">
        <v>269</v>
      </c>
      <c r="W46">
        <v>28</v>
      </c>
      <c r="X46">
        <v>29</v>
      </c>
      <c r="Y46" t="s">
        <v>206</v>
      </c>
      <c r="Z46" t="s">
        <v>207</v>
      </c>
      <c r="AA46" t="s">
        <v>207</v>
      </c>
      <c r="AB46" t="s">
        <v>804</v>
      </c>
      <c r="AC46" t="s">
        <v>209</v>
      </c>
      <c r="AD46" t="s">
        <v>16</v>
      </c>
      <c r="AE46" t="s">
        <v>805</v>
      </c>
      <c r="AF46" t="s">
        <v>806</v>
      </c>
      <c r="AG46" t="s">
        <v>212</v>
      </c>
      <c r="AH46" t="s">
        <v>213</v>
      </c>
      <c r="AI46">
        <v>7</v>
      </c>
      <c r="AJ46" t="s">
        <v>16</v>
      </c>
      <c r="AK46" t="s">
        <v>235</v>
      </c>
      <c r="AL46">
        <v>2</v>
      </c>
      <c r="AM46">
        <v>7</v>
      </c>
      <c r="AN46" t="s">
        <v>798</v>
      </c>
      <c r="AO46">
        <v>4277</v>
      </c>
      <c r="AP46">
        <v>1</v>
      </c>
      <c r="AQ46">
        <v>365</v>
      </c>
      <c r="AR46">
        <v>1</v>
      </c>
      <c r="AS46">
        <v>1</v>
      </c>
      <c r="AT46">
        <v>365</v>
      </c>
      <c r="AU46">
        <v>365</v>
      </c>
      <c r="AV46" t="s">
        <v>72</v>
      </c>
      <c r="AW46" t="s">
        <v>130</v>
      </c>
      <c r="AX46" t="s">
        <v>16</v>
      </c>
      <c r="AY46" t="s">
        <v>207</v>
      </c>
      <c r="AZ46">
        <v>19</v>
      </c>
      <c r="BA46">
        <v>49</v>
      </c>
      <c r="BB46">
        <v>77</v>
      </c>
      <c r="BC46">
        <v>346</v>
      </c>
      <c r="BD46" s="4">
        <v>45186</v>
      </c>
      <c r="BE46">
        <v>140</v>
      </c>
      <c r="BF46">
        <v>25</v>
      </c>
      <c r="BG46">
        <v>1</v>
      </c>
      <c r="BH46" s="4">
        <v>40876</v>
      </c>
      <c r="BI46" s="4">
        <v>45156</v>
      </c>
      <c r="BJ46" t="s">
        <v>373</v>
      </c>
      <c r="BK46" t="s">
        <v>406</v>
      </c>
      <c r="BL46" t="s">
        <v>807</v>
      </c>
      <c r="BM46" t="s">
        <v>808</v>
      </c>
      <c r="BN46" t="s">
        <v>458</v>
      </c>
      <c r="BO46" t="s">
        <v>397</v>
      </c>
      <c r="BP46" t="s">
        <v>347</v>
      </c>
      <c r="BQ46" t="s">
        <v>16</v>
      </c>
      <c r="BR46" t="s">
        <v>207</v>
      </c>
      <c r="BS46">
        <v>28</v>
      </c>
      <c r="BT46">
        <v>28</v>
      </c>
      <c r="BU46">
        <v>0</v>
      </c>
      <c r="BV46">
        <v>0</v>
      </c>
      <c r="BW46" t="s">
        <v>809</v>
      </c>
    </row>
    <row r="47" spans="1:75" x14ac:dyDescent="0.3">
      <c r="A47">
        <v>209774</v>
      </c>
      <c r="B47" t="s">
        <v>810</v>
      </c>
      <c r="C47">
        <v>20230917033704</v>
      </c>
      <c r="D47" s="4">
        <v>45186</v>
      </c>
      <c r="E47" t="s">
        <v>219</v>
      </c>
      <c r="F47" t="s">
        <v>811</v>
      </c>
      <c r="G47" t="s">
        <v>812</v>
      </c>
      <c r="H47" t="s">
        <v>813</v>
      </c>
      <c r="I47" t="s">
        <v>814</v>
      </c>
      <c r="J47">
        <v>383698</v>
      </c>
      <c r="K47" t="s">
        <v>449</v>
      </c>
      <c r="L47" t="s">
        <v>450</v>
      </c>
      <c r="M47" s="4">
        <v>40583</v>
      </c>
      <c r="N47" t="s">
        <v>208</v>
      </c>
      <c r="O47" t="s">
        <v>451</v>
      </c>
      <c r="P47" t="s">
        <v>227</v>
      </c>
      <c r="Q47" t="s">
        <v>452</v>
      </c>
      <c r="R47" t="s">
        <v>452</v>
      </c>
      <c r="S47" t="s">
        <v>203</v>
      </c>
      <c r="T47" t="s">
        <v>453</v>
      </c>
      <c r="U47" t="s">
        <v>454</v>
      </c>
      <c r="V47" t="s">
        <v>269</v>
      </c>
      <c r="W47">
        <v>28</v>
      </c>
      <c r="X47">
        <v>29</v>
      </c>
      <c r="Y47" t="s">
        <v>206</v>
      </c>
      <c r="Z47" t="s">
        <v>207</v>
      </c>
      <c r="AA47" t="s">
        <v>207</v>
      </c>
      <c r="AB47" t="s">
        <v>208</v>
      </c>
      <c r="AC47" t="s">
        <v>325</v>
      </c>
      <c r="AD47" t="s">
        <v>16</v>
      </c>
      <c r="AE47" t="s">
        <v>815</v>
      </c>
      <c r="AF47" t="s">
        <v>816</v>
      </c>
      <c r="AG47" t="s">
        <v>212</v>
      </c>
      <c r="AH47" t="s">
        <v>213</v>
      </c>
      <c r="AI47">
        <v>12</v>
      </c>
      <c r="AJ47" t="s">
        <v>16</v>
      </c>
      <c r="AK47" t="s">
        <v>214</v>
      </c>
      <c r="AL47">
        <v>3</v>
      </c>
      <c r="AM47">
        <v>12</v>
      </c>
      <c r="AN47" t="s">
        <v>817</v>
      </c>
      <c r="AO47">
        <v>3607</v>
      </c>
      <c r="AP47">
        <v>1</v>
      </c>
      <c r="AQ47">
        <v>365</v>
      </c>
      <c r="AR47">
        <v>1</v>
      </c>
      <c r="AS47">
        <v>1</v>
      </c>
      <c r="AT47">
        <v>365</v>
      </c>
      <c r="AU47">
        <v>365</v>
      </c>
      <c r="AV47" t="s">
        <v>72</v>
      </c>
      <c r="AW47" t="s">
        <v>130</v>
      </c>
      <c r="AX47" t="s">
        <v>16</v>
      </c>
      <c r="AY47" t="s">
        <v>207</v>
      </c>
      <c r="AZ47">
        <v>11</v>
      </c>
      <c r="BA47">
        <v>32</v>
      </c>
      <c r="BB47">
        <v>60</v>
      </c>
      <c r="BC47">
        <v>296</v>
      </c>
      <c r="BD47" s="4">
        <v>45186</v>
      </c>
      <c r="BE47">
        <v>62</v>
      </c>
      <c r="BF47">
        <v>7</v>
      </c>
      <c r="BG47">
        <v>0</v>
      </c>
      <c r="BH47" s="4">
        <v>40938</v>
      </c>
      <c r="BI47" s="4">
        <v>45024</v>
      </c>
      <c r="BJ47" t="s">
        <v>818</v>
      </c>
      <c r="BK47" t="s">
        <v>819</v>
      </c>
      <c r="BL47" t="s">
        <v>820</v>
      </c>
      <c r="BM47" t="s">
        <v>657</v>
      </c>
      <c r="BN47" t="s">
        <v>821</v>
      </c>
      <c r="BO47" t="s">
        <v>372</v>
      </c>
      <c r="BP47" t="s">
        <v>460</v>
      </c>
      <c r="BQ47" t="s">
        <v>16</v>
      </c>
      <c r="BR47" t="s">
        <v>207</v>
      </c>
      <c r="BS47">
        <v>28</v>
      </c>
      <c r="BT47">
        <v>28</v>
      </c>
      <c r="BU47">
        <v>0</v>
      </c>
      <c r="BV47">
        <v>0</v>
      </c>
      <c r="BW47" t="s">
        <v>822</v>
      </c>
    </row>
    <row r="48" spans="1:75" x14ac:dyDescent="0.3">
      <c r="A48">
        <v>215576</v>
      </c>
      <c r="B48" t="s">
        <v>823</v>
      </c>
      <c r="C48">
        <v>20230917033704</v>
      </c>
      <c r="D48" s="4">
        <v>45186</v>
      </c>
      <c r="E48" t="s">
        <v>194</v>
      </c>
      <c r="F48" t="s">
        <v>824</v>
      </c>
      <c r="G48" t="s">
        <v>825</v>
      </c>
      <c r="H48" t="s">
        <v>16</v>
      </c>
      <c r="I48" t="s">
        <v>826</v>
      </c>
      <c r="J48">
        <v>955586</v>
      </c>
      <c r="K48" t="s">
        <v>711</v>
      </c>
      <c r="L48" t="s">
        <v>712</v>
      </c>
      <c r="M48" s="4">
        <v>40766</v>
      </c>
      <c r="N48" t="s">
        <v>208</v>
      </c>
      <c r="O48" t="s">
        <v>713</v>
      </c>
      <c r="P48" t="s">
        <v>227</v>
      </c>
      <c r="Q48" t="s">
        <v>228</v>
      </c>
      <c r="R48" t="s">
        <v>419</v>
      </c>
      <c r="S48" t="s">
        <v>203</v>
      </c>
      <c r="T48" t="s">
        <v>714</v>
      </c>
      <c r="U48" t="s">
        <v>715</v>
      </c>
      <c r="V48" t="s">
        <v>716</v>
      </c>
      <c r="W48">
        <v>12</v>
      </c>
      <c r="X48">
        <v>13</v>
      </c>
      <c r="Y48" t="s">
        <v>422</v>
      </c>
      <c r="Z48" t="s">
        <v>207</v>
      </c>
      <c r="AA48" t="s">
        <v>207</v>
      </c>
      <c r="AB48" t="s">
        <v>16</v>
      </c>
      <c r="AC48" t="s">
        <v>553</v>
      </c>
      <c r="AD48" t="s">
        <v>16</v>
      </c>
      <c r="AE48" t="s">
        <v>827</v>
      </c>
      <c r="AF48" t="s">
        <v>718</v>
      </c>
      <c r="AG48" t="s">
        <v>212</v>
      </c>
      <c r="AH48" t="s">
        <v>213</v>
      </c>
      <c r="AI48">
        <v>2</v>
      </c>
      <c r="AJ48" t="s">
        <v>16</v>
      </c>
      <c r="AK48" t="s">
        <v>235</v>
      </c>
      <c r="AL48">
        <v>1</v>
      </c>
      <c r="AM48">
        <v>2</v>
      </c>
      <c r="AN48" t="s">
        <v>828</v>
      </c>
      <c r="AO48">
        <v>10978</v>
      </c>
      <c r="AP48">
        <v>1</v>
      </c>
      <c r="AQ48">
        <v>1125</v>
      </c>
      <c r="AR48">
        <v>1</v>
      </c>
      <c r="AS48">
        <v>1</v>
      </c>
      <c r="AT48">
        <v>30</v>
      </c>
      <c r="AU48">
        <v>1125</v>
      </c>
      <c r="AV48" t="s">
        <v>72</v>
      </c>
      <c r="AW48" t="s">
        <v>773</v>
      </c>
      <c r="AX48" t="s">
        <v>16</v>
      </c>
      <c r="AY48" t="s">
        <v>207</v>
      </c>
      <c r="AZ48">
        <v>0</v>
      </c>
      <c r="BA48">
        <v>0</v>
      </c>
      <c r="BB48">
        <v>0</v>
      </c>
      <c r="BC48">
        <v>0</v>
      </c>
      <c r="BD48" s="4">
        <v>45186</v>
      </c>
      <c r="BE48">
        <v>43</v>
      </c>
      <c r="BF48">
        <v>0</v>
      </c>
      <c r="BG48">
        <v>0</v>
      </c>
      <c r="BH48" s="4">
        <v>41407</v>
      </c>
      <c r="BI48" s="4">
        <v>43872</v>
      </c>
      <c r="BJ48" t="s">
        <v>292</v>
      </c>
      <c r="BK48" t="s">
        <v>350</v>
      </c>
      <c r="BL48" t="s">
        <v>291</v>
      </c>
      <c r="BM48" t="s">
        <v>481</v>
      </c>
      <c r="BN48" t="s">
        <v>277</v>
      </c>
      <c r="BO48" t="s">
        <v>253</v>
      </c>
      <c r="BP48" t="s">
        <v>346</v>
      </c>
      <c r="BQ48" t="s">
        <v>16</v>
      </c>
      <c r="BR48" t="s">
        <v>203</v>
      </c>
      <c r="BS48">
        <v>12</v>
      </c>
      <c r="BT48">
        <v>12</v>
      </c>
      <c r="BU48">
        <v>0</v>
      </c>
      <c r="BV48">
        <v>0</v>
      </c>
      <c r="BW48" t="s">
        <v>829</v>
      </c>
    </row>
    <row r="49" spans="1:75" x14ac:dyDescent="0.3">
      <c r="A49">
        <v>215583</v>
      </c>
      <c r="B49" t="s">
        <v>830</v>
      </c>
      <c r="C49">
        <v>20230917033704</v>
      </c>
      <c r="D49" s="4">
        <v>45186</v>
      </c>
      <c r="E49" t="s">
        <v>194</v>
      </c>
      <c r="F49" t="s">
        <v>831</v>
      </c>
      <c r="G49" t="s">
        <v>832</v>
      </c>
      <c r="H49" t="s">
        <v>16</v>
      </c>
      <c r="I49" t="s">
        <v>833</v>
      </c>
      <c r="J49">
        <v>955586</v>
      </c>
      <c r="K49" t="s">
        <v>711</v>
      </c>
      <c r="L49" t="s">
        <v>712</v>
      </c>
      <c r="M49" s="4">
        <v>40766</v>
      </c>
      <c r="N49" t="s">
        <v>208</v>
      </c>
      <c r="O49" t="s">
        <v>713</v>
      </c>
      <c r="P49" t="s">
        <v>227</v>
      </c>
      <c r="Q49" t="s">
        <v>228</v>
      </c>
      <c r="R49" t="s">
        <v>419</v>
      </c>
      <c r="S49" t="s">
        <v>203</v>
      </c>
      <c r="T49" t="s">
        <v>714</v>
      </c>
      <c r="U49" t="s">
        <v>715</v>
      </c>
      <c r="V49" t="s">
        <v>716</v>
      </c>
      <c r="W49">
        <v>12</v>
      </c>
      <c r="X49">
        <v>13</v>
      </c>
      <c r="Y49" t="s">
        <v>422</v>
      </c>
      <c r="Z49" t="s">
        <v>207</v>
      </c>
      <c r="AA49" t="s">
        <v>207</v>
      </c>
      <c r="AB49" t="s">
        <v>16</v>
      </c>
      <c r="AC49" t="s">
        <v>209</v>
      </c>
      <c r="AD49" t="s">
        <v>16</v>
      </c>
      <c r="AE49" t="s">
        <v>834</v>
      </c>
      <c r="AF49" t="s">
        <v>835</v>
      </c>
      <c r="AG49" t="s">
        <v>212</v>
      </c>
      <c r="AH49" t="s">
        <v>213</v>
      </c>
      <c r="AI49">
        <v>8</v>
      </c>
      <c r="AJ49" t="s">
        <v>16</v>
      </c>
      <c r="AK49" t="s">
        <v>235</v>
      </c>
      <c r="AL49">
        <v>2</v>
      </c>
      <c r="AM49">
        <v>6</v>
      </c>
      <c r="AN49" t="s">
        <v>836</v>
      </c>
      <c r="AO49">
        <v>23208</v>
      </c>
      <c r="AP49">
        <v>1</v>
      </c>
      <c r="AQ49">
        <v>1125</v>
      </c>
      <c r="AR49">
        <v>1</v>
      </c>
      <c r="AS49">
        <v>1</v>
      </c>
      <c r="AT49">
        <v>30</v>
      </c>
      <c r="AU49">
        <v>30</v>
      </c>
      <c r="AV49" t="s">
        <v>72</v>
      </c>
      <c r="AW49" t="s">
        <v>118</v>
      </c>
      <c r="AX49" t="s">
        <v>16</v>
      </c>
      <c r="AY49" t="s">
        <v>207</v>
      </c>
      <c r="AZ49">
        <v>0</v>
      </c>
      <c r="BA49">
        <v>0</v>
      </c>
      <c r="BB49">
        <v>0</v>
      </c>
      <c r="BC49">
        <v>0</v>
      </c>
      <c r="BD49" s="4">
        <v>45186</v>
      </c>
      <c r="BE49">
        <v>38</v>
      </c>
      <c r="BF49">
        <v>0</v>
      </c>
      <c r="BG49">
        <v>0</v>
      </c>
      <c r="BH49" s="4">
        <v>40945</v>
      </c>
      <c r="BI49" s="4">
        <v>43850</v>
      </c>
      <c r="BJ49" t="s">
        <v>310</v>
      </c>
      <c r="BK49" t="s">
        <v>332</v>
      </c>
      <c r="BL49" t="s">
        <v>426</v>
      </c>
      <c r="BM49" t="s">
        <v>238</v>
      </c>
      <c r="BN49" t="s">
        <v>277</v>
      </c>
      <c r="BO49" t="s">
        <v>290</v>
      </c>
      <c r="BP49" t="s">
        <v>331</v>
      </c>
      <c r="BQ49" t="s">
        <v>16</v>
      </c>
      <c r="BR49" t="s">
        <v>203</v>
      </c>
      <c r="BS49">
        <v>12</v>
      </c>
      <c r="BT49">
        <v>12</v>
      </c>
      <c r="BU49">
        <v>0</v>
      </c>
      <c r="BV49">
        <v>0</v>
      </c>
      <c r="BW49" t="s">
        <v>837</v>
      </c>
    </row>
    <row r="50" spans="1:75" x14ac:dyDescent="0.3">
      <c r="A50">
        <v>215586</v>
      </c>
      <c r="B50" t="s">
        <v>838</v>
      </c>
      <c r="C50">
        <v>20230917033704</v>
      </c>
      <c r="D50" s="4">
        <v>45186</v>
      </c>
      <c r="E50" t="s">
        <v>194</v>
      </c>
      <c r="F50" t="s">
        <v>839</v>
      </c>
      <c r="G50" t="s">
        <v>840</v>
      </c>
      <c r="H50" t="s">
        <v>16</v>
      </c>
      <c r="I50" t="s">
        <v>841</v>
      </c>
      <c r="J50">
        <v>955586</v>
      </c>
      <c r="K50" t="s">
        <v>711</v>
      </c>
      <c r="L50" t="s">
        <v>712</v>
      </c>
      <c r="M50" s="4">
        <v>40766</v>
      </c>
      <c r="N50" t="s">
        <v>208</v>
      </c>
      <c r="O50" t="s">
        <v>713</v>
      </c>
      <c r="P50" t="s">
        <v>227</v>
      </c>
      <c r="Q50" t="s">
        <v>228</v>
      </c>
      <c r="R50" t="s">
        <v>419</v>
      </c>
      <c r="S50" t="s">
        <v>203</v>
      </c>
      <c r="T50" t="s">
        <v>714</v>
      </c>
      <c r="U50" t="s">
        <v>715</v>
      </c>
      <c r="V50" t="s">
        <v>716</v>
      </c>
      <c r="W50">
        <v>12</v>
      </c>
      <c r="X50">
        <v>13</v>
      </c>
      <c r="Y50" t="s">
        <v>422</v>
      </c>
      <c r="Z50" t="s">
        <v>207</v>
      </c>
      <c r="AA50" t="s">
        <v>207</v>
      </c>
      <c r="AB50" t="s">
        <v>16</v>
      </c>
      <c r="AC50" t="s">
        <v>553</v>
      </c>
      <c r="AD50" t="s">
        <v>16</v>
      </c>
      <c r="AE50" t="s">
        <v>842</v>
      </c>
      <c r="AF50" t="s">
        <v>843</v>
      </c>
      <c r="AG50" t="s">
        <v>212</v>
      </c>
      <c r="AH50" t="s">
        <v>213</v>
      </c>
      <c r="AI50">
        <v>9</v>
      </c>
      <c r="AJ50" t="s">
        <v>16</v>
      </c>
      <c r="AK50" t="s">
        <v>235</v>
      </c>
      <c r="AL50">
        <v>3</v>
      </c>
      <c r="AM50">
        <v>7</v>
      </c>
      <c r="AN50" t="s">
        <v>844</v>
      </c>
      <c r="AO50">
        <v>34825</v>
      </c>
      <c r="AP50">
        <v>1</v>
      </c>
      <c r="AQ50">
        <v>1125</v>
      </c>
      <c r="AR50">
        <v>1</v>
      </c>
      <c r="AS50">
        <v>1</v>
      </c>
      <c r="AT50">
        <v>30</v>
      </c>
      <c r="AU50">
        <v>30</v>
      </c>
      <c r="AV50" t="s">
        <v>72</v>
      </c>
      <c r="AW50" t="s">
        <v>118</v>
      </c>
      <c r="AX50" t="s">
        <v>16</v>
      </c>
      <c r="AY50" t="s">
        <v>207</v>
      </c>
      <c r="AZ50">
        <v>0</v>
      </c>
      <c r="BA50">
        <v>0</v>
      </c>
      <c r="BB50">
        <v>0</v>
      </c>
      <c r="BC50">
        <v>0</v>
      </c>
      <c r="BD50" s="4">
        <v>45186</v>
      </c>
      <c r="BE50">
        <v>23</v>
      </c>
      <c r="BF50">
        <v>0</v>
      </c>
      <c r="BG50">
        <v>0</v>
      </c>
      <c r="BH50" s="4">
        <v>41386</v>
      </c>
      <c r="BI50" s="4">
        <v>43837</v>
      </c>
      <c r="BJ50" t="s">
        <v>540</v>
      </c>
      <c r="BK50" t="s">
        <v>397</v>
      </c>
      <c r="BL50" t="s">
        <v>720</v>
      </c>
      <c r="BM50" t="s">
        <v>611</v>
      </c>
      <c r="BN50" t="s">
        <v>611</v>
      </c>
      <c r="BO50" t="s">
        <v>254</v>
      </c>
      <c r="BP50" t="s">
        <v>254</v>
      </c>
      <c r="BQ50" t="s">
        <v>16</v>
      </c>
      <c r="BR50" t="s">
        <v>203</v>
      </c>
      <c r="BS50">
        <v>12</v>
      </c>
      <c r="BT50">
        <v>12</v>
      </c>
      <c r="BU50">
        <v>0</v>
      </c>
      <c r="BV50">
        <v>0</v>
      </c>
      <c r="BW50" t="s">
        <v>242</v>
      </c>
    </row>
    <row r="51" spans="1:75" x14ac:dyDescent="0.3">
      <c r="A51">
        <v>220569</v>
      </c>
      <c r="B51" t="s">
        <v>845</v>
      </c>
      <c r="C51">
        <v>20230917033704</v>
      </c>
      <c r="D51" s="4">
        <v>45186</v>
      </c>
      <c r="E51" t="s">
        <v>219</v>
      </c>
      <c r="F51" t="s">
        <v>846</v>
      </c>
      <c r="G51" t="s">
        <v>847</v>
      </c>
      <c r="H51" t="s">
        <v>16</v>
      </c>
      <c r="I51" t="s">
        <v>848</v>
      </c>
      <c r="J51">
        <v>870664</v>
      </c>
      <c r="K51" t="s">
        <v>632</v>
      </c>
      <c r="L51" t="s">
        <v>566</v>
      </c>
      <c r="M51" s="4">
        <v>40750</v>
      </c>
      <c r="N51" t="s">
        <v>208</v>
      </c>
      <c r="O51" t="s">
        <v>633</v>
      </c>
      <c r="P51" t="s">
        <v>302</v>
      </c>
      <c r="Q51" t="s">
        <v>634</v>
      </c>
      <c r="R51" t="s">
        <v>635</v>
      </c>
      <c r="S51" t="s">
        <v>203</v>
      </c>
      <c r="T51" t="s">
        <v>636</v>
      </c>
      <c r="U51" t="s">
        <v>637</v>
      </c>
      <c r="V51" t="s">
        <v>269</v>
      </c>
      <c r="W51">
        <v>10</v>
      </c>
      <c r="X51">
        <v>14</v>
      </c>
      <c r="Y51" t="s">
        <v>206</v>
      </c>
      <c r="Z51" t="s">
        <v>207</v>
      </c>
      <c r="AA51" t="s">
        <v>207</v>
      </c>
      <c r="AB51" t="s">
        <v>16</v>
      </c>
      <c r="AC51" t="s">
        <v>209</v>
      </c>
      <c r="AD51" t="s">
        <v>16</v>
      </c>
      <c r="AE51" t="s">
        <v>849</v>
      </c>
      <c r="AF51" t="s">
        <v>850</v>
      </c>
      <c r="AG51" t="s">
        <v>212</v>
      </c>
      <c r="AH51" t="s">
        <v>213</v>
      </c>
      <c r="AI51">
        <v>5</v>
      </c>
      <c r="AJ51" t="s">
        <v>16</v>
      </c>
      <c r="AK51" t="s">
        <v>235</v>
      </c>
      <c r="AL51">
        <v>1</v>
      </c>
      <c r="AM51">
        <v>3</v>
      </c>
      <c r="AN51" t="s">
        <v>851</v>
      </c>
      <c r="AO51">
        <v>1965</v>
      </c>
      <c r="AP51">
        <v>2</v>
      </c>
      <c r="AQ51">
        <v>1124</v>
      </c>
      <c r="AR51">
        <v>2</v>
      </c>
      <c r="AS51">
        <v>2</v>
      </c>
      <c r="AT51">
        <v>1124</v>
      </c>
      <c r="AU51">
        <v>1124</v>
      </c>
      <c r="AV51" t="s">
        <v>329</v>
      </c>
      <c r="AW51" t="s">
        <v>852</v>
      </c>
      <c r="AX51" t="s">
        <v>16</v>
      </c>
      <c r="AY51" t="s">
        <v>207</v>
      </c>
      <c r="AZ51">
        <v>17</v>
      </c>
      <c r="BA51">
        <v>40</v>
      </c>
      <c r="BB51">
        <v>70</v>
      </c>
      <c r="BC51">
        <v>70</v>
      </c>
      <c r="BD51" s="4">
        <v>45186</v>
      </c>
      <c r="BE51">
        <v>79</v>
      </c>
      <c r="BF51">
        <v>12</v>
      </c>
      <c r="BG51">
        <v>3</v>
      </c>
      <c r="BH51" s="4">
        <v>40812</v>
      </c>
      <c r="BI51" s="4">
        <v>45164</v>
      </c>
      <c r="BJ51" t="s">
        <v>853</v>
      </c>
      <c r="BK51" t="s">
        <v>528</v>
      </c>
      <c r="BL51" t="s">
        <v>854</v>
      </c>
      <c r="BM51" t="s">
        <v>670</v>
      </c>
      <c r="BN51" t="s">
        <v>855</v>
      </c>
      <c r="BO51" t="s">
        <v>348</v>
      </c>
      <c r="BP51" t="s">
        <v>855</v>
      </c>
      <c r="BQ51" t="s">
        <v>16</v>
      </c>
      <c r="BR51" t="s">
        <v>203</v>
      </c>
      <c r="BS51">
        <v>10</v>
      </c>
      <c r="BT51">
        <v>10</v>
      </c>
      <c r="BU51">
        <v>0</v>
      </c>
      <c r="BV51">
        <v>0</v>
      </c>
      <c r="BW51" t="s">
        <v>856</v>
      </c>
    </row>
    <row r="52" spans="1:75" x14ac:dyDescent="0.3">
      <c r="A52">
        <v>224386</v>
      </c>
      <c r="B52" t="s">
        <v>857</v>
      </c>
      <c r="C52">
        <v>20230917033704</v>
      </c>
      <c r="D52" s="4">
        <v>45186</v>
      </c>
      <c r="E52" t="s">
        <v>219</v>
      </c>
      <c r="F52" t="s">
        <v>858</v>
      </c>
      <c r="G52" t="s">
        <v>859</v>
      </c>
      <c r="H52" t="s">
        <v>860</v>
      </c>
      <c r="I52" t="s">
        <v>861</v>
      </c>
      <c r="J52">
        <v>383698</v>
      </c>
      <c r="K52" t="s">
        <v>449</v>
      </c>
      <c r="L52" t="s">
        <v>450</v>
      </c>
      <c r="M52" s="4">
        <v>40583</v>
      </c>
      <c r="N52" t="s">
        <v>208</v>
      </c>
      <c r="O52" t="s">
        <v>451</v>
      </c>
      <c r="P52" t="s">
        <v>227</v>
      </c>
      <c r="Q52" t="s">
        <v>452</v>
      </c>
      <c r="R52" t="s">
        <v>452</v>
      </c>
      <c r="S52" t="s">
        <v>203</v>
      </c>
      <c r="T52" t="s">
        <v>453</v>
      </c>
      <c r="U52" t="s">
        <v>454</v>
      </c>
      <c r="V52" t="s">
        <v>269</v>
      </c>
      <c r="W52">
        <v>28</v>
      </c>
      <c r="X52">
        <v>29</v>
      </c>
      <c r="Y52" t="s">
        <v>206</v>
      </c>
      <c r="Z52" t="s">
        <v>207</v>
      </c>
      <c r="AA52" t="s">
        <v>207</v>
      </c>
      <c r="AB52" t="s">
        <v>208</v>
      </c>
      <c r="AC52" t="s">
        <v>209</v>
      </c>
      <c r="AD52" t="s">
        <v>16</v>
      </c>
      <c r="AE52" t="s">
        <v>862</v>
      </c>
      <c r="AF52" t="s">
        <v>863</v>
      </c>
      <c r="AG52" t="s">
        <v>212</v>
      </c>
      <c r="AH52" t="s">
        <v>213</v>
      </c>
      <c r="AI52">
        <v>12</v>
      </c>
      <c r="AJ52" t="s">
        <v>16</v>
      </c>
      <c r="AK52" t="s">
        <v>753</v>
      </c>
      <c r="AL52">
        <v>3</v>
      </c>
      <c r="AM52">
        <v>12</v>
      </c>
      <c r="AN52" t="s">
        <v>864</v>
      </c>
      <c r="AO52">
        <v>4010</v>
      </c>
      <c r="AP52">
        <v>1</v>
      </c>
      <c r="AQ52">
        <v>365</v>
      </c>
      <c r="AR52">
        <v>1</v>
      </c>
      <c r="AS52">
        <v>1</v>
      </c>
      <c r="AT52">
        <v>365</v>
      </c>
      <c r="AU52">
        <v>365</v>
      </c>
      <c r="AV52" t="s">
        <v>72</v>
      </c>
      <c r="AW52" t="s">
        <v>130</v>
      </c>
      <c r="AX52" t="s">
        <v>16</v>
      </c>
      <c r="AY52" t="s">
        <v>207</v>
      </c>
      <c r="AZ52">
        <v>8</v>
      </c>
      <c r="BA52">
        <v>26</v>
      </c>
      <c r="BB52">
        <v>49</v>
      </c>
      <c r="BC52">
        <v>310</v>
      </c>
      <c r="BD52" s="4">
        <v>45186</v>
      </c>
      <c r="BE52">
        <v>158</v>
      </c>
      <c r="BF52">
        <v>0</v>
      </c>
      <c r="BG52">
        <v>0</v>
      </c>
      <c r="BH52" s="4">
        <v>41334</v>
      </c>
      <c r="BI52" s="4">
        <v>44812</v>
      </c>
      <c r="BJ52" t="s">
        <v>657</v>
      </c>
      <c r="BK52" t="s">
        <v>764</v>
      </c>
      <c r="BL52" t="s">
        <v>865</v>
      </c>
      <c r="BM52" t="s">
        <v>291</v>
      </c>
      <c r="BN52" t="s">
        <v>442</v>
      </c>
      <c r="BO52" t="s">
        <v>276</v>
      </c>
      <c r="BP52" t="s">
        <v>292</v>
      </c>
      <c r="BQ52" t="s">
        <v>16</v>
      </c>
      <c r="BR52" t="s">
        <v>207</v>
      </c>
      <c r="BS52">
        <v>28</v>
      </c>
      <c r="BT52">
        <v>28</v>
      </c>
      <c r="BU52">
        <v>0</v>
      </c>
      <c r="BV52">
        <v>0</v>
      </c>
      <c r="BW52" t="s">
        <v>866</v>
      </c>
    </row>
    <row r="53" spans="1:75" x14ac:dyDescent="0.3">
      <c r="A53">
        <v>224457</v>
      </c>
      <c r="B53" t="s">
        <v>867</v>
      </c>
      <c r="C53">
        <v>20230917033704</v>
      </c>
      <c r="D53" s="4">
        <v>45186</v>
      </c>
      <c r="E53" t="s">
        <v>219</v>
      </c>
      <c r="F53" t="s">
        <v>868</v>
      </c>
      <c r="G53" t="s">
        <v>869</v>
      </c>
      <c r="H53" t="s">
        <v>16</v>
      </c>
      <c r="I53" t="s">
        <v>870</v>
      </c>
      <c r="J53">
        <v>1167278</v>
      </c>
      <c r="K53" t="s">
        <v>871</v>
      </c>
      <c r="L53" t="s">
        <v>872</v>
      </c>
      <c r="M53" s="4">
        <v>40802</v>
      </c>
      <c r="N53" t="s">
        <v>16</v>
      </c>
      <c r="O53" t="s">
        <v>873</v>
      </c>
      <c r="P53" t="s">
        <v>568</v>
      </c>
      <c r="Q53" t="s">
        <v>228</v>
      </c>
      <c r="R53" t="s">
        <v>874</v>
      </c>
      <c r="S53" t="s">
        <v>203</v>
      </c>
      <c r="T53" t="s">
        <v>875</v>
      </c>
      <c r="U53" t="s">
        <v>876</v>
      </c>
      <c r="V53" t="s">
        <v>877</v>
      </c>
      <c r="W53">
        <v>3</v>
      </c>
      <c r="X53">
        <v>6</v>
      </c>
      <c r="Y53" t="s">
        <v>206</v>
      </c>
      <c r="Z53" t="s">
        <v>207</v>
      </c>
      <c r="AA53" t="s">
        <v>207</v>
      </c>
      <c r="AB53" t="s">
        <v>16</v>
      </c>
      <c r="AC53" t="s">
        <v>209</v>
      </c>
      <c r="AD53" t="s">
        <v>16</v>
      </c>
      <c r="AE53" t="s">
        <v>878</v>
      </c>
      <c r="AF53" t="s">
        <v>879</v>
      </c>
      <c r="AG53" t="s">
        <v>212</v>
      </c>
      <c r="AH53" t="s">
        <v>213</v>
      </c>
      <c r="AI53">
        <v>6</v>
      </c>
      <c r="AJ53" t="s">
        <v>16</v>
      </c>
      <c r="AK53" t="s">
        <v>235</v>
      </c>
      <c r="AL53">
        <v>2</v>
      </c>
      <c r="AM53">
        <v>6</v>
      </c>
      <c r="AN53" t="s">
        <v>880</v>
      </c>
      <c r="AO53">
        <v>2421</v>
      </c>
      <c r="AP53">
        <v>2</v>
      </c>
      <c r="AQ53">
        <v>10</v>
      </c>
      <c r="AR53">
        <v>2</v>
      </c>
      <c r="AS53">
        <v>2</v>
      </c>
      <c r="AT53">
        <v>10</v>
      </c>
      <c r="AU53">
        <v>10</v>
      </c>
      <c r="AV53" t="s">
        <v>329</v>
      </c>
      <c r="AW53" t="s">
        <v>594</v>
      </c>
      <c r="AX53" t="s">
        <v>16</v>
      </c>
      <c r="AY53" t="s">
        <v>207</v>
      </c>
      <c r="AZ53">
        <v>13</v>
      </c>
      <c r="BA53">
        <v>34</v>
      </c>
      <c r="BB53">
        <v>46</v>
      </c>
      <c r="BC53">
        <v>46</v>
      </c>
      <c r="BD53" s="4">
        <v>45186</v>
      </c>
      <c r="BE53">
        <v>257</v>
      </c>
      <c r="BF53">
        <v>11</v>
      </c>
      <c r="BG53">
        <v>0</v>
      </c>
      <c r="BH53" s="4">
        <v>40809</v>
      </c>
      <c r="BI53" s="4">
        <v>45153</v>
      </c>
      <c r="BJ53" t="s">
        <v>252</v>
      </c>
      <c r="BK53" t="s">
        <v>406</v>
      </c>
      <c r="BL53" t="s">
        <v>460</v>
      </c>
      <c r="BM53" t="s">
        <v>310</v>
      </c>
      <c r="BN53" t="s">
        <v>333</v>
      </c>
      <c r="BO53" t="s">
        <v>276</v>
      </c>
      <c r="BP53" t="s">
        <v>360</v>
      </c>
      <c r="BQ53" t="s">
        <v>16</v>
      </c>
      <c r="BR53" t="s">
        <v>203</v>
      </c>
      <c r="BS53">
        <v>3</v>
      </c>
      <c r="BT53">
        <v>3</v>
      </c>
      <c r="BU53">
        <v>0</v>
      </c>
      <c r="BV53">
        <v>0</v>
      </c>
      <c r="BW53" t="s">
        <v>881</v>
      </c>
    </row>
    <row r="54" spans="1:75" x14ac:dyDescent="0.3">
      <c r="A54">
        <v>247267</v>
      </c>
      <c r="B54" t="s">
        <v>882</v>
      </c>
      <c r="C54">
        <v>20230917033704</v>
      </c>
      <c r="D54" s="4">
        <v>45186</v>
      </c>
      <c r="E54" t="s">
        <v>219</v>
      </c>
      <c r="F54" t="s">
        <v>883</v>
      </c>
      <c r="G54" t="s">
        <v>884</v>
      </c>
      <c r="H54" t="s">
        <v>262</v>
      </c>
      <c r="I54" t="s">
        <v>885</v>
      </c>
      <c r="J54">
        <v>113902</v>
      </c>
      <c r="K54" t="s">
        <v>264</v>
      </c>
      <c r="L54" t="s">
        <v>265</v>
      </c>
      <c r="M54" s="4">
        <v>40294</v>
      </c>
      <c r="N54" t="s">
        <v>208</v>
      </c>
      <c r="O54" t="s">
        <v>266</v>
      </c>
      <c r="P54" t="s">
        <v>227</v>
      </c>
      <c r="Q54" t="s">
        <v>228</v>
      </c>
      <c r="R54" t="s">
        <v>228</v>
      </c>
      <c r="S54" t="s">
        <v>207</v>
      </c>
      <c r="T54" t="s">
        <v>267</v>
      </c>
      <c r="U54" t="s">
        <v>268</v>
      </c>
      <c r="V54" t="s">
        <v>269</v>
      </c>
      <c r="W54">
        <v>3</v>
      </c>
      <c r="X54">
        <v>3</v>
      </c>
      <c r="Y54" t="s">
        <v>206</v>
      </c>
      <c r="Z54" t="s">
        <v>207</v>
      </c>
      <c r="AA54" t="s">
        <v>207</v>
      </c>
      <c r="AB54" t="s">
        <v>208</v>
      </c>
      <c r="AC54" t="s">
        <v>209</v>
      </c>
      <c r="AD54" t="s">
        <v>16</v>
      </c>
      <c r="AE54" t="s">
        <v>886</v>
      </c>
      <c r="AF54" t="s">
        <v>887</v>
      </c>
      <c r="AG54" t="s">
        <v>212</v>
      </c>
      <c r="AH54" t="s">
        <v>213</v>
      </c>
      <c r="AI54">
        <v>3</v>
      </c>
      <c r="AJ54" t="s">
        <v>16</v>
      </c>
      <c r="AK54" t="s">
        <v>235</v>
      </c>
      <c r="AL54">
        <v>1</v>
      </c>
      <c r="AM54">
        <v>4</v>
      </c>
      <c r="AN54" t="s">
        <v>888</v>
      </c>
      <c r="AO54">
        <v>2210</v>
      </c>
      <c r="AP54">
        <v>3</v>
      </c>
      <c r="AQ54">
        <v>365</v>
      </c>
      <c r="AR54">
        <v>2</v>
      </c>
      <c r="AS54">
        <v>3</v>
      </c>
      <c r="AT54">
        <v>1125</v>
      </c>
      <c r="AU54">
        <v>1125</v>
      </c>
      <c r="AV54" t="s">
        <v>274</v>
      </c>
      <c r="AW54" t="s">
        <v>275</v>
      </c>
      <c r="AX54" t="s">
        <v>16</v>
      </c>
      <c r="AY54" t="s">
        <v>207</v>
      </c>
      <c r="AZ54">
        <v>3</v>
      </c>
      <c r="BA54">
        <v>20</v>
      </c>
      <c r="BB54">
        <v>45</v>
      </c>
      <c r="BC54">
        <v>119</v>
      </c>
      <c r="BD54" s="4">
        <v>45186</v>
      </c>
      <c r="BE54">
        <v>456</v>
      </c>
      <c r="BF54">
        <v>47</v>
      </c>
      <c r="BG54">
        <v>1</v>
      </c>
      <c r="BH54" s="4">
        <v>40844</v>
      </c>
      <c r="BI54" s="4">
        <v>45161</v>
      </c>
      <c r="BJ54" t="s">
        <v>253</v>
      </c>
      <c r="BK54" t="s">
        <v>279</v>
      </c>
      <c r="BL54" t="s">
        <v>312</v>
      </c>
      <c r="BM54" t="s">
        <v>239</v>
      </c>
      <c r="BN54" t="s">
        <v>611</v>
      </c>
      <c r="BO54" t="s">
        <v>255</v>
      </c>
      <c r="BP54" t="s">
        <v>397</v>
      </c>
      <c r="BQ54" t="s">
        <v>16</v>
      </c>
      <c r="BR54" t="s">
        <v>203</v>
      </c>
      <c r="BS54">
        <v>3</v>
      </c>
      <c r="BT54">
        <v>3</v>
      </c>
      <c r="BU54">
        <v>0</v>
      </c>
      <c r="BV54">
        <v>0</v>
      </c>
      <c r="BW54" t="s">
        <v>889</v>
      </c>
    </row>
    <row r="55" spans="1:75" x14ac:dyDescent="0.3">
      <c r="A55">
        <v>254416</v>
      </c>
      <c r="B55" t="s">
        <v>890</v>
      </c>
      <c r="C55">
        <v>20230917033704</v>
      </c>
      <c r="D55" s="4">
        <v>45186</v>
      </c>
      <c r="E55" t="s">
        <v>219</v>
      </c>
      <c r="F55" t="s">
        <v>891</v>
      </c>
      <c r="G55" t="s">
        <v>892</v>
      </c>
      <c r="H55" t="s">
        <v>16</v>
      </c>
      <c r="I55" t="s">
        <v>893</v>
      </c>
      <c r="J55">
        <v>870664</v>
      </c>
      <c r="K55" t="s">
        <v>632</v>
      </c>
      <c r="L55" t="s">
        <v>566</v>
      </c>
      <c r="M55" s="4">
        <v>40750</v>
      </c>
      <c r="N55" t="s">
        <v>208</v>
      </c>
      <c r="O55" t="s">
        <v>633</v>
      </c>
      <c r="P55" t="s">
        <v>302</v>
      </c>
      <c r="Q55" t="s">
        <v>634</v>
      </c>
      <c r="R55" t="s">
        <v>635</v>
      </c>
      <c r="S55" t="s">
        <v>203</v>
      </c>
      <c r="T55" t="s">
        <v>636</v>
      </c>
      <c r="U55" t="s">
        <v>637</v>
      </c>
      <c r="V55" t="s">
        <v>269</v>
      </c>
      <c r="W55">
        <v>10</v>
      </c>
      <c r="X55">
        <v>14</v>
      </c>
      <c r="Y55" t="s">
        <v>206</v>
      </c>
      <c r="Z55" t="s">
        <v>207</v>
      </c>
      <c r="AA55" t="s">
        <v>207</v>
      </c>
      <c r="AB55" t="s">
        <v>16</v>
      </c>
      <c r="AC55" t="s">
        <v>209</v>
      </c>
      <c r="AD55" t="s">
        <v>16</v>
      </c>
      <c r="AE55" t="s">
        <v>894</v>
      </c>
      <c r="AF55" t="s">
        <v>895</v>
      </c>
      <c r="AG55" t="s">
        <v>212</v>
      </c>
      <c r="AH55" t="s">
        <v>213</v>
      </c>
      <c r="AI55">
        <v>2</v>
      </c>
      <c r="AJ55" t="s">
        <v>16</v>
      </c>
      <c r="AK55" t="s">
        <v>235</v>
      </c>
      <c r="AL55">
        <v>1</v>
      </c>
      <c r="AM55">
        <v>1</v>
      </c>
      <c r="AN55" t="s">
        <v>896</v>
      </c>
      <c r="AO55">
        <v>1474</v>
      </c>
      <c r="AP55">
        <v>2</v>
      </c>
      <c r="AQ55">
        <v>365</v>
      </c>
      <c r="AR55">
        <v>2</v>
      </c>
      <c r="AS55">
        <v>2</v>
      </c>
      <c r="AT55">
        <v>365</v>
      </c>
      <c r="AU55">
        <v>365</v>
      </c>
      <c r="AV55" t="s">
        <v>329</v>
      </c>
      <c r="AW55" t="s">
        <v>130</v>
      </c>
      <c r="AX55" t="s">
        <v>16</v>
      </c>
      <c r="AY55" t="s">
        <v>207</v>
      </c>
      <c r="AZ55">
        <v>19</v>
      </c>
      <c r="BA55">
        <v>47</v>
      </c>
      <c r="BB55">
        <v>76</v>
      </c>
      <c r="BC55">
        <v>76</v>
      </c>
      <c r="BD55" s="4">
        <v>45186</v>
      </c>
      <c r="BE55">
        <v>163</v>
      </c>
      <c r="BF55">
        <v>15</v>
      </c>
      <c r="BG55">
        <v>1</v>
      </c>
      <c r="BH55" s="4">
        <v>41031</v>
      </c>
      <c r="BI55" s="4">
        <v>45158</v>
      </c>
      <c r="BJ55" t="s">
        <v>897</v>
      </c>
      <c r="BK55" t="s">
        <v>641</v>
      </c>
      <c r="BL55" t="s">
        <v>898</v>
      </c>
      <c r="BM55" t="s">
        <v>807</v>
      </c>
      <c r="BN55" t="s">
        <v>654</v>
      </c>
      <c r="BO55" t="s">
        <v>502</v>
      </c>
      <c r="BP55" t="s">
        <v>899</v>
      </c>
      <c r="BQ55" t="s">
        <v>16</v>
      </c>
      <c r="BR55" t="s">
        <v>203</v>
      </c>
      <c r="BS55">
        <v>10</v>
      </c>
      <c r="BT55">
        <v>10</v>
      </c>
      <c r="BU55">
        <v>0</v>
      </c>
      <c r="BV55">
        <v>0</v>
      </c>
      <c r="BW55" t="s">
        <v>679</v>
      </c>
    </row>
    <row r="56" spans="1:75" x14ac:dyDescent="0.3">
      <c r="A56">
        <v>254484</v>
      </c>
      <c r="B56" t="s">
        <v>900</v>
      </c>
      <c r="C56">
        <v>20230917033704</v>
      </c>
      <c r="D56" s="4">
        <v>45186</v>
      </c>
      <c r="E56" t="s">
        <v>219</v>
      </c>
      <c r="F56" t="s">
        <v>901</v>
      </c>
      <c r="G56" t="s">
        <v>902</v>
      </c>
      <c r="H56" t="s">
        <v>903</v>
      </c>
      <c r="I56" t="s">
        <v>904</v>
      </c>
      <c r="J56">
        <v>1336827</v>
      </c>
      <c r="K56" t="s">
        <v>905</v>
      </c>
      <c r="L56" t="s">
        <v>906</v>
      </c>
      <c r="M56" s="4">
        <v>40842</v>
      </c>
      <c r="N56" t="s">
        <v>208</v>
      </c>
      <c r="O56" t="s">
        <v>907</v>
      </c>
      <c r="P56" t="s">
        <v>227</v>
      </c>
      <c r="Q56" t="s">
        <v>228</v>
      </c>
      <c r="R56" t="s">
        <v>569</v>
      </c>
      <c r="S56" t="s">
        <v>207</v>
      </c>
      <c r="T56" t="s">
        <v>908</v>
      </c>
      <c r="U56" t="s">
        <v>909</v>
      </c>
      <c r="V56" t="s">
        <v>877</v>
      </c>
      <c r="W56">
        <v>2</v>
      </c>
      <c r="X56">
        <v>3</v>
      </c>
      <c r="Y56" t="s">
        <v>422</v>
      </c>
      <c r="Z56" t="s">
        <v>207</v>
      </c>
      <c r="AA56" t="s">
        <v>207</v>
      </c>
      <c r="AB56" t="s">
        <v>270</v>
      </c>
      <c r="AC56" t="s">
        <v>209</v>
      </c>
      <c r="AD56" t="s">
        <v>16</v>
      </c>
      <c r="AE56" t="s">
        <v>910</v>
      </c>
      <c r="AF56" t="s">
        <v>911</v>
      </c>
      <c r="AG56" t="s">
        <v>212</v>
      </c>
      <c r="AH56" t="s">
        <v>213</v>
      </c>
      <c r="AI56">
        <v>2</v>
      </c>
      <c r="AJ56" t="s">
        <v>16</v>
      </c>
      <c r="AK56" t="s">
        <v>235</v>
      </c>
      <c r="AL56">
        <v>1</v>
      </c>
      <c r="AM56">
        <v>2</v>
      </c>
      <c r="AN56" t="s">
        <v>912</v>
      </c>
      <c r="AO56">
        <v>2227</v>
      </c>
      <c r="AP56">
        <v>2</v>
      </c>
      <c r="AQ56">
        <v>365</v>
      </c>
      <c r="AR56">
        <v>2</v>
      </c>
      <c r="AS56">
        <v>2</v>
      </c>
      <c r="AT56">
        <v>1125</v>
      </c>
      <c r="AU56">
        <v>1125</v>
      </c>
      <c r="AV56" t="s">
        <v>329</v>
      </c>
      <c r="AW56" t="s">
        <v>275</v>
      </c>
      <c r="AX56" t="s">
        <v>16</v>
      </c>
      <c r="AY56" t="s">
        <v>207</v>
      </c>
      <c r="AZ56">
        <v>15</v>
      </c>
      <c r="BA56">
        <v>25</v>
      </c>
      <c r="BB56">
        <v>55</v>
      </c>
      <c r="BC56">
        <v>291</v>
      </c>
      <c r="BD56" s="4">
        <v>45186</v>
      </c>
      <c r="BE56">
        <v>256</v>
      </c>
      <c r="BF56">
        <v>4</v>
      </c>
      <c r="BG56">
        <v>1</v>
      </c>
      <c r="BH56" s="4">
        <v>40911</v>
      </c>
      <c r="BI56" s="4">
        <v>45157</v>
      </c>
      <c r="BJ56" t="s">
        <v>254</v>
      </c>
      <c r="BK56" t="s">
        <v>387</v>
      </c>
      <c r="BL56" t="s">
        <v>311</v>
      </c>
      <c r="BM56" t="s">
        <v>611</v>
      </c>
      <c r="BN56" t="s">
        <v>611</v>
      </c>
      <c r="BO56" t="s">
        <v>276</v>
      </c>
      <c r="BP56" t="s">
        <v>253</v>
      </c>
      <c r="BQ56" t="s">
        <v>16</v>
      </c>
      <c r="BR56" t="s">
        <v>207</v>
      </c>
      <c r="BS56">
        <v>2</v>
      </c>
      <c r="BT56">
        <v>2</v>
      </c>
      <c r="BU56">
        <v>0</v>
      </c>
      <c r="BV56">
        <v>0</v>
      </c>
      <c r="BW56" t="s">
        <v>913</v>
      </c>
    </row>
    <row r="57" spans="1:75" x14ac:dyDescent="0.3">
      <c r="A57">
        <v>278550</v>
      </c>
      <c r="B57" t="s">
        <v>914</v>
      </c>
      <c r="C57">
        <v>20230917033704</v>
      </c>
      <c r="D57" s="4">
        <v>45186</v>
      </c>
      <c r="E57" t="s">
        <v>219</v>
      </c>
      <c r="F57" t="s">
        <v>915</v>
      </c>
      <c r="G57" t="s">
        <v>916</v>
      </c>
      <c r="H57" t="s">
        <v>16</v>
      </c>
      <c r="I57" t="s">
        <v>917</v>
      </c>
      <c r="J57">
        <v>383698</v>
      </c>
      <c r="K57" t="s">
        <v>449</v>
      </c>
      <c r="L57" t="s">
        <v>450</v>
      </c>
      <c r="M57" s="4">
        <v>40583</v>
      </c>
      <c r="N57" t="s">
        <v>208</v>
      </c>
      <c r="O57" t="s">
        <v>451</v>
      </c>
      <c r="P57" t="s">
        <v>227</v>
      </c>
      <c r="Q57" t="s">
        <v>452</v>
      </c>
      <c r="R57" t="s">
        <v>452</v>
      </c>
      <c r="S57" t="s">
        <v>203</v>
      </c>
      <c r="T57" t="s">
        <v>453</v>
      </c>
      <c r="U57" t="s">
        <v>454</v>
      </c>
      <c r="V57" t="s">
        <v>269</v>
      </c>
      <c r="W57">
        <v>28</v>
      </c>
      <c r="X57">
        <v>29</v>
      </c>
      <c r="Y57" t="s">
        <v>206</v>
      </c>
      <c r="Z57" t="s">
        <v>207</v>
      </c>
      <c r="AA57" t="s">
        <v>207</v>
      </c>
      <c r="AB57" t="s">
        <v>16</v>
      </c>
      <c r="AC57" t="s">
        <v>209</v>
      </c>
      <c r="AD57" t="s">
        <v>16</v>
      </c>
      <c r="AE57" t="s">
        <v>918</v>
      </c>
      <c r="AF57" t="s">
        <v>919</v>
      </c>
      <c r="AG57" t="s">
        <v>212</v>
      </c>
      <c r="AH57" t="s">
        <v>213</v>
      </c>
      <c r="AI57">
        <v>12</v>
      </c>
      <c r="AJ57" t="s">
        <v>16</v>
      </c>
      <c r="AK57" t="s">
        <v>753</v>
      </c>
      <c r="AL57">
        <v>3</v>
      </c>
      <c r="AM57">
        <v>12</v>
      </c>
      <c r="AN57" t="s">
        <v>920</v>
      </c>
      <c r="AO57">
        <v>3607</v>
      </c>
      <c r="AP57">
        <v>1</v>
      </c>
      <c r="AQ57">
        <v>365</v>
      </c>
      <c r="AR57">
        <v>1</v>
      </c>
      <c r="AS57">
        <v>1</v>
      </c>
      <c r="AT57">
        <v>365</v>
      </c>
      <c r="AU57">
        <v>365</v>
      </c>
      <c r="AV57" t="s">
        <v>72</v>
      </c>
      <c r="AW57" t="s">
        <v>130</v>
      </c>
      <c r="AX57" t="s">
        <v>16</v>
      </c>
      <c r="AY57" t="s">
        <v>207</v>
      </c>
      <c r="AZ57">
        <v>6</v>
      </c>
      <c r="BA57">
        <v>15</v>
      </c>
      <c r="BB57">
        <v>33</v>
      </c>
      <c r="BC57">
        <v>267</v>
      </c>
      <c r="BD57" s="4">
        <v>45186</v>
      </c>
      <c r="BE57">
        <v>117</v>
      </c>
      <c r="BF57">
        <v>5</v>
      </c>
      <c r="BG57">
        <v>3</v>
      </c>
      <c r="BH57" s="4">
        <v>40952</v>
      </c>
      <c r="BI57" s="4">
        <v>45166</v>
      </c>
      <c r="BJ57" t="s">
        <v>670</v>
      </c>
      <c r="BK57" t="s">
        <v>921</v>
      </c>
      <c r="BL57" t="s">
        <v>644</v>
      </c>
      <c r="BM57" t="s">
        <v>292</v>
      </c>
      <c r="BN57" t="s">
        <v>335</v>
      </c>
      <c r="BO57" t="s">
        <v>481</v>
      </c>
      <c r="BP57" t="s">
        <v>720</v>
      </c>
      <c r="BQ57" t="s">
        <v>16</v>
      </c>
      <c r="BR57" t="s">
        <v>207</v>
      </c>
      <c r="BS57">
        <v>28</v>
      </c>
      <c r="BT57">
        <v>28</v>
      </c>
      <c r="BU57">
        <v>0</v>
      </c>
      <c r="BV57">
        <v>0</v>
      </c>
      <c r="BW57" t="s">
        <v>922</v>
      </c>
    </row>
    <row r="58" spans="1:75" x14ac:dyDescent="0.3">
      <c r="A58">
        <v>278580</v>
      </c>
      <c r="B58" t="s">
        <v>923</v>
      </c>
      <c r="C58">
        <v>20230917033704</v>
      </c>
      <c r="D58" s="4">
        <v>45186</v>
      </c>
      <c r="E58" t="s">
        <v>219</v>
      </c>
      <c r="F58" t="s">
        <v>924</v>
      </c>
      <c r="G58" t="s">
        <v>925</v>
      </c>
      <c r="H58" t="s">
        <v>813</v>
      </c>
      <c r="I58" t="s">
        <v>926</v>
      </c>
      <c r="J58">
        <v>383698</v>
      </c>
      <c r="K58" t="s">
        <v>449</v>
      </c>
      <c r="L58" t="s">
        <v>450</v>
      </c>
      <c r="M58" s="4">
        <v>40583</v>
      </c>
      <c r="N58" t="s">
        <v>208</v>
      </c>
      <c r="O58" t="s">
        <v>451</v>
      </c>
      <c r="P58" t="s">
        <v>227</v>
      </c>
      <c r="Q58" t="s">
        <v>452</v>
      </c>
      <c r="R58" t="s">
        <v>452</v>
      </c>
      <c r="S58" t="s">
        <v>203</v>
      </c>
      <c r="T58" t="s">
        <v>453</v>
      </c>
      <c r="U58" t="s">
        <v>454</v>
      </c>
      <c r="V58" t="s">
        <v>269</v>
      </c>
      <c r="W58">
        <v>28</v>
      </c>
      <c r="X58">
        <v>29</v>
      </c>
      <c r="Y58" t="s">
        <v>206</v>
      </c>
      <c r="Z58" t="s">
        <v>207</v>
      </c>
      <c r="AA58" t="s">
        <v>207</v>
      </c>
      <c r="AB58" t="s">
        <v>208</v>
      </c>
      <c r="AC58" t="s">
        <v>209</v>
      </c>
      <c r="AD58" t="s">
        <v>16</v>
      </c>
      <c r="AE58" t="s">
        <v>927</v>
      </c>
      <c r="AF58" t="s">
        <v>928</v>
      </c>
      <c r="AG58" t="s">
        <v>212</v>
      </c>
      <c r="AH58" t="s">
        <v>213</v>
      </c>
      <c r="AI58">
        <v>6</v>
      </c>
      <c r="AJ58" t="s">
        <v>16</v>
      </c>
      <c r="AK58" t="s">
        <v>235</v>
      </c>
      <c r="AL58">
        <v>1</v>
      </c>
      <c r="AM58">
        <v>6</v>
      </c>
      <c r="AN58" t="s">
        <v>929</v>
      </c>
      <c r="AO58">
        <v>2217</v>
      </c>
      <c r="AP58">
        <v>1</v>
      </c>
      <c r="AQ58">
        <v>365</v>
      </c>
      <c r="AR58">
        <v>1</v>
      </c>
      <c r="AS58">
        <v>1</v>
      </c>
      <c r="AT58">
        <v>365</v>
      </c>
      <c r="AU58">
        <v>365</v>
      </c>
      <c r="AV58" t="s">
        <v>72</v>
      </c>
      <c r="AW58" t="s">
        <v>130</v>
      </c>
      <c r="AX58" t="s">
        <v>16</v>
      </c>
      <c r="AY58" t="s">
        <v>207</v>
      </c>
      <c r="AZ58">
        <v>6</v>
      </c>
      <c r="BA58">
        <v>23</v>
      </c>
      <c r="BB58">
        <v>40</v>
      </c>
      <c r="BC58">
        <v>303</v>
      </c>
      <c r="BD58" s="4">
        <v>45186</v>
      </c>
      <c r="BE58">
        <v>48</v>
      </c>
      <c r="BF58">
        <v>0</v>
      </c>
      <c r="BG58">
        <v>0</v>
      </c>
      <c r="BH58" s="4">
        <v>41400</v>
      </c>
      <c r="BI58" s="4">
        <v>44791</v>
      </c>
      <c r="BJ58" t="s">
        <v>706</v>
      </c>
      <c r="BK58" t="s">
        <v>921</v>
      </c>
      <c r="BL58" t="s">
        <v>459</v>
      </c>
      <c r="BM58" t="s">
        <v>930</v>
      </c>
      <c r="BN58" t="s">
        <v>931</v>
      </c>
      <c r="BO58" t="s">
        <v>335</v>
      </c>
      <c r="BP58" t="s">
        <v>932</v>
      </c>
      <c r="BQ58" t="s">
        <v>16</v>
      </c>
      <c r="BR58" t="s">
        <v>207</v>
      </c>
      <c r="BS58">
        <v>28</v>
      </c>
      <c r="BT58">
        <v>28</v>
      </c>
      <c r="BU58">
        <v>0</v>
      </c>
      <c r="BV58">
        <v>0</v>
      </c>
      <c r="BW58" t="s">
        <v>933</v>
      </c>
    </row>
    <row r="59" spans="1:75" x14ac:dyDescent="0.3">
      <c r="A59">
        <v>279773</v>
      </c>
      <c r="B59" t="s">
        <v>934</v>
      </c>
      <c r="C59">
        <v>20230917033704</v>
      </c>
      <c r="D59" s="4">
        <v>45186</v>
      </c>
      <c r="E59" t="s">
        <v>219</v>
      </c>
      <c r="F59" t="s">
        <v>935</v>
      </c>
      <c r="G59" t="s">
        <v>936</v>
      </c>
      <c r="H59" t="s">
        <v>16</v>
      </c>
      <c r="I59" t="s">
        <v>937</v>
      </c>
      <c r="J59">
        <v>843497</v>
      </c>
      <c r="K59" t="s">
        <v>938</v>
      </c>
      <c r="L59" t="s">
        <v>939</v>
      </c>
      <c r="M59" s="4">
        <v>40744</v>
      </c>
      <c r="N59" t="s">
        <v>208</v>
      </c>
      <c r="O59" t="s">
        <v>940</v>
      </c>
      <c r="P59" t="s">
        <v>202</v>
      </c>
      <c r="Q59" t="s">
        <v>202</v>
      </c>
      <c r="R59" t="s">
        <v>202</v>
      </c>
      <c r="S59" t="s">
        <v>207</v>
      </c>
      <c r="T59" t="s">
        <v>941</v>
      </c>
      <c r="U59" t="s">
        <v>942</v>
      </c>
      <c r="V59" t="s">
        <v>269</v>
      </c>
      <c r="W59">
        <v>2</v>
      </c>
      <c r="X59">
        <v>25</v>
      </c>
      <c r="Y59" t="s">
        <v>206</v>
      </c>
      <c r="Z59" t="s">
        <v>207</v>
      </c>
      <c r="AA59" t="s">
        <v>207</v>
      </c>
      <c r="AB59" t="s">
        <v>16</v>
      </c>
      <c r="AC59" t="s">
        <v>209</v>
      </c>
      <c r="AD59" t="s">
        <v>16</v>
      </c>
      <c r="AE59" t="s">
        <v>943</v>
      </c>
      <c r="AF59" t="s">
        <v>944</v>
      </c>
      <c r="AG59" t="s">
        <v>212</v>
      </c>
      <c r="AH59" t="s">
        <v>213</v>
      </c>
      <c r="AI59">
        <v>4</v>
      </c>
      <c r="AJ59" t="s">
        <v>16</v>
      </c>
      <c r="AK59" t="s">
        <v>235</v>
      </c>
      <c r="AL59">
        <v>1</v>
      </c>
      <c r="AM59">
        <v>1</v>
      </c>
      <c r="AN59" t="s">
        <v>945</v>
      </c>
      <c r="AO59">
        <v>1835</v>
      </c>
      <c r="AP59">
        <v>2</v>
      </c>
      <c r="AQ59">
        <v>1125</v>
      </c>
      <c r="AR59">
        <v>2</v>
      </c>
      <c r="AS59">
        <v>2</v>
      </c>
      <c r="AT59">
        <v>1125</v>
      </c>
      <c r="AU59">
        <v>1125</v>
      </c>
      <c r="AV59" t="s">
        <v>329</v>
      </c>
      <c r="AW59" t="s">
        <v>275</v>
      </c>
      <c r="AX59" t="s">
        <v>16</v>
      </c>
      <c r="AY59" t="s">
        <v>207</v>
      </c>
      <c r="AZ59">
        <v>8</v>
      </c>
      <c r="BA59">
        <v>23</v>
      </c>
      <c r="BB59">
        <v>35</v>
      </c>
      <c r="BC59">
        <v>286</v>
      </c>
      <c r="BD59" s="4">
        <v>45186</v>
      </c>
      <c r="BE59">
        <v>488</v>
      </c>
      <c r="BF59">
        <v>75</v>
      </c>
      <c r="BG59">
        <v>4</v>
      </c>
      <c r="BH59" s="4">
        <v>41067</v>
      </c>
      <c r="BI59" s="4">
        <v>45170</v>
      </c>
      <c r="BJ59" t="s">
        <v>257</v>
      </c>
      <c r="BK59" t="s">
        <v>349</v>
      </c>
      <c r="BL59" t="s">
        <v>332</v>
      </c>
      <c r="BM59" t="s">
        <v>397</v>
      </c>
      <c r="BN59" t="s">
        <v>577</v>
      </c>
      <c r="BO59" t="s">
        <v>256</v>
      </c>
      <c r="BP59" t="s">
        <v>331</v>
      </c>
      <c r="BQ59" t="s">
        <v>16</v>
      </c>
      <c r="BR59" t="s">
        <v>203</v>
      </c>
      <c r="BS59">
        <v>2</v>
      </c>
      <c r="BT59">
        <v>2</v>
      </c>
      <c r="BU59">
        <v>0</v>
      </c>
      <c r="BV59">
        <v>0</v>
      </c>
      <c r="BW59" t="s">
        <v>946</v>
      </c>
    </row>
    <row r="60" spans="1:75" x14ac:dyDescent="0.3">
      <c r="A60">
        <v>287716</v>
      </c>
      <c r="B60" t="s">
        <v>947</v>
      </c>
      <c r="C60">
        <v>20230917033704</v>
      </c>
      <c r="D60" s="4">
        <v>45186</v>
      </c>
      <c r="E60" t="s">
        <v>194</v>
      </c>
      <c r="F60" t="s">
        <v>948</v>
      </c>
      <c r="G60" t="s">
        <v>949</v>
      </c>
      <c r="H60" t="s">
        <v>222</v>
      </c>
      <c r="I60" t="s">
        <v>950</v>
      </c>
      <c r="J60">
        <v>5282</v>
      </c>
      <c r="K60" t="s">
        <v>224</v>
      </c>
      <c r="L60" t="s">
        <v>225</v>
      </c>
      <c r="M60" s="4">
        <v>39799</v>
      </c>
      <c r="N60" t="s">
        <v>208</v>
      </c>
      <c r="O60" t="s">
        <v>226</v>
      </c>
      <c r="P60" t="s">
        <v>227</v>
      </c>
      <c r="Q60" t="s">
        <v>228</v>
      </c>
      <c r="R60" t="s">
        <v>228</v>
      </c>
      <c r="S60" t="s">
        <v>207</v>
      </c>
      <c r="T60" t="s">
        <v>229</v>
      </c>
      <c r="U60" t="s">
        <v>230</v>
      </c>
      <c r="V60" t="s">
        <v>231</v>
      </c>
      <c r="W60">
        <v>73</v>
      </c>
      <c r="X60">
        <v>82</v>
      </c>
      <c r="Y60" t="s">
        <v>206</v>
      </c>
      <c r="Z60" t="s">
        <v>207</v>
      </c>
      <c r="AA60" t="s">
        <v>207</v>
      </c>
      <c r="AB60" t="s">
        <v>232</v>
      </c>
      <c r="AC60" t="s">
        <v>209</v>
      </c>
      <c r="AD60" t="s">
        <v>16</v>
      </c>
      <c r="AE60" t="s">
        <v>233</v>
      </c>
      <c r="AF60" t="s">
        <v>234</v>
      </c>
      <c r="AG60" t="s">
        <v>212</v>
      </c>
      <c r="AH60" t="s">
        <v>213</v>
      </c>
      <c r="AI60">
        <v>6</v>
      </c>
      <c r="AJ60" t="s">
        <v>16</v>
      </c>
      <c r="AK60" t="s">
        <v>789</v>
      </c>
      <c r="AL60">
        <v>2</v>
      </c>
      <c r="AM60">
        <v>3</v>
      </c>
      <c r="AN60" t="s">
        <v>236</v>
      </c>
      <c r="AO60">
        <v>5919</v>
      </c>
      <c r="AP60">
        <v>1</v>
      </c>
      <c r="AQ60">
        <v>365</v>
      </c>
      <c r="AR60">
        <v>1</v>
      </c>
      <c r="AS60">
        <v>1</v>
      </c>
      <c r="AT60">
        <v>1125</v>
      </c>
      <c r="AU60">
        <v>1125</v>
      </c>
      <c r="AV60" t="s">
        <v>72</v>
      </c>
      <c r="AW60" t="s">
        <v>275</v>
      </c>
      <c r="AX60" t="s">
        <v>16</v>
      </c>
      <c r="AY60" t="s">
        <v>207</v>
      </c>
      <c r="AZ60">
        <v>0</v>
      </c>
      <c r="BA60">
        <v>0</v>
      </c>
      <c r="BB60">
        <v>0</v>
      </c>
      <c r="BC60">
        <v>0</v>
      </c>
      <c r="BD60" s="4">
        <v>45186</v>
      </c>
      <c r="BE60">
        <v>29</v>
      </c>
      <c r="BF60">
        <v>6</v>
      </c>
      <c r="BG60">
        <v>0</v>
      </c>
      <c r="BH60" s="4">
        <v>41373</v>
      </c>
      <c r="BI60" s="4">
        <v>45114</v>
      </c>
      <c r="BJ60" t="s">
        <v>256</v>
      </c>
      <c r="BK60" t="s">
        <v>278</v>
      </c>
      <c r="BL60" t="s">
        <v>279</v>
      </c>
      <c r="BM60" t="s">
        <v>278</v>
      </c>
      <c r="BN60" t="s">
        <v>278</v>
      </c>
      <c r="BO60" t="s">
        <v>278</v>
      </c>
      <c r="BP60" t="s">
        <v>387</v>
      </c>
      <c r="BQ60" t="s">
        <v>16</v>
      </c>
      <c r="BR60" t="s">
        <v>207</v>
      </c>
      <c r="BS60">
        <v>73</v>
      </c>
      <c r="BT60">
        <v>72</v>
      </c>
      <c r="BU60">
        <v>0</v>
      </c>
      <c r="BV60">
        <v>0</v>
      </c>
      <c r="BW60" t="s">
        <v>782</v>
      </c>
    </row>
    <row r="61" spans="1:75" x14ac:dyDescent="0.3">
      <c r="A61">
        <v>287727</v>
      </c>
      <c r="B61" t="s">
        <v>951</v>
      </c>
      <c r="C61">
        <v>20230917033704</v>
      </c>
      <c r="D61" s="4">
        <v>45186</v>
      </c>
      <c r="E61" t="s">
        <v>194</v>
      </c>
      <c r="F61" t="s">
        <v>952</v>
      </c>
      <c r="G61" t="s">
        <v>953</v>
      </c>
      <c r="H61" t="s">
        <v>222</v>
      </c>
      <c r="I61" t="s">
        <v>954</v>
      </c>
      <c r="J61">
        <v>5282</v>
      </c>
      <c r="K61" t="s">
        <v>224</v>
      </c>
      <c r="L61" t="s">
        <v>225</v>
      </c>
      <c r="M61" s="4">
        <v>39799</v>
      </c>
      <c r="N61" t="s">
        <v>208</v>
      </c>
      <c r="O61" t="s">
        <v>226</v>
      </c>
      <c r="P61" t="s">
        <v>227</v>
      </c>
      <c r="Q61" t="s">
        <v>228</v>
      </c>
      <c r="R61" t="s">
        <v>228</v>
      </c>
      <c r="S61" t="s">
        <v>207</v>
      </c>
      <c r="T61" t="s">
        <v>229</v>
      </c>
      <c r="U61" t="s">
        <v>230</v>
      </c>
      <c r="V61" t="s">
        <v>231</v>
      </c>
      <c r="W61">
        <v>73</v>
      </c>
      <c r="X61">
        <v>82</v>
      </c>
      <c r="Y61" t="s">
        <v>206</v>
      </c>
      <c r="Z61" t="s">
        <v>207</v>
      </c>
      <c r="AA61" t="s">
        <v>207</v>
      </c>
      <c r="AB61" t="s">
        <v>232</v>
      </c>
      <c r="AC61" t="s">
        <v>209</v>
      </c>
      <c r="AD61" t="s">
        <v>16</v>
      </c>
      <c r="AE61" t="s">
        <v>285</v>
      </c>
      <c r="AF61" t="s">
        <v>286</v>
      </c>
      <c r="AG61" t="s">
        <v>287</v>
      </c>
      <c r="AH61" t="s">
        <v>213</v>
      </c>
      <c r="AI61">
        <v>4</v>
      </c>
      <c r="AJ61" t="s">
        <v>16</v>
      </c>
      <c r="AK61" t="s">
        <v>235</v>
      </c>
      <c r="AL61">
        <v>1</v>
      </c>
      <c r="AM61">
        <v>2</v>
      </c>
      <c r="AN61" t="s">
        <v>955</v>
      </c>
      <c r="AO61">
        <v>3340</v>
      </c>
      <c r="AP61">
        <v>1</v>
      </c>
      <c r="AQ61">
        <v>365</v>
      </c>
      <c r="AR61">
        <v>1</v>
      </c>
      <c r="AS61">
        <v>3</v>
      </c>
      <c r="AT61">
        <v>365</v>
      </c>
      <c r="AU61">
        <v>1125</v>
      </c>
      <c r="AV61" t="s">
        <v>72</v>
      </c>
      <c r="AW61" t="s">
        <v>289</v>
      </c>
      <c r="AX61" t="s">
        <v>16</v>
      </c>
      <c r="AY61" t="s">
        <v>207</v>
      </c>
      <c r="AZ61">
        <v>1</v>
      </c>
      <c r="BA61">
        <v>1</v>
      </c>
      <c r="BB61">
        <v>1</v>
      </c>
      <c r="BC61">
        <v>1</v>
      </c>
      <c r="BD61" s="4">
        <v>45186</v>
      </c>
      <c r="BE61">
        <v>12</v>
      </c>
      <c r="BF61">
        <v>2</v>
      </c>
      <c r="BG61">
        <v>0</v>
      </c>
      <c r="BH61" s="4">
        <v>41540</v>
      </c>
      <c r="BI61" s="4">
        <v>45025</v>
      </c>
      <c r="BJ61" t="s">
        <v>238</v>
      </c>
      <c r="BK61" t="s">
        <v>387</v>
      </c>
      <c r="BL61" t="s">
        <v>387</v>
      </c>
      <c r="BM61" t="s">
        <v>290</v>
      </c>
      <c r="BN61" t="s">
        <v>149</v>
      </c>
      <c r="BO61" t="s">
        <v>149</v>
      </c>
      <c r="BP61" t="s">
        <v>334</v>
      </c>
      <c r="BQ61" t="s">
        <v>16</v>
      </c>
      <c r="BR61" t="s">
        <v>207</v>
      </c>
      <c r="BS61">
        <v>73</v>
      </c>
      <c r="BT61">
        <v>72</v>
      </c>
      <c r="BU61">
        <v>0</v>
      </c>
      <c r="BV61">
        <v>0</v>
      </c>
      <c r="BW61" t="s">
        <v>293</v>
      </c>
    </row>
    <row r="62" spans="1:75" x14ac:dyDescent="0.3">
      <c r="A62">
        <v>287734</v>
      </c>
      <c r="B62" t="s">
        <v>956</v>
      </c>
      <c r="C62">
        <v>20230917033704</v>
      </c>
      <c r="D62" s="4">
        <v>45186</v>
      </c>
      <c r="E62" t="s">
        <v>219</v>
      </c>
      <c r="F62" t="s">
        <v>957</v>
      </c>
      <c r="G62" t="s">
        <v>958</v>
      </c>
      <c r="H62" t="s">
        <v>222</v>
      </c>
      <c r="I62" t="s">
        <v>959</v>
      </c>
      <c r="J62">
        <v>5282</v>
      </c>
      <c r="K62" t="s">
        <v>224</v>
      </c>
      <c r="L62" t="s">
        <v>225</v>
      </c>
      <c r="M62" s="4">
        <v>39799</v>
      </c>
      <c r="N62" t="s">
        <v>208</v>
      </c>
      <c r="O62" t="s">
        <v>226</v>
      </c>
      <c r="P62" t="s">
        <v>227</v>
      </c>
      <c r="Q62" t="s">
        <v>228</v>
      </c>
      <c r="R62" t="s">
        <v>228</v>
      </c>
      <c r="S62" t="s">
        <v>207</v>
      </c>
      <c r="T62" t="s">
        <v>229</v>
      </c>
      <c r="U62" t="s">
        <v>230</v>
      </c>
      <c r="V62" t="s">
        <v>231</v>
      </c>
      <c r="W62">
        <v>73</v>
      </c>
      <c r="X62">
        <v>82</v>
      </c>
      <c r="Y62" t="s">
        <v>206</v>
      </c>
      <c r="Z62" t="s">
        <v>207</v>
      </c>
      <c r="AA62" t="s">
        <v>207</v>
      </c>
      <c r="AB62" t="s">
        <v>232</v>
      </c>
      <c r="AC62" t="s">
        <v>209</v>
      </c>
      <c r="AD62" t="s">
        <v>16</v>
      </c>
      <c r="AE62" t="s">
        <v>285</v>
      </c>
      <c r="AF62" t="s">
        <v>286</v>
      </c>
      <c r="AG62" t="s">
        <v>287</v>
      </c>
      <c r="AH62" t="s">
        <v>213</v>
      </c>
      <c r="AI62">
        <v>8</v>
      </c>
      <c r="AJ62" t="s">
        <v>16</v>
      </c>
      <c r="AK62" t="s">
        <v>753</v>
      </c>
      <c r="AL62">
        <v>3</v>
      </c>
      <c r="AM62">
        <v>4</v>
      </c>
      <c r="AN62" t="s">
        <v>955</v>
      </c>
      <c r="AO62">
        <v>8241</v>
      </c>
      <c r="AP62">
        <v>1</v>
      </c>
      <c r="AQ62">
        <v>365</v>
      </c>
      <c r="AR62">
        <v>1</v>
      </c>
      <c r="AS62">
        <v>3</v>
      </c>
      <c r="AT62">
        <v>365</v>
      </c>
      <c r="AU62">
        <v>1125</v>
      </c>
      <c r="AV62" t="s">
        <v>72</v>
      </c>
      <c r="AW62" t="s">
        <v>289</v>
      </c>
      <c r="AX62" t="s">
        <v>16</v>
      </c>
      <c r="AY62" t="s">
        <v>207</v>
      </c>
      <c r="AZ62">
        <v>5</v>
      </c>
      <c r="BA62">
        <v>5</v>
      </c>
      <c r="BB62">
        <v>5</v>
      </c>
      <c r="BC62">
        <v>5</v>
      </c>
      <c r="BD62" s="4">
        <v>45186</v>
      </c>
      <c r="BE62">
        <v>26</v>
      </c>
      <c r="BF62">
        <v>6</v>
      </c>
      <c r="BG62">
        <v>0</v>
      </c>
      <c r="BH62" s="4">
        <v>41947</v>
      </c>
      <c r="BI62" s="4">
        <v>45119</v>
      </c>
      <c r="BJ62" t="s">
        <v>388</v>
      </c>
      <c r="BK62" t="s">
        <v>253</v>
      </c>
      <c r="BL62" t="s">
        <v>255</v>
      </c>
      <c r="BM62" t="s">
        <v>253</v>
      </c>
      <c r="BN62" t="s">
        <v>240</v>
      </c>
      <c r="BO62" t="s">
        <v>149</v>
      </c>
      <c r="BP62" t="s">
        <v>255</v>
      </c>
      <c r="BQ62" t="s">
        <v>16</v>
      </c>
      <c r="BR62" t="s">
        <v>207</v>
      </c>
      <c r="BS62">
        <v>73</v>
      </c>
      <c r="BT62">
        <v>72</v>
      </c>
      <c r="BU62">
        <v>0</v>
      </c>
      <c r="BV62">
        <v>0</v>
      </c>
      <c r="BW62" t="s">
        <v>960</v>
      </c>
    </row>
    <row r="63" spans="1:75" x14ac:dyDescent="0.3">
      <c r="A63">
        <v>300620</v>
      </c>
      <c r="B63" t="s">
        <v>961</v>
      </c>
      <c r="C63">
        <v>20230917033704</v>
      </c>
      <c r="D63" s="4">
        <v>45186</v>
      </c>
      <c r="E63" t="s">
        <v>219</v>
      </c>
      <c r="F63" t="s">
        <v>962</v>
      </c>
      <c r="G63" t="s">
        <v>963</v>
      </c>
      <c r="H63" t="s">
        <v>964</v>
      </c>
      <c r="I63" t="s">
        <v>965</v>
      </c>
      <c r="J63">
        <v>1548689</v>
      </c>
      <c r="K63" t="s">
        <v>966</v>
      </c>
      <c r="L63" t="s">
        <v>967</v>
      </c>
      <c r="M63" s="4">
        <v>40907</v>
      </c>
      <c r="N63" t="s">
        <v>208</v>
      </c>
      <c r="O63" t="s">
        <v>968</v>
      </c>
      <c r="P63" t="s">
        <v>585</v>
      </c>
      <c r="Q63" t="s">
        <v>586</v>
      </c>
      <c r="R63" t="s">
        <v>586</v>
      </c>
      <c r="S63" t="s">
        <v>203</v>
      </c>
      <c r="T63" t="s">
        <v>969</v>
      </c>
      <c r="U63" t="s">
        <v>970</v>
      </c>
      <c r="V63" t="s">
        <v>16</v>
      </c>
      <c r="W63">
        <v>1</v>
      </c>
      <c r="X63">
        <v>1</v>
      </c>
      <c r="Y63" t="s">
        <v>422</v>
      </c>
      <c r="Z63" t="s">
        <v>207</v>
      </c>
      <c r="AA63" t="s">
        <v>207</v>
      </c>
      <c r="AB63" t="s">
        <v>208</v>
      </c>
      <c r="AC63" t="s">
        <v>971</v>
      </c>
      <c r="AD63" t="s">
        <v>16</v>
      </c>
      <c r="AE63" t="s">
        <v>972</v>
      </c>
      <c r="AF63" t="s">
        <v>973</v>
      </c>
      <c r="AG63" t="s">
        <v>556</v>
      </c>
      <c r="AH63" t="s">
        <v>213</v>
      </c>
      <c r="AI63">
        <v>4</v>
      </c>
      <c r="AJ63" t="s">
        <v>16</v>
      </c>
      <c r="AK63" t="s">
        <v>235</v>
      </c>
      <c r="AL63">
        <v>2</v>
      </c>
      <c r="AM63">
        <v>2</v>
      </c>
      <c r="AN63" t="s">
        <v>974</v>
      </c>
      <c r="AO63">
        <v>2067</v>
      </c>
      <c r="AP63">
        <v>2</v>
      </c>
      <c r="AQ63">
        <v>365</v>
      </c>
      <c r="AR63">
        <v>2</v>
      </c>
      <c r="AS63">
        <v>2</v>
      </c>
      <c r="AT63">
        <v>365</v>
      </c>
      <c r="AU63">
        <v>365</v>
      </c>
      <c r="AV63" t="s">
        <v>329</v>
      </c>
      <c r="AW63" t="s">
        <v>130</v>
      </c>
      <c r="AX63" t="s">
        <v>16</v>
      </c>
      <c r="AY63" t="s">
        <v>207</v>
      </c>
      <c r="AZ63">
        <v>0</v>
      </c>
      <c r="BA63">
        <v>16</v>
      </c>
      <c r="BB63">
        <v>46</v>
      </c>
      <c r="BC63">
        <v>311</v>
      </c>
      <c r="BD63" s="4">
        <v>45186</v>
      </c>
      <c r="BE63">
        <v>21</v>
      </c>
      <c r="BF63">
        <v>0</v>
      </c>
      <c r="BG63">
        <v>0</v>
      </c>
      <c r="BH63" s="4">
        <v>41398</v>
      </c>
      <c r="BI63" s="4">
        <v>43829</v>
      </c>
      <c r="BJ63" t="s">
        <v>239</v>
      </c>
      <c r="BK63" t="s">
        <v>311</v>
      </c>
      <c r="BL63" t="s">
        <v>149</v>
      </c>
      <c r="BM63" t="s">
        <v>277</v>
      </c>
      <c r="BN63" t="s">
        <v>276</v>
      </c>
      <c r="BO63" t="s">
        <v>292</v>
      </c>
      <c r="BP63" t="s">
        <v>279</v>
      </c>
      <c r="BQ63" t="s">
        <v>16</v>
      </c>
      <c r="BR63" t="s">
        <v>203</v>
      </c>
      <c r="BS63">
        <v>1</v>
      </c>
      <c r="BT63">
        <v>1</v>
      </c>
      <c r="BU63">
        <v>0</v>
      </c>
      <c r="BV63">
        <v>0</v>
      </c>
      <c r="BW63" t="s">
        <v>975</v>
      </c>
    </row>
    <row r="64" spans="1:75" x14ac:dyDescent="0.3">
      <c r="A64">
        <v>302265</v>
      </c>
      <c r="B64" t="s">
        <v>976</v>
      </c>
      <c r="C64">
        <v>20230917033704</v>
      </c>
      <c r="D64" s="4">
        <v>45186</v>
      </c>
      <c r="E64" t="s">
        <v>219</v>
      </c>
      <c r="F64" t="s">
        <v>977</v>
      </c>
      <c r="G64" t="s">
        <v>978</v>
      </c>
      <c r="H64" t="s">
        <v>979</v>
      </c>
      <c r="I64" t="s">
        <v>980</v>
      </c>
      <c r="J64">
        <v>1556914</v>
      </c>
      <c r="K64" t="s">
        <v>981</v>
      </c>
      <c r="L64" t="s">
        <v>982</v>
      </c>
      <c r="M64" s="4">
        <v>40910</v>
      </c>
      <c r="N64" t="s">
        <v>208</v>
      </c>
      <c r="O64" t="s">
        <v>983</v>
      </c>
      <c r="P64" t="s">
        <v>227</v>
      </c>
      <c r="Q64" t="s">
        <v>228</v>
      </c>
      <c r="R64" t="s">
        <v>228</v>
      </c>
      <c r="S64" t="s">
        <v>207</v>
      </c>
      <c r="T64" t="s">
        <v>984</v>
      </c>
      <c r="U64" t="s">
        <v>985</v>
      </c>
      <c r="V64" t="s">
        <v>269</v>
      </c>
      <c r="W64">
        <v>5</v>
      </c>
      <c r="X64">
        <v>9</v>
      </c>
      <c r="Y64" t="s">
        <v>422</v>
      </c>
      <c r="Z64" t="s">
        <v>207</v>
      </c>
      <c r="AA64" t="s">
        <v>207</v>
      </c>
      <c r="AB64" t="s">
        <v>208</v>
      </c>
      <c r="AC64" t="s">
        <v>325</v>
      </c>
      <c r="AD64" t="s">
        <v>16</v>
      </c>
      <c r="AE64" t="s">
        <v>986</v>
      </c>
      <c r="AF64" t="s">
        <v>987</v>
      </c>
      <c r="AG64" t="s">
        <v>988</v>
      </c>
      <c r="AH64" t="s">
        <v>989</v>
      </c>
      <c r="AI64">
        <v>4</v>
      </c>
      <c r="AJ64" t="s">
        <v>16</v>
      </c>
      <c r="AK64" t="s">
        <v>990</v>
      </c>
      <c r="AL64">
        <v>1</v>
      </c>
      <c r="AM64">
        <v>2</v>
      </c>
      <c r="AN64" t="s">
        <v>991</v>
      </c>
      <c r="AO64">
        <v>2965</v>
      </c>
      <c r="AP64">
        <v>2</v>
      </c>
      <c r="AQ64">
        <v>999</v>
      </c>
      <c r="AR64">
        <v>2</v>
      </c>
      <c r="AS64">
        <v>4</v>
      </c>
      <c r="AT64">
        <v>999</v>
      </c>
      <c r="AU64">
        <v>999</v>
      </c>
      <c r="AV64" t="s">
        <v>992</v>
      </c>
      <c r="AW64" t="s">
        <v>747</v>
      </c>
      <c r="AX64" t="s">
        <v>16</v>
      </c>
      <c r="AY64" t="s">
        <v>207</v>
      </c>
      <c r="AZ64">
        <v>26</v>
      </c>
      <c r="BA64">
        <v>56</v>
      </c>
      <c r="BB64">
        <v>86</v>
      </c>
      <c r="BC64">
        <v>359</v>
      </c>
      <c r="BD64" s="4">
        <v>45186</v>
      </c>
      <c r="BE64">
        <v>12</v>
      </c>
      <c r="BF64">
        <v>0</v>
      </c>
      <c r="BG64">
        <v>0</v>
      </c>
      <c r="BH64" s="4">
        <v>41493</v>
      </c>
      <c r="BI64" s="4">
        <v>44808</v>
      </c>
      <c r="BJ64" t="s">
        <v>239</v>
      </c>
      <c r="BK64" t="s">
        <v>426</v>
      </c>
      <c r="BL64" t="s">
        <v>149</v>
      </c>
      <c r="BM64" t="s">
        <v>406</v>
      </c>
      <c r="BN64" t="s">
        <v>149</v>
      </c>
      <c r="BO64" t="s">
        <v>312</v>
      </c>
      <c r="BP64" t="s">
        <v>426</v>
      </c>
      <c r="BQ64" t="s">
        <v>16</v>
      </c>
      <c r="BR64" t="s">
        <v>207</v>
      </c>
      <c r="BS64">
        <v>5</v>
      </c>
      <c r="BT64">
        <v>1</v>
      </c>
      <c r="BU64">
        <v>3</v>
      </c>
      <c r="BV64">
        <v>0</v>
      </c>
      <c r="BW64" t="s">
        <v>293</v>
      </c>
    </row>
    <row r="65" spans="1:75" x14ac:dyDescent="0.3">
      <c r="A65">
        <v>304027</v>
      </c>
      <c r="B65" t="s">
        <v>993</v>
      </c>
      <c r="C65">
        <v>20230917033704</v>
      </c>
      <c r="D65" s="4">
        <v>45186</v>
      </c>
      <c r="E65" t="s">
        <v>219</v>
      </c>
      <c r="F65" t="s">
        <v>994</v>
      </c>
      <c r="G65" t="s">
        <v>995</v>
      </c>
      <c r="H65" t="s">
        <v>16</v>
      </c>
      <c r="I65" t="s">
        <v>996</v>
      </c>
      <c r="J65">
        <v>1564885</v>
      </c>
      <c r="K65" t="s">
        <v>997</v>
      </c>
      <c r="L65" t="s">
        <v>998</v>
      </c>
      <c r="M65" s="4">
        <v>40912</v>
      </c>
      <c r="N65" t="s">
        <v>208</v>
      </c>
      <c r="O65" t="s">
        <v>999</v>
      </c>
      <c r="P65" t="s">
        <v>302</v>
      </c>
      <c r="Q65" t="s">
        <v>1000</v>
      </c>
      <c r="R65" t="s">
        <v>1001</v>
      </c>
      <c r="S65" t="s">
        <v>203</v>
      </c>
      <c r="T65" t="s">
        <v>1002</v>
      </c>
      <c r="U65" t="s">
        <v>1003</v>
      </c>
      <c r="V65" t="s">
        <v>1004</v>
      </c>
      <c r="W65">
        <v>4</v>
      </c>
      <c r="X65">
        <v>5</v>
      </c>
      <c r="Y65" t="s">
        <v>206</v>
      </c>
      <c r="Z65" t="s">
        <v>207</v>
      </c>
      <c r="AA65" t="s">
        <v>207</v>
      </c>
      <c r="AB65" t="s">
        <v>16</v>
      </c>
      <c r="AC65" t="s">
        <v>325</v>
      </c>
      <c r="AD65" t="s">
        <v>16</v>
      </c>
      <c r="AE65" t="s">
        <v>1005</v>
      </c>
      <c r="AF65" t="s">
        <v>1006</v>
      </c>
      <c r="AG65" t="s">
        <v>1007</v>
      </c>
      <c r="AH65" t="s">
        <v>1008</v>
      </c>
      <c r="AI65">
        <v>16</v>
      </c>
      <c r="AJ65" t="s">
        <v>16</v>
      </c>
      <c r="AK65" t="s">
        <v>1009</v>
      </c>
      <c r="AM65">
        <v>6</v>
      </c>
      <c r="AN65" t="s">
        <v>1010</v>
      </c>
      <c r="AO65">
        <v>786</v>
      </c>
      <c r="AP65">
        <v>2</v>
      </c>
      <c r="AQ65">
        <v>25</v>
      </c>
      <c r="AR65">
        <v>2</v>
      </c>
      <c r="AS65">
        <v>2</v>
      </c>
      <c r="AT65">
        <v>25</v>
      </c>
      <c r="AU65">
        <v>25</v>
      </c>
      <c r="AV65" t="s">
        <v>329</v>
      </c>
      <c r="AW65" t="s">
        <v>1011</v>
      </c>
      <c r="AX65" t="s">
        <v>16</v>
      </c>
      <c r="AY65" t="s">
        <v>207</v>
      </c>
      <c r="AZ65">
        <v>22</v>
      </c>
      <c r="BA65">
        <v>52</v>
      </c>
      <c r="BB65">
        <v>82</v>
      </c>
      <c r="BC65">
        <v>353</v>
      </c>
      <c r="BD65" s="4">
        <v>45186</v>
      </c>
      <c r="BE65">
        <v>244</v>
      </c>
      <c r="BF65">
        <v>7</v>
      </c>
      <c r="BG65">
        <v>2</v>
      </c>
      <c r="BH65" s="4">
        <v>41157</v>
      </c>
      <c r="BI65" s="4">
        <v>45160</v>
      </c>
      <c r="BJ65" t="s">
        <v>330</v>
      </c>
      <c r="BK65" t="s">
        <v>406</v>
      </c>
      <c r="BL65" t="s">
        <v>502</v>
      </c>
      <c r="BM65" t="s">
        <v>251</v>
      </c>
      <c r="BN65" t="s">
        <v>290</v>
      </c>
      <c r="BO65" t="s">
        <v>252</v>
      </c>
      <c r="BP65" t="s">
        <v>762</v>
      </c>
      <c r="BQ65" t="s">
        <v>16</v>
      </c>
      <c r="BR65" t="s">
        <v>203</v>
      </c>
      <c r="BS65">
        <v>4</v>
      </c>
      <c r="BT65">
        <v>0</v>
      </c>
      <c r="BU65">
        <v>3</v>
      </c>
      <c r="BV65">
        <v>1</v>
      </c>
      <c r="BW65" t="s">
        <v>1012</v>
      </c>
    </row>
    <row r="66" spans="1:75" x14ac:dyDescent="0.3">
      <c r="A66">
        <v>318204</v>
      </c>
      <c r="B66" t="s">
        <v>1013</v>
      </c>
      <c r="C66">
        <v>20230917033704</v>
      </c>
      <c r="D66" s="4">
        <v>45186</v>
      </c>
      <c r="E66" t="s">
        <v>219</v>
      </c>
      <c r="F66" t="s">
        <v>1014</v>
      </c>
      <c r="G66" t="s">
        <v>1015</v>
      </c>
      <c r="H66" t="s">
        <v>1016</v>
      </c>
      <c r="I66" t="s">
        <v>1017</v>
      </c>
      <c r="J66">
        <v>1629431</v>
      </c>
      <c r="K66" t="s">
        <v>1018</v>
      </c>
      <c r="L66" t="s">
        <v>1019</v>
      </c>
      <c r="M66" s="4">
        <v>40928</v>
      </c>
      <c r="N66" t="s">
        <v>208</v>
      </c>
      <c r="O66" t="s">
        <v>1020</v>
      </c>
      <c r="P66" t="s">
        <v>227</v>
      </c>
      <c r="Q66" t="s">
        <v>228</v>
      </c>
      <c r="R66" t="s">
        <v>228</v>
      </c>
      <c r="S66" t="s">
        <v>203</v>
      </c>
      <c r="T66" t="s">
        <v>1021</v>
      </c>
      <c r="U66" t="s">
        <v>1022</v>
      </c>
      <c r="V66" t="s">
        <v>324</v>
      </c>
      <c r="W66">
        <v>19</v>
      </c>
      <c r="X66">
        <v>25</v>
      </c>
      <c r="Y66" t="s">
        <v>206</v>
      </c>
      <c r="Z66" t="s">
        <v>207</v>
      </c>
      <c r="AA66" t="s">
        <v>207</v>
      </c>
      <c r="AB66" t="s">
        <v>208</v>
      </c>
      <c r="AC66" t="s">
        <v>325</v>
      </c>
      <c r="AD66" t="s">
        <v>16</v>
      </c>
      <c r="AE66" t="s">
        <v>1023</v>
      </c>
      <c r="AF66" t="s">
        <v>1024</v>
      </c>
      <c r="AG66" t="s">
        <v>212</v>
      </c>
      <c r="AH66" t="s">
        <v>213</v>
      </c>
      <c r="AI66">
        <v>4</v>
      </c>
      <c r="AJ66" t="s">
        <v>16</v>
      </c>
      <c r="AK66" t="s">
        <v>235</v>
      </c>
      <c r="AL66">
        <v>1</v>
      </c>
      <c r="AM66">
        <v>1</v>
      </c>
      <c r="AN66" t="s">
        <v>1025</v>
      </c>
      <c r="AO66">
        <v>1702</v>
      </c>
      <c r="AP66">
        <v>2</v>
      </c>
      <c r="AQ66">
        <v>60</v>
      </c>
      <c r="AR66">
        <v>2</v>
      </c>
      <c r="AS66">
        <v>5</v>
      </c>
      <c r="AT66">
        <v>1125</v>
      </c>
      <c r="AU66">
        <v>1125</v>
      </c>
      <c r="AV66" t="s">
        <v>992</v>
      </c>
      <c r="AW66" t="s">
        <v>275</v>
      </c>
      <c r="AX66" t="s">
        <v>16</v>
      </c>
      <c r="AY66" t="s">
        <v>207</v>
      </c>
      <c r="AZ66">
        <v>13</v>
      </c>
      <c r="BA66">
        <v>31</v>
      </c>
      <c r="BB66">
        <v>57</v>
      </c>
      <c r="BC66">
        <v>329</v>
      </c>
      <c r="BD66" s="4">
        <v>45186</v>
      </c>
      <c r="BE66">
        <v>228</v>
      </c>
      <c r="BF66">
        <v>66</v>
      </c>
      <c r="BG66">
        <v>5</v>
      </c>
      <c r="BH66" s="4">
        <v>40991</v>
      </c>
      <c r="BI66" s="4">
        <v>45178</v>
      </c>
      <c r="BJ66" t="s">
        <v>350</v>
      </c>
      <c r="BK66" t="s">
        <v>251</v>
      </c>
      <c r="BL66" t="s">
        <v>762</v>
      </c>
      <c r="BM66" t="s">
        <v>241</v>
      </c>
      <c r="BN66" t="s">
        <v>311</v>
      </c>
      <c r="BO66" t="s">
        <v>331</v>
      </c>
      <c r="BP66" t="s">
        <v>762</v>
      </c>
      <c r="BQ66" t="s">
        <v>16</v>
      </c>
      <c r="BR66" t="s">
        <v>207</v>
      </c>
      <c r="BS66">
        <v>19</v>
      </c>
      <c r="BT66">
        <v>19</v>
      </c>
      <c r="BU66">
        <v>0</v>
      </c>
      <c r="BV66">
        <v>0</v>
      </c>
      <c r="BW66" t="s">
        <v>434</v>
      </c>
    </row>
    <row r="67" spans="1:75" x14ac:dyDescent="0.3">
      <c r="A67">
        <v>320262</v>
      </c>
      <c r="B67" t="s">
        <v>1026</v>
      </c>
      <c r="C67">
        <v>20230917033704</v>
      </c>
      <c r="D67" s="4">
        <v>45186</v>
      </c>
      <c r="E67" t="s">
        <v>219</v>
      </c>
      <c r="F67" t="s">
        <v>1027</v>
      </c>
      <c r="G67" t="s">
        <v>1028</v>
      </c>
      <c r="H67" t="s">
        <v>1016</v>
      </c>
      <c r="I67" t="s">
        <v>1029</v>
      </c>
      <c r="J67">
        <v>1629431</v>
      </c>
      <c r="K67" t="s">
        <v>1018</v>
      </c>
      <c r="L67" t="s">
        <v>1019</v>
      </c>
      <c r="M67" s="4">
        <v>40928</v>
      </c>
      <c r="N67" t="s">
        <v>208</v>
      </c>
      <c r="O67" t="s">
        <v>1020</v>
      </c>
      <c r="P67" t="s">
        <v>227</v>
      </c>
      <c r="Q67" t="s">
        <v>228</v>
      </c>
      <c r="R67" t="s">
        <v>228</v>
      </c>
      <c r="S67" t="s">
        <v>203</v>
      </c>
      <c r="T67" t="s">
        <v>1021</v>
      </c>
      <c r="U67" t="s">
        <v>1022</v>
      </c>
      <c r="V67" t="s">
        <v>324</v>
      </c>
      <c r="W67">
        <v>19</v>
      </c>
      <c r="X67">
        <v>25</v>
      </c>
      <c r="Y67" t="s">
        <v>206</v>
      </c>
      <c r="Z67" t="s">
        <v>207</v>
      </c>
      <c r="AA67" t="s">
        <v>207</v>
      </c>
      <c r="AB67" t="s">
        <v>208</v>
      </c>
      <c r="AC67" t="s">
        <v>325</v>
      </c>
      <c r="AD67" t="s">
        <v>16</v>
      </c>
      <c r="AE67" t="s">
        <v>1030</v>
      </c>
      <c r="AF67" t="s">
        <v>1031</v>
      </c>
      <c r="AG67" t="s">
        <v>212</v>
      </c>
      <c r="AH67" t="s">
        <v>213</v>
      </c>
      <c r="AI67">
        <v>4</v>
      </c>
      <c r="AJ67" t="s">
        <v>16</v>
      </c>
      <c r="AK67" t="s">
        <v>235</v>
      </c>
      <c r="AL67">
        <v>1</v>
      </c>
      <c r="AM67">
        <v>1</v>
      </c>
      <c r="AN67" t="s">
        <v>1032</v>
      </c>
      <c r="AO67">
        <v>1596</v>
      </c>
      <c r="AP67">
        <v>2</v>
      </c>
      <c r="AQ67">
        <v>60</v>
      </c>
      <c r="AR67">
        <v>2</v>
      </c>
      <c r="AS67">
        <v>5</v>
      </c>
      <c r="AT67">
        <v>60</v>
      </c>
      <c r="AU67">
        <v>60</v>
      </c>
      <c r="AV67" t="s">
        <v>992</v>
      </c>
      <c r="AW67" t="s">
        <v>122</v>
      </c>
      <c r="AX67" t="s">
        <v>16</v>
      </c>
      <c r="AY67" t="s">
        <v>207</v>
      </c>
      <c r="AZ67">
        <v>16</v>
      </c>
      <c r="BA67">
        <v>46</v>
      </c>
      <c r="BB67">
        <v>76</v>
      </c>
      <c r="BC67">
        <v>351</v>
      </c>
      <c r="BD67" s="4">
        <v>45186</v>
      </c>
      <c r="BE67">
        <v>268</v>
      </c>
      <c r="BF67">
        <v>56</v>
      </c>
      <c r="BG67">
        <v>2</v>
      </c>
      <c r="BH67" s="4">
        <v>41066</v>
      </c>
      <c r="BI67" s="4">
        <v>45179</v>
      </c>
      <c r="BJ67" t="s">
        <v>216</v>
      </c>
      <c r="BK67" t="s">
        <v>406</v>
      </c>
      <c r="BL67" t="s">
        <v>291</v>
      </c>
      <c r="BM67" t="s">
        <v>349</v>
      </c>
      <c r="BN67" t="s">
        <v>310</v>
      </c>
      <c r="BO67" t="s">
        <v>442</v>
      </c>
      <c r="BP67" t="s">
        <v>346</v>
      </c>
      <c r="BQ67" t="s">
        <v>16</v>
      </c>
      <c r="BR67" t="s">
        <v>207</v>
      </c>
      <c r="BS67">
        <v>19</v>
      </c>
      <c r="BT67">
        <v>19</v>
      </c>
      <c r="BU67">
        <v>0</v>
      </c>
      <c r="BV67">
        <v>0</v>
      </c>
      <c r="BW67" t="s">
        <v>1033</v>
      </c>
    </row>
    <row r="68" spans="1:75" x14ac:dyDescent="0.3">
      <c r="A68">
        <v>324586</v>
      </c>
      <c r="B68" t="s">
        <v>1034</v>
      </c>
      <c r="C68">
        <v>20230917033704</v>
      </c>
      <c r="D68" s="4">
        <v>45186</v>
      </c>
      <c r="E68" t="s">
        <v>219</v>
      </c>
      <c r="F68" t="s">
        <v>1035</v>
      </c>
      <c r="G68" t="s">
        <v>1036</v>
      </c>
      <c r="H68" t="s">
        <v>1037</v>
      </c>
      <c r="I68" t="s">
        <v>1038</v>
      </c>
      <c r="J68">
        <v>1660663</v>
      </c>
      <c r="K68" t="s">
        <v>1039</v>
      </c>
      <c r="L68" t="s">
        <v>1040</v>
      </c>
      <c r="M68" s="4">
        <v>40935</v>
      </c>
      <c r="N68" t="s">
        <v>1041</v>
      </c>
      <c r="O68" t="s">
        <v>1042</v>
      </c>
      <c r="P68" t="s">
        <v>227</v>
      </c>
      <c r="Q68" t="s">
        <v>228</v>
      </c>
      <c r="R68" t="s">
        <v>419</v>
      </c>
      <c r="S68" t="s">
        <v>207</v>
      </c>
      <c r="T68" t="s">
        <v>1043</v>
      </c>
      <c r="U68" t="s">
        <v>1044</v>
      </c>
      <c r="V68" t="s">
        <v>231</v>
      </c>
      <c r="W68">
        <v>8</v>
      </c>
      <c r="X68">
        <v>13</v>
      </c>
      <c r="Y68" t="s">
        <v>206</v>
      </c>
      <c r="Z68" t="s">
        <v>207</v>
      </c>
      <c r="AA68" t="s">
        <v>207</v>
      </c>
      <c r="AB68" t="s">
        <v>208</v>
      </c>
      <c r="AC68" t="s">
        <v>209</v>
      </c>
      <c r="AD68" t="s">
        <v>16</v>
      </c>
      <c r="AE68" t="s">
        <v>1045</v>
      </c>
      <c r="AF68" t="s">
        <v>1046</v>
      </c>
      <c r="AG68" t="s">
        <v>212</v>
      </c>
      <c r="AH68" t="s">
        <v>213</v>
      </c>
      <c r="AI68">
        <v>6</v>
      </c>
      <c r="AJ68" t="s">
        <v>16</v>
      </c>
      <c r="AK68" t="s">
        <v>214</v>
      </c>
      <c r="AL68">
        <v>2</v>
      </c>
      <c r="AM68">
        <v>2</v>
      </c>
      <c r="AN68" t="s">
        <v>1047</v>
      </c>
      <c r="AO68">
        <v>6561</v>
      </c>
      <c r="AP68">
        <v>3</v>
      </c>
      <c r="AQ68">
        <v>1124</v>
      </c>
      <c r="AR68">
        <v>3</v>
      </c>
      <c r="AS68">
        <v>4</v>
      </c>
      <c r="AT68">
        <v>1125</v>
      </c>
      <c r="AU68">
        <v>1125</v>
      </c>
      <c r="AV68" t="s">
        <v>1048</v>
      </c>
      <c r="AW68" t="s">
        <v>275</v>
      </c>
      <c r="AX68" t="s">
        <v>16</v>
      </c>
      <c r="AY68" t="s">
        <v>207</v>
      </c>
      <c r="AZ68">
        <v>20</v>
      </c>
      <c r="BA68">
        <v>50</v>
      </c>
      <c r="BB68">
        <v>78</v>
      </c>
      <c r="BC68">
        <v>336</v>
      </c>
      <c r="BD68" s="4">
        <v>45186</v>
      </c>
      <c r="BE68">
        <v>77</v>
      </c>
      <c r="BF68">
        <v>8</v>
      </c>
      <c r="BG68">
        <v>0</v>
      </c>
      <c r="BH68" s="4">
        <v>41146</v>
      </c>
      <c r="BI68" s="4">
        <v>45146</v>
      </c>
      <c r="BJ68" t="s">
        <v>279</v>
      </c>
      <c r="BK68" t="s">
        <v>388</v>
      </c>
      <c r="BL68" t="s">
        <v>276</v>
      </c>
      <c r="BM68" t="s">
        <v>238</v>
      </c>
      <c r="BN68" t="s">
        <v>626</v>
      </c>
      <c r="BO68" t="s">
        <v>387</v>
      </c>
      <c r="BP68" t="s">
        <v>254</v>
      </c>
      <c r="BQ68" t="s">
        <v>16</v>
      </c>
      <c r="BR68" t="s">
        <v>203</v>
      </c>
      <c r="BS68">
        <v>8</v>
      </c>
      <c r="BT68">
        <v>8</v>
      </c>
      <c r="BU68">
        <v>0</v>
      </c>
      <c r="BV68">
        <v>0</v>
      </c>
      <c r="BW68" t="s">
        <v>1049</v>
      </c>
    </row>
    <row r="69" spans="1:75" x14ac:dyDescent="0.3">
      <c r="A69">
        <v>342582</v>
      </c>
      <c r="B69" t="s">
        <v>1050</v>
      </c>
      <c r="C69">
        <v>20230917033704</v>
      </c>
      <c r="D69" s="4">
        <v>45186</v>
      </c>
      <c r="E69" t="s">
        <v>219</v>
      </c>
      <c r="F69" t="s">
        <v>1051</v>
      </c>
      <c r="G69" t="s">
        <v>1052</v>
      </c>
      <c r="H69" t="s">
        <v>16</v>
      </c>
      <c r="I69" t="s">
        <v>1053</v>
      </c>
      <c r="J69">
        <v>870664</v>
      </c>
      <c r="K69" t="s">
        <v>632</v>
      </c>
      <c r="L69" t="s">
        <v>566</v>
      </c>
      <c r="M69" s="4">
        <v>40750</v>
      </c>
      <c r="N69" t="s">
        <v>208</v>
      </c>
      <c r="O69" t="s">
        <v>633</v>
      </c>
      <c r="P69" t="s">
        <v>302</v>
      </c>
      <c r="Q69" t="s">
        <v>634</v>
      </c>
      <c r="R69" t="s">
        <v>635</v>
      </c>
      <c r="S69" t="s">
        <v>203</v>
      </c>
      <c r="T69" t="s">
        <v>636</v>
      </c>
      <c r="U69" t="s">
        <v>637</v>
      </c>
      <c r="V69" t="s">
        <v>269</v>
      </c>
      <c r="W69">
        <v>10</v>
      </c>
      <c r="X69">
        <v>14</v>
      </c>
      <c r="Y69" t="s">
        <v>206</v>
      </c>
      <c r="Z69" t="s">
        <v>207</v>
      </c>
      <c r="AA69" t="s">
        <v>207</v>
      </c>
      <c r="AB69" t="s">
        <v>16</v>
      </c>
      <c r="AC69" t="s">
        <v>209</v>
      </c>
      <c r="AD69" t="s">
        <v>16</v>
      </c>
      <c r="AE69" t="s">
        <v>1054</v>
      </c>
      <c r="AF69" t="s">
        <v>1055</v>
      </c>
      <c r="AG69" t="s">
        <v>212</v>
      </c>
      <c r="AH69" t="s">
        <v>213</v>
      </c>
      <c r="AI69">
        <v>6</v>
      </c>
      <c r="AJ69" t="s">
        <v>16</v>
      </c>
      <c r="AK69" t="s">
        <v>214</v>
      </c>
      <c r="AL69">
        <v>2</v>
      </c>
      <c r="AM69">
        <v>2</v>
      </c>
      <c r="AN69" t="s">
        <v>1056</v>
      </c>
      <c r="AO69">
        <v>1375</v>
      </c>
      <c r="AP69">
        <v>2</v>
      </c>
      <c r="AQ69">
        <v>365</v>
      </c>
      <c r="AR69">
        <v>1</v>
      </c>
      <c r="AS69">
        <v>2</v>
      </c>
      <c r="AT69">
        <v>1125</v>
      </c>
      <c r="AU69">
        <v>1125</v>
      </c>
      <c r="AV69" t="s">
        <v>329</v>
      </c>
      <c r="AW69" t="s">
        <v>275</v>
      </c>
      <c r="AX69" t="s">
        <v>16</v>
      </c>
      <c r="AY69" t="s">
        <v>207</v>
      </c>
      <c r="AZ69">
        <v>3</v>
      </c>
      <c r="BA69">
        <v>14</v>
      </c>
      <c r="BB69">
        <v>37</v>
      </c>
      <c r="BC69">
        <v>40</v>
      </c>
      <c r="BD69" s="4">
        <v>45186</v>
      </c>
      <c r="BE69">
        <v>372</v>
      </c>
      <c r="BF69">
        <v>29</v>
      </c>
      <c r="BG69">
        <v>2</v>
      </c>
      <c r="BH69" s="4">
        <v>41005</v>
      </c>
      <c r="BI69" s="4">
        <v>45165</v>
      </c>
      <c r="BJ69" t="s">
        <v>1057</v>
      </c>
      <c r="BK69" t="s">
        <v>216</v>
      </c>
      <c r="BL69" t="s">
        <v>854</v>
      </c>
      <c r="BM69" t="s">
        <v>348</v>
      </c>
      <c r="BN69" t="s">
        <v>668</v>
      </c>
      <c r="BO69" t="s">
        <v>481</v>
      </c>
      <c r="BP69" t="s">
        <v>807</v>
      </c>
      <c r="BQ69" t="s">
        <v>16</v>
      </c>
      <c r="BR69" t="s">
        <v>207</v>
      </c>
      <c r="BS69">
        <v>10</v>
      </c>
      <c r="BT69">
        <v>10</v>
      </c>
      <c r="BU69">
        <v>0</v>
      </c>
      <c r="BV69">
        <v>0</v>
      </c>
      <c r="BW69" t="s">
        <v>1058</v>
      </c>
    </row>
    <row r="70" spans="1:75" x14ac:dyDescent="0.3">
      <c r="A70">
        <v>342963</v>
      </c>
      <c r="B70" t="s">
        <v>1059</v>
      </c>
      <c r="C70">
        <v>20230917033704</v>
      </c>
      <c r="D70" s="4">
        <v>45186</v>
      </c>
      <c r="E70" t="s">
        <v>219</v>
      </c>
      <c r="F70" t="s">
        <v>1060</v>
      </c>
      <c r="G70" t="s">
        <v>1061</v>
      </c>
      <c r="H70" t="s">
        <v>1062</v>
      </c>
      <c r="I70" t="s">
        <v>1063</v>
      </c>
      <c r="J70">
        <v>31121</v>
      </c>
      <c r="K70" t="s">
        <v>1064</v>
      </c>
      <c r="L70" t="s">
        <v>1065</v>
      </c>
      <c r="M70" s="4">
        <v>40036</v>
      </c>
      <c r="N70" t="s">
        <v>208</v>
      </c>
      <c r="O70" t="s">
        <v>1066</v>
      </c>
      <c r="P70" t="s">
        <v>227</v>
      </c>
      <c r="Q70" t="s">
        <v>228</v>
      </c>
      <c r="R70" t="s">
        <v>228</v>
      </c>
      <c r="S70" t="s">
        <v>207</v>
      </c>
      <c r="T70" t="s">
        <v>1067</v>
      </c>
      <c r="U70" t="s">
        <v>1068</v>
      </c>
      <c r="V70" t="s">
        <v>1069</v>
      </c>
      <c r="W70">
        <v>4</v>
      </c>
      <c r="X70">
        <v>4</v>
      </c>
      <c r="Y70" t="s">
        <v>422</v>
      </c>
      <c r="Z70" t="s">
        <v>207</v>
      </c>
      <c r="AA70" t="s">
        <v>207</v>
      </c>
      <c r="AB70" t="s">
        <v>208</v>
      </c>
      <c r="AC70" t="s">
        <v>1070</v>
      </c>
      <c r="AD70" t="s">
        <v>16</v>
      </c>
      <c r="AE70" t="s">
        <v>1071</v>
      </c>
      <c r="AF70" t="s">
        <v>1072</v>
      </c>
      <c r="AG70" t="s">
        <v>556</v>
      </c>
      <c r="AH70" t="s">
        <v>213</v>
      </c>
      <c r="AI70">
        <v>5</v>
      </c>
      <c r="AJ70" t="s">
        <v>16</v>
      </c>
      <c r="AK70" t="s">
        <v>235</v>
      </c>
      <c r="AL70">
        <v>1</v>
      </c>
      <c r="AM70">
        <v>2</v>
      </c>
      <c r="AN70" t="s">
        <v>1073</v>
      </c>
      <c r="AO70">
        <v>1200</v>
      </c>
      <c r="AP70">
        <v>2</v>
      </c>
      <c r="AQ70">
        <v>180</v>
      </c>
      <c r="AR70">
        <v>1</v>
      </c>
      <c r="AS70">
        <v>2</v>
      </c>
      <c r="AT70">
        <v>1125</v>
      </c>
      <c r="AU70">
        <v>1125</v>
      </c>
      <c r="AV70" t="s">
        <v>329</v>
      </c>
      <c r="AW70" t="s">
        <v>275</v>
      </c>
      <c r="AX70" t="s">
        <v>16</v>
      </c>
      <c r="AY70" t="s">
        <v>207</v>
      </c>
      <c r="AZ70">
        <v>15</v>
      </c>
      <c r="BA70">
        <v>36</v>
      </c>
      <c r="BB70">
        <v>40</v>
      </c>
      <c r="BC70">
        <v>186</v>
      </c>
      <c r="BD70" s="4">
        <v>45186</v>
      </c>
      <c r="BE70">
        <v>180</v>
      </c>
      <c r="BF70">
        <v>27</v>
      </c>
      <c r="BG70">
        <v>5</v>
      </c>
      <c r="BH70" s="4">
        <v>41027</v>
      </c>
      <c r="BI70" s="4">
        <v>45183</v>
      </c>
      <c r="BJ70" t="s">
        <v>397</v>
      </c>
      <c r="BK70" t="s">
        <v>241</v>
      </c>
      <c r="BL70" t="s">
        <v>290</v>
      </c>
      <c r="BM70" t="s">
        <v>481</v>
      </c>
      <c r="BN70" t="s">
        <v>279</v>
      </c>
      <c r="BO70" t="s">
        <v>668</v>
      </c>
      <c r="BP70" t="s">
        <v>310</v>
      </c>
      <c r="BQ70" t="s">
        <v>16</v>
      </c>
      <c r="BR70" t="s">
        <v>207</v>
      </c>
      <c r="BS70">
        <v>4</v>
      </c>
      <c r="BT70">
        <v>4</v>
      </c>
      <c r="BU70">
        <v>0</v>
      </c>
      <c r="BV70">
        <v>0</v>
      </c>
      <c r="BW70" t="s">
        <v>1074</v>
      </c>
    </row>
    <row r="71" spans="1:75" x14ac:dyDescent="0.3">
      <c r="A71">
        <v>342968</v>
      </c>
      <c r="B71" t="s">
        <v>1075</v>
      </c>
      <c r="C71">
        <v>20230917033704</v>
      </c>
      <c r="D71" s="4">
        <v>45186</v>
      </c>
      <c r="E71" t="s">
        <v>219</v>
      </c>
      <c r="F71" t="s">
        <v>1076</v>
      </c>
      <c r="G71" t="s">
        <v>1077</v>
      </c>
      <c r="H71" t="s">
        <v>1062</v>
      </c>
      <c r="I71" t="s">
        <v>1078</v>
      </c>
      <c r="J71">
        <v>31121</v>
      </c>
      <c r="K71" t="s">
        <v>1064</v>
      </c>
      <c r="L71" t="s">
        <v>1065</v>
      </c>
      <c r="M71" s="4">
        <v>40036</v>
      </c>
      <c r="N71" t="s">
        <v>208</v>
      </c>
      <c r="O71" t="s">
        <v>1066</v>
      </c>
      <c r="P71" t="s">
        <v>227</v>
      </c>
      <c r="Q71" t="s">
        <v>228</v>
      </c>
      <c r="R71" t="s">
        <v>228</v>
      </c>
      <c r="S71" t="s">
        <v>207</v>
      </c>
      <c r="T71" t="s">
        <v>1067</v>
      </c>
      <c r="U71" t="s">
        <v>1068</v>
      </c>
      <c r="V71" t="s">
        <v>1069</v>
      </c>
      <c r="W71">
        <v>4</v>
      </c>
      <c r="X71">
        <v>4</v>
      </c>
      <c r="Y71" t="s">
        <v>422</v>
      </c>
      <c r="Z71" t="s">
        <v>207</v>
      </c>
      <c r="AA71" t="s">
        <v>207</v>
      </c>
      <c r="AB71" t="s">
        <v>270</v>
      </c>
      <c r="AC71" t="s">
        <v>1070</v>
      </c>
      <c r="AD71" t="s">
        <v>16</v>
      </c>
      <c r="AE71" t="s">
        <v>1079</v>
      </c>
      <c r="AF71" t="s">
        <v>1080</v>
      </c>
      <c r="AG71" t="s">
        <v>556</v>
      </c>
      <c r="AH71" t="s">
        <v>213</v>
      </c>
      <c r="AI71">
        <v>5</v>
      </c>
      <c r="AJ71" t="s">
        <v>16</v>
      </c>
      <c r="AK71" t="s">
        <v>235</v>
      </c>
      <c r="AL71">
        <v>1</v>
      </c>
      <c r="AM71">
        <v>2</v>
      </c>
      <c r="AN71" t="s">
        <v>1081</v>
      </c>
      <c r="AO71">
        <v>1157</v>
      </c>
      <c r="AP71">
        <v>2</v>
      </c>
      <c r="AQ71">
        <v>90</v>
      </c>
      <c r="AR71">
        <v>1</v>
      </c>
      <c r="AS71">
        <v>2</v>
      </c>
      <c r="AT71">
        <v>1125</v>
      </c>
      <c r="AU71">
        <v>1125</v>
      </c>
      <c r="AV71" t="s">
        <v>329</v>
      </c>
      <c r="AW71" t="s">
        <v>275</v>
      </c>
      <c r="AX71" t="s">
        <v>16</v>
      </c>
      <c r="AY71" t="s">
        <v>207</v>
      </c>
      <c r="AZ71">
        <v>4</v>
      </c>
      <c r="BA71">
        <v>20</v>
      </c>
      <c r="BB71">
        <v>41</v>
      </c>
      <c r="BC71">
        <v>203</v>
      </c>
      <c r="BD71" s="4">
        <v>45186</v>
      </c>
      <c r="BE71">
        <v>132</v>
      </c>
      <c r="BF71">
        <v>16</v>
      </c>
      <c r="BG71">
        <v>0</v>
      </c>
      <c r="BH71" s="4">
        <v>41005</v>
      </c>
      <c r="BI71" s="4">
        <v>45145</v>
      </c>
      <c r="BJ71" t="s">
        <v>311</v>
      </c>
      <c r="BK71" t="s">
        <v>278</v>
      </c>
      <c r="BL71" t="s">
        <v>311</v>
      </c>
      <c r="BM71" t="s">
        <v>254</v>
      </c>
      <c r="BN71" t="s">
        <v>611</v>
      </c>
      <c r="BO71" t="s">
        <v>1082</v>
      </c>
      <c r="BP71" t="s">
        <v>254</v>
      </c>
      <c r="BQ71" t="s">
        <v>16</v>
      </c>
      <c r="BR71" t="s">
        <v>207</v>
      </c>
      <c r="BS71">
        <v>4</v>
      </c>
      <c r="BT71">
        <v>4</v>
      </c>
      <c r="BU71">
        <v>0</v>
      </c>
      <c r="BV71">
        <v>0</v>
      </c>
      <c r="BW71" t="s">
        <v>1083</v>
      </c>
    </row>
    <row r="72" spans="1:75" x14ac:dyDescent="0.3">
      <c r="A72">
        <v>346142</v>
      </c>
      <c r="B72" t="s">
        <v>1084</v>
      </c>
      <c r="C72">
        <v>20230917033704</v>
      </c>
      <c r="D72" s="4">
        <v>45186</v>
      </c>
      <c r="E72" t="s">
        <v>219</v>
      </c>
      <c r="F72" t="s">
        <v>1085</v>
      </c>
      <c r="G72" t="s">
        <v>1086</v>
      </c>
      <c r="H72" t="s">
        <v>447</v>
      </c>
      <c r="I72" t="s">
        <v>1087</v>
      </c>
      <c r="J72">
        <v>383698</v>
      </c>
      <c r="K72" t="s">
        <v>449</v>
      </c>
      <c r="L72" t="s">
        <v>450</v>
      </c>
      <c r="M72" s="4">
        <v>40583</v>
      </c>
      <c r="N72" t="s">
        <v>208</v>
      </c>
      <c r="O72" t="s">
        <v>451</v>
      </c>
      <c r="P72" t="s">
        <v>227</v>
      </c>
      <c r="Q72" t="s">
        <v>452</v>
      </c>
      <c r="R72" t="s">
        <v>452</v>
      </c>
      <c r="S72" t="s">
        <v>203</v>
      </c>
      <c r="T72" t="s">
        <v>453</v>
      </c>
      <c r="U72" t="s">
        <v>454</v>
      </c>
      <c r="V72" t="s">
        <v>269</v>
      </c>
      <c r="W72">
        <v>28</v>
      </c>
      <c r="X72">
        <v>29</v>
      </c>
      <c r="Y72" t="s">
        <v>206</v>
      </c>
      <c r="Z72" t="s">
        <v>207</v>
      </c>
      <c r="AA72" t="s">
        <v>207</v>
      </c>
      <c r="AB72" t="s">
        <v>208</v>
      </c>
      <c r="AC72" t="s">
        <v>325</v>
      </c>
      <c r="AD72" t="s">
        <v>16</v>
      </c>
      <c r="AE72" t="s">
        <v>1088</v>
      </c>
      <c r="AF72" t="s">
        <v>1089</v>
      </c>
      <c r="AG72" t="s">
        <v>212</v>
      </c>
      <c r="AH72" t="s">
        <v>213</v>
      </c>
      <c r="AI72">
        <v>7</v>
      </c>
      <c r="AJ72" t="s">
        <v>16</v>
      </c>
      <c r="AK72" t="s">
        <v>235</v>
      </c>
      <c r="AL72">
        <v>2</v>
      </c>
      <c r="AM72">
        <v>7</v>
      </c>
      <c r="AN72" t="s">
        <v>1090</v>
      </c>
      <c r="AO72">
        <v>3259</v>
      </c>
      <c r="AP72">
        <v>1</v>
      </c>
      <c r="AQ72">
        <v>365</v>
      </c>
      <c r="AR72">
        <v>1</v>
      </c>
      <c r="AS72">
        <v>1</v>
      </c>
      <c r="AT72">
        <v>365</v>
      </c>
      <c r="AU72">
        <v>365</v>
      </c>
      <c r="AV72" t="s">
        <v>72</v>
      </c>
      <c r="AW72" t="s">
        <v>130</v>
      </c>
      <c r="AX72" t="s">
        <v>16</v>
      </c>
      <c r="AY72" t="s">
        <v>207</v>
      </c>
      <c r="AZ72">
        <v>15</v>
      </c>
      <c r="BA72">
        <v>45</v>
      </c>
      <c r="BB72">
        <v>75</v>
      </c>
      <c r="BC72">
        <v>320</v>
      </c>
      <c r="BD72" s="4">
        <v>45186</v>
      </c>
      <c r="BE72">
        <v>66</v>
      </c>
      <c r="BF72">
        <v>8</v>
      </c>
      <c r="BG72">
        <v>0</v>
      </c>
      <c r="BH72" s="4">
        <v>41211</v>
      </c>
      <c r="BI72" s="4">
        <v>44928</v>
      </c>
      <c r="BJ72" t="s">
        <v>807</v>
      </c>
      <c r="BK72" t="s">
        <v>330</v>
      </c>
      <c r="BL72" t="s">
        <v>921</v>
      </c>
      <c r="BM72" t="s">
        <v>460</v>
      </c>
      <c r="BN72" t="s">
        <v>427</v>
      </c>
      <c r="BO72" t="s">
        <v>577</v>
      </c>
      <c r="BP72" t="s">
        <v>460</v>
      </c>
      <c r="BQ72" t="s">
        <v>16</v>
      </c>
      <c r="BR72" t="s">
        <v>207</v>
      </c>
      <c r="BS72">
        <v>28</v>
      </c>
      <c r="BT72">
        <v>28</v>
      </c>
      <c r="BU72">
        <v>0</v>
      </c>
      <c r="BV72">
        <v>0</v>
      </c>
      <c r="BW72" t="s">
        <v>1091</v>
      </c>
    </row>
    <row r="73" spans="1:75" x14ac:dyDescent="0.3">
      <c r="A73">
        <v>374937</v>
      </c>
      <c r="B73" t="s">
        <v>1092</v>
      </c>
      <c r="C73">
        <v>20230917033704</v>
      </c>
      <c r="D73" s="4">
        <v>45186</v>
      </c>
      <c r="E73" t="s">
        <v>219</v>
      </c>
      <c r="F73" t="s">
        <v>1093</v>
      </c>
      <c r="G73" t="s">
        <v>1094</v>
      </c>
      <c r="H73" t="s">
        <v>16</v>
      </c>
      <c r="I73" t="s">
        <v>1095</v>
      </c>
      <c r="J73">
        <v>850917</v>
      </c>
      <c r="K73" t="s">
        <v>685</v>
      </c>
      <c r="L73" t="s">
        <v>686</v>
      </c>
      <c r="M73" s="4">
        <v>40745</v>
      </c>
      <c r="N73" t="s">
        <v>208</v>
      </c>
      <c r="O73" t="s">
        <v>16</v>
      </c>
      <c r="P73" t="s">
        <v>227</v>
      </c>
      <c r="Q73" t="s">
        <v>228</v>
      </c>
      <c r="R73" t="s">
        <v>228</v>
      </c>
      <c r="S73" t="s">
        <v>207</v>
      </c>
      <c r="T73" t="s">
        <v>687</v>
      </c>
      <c r="U73" t="s">
        <v>688</v>
      </c>
      <c r="V73" t="s">
        <v>269</v>
      </c>
      <c r="W73">
        <v>2</v>
      </c>
      <c r="X73">
        <v>2</v>
      </c>
      <c r="Y73" t="s">
        <v>206</v>
      </c>
      <c r="Z73" t="s">
        <v>207</v>
      </c>
      <c r="AA73" t="s">
        <v>207</v>
      </c>
      <c r="AB73" t="s">
        <v>16</v>
      </c>
      <c r="AC73" t="s">
        <v>209</v>
      </c>
      <c r="AD73" t="s">
        <v>16</v>
      </c>
      <c r="AE73" t="s">
        <v>1096</v>
      </c>
      <c r="AF73" t="s">
        <v>1097</v>
      </c>
      <c r="AG73" t="s">
        <v>212</v>
      </c>
      <c r="AH73" t="s">
        <v>213</v>
      </c>
      <c r="AI73">
        <v>2</v>
      </c>
      <c r="AJ73" t="s">
        <v>16</v>
      </c>
      <c r="AK73" t="s">
        <v>235</v>
      </c>
      <c r="AL73">
        <v>1</v>
      </c>
      <c r="AM73">
        <v>1</v>
      </c>
      <c r="AN73" t="s">
        <v>1098</v>
      </c>
      <c r="AO73">
        <v>1572</v>
      </c>
      <c r="AP73">
        <v>2</v>
      </c>
      <c r="AQ73">
        <v>1125</v>
      </c>
      <c r="AR73">
        <v>1</v>
      </c>
      <c r="AS73">
        <v>2</v>
      </c>
      <c r="AT73">
        <v>1125</v>
      </c>
      <c r="AU73">
        <v>1125</v>
      </c>
      <c r="AV73" t="s">
        <v>329</v>
      </c>
      <c r="AW73" t="s">
        <v>275</v>
      </c>
      <c r="AX73" t="s">
        <v>16</v>
      </c>
      <c r="AY73" t="s">
        <v>207</v>
      </c>
      <c r="AZ73">
        <v>5</v>
      </c>
      <c r="BA73">
        <v>17</v>
      </c>
      <c r="BB73">
        <v>42</v>
      </c>
      <c r="BC73">
        <v>305</v>
      </c>
      <c r="BD73" s="4">
        <v>45186</v>
      </c>
      <c r="BE73">
        <v>411</v>
      </c>
      <c r="BF73">
        <v>72</v>
      </c>
      <c r="BG73">
        <v>6</v>
      </c>
      <c r="BH73" s="4">
        <v>41105</v>
      </c>
      <c r="BI73" s="4">
        <v>45182</v>
      </c>
      <c r="BJ73" t="s">
        <v>611</v>
      </c>
      <c r="BK73" t="s">
        <v>577</v>
      </c>
      <c r="BL73" t="s">
        <v>253</v>
      </c>
      <c r="BM73" t="s">
        <v>312</v>
      </c>
      <c r="BN73" t="s">
        <v>238</v>
      </c>
      <c r="BO73" t="s">
        <v>577</v>
      </c>
      <c r="BP73" t="s">
        <v>253</v>
      </c>
      <c r="BQ73" t="s">
        <v>16</v>
      </c>
      <c r="BR73" t="s">
        <v>203</v>
      </c>
      <c r="BS73">
        <v>2</v>
      </c>
      <c r="BT73">
        <v>2</v>
      </c>
      <c r="BU73">
        <v>0</v>
      </c>
      <c r="BV73">
        <v>0</v>
      </c>
      <c r="BW73" t="s">
        <v>1099</v>
      </c>
    </row>
    <row r="74" spans="1:75" x14ac:dyDescent="0.3">
      <c r="A74">
        <v>408724</v>
      </c>
      <c r="B74" t="s">
        <v>1100</v>
      </c>
      <c r="C74">
        <v>20230917033704</v>
      </c>
      <c r="D74" s="4">
        <v>45186</v>
      </c>
      <c r="E74" t="s">
        <v>219</v>
      </c>
      <c r="F74" t="s">
        <v>1101</v>
      </c>
      <c r="G74" t="s">
        <v>1102</v>
      </c>
      <c r="H74" t="s">
        <v>365</v>
      </c>
      <c r="I74" t="s">
        <v>1103</v>
      </c>
      <c r="J74">
        <v>227945</v>
      </c>
      <c r="K74" t="s">
        <v>319</v>
      </c>
      <c r="L74" t="s">
        <v>320</v>
      </c>
      <c r="M74" s="4">
        <v>40429</v>
      </c>
      <c r="N74" t="s">
        <v>208</v>
      </c>
      <c r="O74" t="s">
        <v>321</v>
      </c>
      <c r="P74" t="s">
        <v>227</v>
      </c>
      <c r="Q74" t="s">
        <v>228</v>
      </c>
      <c r="R74" t="s">
        <v>228</v>
      </c>
      <c r="S74" t="s">
        <v>203</v>
      </c>
      <c r="T74" t="s">
        <v>322</v>
      </c>
      <c r="U74" t="s">
        <v>323</v>
      </c>
      <c r="V74" t="s">
        <v>324</v>
      </c>
      <c r="W74">
        <v>103</v>
      </c>
      <c r="X74">
        <v>156</v>
      </c>
      <c r="Y74" t="s">
        <v>206</v>
      </c>
      <c r="Z74" t="s">
        <v>207</v>
      </c>
      <c r="AA74" t="s">
        <v>207</v>
      </c>
      <c r="AB74" t="s">
        <v>208</v>
      </c>
      <c r="AC74" t="s">
        <v>367</v>
      </c>
      <c r="AD74" t="s">
        <v>16</v>
      </c>
      <c r="AE74" t="s">
        <v>1104</v>
      </c>
      <c r="AF74" t="s">
        <v>1105</v>
      </c>
      <c r="AG74" t="s">
        <v>988</v>
      </c>
      <c r="AH74" t="s">
        <v>213</v>
      </c>
      <c r="AI74">
        <v>4</v>
      </c>
      <c r="AJ74" t="s">
        <v>16</v>
      </c>
      <c r="AK74" t="s">
        <v>235</v>
      </c>
      <c r="AL74">
        <v>1</v>
      </c>
      <c r="AM74">
        <v>2</v>
      </c>
      <c r="AN74" t="s">
        <v>1106</v>
      </c>
      <c r="AO74">
        <v>1372</v>
      </c>
      <c r="AP74">
        <v>2</v>
      </c>
      <c r="AQ74">
        <v>365</v>
      </c>
      <c r="AR74">
        <v>1</v>
      </c>
      <c r="AS74">
        <v>255</v>
      </c>
      <c r="AT74">
        <v>1125</v>
      </c>
      <c r="AU74">
        <v>1125</v>
      </c>
      <c r="AV74" t="s">
        <v>345</v>
      </c>
      <c r="AW74" t="s">
        <v>275</v>
      </c>
      <c r="AX74" t="s">
        <v>16</v>
      </c>
      <c r="AY74" t="s">
        <v>207</v>
      </c>
      <c r="AZ74">
        <v>5</v>
      </c>
      <c r="BA74">
        <v>20</v>
      </c>
      <c r="BB74">
        <v>35</v>
      </c>
      <c r="BC74">
        <v>35</v>
      </c>
      <c r="BD74" s="4">
        <v>45186</v>
      </c>
      <c r="BE74">
        <v>222</v>
      </c>
      <c r="BF74">
        <v>36</v>
      </c>
      <c r="BG74">
        <v>2</v>
      </c>
      <c r="BH74" s="4">
        <v>41094</v>
      </c>
      <c r="BI74" s="4">
        <v>45183</v>
      </c>
      <c r="BJ74" t="s">
        <v>460</v>
      </c>
      <c r="BK74" t="s">
        <v>330</v>
      </c>
      <c r="BL74" t="s">
        <v>252</v>
      </c>
      <c r="BM74" t="s">
        <v>251</v>
      </c>
      <c r="BN74" t="s">
        <v>311</v>
      </c>
      <c r="BO74" t="s">
        <v>668</v>
      </c>
      <c r="BP74" t="s">
        <v>216</v>
      </c>
      <c r="BQ74" t="s">
        <v>16</v>
      </c>
      <c r="BR74" t="s">
        <v>207</v>
      </c>
      <c r="BS74">
        <v>96</v>
      </c>
      <c r="BT74">
        <v>96</v>
      </c>
      <c r="BU74">
        <v>0</v>
      </c>
      <c r="BV74">
        <v>0</v>
      </c>
      <c r="BW74" t="s">
        <v>434</v>
      </c>
    </row>
    <row r="75" spans="1:75" x14ac:dyDescent="0.3">
      <c r="A75">
        <v>415145</v>
      </c>
      <c r="B75" t="s">
        <v>1107</v>
      </c>
      <c r="C75">
        <v>20230917033704</v>
      </c>
      <c r="D75" s="4">
        <v>45186</v>
      </c>
      <c r="E75" t="s">
        <v>219</v>
      </c>
      <c r="F75" t="s">
        <v>1108</v>
      </c>
      <c r="G75" t="s">
        <v>1109</v>
      </c>
      <c r="H75" t="s">
        <v>1110</v>
      </c>
      <c r="I75" t="s">
        <v>1111</v>
      </c>
      <c r="J75">
        <v>1660663</v>
      </c>
      <c r="K75" t="s">
        <v>1039</v>
      </c>
      <c r="L75" t="s">
        <v>1040</v>
      </c>
      <c r="M75" s="4">
        <v>40935</v>
      </c>
      <c r="N75" t="s">
        <v>1041</v>
      </c>
      <c r="O75" t="s">
        <v>1042</v>
      </c>
      <c r="P75" t="s">
        <v>227</v>
      </c>
      <c r="Q75" t="s">
        <v>228</v>
      </c>
      <c r="R75" t="s">
        <v>419</v>
      </c>
      <c r="S75" t="s">
        <v>207</v>
      </c>
      <c r="T75" t="s">
        <v>1043</v>
      </c>
      <c r="U75" t="s">
        <v>1044</v>
      </c>
      <c r="V75" t="s">
        <v>231</v>
      </c>
      <c r="W75">
        <v>8</v>
      </c>
      <c r="X75">
        <v>13</v>
      </c>
      <c r="Y75" t="s">
        <v>206</v>
      </c>
      <c r="Z75" t="s">
        <v>207</v>
      </c>
      <c r="AA75" t="s">
        <v>207</v>
      </c>
      <c r="AB75" t="s">
        <v>208</v>
      </c>
      <c r="AC75" t="s">
        <v>209</v>
      </c>
      <c r="AD75" t="s">
        <v>16</v>
      </c>
      <c r="AE75" t="s">
        <v>1112</v>
      </c>
      <c r="AF75" t="s">
        <v>1113</v>
      </c>
      <c r="AG75" t="s">
        <v>212</v>
      </c>
      <c r="AH75" t="s">
        <v>213</v>
      </c>
      <c r="AI75">
        <v>8</v>
      </c>
      <c r="AJ75" t="s">
        <v>16</v>
      </c>
      <c r="AK75" t="s">
        <v>789</v>
      </c>
      <c r="AL75">
        <v>4</v>
      </c>
      <c r="AM75">
        <v>7</v>
      </c>
      <c r="AN75" t="s">
        <v>1114</v>
      </c>
      <c r="AO75">
        <v>11648</v>
      </c>
      <c r="AP75">
        <v>3</v>
      </c>
      <c r="AQ75">
        <v>1124</v>
      </c>
      <c r="AR75">
        <v>3</v>
      </c>
      <c r="AS75">
        <v>4</v>
      </c>
      <c r="AT75">
        <v>1125</v>
      </c>
      <c r="AU75">
        <v>1125</v>
      </c>
      <c r="AV75" t="s">
        <v>274</v>
      </c>
      <c r="AW75" t="s">
        <v>275</v>
      </c>
      <c r="AX75" t="s">
        <v>16</v>
      </c>
      <c r="AY75" t="s">
        <v>207</v>
      </c>
      <c r="AZ75">
        <v>21</v>
      </c>
      <c r="BA75">
        <v>39</v>
      </c>
      <c r="BB75">
        <v>56</v>
      </c>
      <c r="BC75">
        <v>312</v>
      </c>
      <c r="BD75" s="4">
        <v>45186</v>
      </c>
      <c r="BE75">
        <v>221</v>
      </c>
      <c r="BF75">
        <v>31</v>
      </c>
      <c r="BG75">
        <v>1</v>
      </c>
      <c r="BH75" s="4">
        <v>41076</v>
      </c>
      <c r="BI75" s="4">
        <v>45173</v>
      </c>
      <c r="BJ75" t="s">
        <v>312</v>
      </c>
      <c r="BK75" t="s">
        <v>279</v>
      </c>
      <c r="BL75" t="s">
        <v>312</v>
      </c>
      <c r="BM75" t="s">
        <v>277</v>
      </c>
      <c r="BN75" t="s">
        <v>277</v>
      </c>
      <c r="BO75" t="s">
        <v>240</v>
      </c>
      <c r="BP75" t="s">
        <v>253</v>
      </c>
      <c r="BQ75" t="s">
        <v>16</v>
      </c>
      <c r="BR75" t="s">
        <v>203</v>
      </c>
      <c r="BS75">
        <v>8</v>
      </c>
      <c r="BT75">
        <v>8</v>
      </c>
      <c r="BU75">
        <v>0</v>
      </c>
      <c r="BV75">
        <v>0</v>
      </c>
      <c r="BW75" t="s">
        <v>1115</v>
      </c>
    </row>
    <row r="76" spans="1:75" x14ac:dyDescent="0.3">
      <c r="A76">
        <v>448629</v>
      </c>
      <c r="B76" t="s">
        <v>1116</v>
      </c>
      <c r="C76">
        <v>20230917033704</v>
      </c>
      <c r="D76" s="4">
        <v>45186</v>
      </c>
      <c r="E76" t="s">
        <v>219</v>
      </c>
      <c r="F76" t="s">
        <v>1117</v>
      </c>
      <c r="G76" t="s">
        <v>1118</v>
      </c>
      <c r="H76" t="s">
        <v>16</v>
      </c>
      <c r="I76" t="s">
        <v>1119</v>
      </c>
      <c r="J76">
        <v>1366084</v>
      </c>
      <c r="K76" t="s">
        <v>1120</v>
      </c>
      <c r="L76" t="s">
        <v>1121</v>
      </c>
      <c r="M76" s="4">
        <v>40850</v>
      </c>
      <c r="N76" t="s">
        <v>208</v>
      </c>
      <c r="O76" t="s">
        <v>1122</v>
      </c>
      <c r="P76" t="s">
        <v>227</v>
      </c>
      <c r="Q76" t="s">
        <v>228</v>
      </c>
      <c r="R76" t="s">
        <v>228</v>
      </c>
      <c r="S76" t="s">
        <v>207</v>
      </c>
      <c r="T76" t="s">
        <v>1123</v>
      </c>
      <c r="U76" t="s">
        <v>1124</v>
      </c>
      <c r="V76" t="s">
        <v>877</v>
      </c>
      <c r="W76">
        <v>7</v>
      </c>
      <c r="X76">
        <v>9</v>
      </c>
      <c r="Y76" t="s">
        <v>206</v>
      </c>
      <c r="Z76" t="s">
        <v>207</v>
      </c>
      <c r="AA76" t="s">
        <v>207</v>
      </c>
      <c r="AB76" t="s">
        <v>16</v>
      </c>
      <c r="AC76" t="s">
        <v>209</v>
      </c>
      <c r="AD76" t="s">
        <v>16</v>
      </c>
      <c r="AE76" t="s">
        <v>1125</v>
      </c>
      <c r="AF76" t="s">
        <v>1126</v>
      </c>
      <c r="AG76" t="s">
        <v>1127</v>
      </c>
      <c r="AH76" t="s">
        <v>477</v>
      </c>
      <c r="AI76">
        <v>3</v>
      </c>
      <c r="AJ76" t="s">
        <v>16</v>
      </c>
      <c r="AK76" t="s">
        <v>990</v>
      </c>
      <c r="AM76">
        <v>3</v>
      </c>
      <c r="AN76" t="s">
        <v>1128</v>
      </c>
      <c r="AO76">
        <v>1596</v>
      </c>
      <c r="AP76">
        <v>2</v>
      </c>
      <c r="AQ76">
        <v>1125</v>
      </c>
      <c r="AR76">
        <v>2</v>
      </c>
      <c r="AS76">
        <v>2</v>
      </c>
      <c r="AT76">
        <v>1125</v>
      </c>
      <c r="AU76">
        <v>1125</v>
      </c>
      <c r="AV76" t="s">
        <v>329</v>
      </c>
      <c r="AW76" t="s">
        <v>275</v>
      </c>
      <c r="AX76" t="s">
        <v>16</v>
      </c>
      <c r="AY76" t="s">
        <v>207</v>
      </c>
      <c r="AZ76">
        <v>0</v>
      </c>
      <c r="BA76">
        <v>9</v>
      </c>
      <c r="BB76">
        <v>20</v>
      </c>
      <c r="BC76">
        <v>20</v>
      </c>
      <c r="BD76" s="4">
        <v>45186</v>
      </c>
      <c r="BE76">
        <v>50</v>
      </c>
      <c r="BF76">
        <v>8</v>
      </c>
      <c r="BG76">
        <v>1</v>
      </c>
      <c r="BH76" s="4">
        <v>42466</v>
      </c>
      <c r="BI76" s="4">
        <v>45162</v>
      </c>
      <c r="BJ76" t="s">
        <v>240</v>
      </c>
      <c r="BK76" t="s">
        <v>240</v>
      </c>
      <c r="BL76" t="s">
        <v>240</v>
      </c>
      <c r="BM76" t="s">
        <v>240</v>
      </c>
      <c r="BN76" t="s">
        <v>149</v>
      </c>
      <c r="BO76" t="s">
        <v>1129</v>
      </c>
      <c r="BP76" t="s">
        <v>238</v>
      </c>
      <c r="BQ76" t="s">
        <v>16</v>
      </c>
      <c r="BR76" t="s">
        <v>203</v>
      </c>
      <c r="BS76">
        <v>7</v>
      </c>
      <c r="BT76">
        <v>1</v>
      </c>
      <c r="BU76">
        <v>6</v>
      </c>
      <c r="BV76">
        <v>0</v>
      </c>
      <c r="BW76" t="s">
        <v>1130</v>
      </c>
    </row>
    <row r="77" spans="1:75" x14ac:dyDescent="0.3">
      <c r="A77">
        <v>458931</v>
      </c>
      <c r="B77" t="s">
        <v>1131</v>
      </c>
      <c r="C77">
        <v>20230917033704</v>
      </c>
      <c r="D77" s="4">
        <v>45186</v>
      </c>
      <c r="E77" t="s">
        <v>219</v>
      </c>
      <c r="F77" t="s">
        <v>1132</v>
      </c>
      <c r="G77" t="s">
        <v>1133</v>
      </c>
      <c r="H77" t="s">
        <v>1134</v>
      </c>
      <c r="I77" t="s">
        <v>1135</v>
      </c>
      <c r="J77">
        <v>227945</v>
      </c>
      <c r="K77" t="s">
        <v>319</v>
      </c>
      <c r="L77" t="s">
        <v>320</v>
      </c>
      <c r="M77" s="4">
        <v>40429</v>
      </c>
      <c r="N77" t="s">
        <v>208</v>
      </c>
      <c r="O77" t="s">
        <v>321</v>
      </c>
      <c r="P77" t="s">
        <v>227</v>
      </c>
      <c r="Q77" t="s">
        <v>228</v>
      </c>
      <c r="R77" t="s">
        <v>228</v>
      </c>
      <c r="S77" t="s">
        <v>203</v>
      </c>
      <c r="T77" t="s">
        <v>322</v>
      </c>
      <c r="U77" t="s">
        <v>323</v>
      </c>
      <c r="V77" t="s">
        <v>324</v>
      </c>
      <c r="W77">
        <v>103</v>
      </c>
      <c r="X77">
        <v>156</v>
      </c>
      <c r="Y77" t="s">
        <v>206</v>
      </c>
      <c r="Z77" t="s">
        <v>207</v>
      </c>
      <c r="AA77" t="s">
        <v>207</v>
      </c>
      <c r="AB77" t="s">
        <v>208</v>
      </c>
      <c r="AC77" t="s">
        <v>209</v>
      </c>
      <c r="AD77" t="s">
        <v>16</v>
      </c>
      <c r="AE77" t="s">
        <v>1136</v>
      </c>
      <c r="AF77" t="s">
        <v>1137</v>
      </c>
      <c r="AG77" t="s">
        <v>212</v>
      </c>
      <c r="AH77" t="s">
        <v>213</v>
      </c>
      <c r="AI77">
        <v>6</v>
      </c>
      <c r="AJ77" t="s">
        <v>16</v>
      </c>
      <c r="AK77" t="s">
        <v>235</v>
      </c>
      <c r="AL77">
        <v>1</v>
      </c>
      <c r="AM77">
        <v>3</v>
      </c>
      <c r="AN77" t="s">
        <v>1138</v>
      </c>
      <c r="AO77">
        <v>2112</v>
      </c>
      <c r="AP77">
        <v>2</v>
      </c>
      <c r="AQ77">
        <v>365</v>
      </c>
      <c r="AR77">
        <v>2</v>
      </c>
      <c r="AS77">
        <v>2</v>
      </c>
      <c r="AT77">
        <v>1125</v>
      </c>
      <c r="AU77">
        <v>1125</v>
      </c>
      <c r="AV77" t="s">
        <v>329</v>
      </c>
      <c r="AW77" t="s">
        <v>275</v>
      </c>
      <c r="AX77" t="s">
        <v>16</v>
      </c>
      <c r="AY77" t="s">
        <v>207</v>
      </c>
      <c r="AZ77">
        <v>0</v>
      </c>
      <c r="BA77">
        <v>4</v>
      </c>
      <c r="BB77">
        <v>5</v>
      </c>
      <c r="BC77">
        <v>5</v>
      </c>
      <c r="BD77" s="4">
        <v>45186</v>
      </c>
      <c r="BE77">
        <v>274</v>
      </c>
      <c r="BF77">
        <v>14</v>
      </c>
      <c r="BG77">
        <v>3</v>
      </c>
      <c r="BH77" s="4">
        <v>41059</v>
      </c>
      <c r="BI77" s="4">
        <v>45181</v>
      </c>
      <c r="BJ77" t="s">
        <v>540</v>
      </c>
      <c r="BK77" t="s">
        <v>360</v>
      </c>
      <c r="BL77" t="s">
        <v>442</v>
      </c>
      <c r="BM77" t="s">
        <v>311</v>
      </c>
      <c r="BN77" t="s">
        <v>253</v>
      </c>
      <c r="BO77" t="s">
        <v>239</v>
      </c>
      <c r="BP77" t="s">
        <v>406</v>
      </c>
      <c r="BQ77" t="s">
        <v>16</v>
      </c>
      <c r="BR77" t="s">
        <v>207</v>
      </c>
      <c r="BS77">
        <v>96</v>
      </c>
      <c r="BT77">
        <v>96</v>
      </c>
      <c r="BU77">
        <v>0</v>
      </c>
      <c r="BV77">
        <v>0</v>
      </c>
      <c r="BW77" t="s">
        <v>1139</v>
      </c>
    </row>
    <row r="78" spans="1:75" x14ac:dyDescent="0.3">
      <c r="A78">
        <v>465196</v>
      </c>
      <c r="B78" t="s">
        <v>1140</v>
      </c>
      <c r="C78">
        <v>20230917033704</v>
      </c>
      <c r="D78" s="4">
        <v>45186</v>
      </c>
      <c r="E78" t="s">
        <v>219</v>
      </c>
      <c r="F78" t="s">
        <v>1141</v>
      </c>
      <c r="G78" t="s">
        <v>1142</v>
      </c>
      <c r="H78" t="s">
        <v>860</v>
      </c>
      <c r="I78" t="s">
        <v>1143</v>
      </c>
      <c r="J78">
        <v>383698</v>
      </c>
      <c r="K78" t="s">
        <v>449</v>
      </c>
      <c r="L78" t="s">
        <v>450</v>
      </c>
      <c r="M78" s="4">
        <v>40583</v>
      </c>
      <c r="N78" t="s">
        <v>208</v>
      </c>
      <c r="O78" t="s">
        <v>451</v>
      </c>
      <c r="P78" t="s">
        <v>227</v>
      </c>
      <c r="Q78" t="s">
        <v>452</v>
      </c>
      <c r="R78" t="s">
        <v>452</v>
      </c>
      <c r="S78" t="s">
        <v>203</v>
      </c>
      <c r="T78" t="s">
        <v>453</v>
      </c>
      <c r="U78" t="s">
        <v>454</v>
      </c>
      <c r="V78" t="s">
        <v>269</v>
      </c>
      <c r="W78">
        <v>28</v>
      </c>
      <c r="X78">
        <v>29</v>
      </c>
      <c r="Y78" t="s">
        <v>206</v>
      </c>
      <c r="Z78" t="s">
        <v>207</v>
      </c>
      <c r="AA78" t="s">
        <v>207</v>
      </c>
      <c r="AB78" t="s">
        <v>208</v>
      </c>
      <c r="AC78" t="s">
        <v>209</v>
      </c>
      <c r="AD78" t="s">
        <v>16</v>
      </c>
      <c r="AE78" t="s">
        <v>1144</v>
      </c>
      <c r="AF78" t="s">
        <v>1145</v>
      </c>
      <c r="AG78" t="s">
        <v>212</v>
      </c>
      <c r="AH78" t="s">
        <v>213</v>
      </c>
      <c r="AI78">
        <v>9</v>
      </c>
      <c r="AJ78" t="s">
        <v>16</v>
      </c>
      <c r="AK78" t="s">
        <v>753</v>
      </c>
      <c r="AL78">
        <v>2</v>
      </c>
      <c r="AM78">
        <v>9</v>
      </c>
      <c r="AN78" t="s">
        <v>1146</v>
      </c>
      <c r="AO78">
        <v>4080</v>
      </c>
      <c r="AP78">
        <v>1</v>
      </c>
      <c r="AQ78">
        <v>365</v>
      </c>
      <c r="AR78">
        <v>1</v>
      </c>
      <c r="AS78">
        <v>1</v>
      </c>
      <c r="AT78">
        <v>365</v>
      </c>
      <c r="AU78">
        <v>365</v>
      </c>
      <c r="AV78" t="s">
        <v>72</v>
      </c>
      <c r="AW78" t="s">
        <v>130</v>
      </c>
      <c r="AX78" t="s">
        <v>16</v>
      </c>
      <c r="AY78" t="s">
        <v>207</v>
      </c>
      <c r="AZ78">
        <v>13</v>
      </c>
      <c r="BA78">
        <v>34</v>
      </c>
      <c r="BB78">
        <v>56</v>
      </c>
      <c r="BC78">
        <v>321</v>
      </c>
      <c r="BD78" s="4">
        <v>45186</v>
      </c>
      <c r="BE78">
        <v>155</v>
      </c>
      <c r="BF78">
        <v>8</v>
      </c>
      <c r="BG78">
        <v>0</v>
      </c>
      <c r="BH78" s="4">
        <v>41073</v>
      </c>
      <c r="BI78" s="4">
        <v>44920</v>
      </c>
      <c r="BJ78" t="s">
        <v>291</v>
      </c>
      <c r="BK78" t="s">
        <v>406</v>
      </c>
      <c r="BL78" t="s">
        <v>643</v>
      </c>
      <c r="BM78" t="s">
        <v>808</v>
      </c>
      <c r="BN78" t="s">
        <v>371</v>
      </c>
      <c r="BO78" t="s">
        <v>279</v>
      </c>
      <c r="BP78" t="s">
        <v>334</v>
      </c>
      <c r="BQ78" t="s">
        <v>16</v>
      </c>
      <c r="BR78" t="s">
        <v>207</v>
      </c>
      <c r="BS78">
        <v>28</v>
      </c>
      <c r="BT78">
        <v>28</v>
      </c>
      <c r="BU78">
        <v>0</v>
      </c>
      <c r="BV78">
        <v>0</v>
      </c>
      <c r="BW78" t="s">
        <v>1147</v>
      </c>
    </row>
    <row r="79" spans="1:75" x14ac:dyDescent="0.3">
      <c r="A79">
        <v>493375</v>
      </c>
      <c r="B79" t="s">
        <v>1148</v>
      </c>
      <c r="C79">
        <v>20230917033704</v>
      </c>
      <c r="D79" s="4">
        <v>45186</v>
      </c>
      <c r="E79" t="s">
        <v>219</v>
      </c>
      <c r="F79" t="s">
        <v>1149</v>
      </c>
      <c r="G79" t="s">
        <v>1150</v>
      </c>
      <c r="H79" t="s">
        <v>1151</v>
      </c>
      <c r="I79" t="s">
        <v>1152</v>
      </c>
      <c r="J79">
        <v>2399088</v>
      </c>
      <c r="K79" t="s">
        <v>1153</v>
      </c>
      <c r="L79" t="s">
        <v>1154</v>
      </c>
      <c r="M79" s="4">
        <v>41046</v>
      </c>
      <c r="N79" t="s">
        <v>208</v>
      </c>
      <c r="O79" t="s">
        <v>1155</v>
      </c>
      <c r="P79" t="s">
        <v>568</v>
      </c>
      <c r="Q79" t="s">
        <v>228</v>
      </c>
      <c r="R79" t="s">
        <v>1156</v>
      </c>
      <c r="S79" t="s">
        <v>203</v>
      </c>
      <c r="T79" t="s">
        <v>1157</v>
      </c>
      <c r="U79" t="s">
        <v>1158</v>
      </c>
      <c r="V79" t="s">
        <v>589</v>
      </c>
      <c r="W79">
        <v>1</v>
      </c>
      <c r="X79">
        <v>2</v>
      </c>
      <c r="Y79" t="s">
        <v>206</v>
      </c>
      <c r="Z79" t="s">
        <v>207</v>
      </c>
      <c r="AA79" t="s">
        <v>207</v>
      </c>
      <c r="AB79" t="s">
        <v>208</v>
      </c>
      <c r="AC79" t="s">
        <v>590</v>
      </c>
      <c r="AD79" t="s">
        <v>16</v>
      </c>
      <c r="AE79" t="s">
        <v>1159</v>
      </c>
      <c r="AF79" t="s">
        <v>1160</v>
      </c>
      <c r="AG79" t="s">
        <v>476</v>
      </c>
      <c r="AH79" t="s">
        <v>477</v>
      </c>
      <c r="AI79">
        <v>2</v>
      </c>
      <c r="AJ79" t="s">
        <v>16</v>
      </c>
      <c r="AK79" t="s">
        <v>478</v>
      </c>
      <c r="AM79">
        <v>1</v>
      </c>
      <c r="AN79" t="s">
        <v>1161</v>
      </c>
      <c r="AO79">
        <v>1000</v>
      </c>
      <c r="AP79">
        <v>2</v>
      </c>
      <c r="AQ79">
        <v>5</v>
      </c>
      <c r="AR79">
        <v>2</v>
      </c>
      <c r="AS79">
        <v>2</v>
      </c>
      <c r="AT79">
        <v>5</v>
      </c>
      <c r="AU79">
        <v>5</v>
      </c>
      <c r="AV79" t="s">
        <v>329</v>
      </c>
      <c r="AW79" t="s">
        <v>149</v>
      </c>
      <c r="AX79" t="s">
        <v>16</v>
      </c>
      <c r="AY79" t="s">
        <v>207</v>
      </c>
      <c r="AZ79">
        <v>2</v>
      </c>
      <c r="BA79">
        <v>14</v>
      </c>
      <c r="BB79">
        <v>29</v>
      </c>
      <c r="BC79">
        <v>289</v>
      </c>
      <c r="BD79" s="4">
        <v>45186</v>
      </c>
      <c r="BE79">
        <v>224</v>
      </c>
      <c r="BF79">
        <v>10</v>
      </c>
      <c r="BG79">
        <v>1</v>
      </c>
      <c r="BH79" s="4">
        <v>41064</v>
      </c>
      <c r="BI79" s="4">
        <v>45179</v>
      </c>
      <c r="BJ79" t="s">
        <v>279</v>
      </c>
      <c r="BK79" t="s">
        <v>238</v>
      </c>
      <c r="BL79" t="s">
        <v>277</v>
      </c>
      <c r="BM79" t="s">
        <v>238</v>
      </c>
      <c r="BN79" t="s">
        <v>277</v>
      </c>
      <c r="BO79" t="s">
        <v>397</v>
      </c>
      <c r="BP79" t="s">
        <v>279</v>
      </c>
      <c r="BQ79" t="s">
        <v>16</v>
      </c>
      <c r="BR79" t="s">
        <v>203</v>
      </c>
      <c r="BS79">
        <v>1</v>
      </c>
      <c r="BT79">
        <v>0</v>
      </c>
      <c r="BU79">
        <v>1</v>
      </c>
      <c r="BV79">
        <v>0</v>
      </c>
      <c r="BW79" t="s">
        <v>434</v>
      </c>
    </row>
    <row r="80" spans="1:75" x14ac:dyDescent="0.3">
      <c r="A80">
        <v>498646</v>
      </c>
      <c r="B80" t="s">
        <v>1162</v>
      </c>
      <c r="C80">
        <v>20230917033704</v>
      </c>
      <c r="D80" s="4">
        <v>45186</v>
      </c>
      <c r="E80" t="s">
        <v>219</v>
      </c>
      <c r="F80" t="s">
        <v>1163</v>
      </c>
      <c r="G80" t="s">
        <v>1164</v>
      </c>
      <c r="H80" t="s">
        <v>16</v>
      </c>
      <c r="I80" t="s">
        <v>1165</v>
      </c>
      <c r="J80">
        <v>2453534</v>
      </c>
      <c r="K80" t="s">
        <v>1166</v>
      </c>
      <c r="L80" t="s">
        <v>1167</v>
      </c>
      <c r="M80" s="4">
        <v>41053</v>
      </c>
      <c r="N80" t="s">
        <v>208</v>
      </c>
      <c r="O80" t="s">
        <v>1168</v>
      </c>
      <c r="P80" t="s">
        <v>227</v>
      </c>
      <c r="Q80" t="s">
        <v>228</v>
      </c>
      <c r="R80" t="s">
        <v>699</v>
      </c>
      <c r="S80" t="s">
        <v>203</v>
      </c>
      <c r="T80" t="s">
        <v>1169</v>
      </c>
      <c r="U80" t="s">
        <v>1170</v>
      </c>
      <c r="V80" t="s">
        <v>1004</v>
      </c>
      <c r="W80">
        <v>1</v>
      </c>
      <c r="X80">
        <v>1</v>
      </c>
      <c r="Y80" t="s">
        <v>206</v>
      </c>
      <c r="Z80" t="s">
        <v>207</v>
      </c>
      <c r="AA80" t="s">
        <v>207</v>
      </c>
      <c r="AB80" t="s">
        <v>16</v>
      </c>
      <c r="AC80" t="s">
        <v>325</v>
      </c>
      <c r="AD80" t="s">
        <v>16</v>
      </c>
      <c r="AE80" t="s">
        <v>1171</v>
      </c>
      <c r="AF80" t="s">
        <v>1172</v>
      </c>
      <c r="AG80" t="s">
        <v>212</v>
      </c>
      <c r="AH80" t="s">
        <v>213</v>
      </c>
      <c r="AI80">
        <v>2</v>
      </c>
      <c r="AJ80" t="s">
        <v>16</v>
      </c>
      <c r="AK80" t="s">
        <v>235</v>
      </c>
      <c r="AL80">
        <v>1</v>
      </c>
      <c r="AM80">
        <v>1</v>
      </c>
      <c r="AN80" t="s">
        <v>1173</v>
      </c>
      <c r="AO80">
        <v>2088</v>
      </c>
      <c r="AP80">
        <v>4</v>
      </c>
      <c r="AQ80">
        <v>30</v>
      </c>
      <c r="AR80">
        <v>4</v>
      </c>
      <c r="AS80">
        <v>4</v>
      </c>
      <c r="AT80">
        <v>1125</v>
      </c>
      <c r="AU80">
        <v>1125</v>
      </c>
      <c r="AV80" t="s">
        <v>217</v>
      </c>
      <c r="AW80" t="s">
        <v>275</v>
      </c>
      <c r="AX80" t="s">
        <v>16</v>
      </c>
      <c r="AY80" t="s">
        <v>207</v>
      </c>
      <c r="AZ80">
        <v>6</v>
      </c>
      <c r="BA80">
        <v>31</v>
      </c>
      <c r="BB80">
        <v>61</v>
      </c>
      <c r="BC80">
        <v>330</v>
      </c>
      <c r="BD80" s="4">
        <v>45186</v>
      </c>
      <c r="BE80">
        <v>339</v>
      </c>
      <c r="BF80">
        <v>21</v>
      </c>
      <c r="BG80">
        <v>0</v>
      </c>
      <c r="BH80" s="4">
        <v>41069</v>
      </c>
      <c r="BI80" s="4">
        <v>45138</v>
      </c>
      <c r="BJ80" t="s">
        <v>360</v>
      </c>
      <c r="BK80" t="s">
        <v>253</v>
      </c>
      <c r="BL80" t="s">
        <v>346</v>
      </c>
      <c r="BM80" t="s">
        <v>460</v>
      </c>
      <c r="BN80" t="s">
        <v>257</v>
      </c>
      <c r="BO80" t="s">
        <v>426</v>
      </c>
      <c r="BP80" t="s">
        <v>333</v>
      </c>
      <c r="BQ80" t="s">
        <v>16</v>
      </c>
      <c r="BR80" t="s">
        <v>203</v>
      </c>
      <c r="BS80">
        <v>1</v>
      </c>
      <c r="BT80">
        <v>1</v>
      </c>
      <c r="BU80">
        <v>0</v>
      </c>
      <c r="BV80">
        <v>0</v>
      </c>
      <c r="BW80" t="s">
        <v>1174</v>
      </c>
    </row>
    <row r="81" spans="1:75" x14ac:dyDescent="0.3">
      <c r="A81">
        <v>516322</v>
      </c>
      <c r="B81" t="s">
        <v>1175</v>
      </c>
      <c r="C81">
        <v>20230917033704</v>
      </c>
      <c r="D81" s="4">
        <v>45186</v>
      </c>
      <c r="E81" t="s">
        <v>219</v>
      </c>
      <c r="F81" t="s">
        <v>1176</v>
      </c>
      <c r="G81" t="s">
        <v>1177</v>
      </c>
      <c r="H81" t="s">
        <v>365</v>
      </c>
      <c r="I81" t="s">
        <v>1178</v>
      </c>
      <c r="J81">
        <v>227945</v>
      </c>
      <c r="K81" t="s">
        <v>319</v>
      </c>
      <c r="L81" t="s">
        <v>320</v>
      </c>
      <c r="M81" s="4">
        <v>40429</v>
      </c>
      <c r="N81" t="s">
        <v>208</v>
      </c>
      <c r="O81" t="s">
        <v>321</v>
      </c>
      <c r="P81" t="s">
        <v>227</v>
      </c>
      <c r="Q81" t="s">
        <v>228</v>
      </c>
      <c r="R81" t="s">
        <v>228</v>
      </c>
      <c r="S81" t="s">
        <v>203</v>
      </c>
      <c r="T81" t="s">
        <v>322</v>
      </c>
      <c r="U81" t="s">
        <v>323</v>
      </c>
      <c r="V81" t="s">
        <v>324</v>
      </c>
      <c r="W81">
        <v>103</v>
      </c>
      <c r="X81">
        <v>156</v>
      </c>
      <c r="Y81" t="s">
        <v>206</v>
      </c>
      <c r="Z81" t="s">
        <v>207</v>
      </c>
      <c r="AA81" t="s">
        <v>207</v>
      </c>
      <c r="AB81" t="s">
        <v>208</v>
      </c>
      <c r="AC81" t="s">
        <v>367</v>
      </c>
      <c r="AD81" t="s">
        <v>16</v>
      </c>
      <c r="AE81" t="s">
        <v>878</v>
      </c>
      <c r="AF81" t="s">
        <v>1179</v>
      </c>
      <c r="AG81" t="s">
        <v>988</v>
      </c>
      <c r="AH81" t="s">
        <v>213</v>
      </c>
      <c r="AI81">
        <v>4</v>
      </c>
      <c r="AJ81" t="s">
        <v>16</v>
      </c>
      <c r="AK81" t="s">
        <v>235</v>
      </c>
      <c r="AL81">
        <v>1</v>
      </c>
      <c r="AM81">
        <v>2</v>
      </c>
      <c r="AN81" t="s">
        <v>1180</v>
      </c>
      <c r="AO81">
        <v>1372</v>
      </c>
      <c r="AP81">
        <v>2</v>
      </c>
      <c r="AQ81">
        <v>365</v>
      </c>
      <c r="AR81">
        <v>1</v>
      </c>
      <c r="AS81">
        <v>255</v>
      </c>
      <c r="AT81">
        <v>1125</v>
      </c>
      <c r="AU81">
        <v>1125</v>
      </c>
      <c r="AV81" t="s">
        <v>345</v>
      </c>
      <c r="AW81" t="s">
        <v>275</v>
      </c>
      <c r="AX81" t="s">
        <v>16</v>
      </c>
      <c r="AY81" t="s">
        <v>207</v>
      </c>
      <c r="AZ81">
        <v>1</v>
      </c>
      <c r="BA81">
        <v>15</v>
      </c>
      <c r="BB81">
        <v>30</v>
      </c>
      <c r="BC81">
        <v>30</v>
      </c>
      <c r="BD81" s="4">
        <v>45186</v>
      </c>
      <c r="BE81">
        <v>201</v>
      </c>
      <c r="BF81">
        <v>28</v>
      </c>
      <c r="BG81">
        <v>1</v>
      </c>
      <c r="BH81" s="4">
        <v>41081</v>
      </c>
      <c r="BI81" s="4">
        <v>45177</v>
      </c>
      <c r="BJ81" t="s">
        <v>291</v>
      </c>
      <c r="BK81" t="s">
        <v>348</v>
      </c>
      <c r="BL81" t="s">
        <v>458</v>
      </c>
      <c r="BM81" t="s">
        <v>311</v>
      </c>
      <c r="BN81" t="s">
        <v>241</v>
      </c>
      <c r="BO81" t="s">
        <v>1181</v>
      </c>
      <c r="BP81" t="s">
        <v>406</v>
      </c>
      <c r="BQ81" t="s">
        <v>16</v>
      </c>
      <c r="BR81" t="s">
        <v>207</v>
      </c>
      <c r="BS81">
        <v>96</v>
      </c>
      <c r="BT81">
        <v>96</v>
      </c>
      <c r="BU81">
        <v>0</v>
      </c>
      <c r="BV81">
        <v>0</v>
      </c>
      <c r="BW81" t="s">
        <v>1182</v>
      </c>
    </row>
    <row r="82" spans="1:75" x14ac:dyDescent="0.3">
      <c r="A82">
        <v>535968</v>
      </c>
      <c r="B82" t="s">
        <v>1183</v>
      </c>
      <c r="C82">
        <v>20230917033704</v>
      </c>
      <c r="D82" s="4">
        <v>45186</v>
      </c>
      <c r="E82" t="s">
        <v>219</v>
      </c>
      <c r="F82" t="s">
        <v>1184</v>
      </c>
      <c r="G82" t="s">
        <v>1185</v>
      </c>
      <c r="H82" t="s">
        <v>1186</v>
      </c>
      <c r="I82" t="s">
        <v>1187</v>
      </c>
      <c r="J82">
        <v>227945</v>
      </c>
      <c r="K82" t="s">
        <v>319</v>
      </c>
      <c r="L82" t="s">
        <v>320</v>
      </c>
      <c r="M82" s="4">
        <v>40429</v>
      </c>
      <c r="N82" t="s">
        <v>208</v>
      </c>
      <c r="O82" t="s">
        <v>321</v>
      </c>
      <c r="P82" t="s">
        <v>227</v>
      </c>
      <c r="Q82" t="s">
        <v>228</v>
      </c>
      <c r="R82" t="s">
        <v>228</v>
      </c>
      <c r="S82" t="s">
        <v>203</v>
      </c>
      <c r="T82" t="s">
        <v>322</v>
      </c>
      <c r="U82" t="s">
        <v>323</v>
      </c>
      <c r="V82" t="s">
        <v>324</v>
      </c>
      <c r="W82">
        <v>103</v>
      </c>
      <c r="X82">
        <v>156</v>
      </c>
      <c r="Y82" t="s">
        <v>206</v>
      </c>
      <c r="Z82" t="s">
        <v>207</v>
      </c>
      <c r="AA82" t="s">
        <v>207</v>
      </c>
      <c r="AB82" t="s">
        <v>208</v>
      </c>
      <c r="AC82" t="s">
        <v>367</v>
      </c>
      <c r="AD82" t="s">
        <v>16</v>
      </c>
      <c r="AE82" t="s">
        <v>1188</v>
      </c>
      <c r="AF82" t="s">
        <v>1189</v>
      </c>
      <c r="AG82" t="s">
        <v>212</v>
      </c>
      <c r="AH82" t="s">
        <v>213</v>
      </c>
      <c r="AI82">
        <v>4</v>
      </c>
      <c r="AJ82" t="s">
        <v>16</v>
      </c>
      <c r="AK82" t="s">
        <v>235</v>
      </c>
      <c r="AL82">
        <v>1</v>
      </c>
      <c r="AM82">
        <v>2</v>
      </c>
      <c r="AN82" t="s">
        <v>1190</v>
      </c>
      <c r="AO82">
        <v>1530</v>
      </c>
      <c r="AP82">
        <v>2</v>
      </c>
      <c r="AQ82">
        <v>365</v>
      </c>
      <c r="AR82">
        <v>1</v>
      </c>
      <c r="AS82">
        <v>2</v>
      </c>
      <c r="AT82">
        <v>1125</v>
      </c>
      <c r="AU82">
        <v>1125</v>
      </c>
      <c r="AV82" t="s">
        <v>329</v>
      </c>
      <c r="AW82" t="s">
        <v>275</v>
      </c>
      <c r="AX82" t="s">
        <v>16</v>
      </c>
      <c r="AY82" t="s">
        <v>207</v>
      </c>
      <c r="AZ82">
        <v>3</v>
      </c>
      <c r="BA82">
        <v>12</v>
      </c>
      <c r="BB82">
        <v>22</v>
      </c>
      <c r="BC82">
        <v>22</v>
      </c>
      <c r="BD82" s="4">
        <v>45186</v>
      </c>
      <c r="BE82">
        <v>344</v>
      </c>
      <c r="BF82">
        <v>43</v>
      </c>
      <c r="BG82">
        <v>6</v>
      </c>
      <c r="BH82" s="4">
        <v>41110</v>
      </c>
      <c r="BI82" s="4">
        <v>45176</v>
      </c>
      <c r="BJ82" t="s">
        <v>503</v>
      </c>
      <c r="BK82" t="s">
        <v>406</v>
      </c>
      <c r="BL82" t="s">
        <v>807</v>
      </c>
      <c r="BM82" t="s">
        <v>332</v>
      </c>
      <c r="BN82" t="s">
        <v>349</v>
      </c>
      <c r="BO82" t="s">
        <v>346</v>
      </c>
      <c r="BP82" t="s">
        <v>427</v>
      </c>
      <c r="BQ82" t="s">
        <v>16</v>
      </c>
      <c r="BR82" t="s">
        <v>207</v>
      </c>
      <c r="BS82">
        <v>96</v>
      </c>
      <c r="BT82">
        <v>96</v>
      </c>
      <c r="BU82">
        <v>0</v>
      </c>
      <c r="BV82">
        <v>0</v>
      </c>
      <c r="BW82" t="s">
        <v>1191</v>
      </c>
    </row>
    <row r="83" spans="1:75" x14ac:dyDescent="0.3">
      <c r="A83">
        <v>536364</v>
      </c>
      <c r="B83" t="s">
        <v>1192</v>
      </c>
      <c r="C83">
        <v>20230917033704</v>
      </c>
      <c r="D83" s="4">
        <v>45186</v>
      </c>
      <c r="E83" t="s">
        <v>219</v>
      </c>
      <c r="F83" t="s">
        <v>1193</v>
      </c>
      <c r="G83" t="s">
        <v>1194</v>
      </c>
      <c r="H83" t="s">
        <v>1195</v>
      </c>
      <c r="I83" t="s">
        <v>1196</v>
      </c>
      <c r="J83">
        <v>9345552</v>
      </c>
      <c r="K83" t="s">
        <v>1197</v>
      </c>
      <c r="L83" t="s">
        <v>1198</v>
      </c>
      <c r="M83" s="4">
        <v>41557</v>
      </c>
      <c r="N83" t="s">
        <v>208</v>
      </c>
      <c r="O83" t="s">
        <v>1199</v>
      </c>
      <c r="P83" t="s">
        <v>227</v>
      </c>
      <c r="Q83" t="s">
        <v>228</v>
      </c>
      <c r="R83" t="s">
        <v>1200</v>
      </c>
      <c r="S83" t="s">
        <v>203</v>
      </c>
      <c r="T83" t="s">
        <v>1201</v>
      </c>
      <c r="U83" t="s">
        <v>1202</v>
      </c>
      <c r="V83" t="s">
        <v>269</v>
      </c>
      <c r="W83">
        <v>46</v>
      </c>
      <c r="X83">
        <v>49</v>
      </c>
      <c r="Y83" t="s">
        <v>422</v>
      </c>
      <c r="Z83" t="s">
        <v>207</v>
      </c>
      <c r="AA83" t="s">
        <v>207</v>
      </c>
      <c r="AB83" t="s">
        <v>208</v>
      </c>
      <c r="AC83" t="s">
        <v>209</v>
      </c>
      <c r="AD83" t="s">
        <v>16</v>
      </c>
      <c r="AE83" t="s">
        <v>1203</v>
      </c>
      <c r="AF83" t="s">
        <v>1204</v>
      </c>
      <c r="AG83" t="s">
        <v>212</v>
      </c>
      <c r="AH83" t="s">
        <v>213</v>
      </c>
      <c r="AI83">
        <v>14</v>
      </c>
      <c r="AJ83" t="s">
        <v>16</v>
      </c>
      <c r="AK83" t="s">
        <v>789</v>
      </c>
      <c r="AL83">
        <v>5</v>
      </c>
      <c r="AM83">
        <v>14</v>
      </c>
      <c r="AN83" t="s">
        <v>1205</v>
      </c>
      <c r="AO83">
        <v>6992</v>
      </c>
      <c r="AP83">
        <v>2</v>
      </c>
      <c r="AQ83">
        <v>1125</v>
      </c>
      <c r="AR83">
        <v>2</v>
      </c>
      <c r="AS83">
        <v>5</v>
      </c>
      <c r="AT83">
        <v>1125</v>
      </c>
      <c r="AU83">
        <v>1125</v>
      </c>
      <c r="AV83" t="s">
        <v>1206</v>
      </c>
      <c r="AW83" t="s">
        <v>275</v>
      </c>
      <c r="AX83" t="s">
        <v>16</v>
      </c>
      <c r="AY83" t="s">
        <v>207</v>
      </c>
      <c r="AZ83">
        <v>17</v>
      </c>
      <c r="BA83">
        <v>35</v>
      </c>
      <c r="BB83">
        <v>54</v>
      </c>
      <c r="BC83">
        <v>285</v>
      </c>
      <c r="BD83" s="4">
        <v>45186</v>
      </c>
      <c r="BE83">
        <v>199</v>
      </c>
      <c r="BF83">
        <v>29</v>
      </c>
      <c r="BG83">
        <v>1</v>
      </c>
      <c r="BH83" s="4">
        <v>41758</v>
      </c>
      <c r="BI83" s="4">
        <v>45158</v>
      </c>
      <c r="BJ83" t="s">
        <v>216</v>
      </c>
      <c r="BK83" t="s">
        <v>350</v>
      </c>
      <c r="BL83" t="s">
        <v>502</v>
      </c>
      <c r="BM83" t="s">
        <v>397</v>
      </c>
      <c r="BN83" t="s">
        <v>481</v>
      </c>
      <c r="BO83" t="s">
        <v>312</v>
      </c>
      <c r="BP83" t="s">
        <v>332</v>
      </c>
      <c r="BQ83" t="s">
        <v>16</v>
      </c>
      <c r="BR83" t="s">
        <v>203</v>
      </c>
      <c r="BS83">
        <v>45</v>
      </c>
      <c r="BT83">
        <v>45</v>
      </c>
      <c r="BU83">
        <v>0</v>
      </c>
      <c r="BV83">
        <v>0</v>
      </c>
      <c r="BW83" t="s">
        <v>1207</v>
      </c>
    </row>
    <row r="84" spans="1:75" x14ac:dyDescent="0.3">
      <c r="A84">
        <v>537019</v>
      </c>
      <c r="B84" t="s">
        <v>1208</v>
      </c>
      <c r="C84">
        <v>20230917033704</v>
      </c>
      <c r="D84" s="4">
        <v>45186</v>
      </c>
      <c r="E84" t="s">
        <v>219</v>
      </c>
      <c r="F84" t="s">
        <v>1209</v>
      </c>
      <c r="G84" t="s">
        <v>1210</v>
      </c>
      <c r="H84" t="s">
        <v>222</v>
      </c>
      <c r="I84" t="s">
        <v>1211</v>
      </c>
      <c r="J84">
        <v>5282</v>
      </c>
      <c r="K84" t="s">
        <v>224</v>
      </c>
      <c r="L84" t="s">
        <v>225</v>
      </c>
      <c r="M84" s="4">
        <v>39799</v>
      </c>
      <c r="N84" t="s">
        <v>208</v>
      </c>
      <c r="O84" t="s">
        <v>226</v>
      </c>
      <c r="P84" t="s">
        <v>227</v>
      </c>
      <c r="Q84" t="s">
        <v>228</v>
      </c>
      <c r="R84" t="s">
        <v>228</v>
      </c>
      <c r="S84" t="s">
        <v>207</v>
      </c>
      <c r="T84" t="s">
        <v>229</v>
      </c>
      <c r="U84" t="s">
        <v>230</v>
      </c>
      <c r="V84" t="s">
        <v>231</v>
      </c>
      <c r="W84">
        <v>73</v>
      </c>
      <c r="X84">
        <v>82</v>
      </c>
      <c r="Y84" t="s">
        <v>206</v>
      </c>
      <c r="Z84" t="s">
        <v>207</v>
      </c>
      <c r="AA84" t="s">
        <v>207</v>
      </c>
      <c r="AB84" t="s">
        <v>232</v>
      </c>
      <c r="AC84" t="s">
        <v>209</v>
      </c>
      <c r="AD84" t="s">
        <v>16</v>
      </c>
      <c r="AE84" t="s">
        <v>233</v>
      </c>
      <c r="AF84" t="s">
        <v>234</v>
      </c>
      <c r="AG84" t="s">
        <v>212</v>
      </c>
      <c r="AH84" t="s">
        <v>213</v>
      </c>
      <c r="AI84">
        <v>4</v>
      </c>
      <c r="AJ84" t="s">
        <v>16</v>
      </c>
      <c r="AK84" t="s">
        <v>214</v>
      </c>
      <c r="AL84">
        <v>1</v>
      </c>
      <c r="AM84">
        <v>2</v>
      </c>
      <c r="AN84" t="s">
        <v>1212</v>
      </c>
      <c r="AO84">
        <v>4361</v>
      </c>
      <c r="AP84">
        <v>1</v>
      </c>
      <c r="AQ84">
        <v>365</v>
      </c>
      <c r="AR84">
        <v>1</v>
      </c>
      <c r="AS84">
        <v>3</v>
      </c>
      <c r="AT84">
        <v>365</v>
      </c>
      <c r="AU84">
        <v>1125</v>
      </c>
      <c r="AV84" t="s">
        <v>72</v>
      </c>
      <c r="AW84" t="s">
        <v>289</v>
      </c>
      <c r="AX84" t="s">
        <v>16</v>
      </c>
      <c r="AY84" t="s">
        <v>207</v>
      </c>
      <c r="AZ84">
        <v>7</v>
      </c>
      <c r="BA84">
        <v>7</v>
      </c>
      <c r="BB84">
        <v>7</v>
      </c>
      <c r="BC84">
        <v>7</v>
      </c>
      <c r="BD84" s="4">
        <v>45186</v>
      </c>
      <c r="BE84">
        <v>22</v>
      </c>
      <c r="BF84">
        <v>1</v>
      </c>
      <c r="BG84">
        <v>0</v>
      </c>
      <c r="BH84" s="4">
        <v>41176</v>
      </c>
      <c r="BI84" s="4">
        <v>45025</v>
      </c>
      <c r="BJ84" t="s">
        <v>577</v>
      </c>
      <c r="BK84" t="s">
        <v>277</v>
      </c>
      <c r="BL84" t="s">
        <v>372</v>
      </c>
      <c r="BM84" t="s">
        <v>387</v>
      </c>
      <c r="BN84" t="s">
        <v>277</v>
      </c>
      <c r="BO84" t="s">
        <v>277</v>
      </c>
      <c r="BP84" t="s">
        <v>387</v>
      </c>
      <c r="BQ84" t="s">
        <v>16</v>
      </c>
      <c r="BR84" t="s">
        <v>207</v>
      </c>
      <c r="BS84">
        <v>73</v>
      </c>
      <c r="BT84">
        <v>72</v>
      </c>
      <c r="BU84">
        <v>0</v>
      </c>
      <c r="BV84">
        <v>0</v>
      </c>
      <c r="BW84" t="s">
        <v>1213</v>
      </c>
    </row>
    <row r="85" spans="1:75" x14ac:dyDescent="0.3">
      <c r="A85">
        <v>546405</v>
      </c>
      <c r="B85" t="s">
        <v>1214</v>
      </c>
      <c r="C85">
        <v>20230917033704</v>
      </c>
      <c r="D85" s="4">
        <v>45186</v>
      </c>
      <c r="E85" t="s">
        <v>219</v>
      </c>
      <c r="F85" t="s">
        <v>1215</v>
      </c>
      <c r="G85" t="s">
        <v>1216</v>
      </c>
      <c r="H85" t="s">
        <v>16</v>
      </c>
      <c r="I85" t="s">
        <v>1217</v>
      </c>
      <c r="J85">
        <v>2686341</v>
      </c>
      <c r="K85" t="s">
        <v>1218</v>
      </c>
      <c r="L85" t="s">
        <v>1219</v>
      </c>
      <c r="M85" s="4">
        <v>41079</v>
      </c>
      <c r="N85" t="s">
        <v>208</v>
      </c>
      <c r="O85" t="s">
        <v>1220</v>
      </c>
      <c r="P85" t="s">
        <v>585</v>
      </c>
      <c r="Q85" t="s">
        <v>1221</v>
      </c>
      <c r="R85" t="s">
        <v>586</v>
      </c>
      <c r="S85" t="s">
        <v>203</v>
      </c>
      <c r="T85" t="s">
        <v>1222</v>
      </c>
      <c r="U85" t="s">
        <v>1223</v>
      </c>
      <c r="V85" t="s">
        <v>324</v>
      </c>
      <c r="W85">
        <v>2</v>
      </c>
      <c r="X85">
        <v>2</v>
      </c>
      <c r="Y85" t="s">
        <v>206</v>
      </c>
      <c r="Z85" t="s">
        <v>207</v>
      </c>
      <c r="AA85" t="s">
        <v>207</v>
      </c>
      <c r="AB85" t="s">
        <v>16</v>
      </c>
      <c r="AC85" t="s">
        <v>325</v>
      </c>
      <c r="AD85" t="s">
        <v>16</v>
      </c>
      <c r="AE85" t="s">
        <v>1224</v>
      </c>
      <c r="AF85" t="s">
        <v>1225</v>
      </c>
      <c r="AG85" t="s">
        <v>476</v>
      </c>
      <c r="AH85" t="s">
        <v>477</v>
      </c>
      <c r="AI85">
        <v>2</v>
      </c>
      <c r="AJ85" t="s">
        <v>16</v>
      </c>
      <c r="AK85" t="s">
        <v>1226</v>
      </c>
      <c r="AM85">
        <v>1</v>
      </c>
      <c r="AN85" t="s">
        <v>1227</v>
      </c>
      <c r="AO85">
        <v>650</v>
      </c>
      <c r="AP85">
        <v>2</v>
      </c>
      <c r="AQ85">
        <v>1125</v>
      </c>
      <c r="AR85">
        <v>2</v>
      </c>
      <c r="AS85">
        <v>2</v>
      </c>
      <c r="AT85">
        <v>1125</v>
      </c>
      <c r="AU85">
        <v>1125</v>
      </c>
      <c r="AV85" t="s">
        <v>329</v>
      </c>
      <c r="AW85" t="s">
        <v>275</v>
      </c>
      <c r="AX85" t="s">
        <v>16</v>
      </c>
      <c r="AY85" t="s">
        <v>207</v>
      </c>
      <c r="AZ85">
        <v>9</v>
      </c>
      <c r="BA85">
        <v>33</v>
      </c>
      <c r="BB85">
        <v>56</v>
      </c>
      <c r="BC85">
        <v>312</v>
      </c>
      <c r="BD85" s="4">
        <v>45186</v>
      </c>
      <c r="BE85">
        <v>427</v>
      </c>
      <c r="BF85">
        <v>0</v>
      </c>
      <c r="BG85">
        <v>0</v>
      </c>
      <c r="BH85" s="4">
        <v>41092</v>
      </c>
      <c r="BI85" s="4">
        <v>43832</v>
      </c>
      <c r="BJ85" t="s">
        <v>333</v>
      </c>
      <c r="BK85" t="s">
        <v>311</v>
      </c>
      <c r="BL85" t="s">
        <v>426</v>
      </c>
      <c r="BM85" t="s">
        <v>239</v>
      </c>
      <c r="BN85" t="s">
        <v>253</v>
      </c>
      <c r="BO85" t="s">
        <v>349</v>
      </c>
      <c r="BP85" t="s">
        <v>290</v>
      </c>
      <c r="BQ85" t="s">
        <v>16</v>
      </c>
      <c r="BR85" t="s">
        <v>203</v>
      </c>
      <c r="BS85">
        <v>2</v>
      </c>
      <c r="BT85">
        <v>0</v>
      </c>
      <c r="BU85">
        <v>2</v>
      </c>
      <c r="BV85">
        <v>0</v>
      </c>
      <c r="BW85" t="s">
        <v>1228</v>
      </c>
    </row>
    <row r="86" spans="1:75" x14ac:dyDescent="0.3">
      <c r="A86">
        <v>547555</v>
      </c>
      <c r="B86" t="s">
        <v>1229</v>
      </c>
      <c r="C86">
        <v>20230917033704</v>
      </c>
      <c r="D86" s="4">
        <v>45186</v>
      </c>
      <c r="E86" t="s">
        <v>219</v>
      </c>
      <c r="F86" t="s">
        <v>1230</v>
      </c>
      <c r="G86" t="s">
        <v>1231</v>
      </c>
      <c r="H86" t="s">
        <v>16</v>
      </c>
      <c r="I86" t="s">
        <v>1232</v>
      </c>
      <c r="J86">
        <v>2691904</v>
      </c>
      <c r="K86" t="s">
        <v>1233</v>
      </c>
      <c r="L86" t="s">
        <v>1234</v>
      </c>
      <c r="M86" s="4">
        <v>41080</v>
      </c>
      <c r="N86" t="s">
        <v>208</v>
      </c>
      <c r="O86" t="s">
        <v>1235</v>
      </c>
      <c r="P86" t="s">
        <v>227</v>
      </c>
      <c r="Q86" t="s">
        <v>1200</v>
      </c>
      <c r="R86" t="s">
        <v>452</v>
      </c>
      <c r="S86" t="s">
        <v>16</v>
      </c>
      <c r="T86" t="s">
        <v>1236</v>
      </c>
      <c r="U86" t="s">
        <v>1237</v>
      </c>
      <c r="V86" t="s">
        <v>269</v>
      </c>
      <c r="W86">
        <v>108</v>
      </c>
      <c r="X86">
        <v>114</v>
      </c>
      <c r="Y86" t="s">
        <v>422</v>
      </c>
      <c r="Z86" t="s">
        <v>207</v>
      </c>
      <c r="AA86" t="s">
        <v>207</v>
      </c>
      <c r="AB86" t="s">
        <v>16</v>
      </c>
      <c r="AC86" t="s">
        <v>209</v>
      </c>
      <c r="AD86" t="s">
        <v>16</v>
      </c>
      <c r="AE86" t="s">
        <v>1238</v>
      </c>
      <c r="AF86" t="s">
        <v>1239</v>
      </c>
      <c r="AG86" t="s">
        <v>212</v>
      </c>
      <c r="AH86" t="s">
        <v>213</v>
      </c>
      <c r="AI86">
        <v>6</v>
      </c>
      <c r="AJ86" t="s">
        <v>16</v>
      </c>
      <c r="AK86" t="s">
        <v>235</v>
      </c>
      <c r="AL86">
        <v>2</v>
      </c>
      <c r="AM86">
        <v>3</v>
      </c>
      <c r="AN86" t="s">
        <v>1240</v>
      </c>
      <c r="AO86">
        <v>6529</v>
      </c>
      <c r="AP86">
        <v>2</v>
      </c>
      <c r="AQ86">
        <v>1124</v>
      </c>
      <c r="AR86">
        <v>1</v>
      </c>
      <c r="AS86">
        <v>3</v>
      </c>
      <c r="AT86">
        <v>1124</v>
      </c>
      <c r="AU86">
        <v>1124</v>
      </c>
      <c r="AV86" t="s">
        <v>1241</v>
      </c>
      <c r="AW86" t="s">
        <v>852</v>
      </c>
      <c r="AX86" t="s">
        <v>16</v>
      </c>
      <c r="AY86" t="s">
        <v>207</v>
      </c>
      <c r="AZ86">
        <v>26</v>
      </c>
      <c r="BA86">
        <v>52</v>
      </c>
      <c r="BB86">
        <v>82</v>
      </c>
      <c r="BC86">
        <v>350</v>
      </c>
      <c r="BD86" s="4">
        <v>45186</v>
      </c>
      <c r="BE86">
        <v>78</v>
      </c>
      <c r="BF86">
        <v>3</v>
      </c>
      <c r="BG86">
        <v>0</v>
      </c>
      <c r="BH86" s="4">
        <v>41183</v>
      </c>
      <c r="BI86" s="4">
        <v>45075</v>
      </c>
      <c r="BJ86" t="s">
        <v>426</v>
      </c>
      <c r="BK86" t="s">
        <v>442</v>
      </c>
      <c r="BL86" t="s">
        <v>311</v>
      </c>
      <c r="BM86" t="s">
        <v>349</v>
      </c>
      <c r="BN86" t="s">
        <v>762</v>
      </c>
      <c r="BO86" t="s">
        <v>238</v>
      </c>
      <c r="BP86" t="s">
        <v>349</v>
      </c>
      <c r="BQ86" t="s">
        <v>16</v>
      </c>
      <c r="BR86" t="s">
        <v>207</v>
      </c>
      <c r="BS86">
        <v>30</v>
      </c>
      <c r="BT86">
        <v>28</v>
      </c>
      <c r="BU86">
        <v>0</v>
      </c>
      <c r="BV86">
        <v>0</v>
      </c>
      <c r="BW86" t="s">
        <v>1242</v>
      </c>
    </row>
    <row r="87" spans="1:75" x14ac:dyDescent="0.3">
      <c r="A87">
        <v>549837</v>
      </c>
      <c r="B87" t="s">
        <v>1243</v>
      </c>
      <c r="C87">
        <v>20230917033704</v>
      </c>
      <c r="D87" s="4">
        <v>45186</v>
      </c>
      <c r="E87" t="s">
        <v>219</v>
      </c>
      <c r="F87" t="s">
        <v>1244</v>
      </c>
      <c r="G87" t="s">
        <v>1245</v>
      </c>
      <c r="H87" t="s">
        <v>16</v>
      </c>
      <c r="I87" t="s">
        <v>1246</v>
      </c>
      <c r="J87">
        <v>2691904</v>
      </c>
      <c r="K87" t="s">
        <v>1233</v>
      </c>
      <c r="L87" t="s">
        <v>1234</v>
      </c>
      <c r="M87" s="4">
        <v>41080</v>
      </c>
      <c r="N87" t="s">
        <v>208</v>
      </c>
      <c r="O87" t="s">
        <v>1235</v>
      </c>
      <c r="P87" t="s">
        <v>227</v>
      </c>
      <c r="Q87" t="s">
        <v>1200</v>
      </c>
      <c r="R87" t="s">
        <v>452</v>
      </c>
      <c r="S87" t="s">
        <v>16</v>
      </c>
      <c r="T87" t="s">
        <v>1236</v>
      </c>
      <c r="U87" t="s">
        <v>1237</v>
      </c>
      <c r="V87" t="s">
        <v>269</v>
      </c>
      <c r="W87">
        <v>108</v>
      </c>
      <c r="X87">
        <v>114</v>
      </c>
      <c r="Y87" t="s">
        <v>422</v>
      </c>
      <c r="Z87" t="s">
        <v>207</v>
      </c>
      <c r="AA87" t="s">
        <v>207</v>
      </c>
      <c r="AB87" t="s">
        <v>16</v>
      </c>
      <c r="AC87" t="s">
        <v>209</v>
      </c>
      <c r="AD87" t="s">
        <v>16</v>
      </c>
      <c r="AE87" t="s">
        <v>1247</v>
      </c>
      <c r="AF87" t="s">
        <v>1248</v>
      </c>
      <c r="AG87" t="s">
        <v>212</v>
      </c>
      <c r="AH87" t="s">
        <v>213</v>
      </c>
      <c r="AI87">
        <v>6</v>
      </c>
      <c r="AJ87" t="s">
        <v>16</v>
      </c>
      <c r="AK87" t="s">
        <v>235</v>
      </c>
      <c r="AL87">
        <v>2</v>
      </c>
      <c r="AM87">
        <v>3</v>
      </c>
      <c r="AN87" t="s">
        <v>1249</v>
      </c>
      <c r="AO87">
        <v>5936</v>
      </c>
      <c r="AP87">
        <v>2</v>
      </c>
      <c r="AQ87">
        <v>60</v>
      </c>
      <c r="AR87">
        <v>1</v>
      </c>
      <c r="AS87">
        <v>3</v>
      </c>
      <c r="AT87">
        <v>60</v>
      </c>
      <c r="AU87">
        <v>60</v>
      </c>
      <c r="AV87" t="s">
        <v>1241</v>
      </c>
      <c r="AW87" t="s">
        <v>122</v>
      </c>
      <c r="AX87" t="s">
        <v>16</v>
      </c>
      <c r="AY87" t="s">
        <v>207</v>
      </c>
      <c r="AZ87">
        <v>28</v>
      </c>
      <c r="BA87">
        <v>56</v>
      </c>
      <c r="BB87">
        <v>86</v>
      </c>
      <c r="BC87">
        <v>355</v>
      </c>
      <c r="BD87" s="4">
        <v>45186</v>
      </c>
      <c r="BE87">
        <v>78</v>
      </c>
      <c r="BF87">
        <v>12</v>
      </c>
      <c r="BG87">
        <v>1</v>
      </c>
      <c r="BH87" s="4">
        <v>41178</v>
      </c>
      <c r="BI87" s="4">
        <v>45165</v>
      </c>
      <c r="BJ87" t="s">
        <v>311</v>
      </c>
      <c r="BK87" t="s">
        <v>241</v>
      </c>
      <c r="BL87" t="s">
        <v>481</v>
      </c>
      <c r="BM87" t="s">
        <v>331</v>
      </c>
      <c r="BN87" t="s">
        <v>290</v>
      </c>
      <c r="BO87" t="s">
        <v>238</v>
      </c>
      <c r="BP87" t="s">
        <v>349</v>
      </c>
      <c r="BQ87" t="s">
        <v>16</v>
      </c>
      <c r="BR87" t="s">
        <v>207</v>
      </c>
      <c r="BS87">
        <v>30</v>
      </c>
      <c r="BT87">
        <v>28</v>
      </c>
      <c r="BU87">
        <v>0</v>
      </c>
      <c r="BV87">
        <v>0</v>
      </c>
      <c r="BW87" t="s">
        <v>1242</v>
      </c>
    </row>
    <row r="88" spans="1:75" x14ac:dyDescent="0.3">
      <c r="A88">
        <v>551794</v>
      </c>
      <c r="B88" t="s">
        <v>1250</v>
      </c>
      <c r="C88">
        <v>20230917033704</v>
      </c>
      <c r="D88" s="4">
        <v>45186</v>
      </c>
      <c r="E88" t="s">
        <v>219</v>
      </c>
      <c r="F88" t="s">
        <v>1251</v>
      </c>
      <c r="G88" t="s">
        <v>1252</v>
      </c>
      <c r="H88" t="s">
        <v>16</v>
      </c>
      <c r="I88" t="s">
        <v>1253</v>
      </c>
      <c r="J88">
        <v>2691904</v>
      </c>
      <c r="K88" t="s">
        <v>1233</v>
      </c>
      <c r="L88" t="s">
        <v>1234</v>
      </c>
      <c r="M88" s="4">
        <v>41080</v>
      </c>
      <c r="N88" t="s">
        <v>208</v>
      </c>
      <c r="O88" t="s">
        <v>1235</v>
      </c>
      <c r="P88" t="s">
        <v>227</v>
      </c>
      <c r="Q88" t="s">
        <v>1200</v>
      </c>
      <c r="R88" t="s">
        <v>452</v>
      </c>
      <c r="S88" t="s">
        <v>16</v>
      </c>
      <c r="T88" t="s">
        <v>1236</v>
      </c>
      <c r="U88" t="s">
        <v>1237</v>
      </c>
      <c r="V88" t="s">
        <v>269</v>
      </c>
      <c r="W88">
        <v>108</v>
      </c>
      <c r="X88">
        <v>114</v>
      </c>
      <c r="Y88" t="s">
        <v>422</v>
      </c>
      <c r="Z88" t="s">
        <v>207</v>
      </c>
      <c r="AA88" t="s">
        <v>207</v>
      </c>
      <c r="AB88" t="s">
        <v>16</v>
      </c>
      <c r="AC88" t="s">
        <v>209</v>
      </c>
      <c r="AD88" t="s">
        <v>16</v>
      </c>
      <c r="AE88" t="s">
        <v>1254</v>
      </c>
      <c r="AF88" t="s">
        <v>1255</v>
      </c>
      <c r="AG88" t="s">
        <v>212</v>
      </c>
      <c r="AH88" t="s">
        <v>213</v>
      </c>
      <c r="AI88">
        <v>4</v>
      </c>
      <c r="AJ88" t="s">
        <v>16</v>
      </c>
      <c r="AK88" t="s">
        <v>235</v>
      </c>
      <c r="AM88">
        <v>2</v>
      </c>
      <c r="AN88" t="s">
        <v>1256</v>
      </c>
      <c r="AO88">
        <v>4210</v>
      </c>
      <c r="AP88">
        <v>2</v>
      </c>
      <c r="AQ88">
        <v>60</v>
      </c>
      <c r="AR88">
        <v>1</v>
      </c>
      <c r="AS88">
        <v>3</v>
      </c>
      <c r="AT88">
        <v>60</v>
      </c>
      <c r="AU88">
        <v>60</v>
      </c>
      <c r="AV88" t="s">
        <v>1241</v>
      </c>
      <c r="AW88" t="s">
        <v>122</v>
      </c>
      <c r="AX88" t="s">
        <v>16</v>
      </c>
      <c r="AY88" t="s">
        <v>207</v>
      </c>
      <c r="AZ88">
        <v>25</v>
      </c>
      <c r="BA88">
        <v>51</v>
      </c>
      <c r="BB88">
        <v>74</v>
      </c>
      <c r="BC88">
        <v>346</v>
      </c>
      <c r="BD88" s="4">
        <v>45186</v>
      </c>
      <c r="BE88">
        <v>47</v>
      </c>
      <c r="BF88">
        <v>3</v>
      </c>
      <c r="BG88">
        <v>0</v>
      </c>
      <c r="BH88" s="4">
        <v>41203</v>
      </c>
      <c r="BI88" s="4">
        <v>45035</v>
      </c>
      <c r="BJ88" t="s">
        <v>611</v>
      </c>
      <c r="BK88" t="s">
        <v>611</v>
      </c>
      <c r="BL88" t="s">
        <v>239</v>
      </c>
      <c r="BM88" t="s">
        <v>397</v>
      </c>
      <c r="BN88" t="s">
        <v>310</v>
      </c>
      <c r="BO88" t="s">
        <v>240</v>
      </c>
      <c r="BP88" t="s">
        <v>349</v>
      </c>
      <c r="BQ88" t="s">
        <v>16</v>
      </c>
      <c r="BR88" t="s">
        <v>207</v>
      </c>
      <c r="BS88">
        <v>30</v>
      </c>
      <c r="BT88">
        <v>28</v>
      </c>
      <c r="BU88">
        <v>0</v>
      </c>
      <c r="BV88">
        <v>0</v>
      </c>
      <c r="BW88" t="s">
        <v>1257</v>
      </c>
    </row>
    <row r="89" spans="1:75" x14ac:dyDescent="0.3">
      <c r="A89">
        <v>551962</v>
      </c>
      <c r="B89" t="s">
        <v>1258</v>
      </c>
      <c r="C89">
        <v>20230917033704</v>
      </c>
      <c r="D89" s="4">
        <v>45186</v>
      </c>
      <c r="E89" t="s">
        <v>219</v>
      </c>
      <c r="F89" t="s">
        <v>1259</v>
      </c>
      <c r="G89" t="s">
        <v>1260</v>
      </c>
      <c r="H89" t="s">
        <v>16</v>
      </c>
      <c r="I89" t="s">
        <v>1261</v>
      </c>
      <c r="J89">
        <v>2691904</v>
      </c>
      <c r="K89" t="s">
        <v>1233</v>
      </c>
      <c r="L89" t="s">
        <v>1234</v>
      </c>
      <c r="M89" s="4">
        <v>41080</v>
      </c>
      <c r="N89" t="s">
        <v>208</v>
      </c>
      <c r="O89" t="s">
        <v>1235</v>
      </c>
      <c r="P89" t="s">
        <v>227</v>
      </c>
      <c r="Q89" t="s">
        <v>1200</v>
      </c>
      <c r="R89" t="s">
        <v>452</v>
      </c>
      <c r="S89" t="s">
        <v>16</v>
      </c>
      <c r="T89" t="s">
        <v>1236</v>
      </c>
      <c r="U89" t="s">
        <v>1237</v>
      </c>
      <c r="V89" t="s">
        <v>269</v>
      </c>
      <c r="W89">
        <v>108</v>
      </c>
      <c r="X89">
        <v>114</v>
      </c>
      <c r="Y89" t="s">
        <v>422</v>
      </c>
      <c r="Z89" t="s">
        <v>207</v>
      </c>
      <c r="AA89" t="s">
        <v>207</v>
      </c>
      <c r="AB89" t="s">
        <v>16</v>
      </c>
      <c r="AC89" t="s">
        <v>209</v>
      </c>
      <c r="AD89" t="s">
        <v>16</v>
      </c>
      <c r="AE89" t="s">
        <v>1262</v>
      </c>
      <c r="AF89" t="s">
        <v>1263</v>
      </c>
      <c r="AG89" t="s">
        <v>212</v>
      </c>
      <c r="AH89" t="s">
        <v>213</v>
      </c>
      <c r="AI89">
        <v>4</v>
      </c>
      <c r="AJ89" t="s">
        <v>16</v>
      </c>
      <c r="AK89" t="s">
        <v>235</v>
      </c>
      <c r="AM89">
        <v>2</v>
      </c>
      <c r="AN89" t="s">
        <v>1264</v>
      </c>
      <c r="AO89">
        <v>4315</v>
      </c>
      <c r="AP89">
        <v>2</v>
      </c>
      <c r="AQ89">
        <v>60</v>
      </c>
      <c r="AR89">
        <v>1</v>
      </c>
      <c r="AS89">
        <v>3</v>
      </c>
      <c r="AT89">
        <v>60</v>
      </c>
      <c r="AU89">
        <v>60</v>
      </c>
      <c r="AV89" t="s">
        <v>1241</v>
      </c>
      <c r="AW89" t="s">
        <v>122</v>
      </c>
      <c r="AX89" t="s">
        <v>16</v>
      </c>
      <c r="AY89" t="s">
        <v>207</v>
      </c>
      <c r="AZ89">
        <v>23</v>
      </c>
      <c r="BA89">
        <v>50</v>
      </c>
      <c r="BB89">
        <v>70</v>
      </c>
      <c r="BC89">
        <v>338</v>
      </c>
      <c r="BD89" s="4">
        <v>45186</v>
      </c>
      <c r="BE89">
        <v>36</v>
      </c>
      <c r="BF89">
        <v>10</v>
      </c>
      <c r="BG89">
        <v>0</v>
      </c>
      <c r="BH89" s="4">
        <v>42706</v>
      </c>
      <c r="BI89" s="4">
        <v>45135</v>
      </c>
      <c r="BJ89" t="s">
        <v>540</v>
      </c>
      <c r="BK89" t="s">
        <v>360</v>
      </c>
      <c r="BL89" t="s">
        <v>527</v>
      </c>
      <c r="BM89" t="s">
        <v>360</v>
      </c>
      <c r="BN89" t="s">
        <v>527</v>
      </c>
      <c r="BO89" t="s">
        <v>253</v>
      </c>
      <c r="BP89" t="s">
        <v>257</v>
      </c>
      <c r="BQ89" t="s">
        <v>16</v>
      </c>
      <c r="BR89" t="s">
        <v>207</v>
      </c>
      <c r="BS89">
        <v>30</v>
      </c>
      <c r="BT89">
        <v>28</v>
      </c>
      <c r="BU89">
        <v>0</v>
      </c>
      <c r="BV89">
        <v>0</v>
      </c>
      <c r="BW89" t="s">
        <v>822</v>
      </c>
    </row>
    <row r="90" spans="1:75" x14ac:dyDescent="0.3">
      <c r="A90">
        <v>552021</v>
      </c>
      <c r="B90" t="s">
        <v>1265</v>
      </c>
      <c r="C90">
        <v>20230917033704</v>
      </c>
      <c r="D90" s="4">
        <v>45186</v>
      </c>
      <c r="E90" t="s">
        <v>219</v>
      </c>
      <c r="F90" t="s">
        <v>1266</v>
      </c>
      <c r="G90" t="s">
        <v>1267</v>
      </c>
      <c r="H90" t="s">
        <v>16</v>
      </c>
      <c r="I90" t="s">
        <v>1268</v>
      </c>
      <c r="J90">
        <v>2691904</v>
      </c>
      <c r="K90" t="s">
        <v>1233</v>
      </c>
      <c r="L90" t="s">
        <v>1234</v>
      </c>
      <c r="M90" s="4">
        <v>41080</v>
      </c>
      <c r="N90" t="s">
        <v>208</v>
      </c>
      <c r="O90" t="s">
        <v>1235</v>
      </c>
      <c r="P90" t="s">
        <v>227</v>
      </c>
      <c r="Q90" t="s">
        <v>1200</v>
      </c>
      <c r="R90" t="s">
        <v>452</v>
      </c>
      <c r="S90" t="s">
        <v>16</v>
      </c>
      <c r="T90" t="s">
        <v>1236</v>
      </c>
      <c r="U90" t="s">
        <v>1237</v>
      </c>
      <c r="V90" t="s">
        <v>269</v>
      </c>
      <c r="W90">
        <v>108</v>
      </c>
      <c r="X90">
        <v>114</v>
      </c>
      <c r="Y90" t="s">
        <v>422</v>
      </c>
      <c r="Z90" t="s">
        <v>207</v>
      </c>
      <c r="AA90" t="s">
        <v>207</v>
      </c>
      <c r="AB90" t="s">
        <v>16</v>
      </c>
      <c r="AC90" t="s">
        <v>209</v>
      </c>
      <c r="AD90" t="s">
        <v>16</v>
      </c>
      <c r="AE90" t="s">
        <v>1269</v>
      </c>
      <c r="AF90" t="s">
        <v>1270</v>
      </c>
      <c r="AG90" t="s">
        <v>212</v>
      </c>
      <c r="AH90" t="s">
        <v>213</v>
      </c>
      <c r="AI90">
        <v>4</v>
      </c>
      <c r="AJ90" t="s">
        <v>16</v>
      </c>
      <c r="AK90" t="s">
        <v>214</v>
      </c>
      <c r="AL90">
        <v>1</v>
      </c>
      <c r="AM90">
        <v>2</v>
      </c>
      <c r="AN90" t="s">
        <v>1271</v>
      </c>
      <c r="AO90">
        <v>4912</v>
      </c>
      <c r="AP90">
        <v>2</v>
      </c>
      <c r="AQ90">
        <v>60</v>
      </c>
      <c r="AR90">
        <v>1</v>
      </c>
      <c r="AS90">
        <v>3</v>
      </c>
      <c r="AT90">
        <v>60</v>
      </c>
      <c r="AU90">
        <v>60</v>
      </c>
      <c r="AV90" t="s">
        <v>1241</v>
      </c>
      <c r="AW90" t="s">
        <v>122</v>
      </c>
      <c r="AX90" t="s">
        <v>16</v>
      </c>
      <c r="AY90" t="s">
        <v>207</v>
      </c>
      <c r="AZ90">
        <v>23</v>
      </c>
      <c r="BA90">
        <v>53</v>
      </c>
      <c r="BB90">
        <v>83</v>
      </c>
      <c r="BC90">
        <v>358</v>
      </c>
      <c r="BD90" s="4">
        <v>45186</v>
      </c>
      <c r="BE90">
        <v>38</v>
      </c>
      <c r="BF90">
        <v>2</v>
      </c>
      <c r="BG90">
        <v>0</v>
      </c>
      <c r="BH90" s="4">
        <v>41134</v>
      </c>
      <c r="BI90" s="4">
        <v>45009</v>
      </c>
      <c r="BJ90" t="s">
        <v>279</v>
      </c>
      <c r="BK90" t="s">
        <v>611</v>
      </c>
      <c r="BL90" t="s">
        <v>611</v>
      </c>
      <c r="BM90" t="s">
        <v>311</v>
      </c>
      <c r="BN90" t="s">
        <v>331</v>
      </c>
      <c r="BO90" t="s">
        <v>256</v>
      </c>
      <c r="BP90" t="s">
        <v>241</v>
      </c>
      <c r="BQ90" t="s">
        <v>16</v>
      </c>
      <c r="BR90" t="s">
        <v>207</v>
      </c>
      <c r="BS90">
        <v>30</v>
      </c>
      <c r="BT90">
        <v>28</v>
      </c>
      <c r="BU90">
        <v>0</v>
      </c>
      <c r="BV90">
        <v>0</v>
      </c>
      <c r="BW90" t="s">
        <v>1272</v>
      </c>
    </row>
    <row r="91" spans="1:75" x14ac:dyDescent="0.3">
      <c r="A91">
        <v>561841</v>
      </c>
      <c r="B91" t="s">
        <v>1273</v>
      </c>
      <c r="C91">
        <v>20230917033704</v>
      </c>
      <c r="D91" s="4">
        <v>45186</v>
      </c>
      <c r="E91" t="s">
        <v>194</v>
      </c>
      <c r="F91" t="s">
        <v>1274</v>
      </c>
      <c r="G91" t="s">
        <v>1275</v>
      </c>
      <c r="H91" t="s">
        <v>16</v>
      </c>
      <c r="I91" t="s">
        <v>1276</v>
      </c>
      <c r="J91">
        <v>2729239</v>
      </c>
      <c r="K91" t="s">
        <v>1277</v>
      </c>
      <c r="L91" t="s">
        <v>1278</v>
      </c>
      <c r="M91" s="4">
        <v>41084</v>
      </c>
      <c r="N91" t="s">
        <v>208</v>
      </c>
      <c r="O91" t="s">
        <v>1279</v>
      </c>
      <c r="P91" t="s">
        <v>202</v>
      </c>
      <c r="Q91" t="s">
        <v>202</v>
      </c>
      <c r="R91" t="s">
        <v>202</v>
      </c>
      <c r="S91" t="s">
        <v>203</v>
      </c>
      <c r="T91" t="s">
        <v>1280</v>
      </c>
      <c r="U91" t="s">
        <v>1281</v>
      </c>
      <c r="V91" t="s">
        <v>1282</v>
      </c>
      <c r="W91">
        <v>1</v>
      </c>
      <c r="X91">
        <v>1</v>
      </c>
      <c r="Y91" t="s">
        <v>206</v>
      </c>
      <c r="Z91" t="s">
        <v>207</v>
      </c>
      <c r="AA91" t="s">
        <v>203</v>
      </c>
      <c r="AB91" t="s">
        <v>16</v>
      </c>
      <c r="AC91" t="s">
        <v>367</v>
      </c>
      <c r="AD91" t="s">
        <v>16</v>
      </c>
      <c r="AE91" t="s">
        <v>1283</v>
      </c>
      <c r="AF91" t="s">
        <v>1284</v>
      </c>
      <c r="AG91" t="s">
        <v>476</v>
      </c>
      <c r="AH91" t="s">
        <v>477</v>
      </c>
      <c r="AI91">
        <v>3</v>
      </c>
      <c r="AJ91" t="s">
        <v>16</v>
      </c>
      <c r="AK91" t="s">
        <v>235</v>
      </c>
      <c r="AM91">
        <v>3</v>
      </c>
      <c r="AN91" t="s">
        <v>1285</v>
      </c>
      <c r="AO91">
        <v>467</v>
      </c>
      <c r="AP91">
        <v>28</v>
      </c>
      <c r="AQ91">
        <v>1125</v>
      </c>
      <c r="AR91">
        <v>28</v>
      </c>
      <c r="AS91">
        <v>28</v>
      </c>
      <c r="AT91">
        <v>1125</v>
      </c>
      <c r="AU91">
        <v>1125</v>
      </c>
      <c r="AV91" t="s">
        <v>1286</v>
      </c>
      <c r="AW91" t="s">
        <v>275</v>
      </c>
      <c r="AX91" t="s">
        <v>16</v>
      </c>
      <c r="AY91" t="s">
        <v>203</v>
      </c>
      <c r="AZ91">
        <v>0</v>
      </c>
      <c r="BA91">
        <v>0</v>
      </c>
      <c r="BB91">
        <v>0</v>
      </c>
      <c r="BC91">
        <v>0</v>
      </c>
      <c r="BD91" s="4">
        <v>45186</v>
      </c>
      <c r="BE91">
        <v>56</v>
      </c>
      <c r="BF91">
        <v>0</v>
      </c>
      <c r="BG91">
        <v>0</v>
      </c>
      <c r="BH91" s="4">
        <v>41100</v>
      </c>
      <c r="BI91" s="4">
        <v>43553</v>
      </c>
      <c r="BJ91" t="s">
        <v>671</v>
      </c>
      <c r="BK91" t="s">
        <v>670</v>
      </c>
      <c r="BL91" t="s">
        <v>1287</v>
      </c>
      <c r="BM91" t="s">
        <v>762</v>
      </c>
      <c r="BN91" t="s">
        <v>426</v>
      </c>
      <c r="BO91" t="s">
        <v>657</v>
      </c>
      <c r="BP91" t="s">
        <v>1288</v>
      </c>
      <c r="BQ91" t="s">
        <v>16</v>
      </c>
      <c r="BR91" t="s">
        <v>203</v>
      </c>
      <c r="BS91">
        <v>1</v>
      </c>
      <c r="BT91">
        <v>0</v>
      </c>
      <c r="BU91">
        <v>1</v>
      </c>
      <c r="BV91">
        <v>0</v>
      </c>
      <c r="BW91" t="s">
        <v>1289</v>
      </c>
    </row>
    <row r="92" spans="1:75" x14ac:dyDescent="0.3">
      <c r="A92">
        <v>592535</v>
      </c>
      <c r="B92" t="s">
        <v>1290</v>
      </c>
      <c r="C92">
        <v>20230917033704</v>
      </c>
      <c r="D92" s="4">
        <v>45186</v>
      </c>
      <c r="E92" t="s">
        <v>219</v>
      </c>
      <c r="F92" t="s">
        <v>1291</v>
      </c>
      <c r="G92" t="s">
        <v>1292</v>
      </c>
      <c r="H92" t="s">
        <v>1293</v>
      </c>
      <c r="I92" t="s">
        <v>1294</v>
      </c>
      <c r="J92">
        <v>423259</v>
      </c>
      <c r="K92" t="s">
        <v>467</v>
      </c>
      <c r="L92" t="s">
        <v>468</v>
      </c>
      <c r="M92" s="4">
        <v>40606</v>
      </c>
      <c r="N92" t="s">
        <v>208</v>
      </c>
      <c r="O92" t="s">
        <v>469</v>
      </c>
      <c r="P92" t="s">
        <v>227</v>
      </c>
      <c r="Q92" t="s">
        <v>228</v>
      </c>
      <c r="R92" t="s">
        <v>228</v>
      </c>
      <c r="S92" t="s">
        <v>207</v>
      </c>
      <c r="T92" t="s">
        <v>470</v>
      </c>
      <c r="U92" t="s">
        <v>471</v>
      </c>
      <c r="V92" t="s">
        <v>472</v>
      </c>
      <c r="W92">
        <v>16</v>
      </c>
      <c r="X92">
        <v>22</v>
      </c>
      <c r="Y92" t="s">
        <v>206</v>
      </c>
      <c r="Z92" t="s">
        <v>207</v>
      </c>
      <c r="AA92" t="s">
        <v>207</v>
      </c>
      <c r="AB92" t="s">
        <v>208</v>
      </c>
      <c r="AC92" t="s">
        <v>473</v>
      </c>
      <c r="AD92" t="s">
        <v>16</v>
      </c>
      <c r="AE92" t="s">
        <v>1295</v>
      </c>
      <c r="AF92" t="s">
        <v>1296</v>
      </c>
      <c r="AG92" t="s">
        <v>476</v>
      </c>
      <c r="AH92" t="s">
        <v>477</v>
      </c>
      <c r="AI92">
        <v>2</v>
      </c>
      <c r="AJ92" t="s">
        <v>16</v>
      </c>
      <c r="AK92" t="s">
        <v>990</v>
      </c>
      <c r="AM92">
        <v>1</v>
      </c>
      <c r="AN92" t="s">
        <v>1297</v>
      </c>
      <c r="AO92">
        <v>851</v>
      </c>
      <c r="AP92">
        <v>61</v>
      </c>
      <c r="AQ92">
        <v>365</v>
      </c>
      <c r="AR92">
        <v>61</v>
      </c>
      <c r="AS92">
        <v>120</v>
      </c>
      <c r="AT92">
        <v>1125</v>
      </c>
      <c r="AU92">
        <v>1125</v>
      </c>
      <c r="AV92" t="s">
        <v>1298</v>
      </c>
      <c r="AW92" t="s">
        <v>275</v>
      </c>
      <c r="AX92" t="s">
        <v>16</v>
      </c>
      <c r="AY92" t="s">
        <v>207</v>
      </c>
      <c r="AZ92">
        <v>0</v>
      </c>
      <c r="BA92">
        <v>0</v>
      </c>
      <c r="BB92">
        <v>15</v>
      </c>
      <c r="BC92">
        <v>151</v>
      </c>
      <c r="BD92" s="4">
        <v>45186</v>
      </c>
      <c r="BE92">
        <v>37</v>
      </c>
      <c r="BF92">
        <v>1</v>
      </c>
      <c r="BG92">
        <v>0</v>
      </c>
      <c r="BH92" s="4">
        <v>41149</v>
      </c>
      <c r="BI92" s="4">
        <v>45011</v>
      </c>
      <c r="BJ92" t="s">
        <v>279</v>
      </c>
      <c r="BK92" t="s">
        <v>238</v>
      </c>
      <c r="BL92" t="s">
        <v>254</v>
      </c>
      <c r="BM92" t="s">
        <v>241</v>
      </c>
      <c r="BN92" t="s">
        <v>238</v>
      </c>
      <c r="BO92" t="s">
        <v>279</v>
      </c>
      <c r="BP92" t="s">
        <v>238</v>
      </c>
      <c r="BQ92" t="s">
        <v>16</v>
      </c>
      <c r="BR92" t="s">
        <v>207</v>
      </c>
      <c r="BS92">
        <v>15</v>
      </c>
      <c r="BT92">
        <v>11</v>
      </c>
      <c r="BU92">
        <v>4</v>
      </c>
      <c r="BV92">
        <v>0</v>
      </c>
      <c r="BW92" t="s">
        <v>837</v>
      </c>
    </row>
    <row r="93" spans="1:75" x14ac:dyDescent="0.3">
      <c r="A93">
        <v>595310</v>
      </c>
      <c r="B93" t="s">
        <v>1299</v>
      </c>
      <c r="C93">
        <v>20230917033704</v>
      </c>
      <c r="D93" s="4">
        <v>45186</v>
      </c>
      <c r="E93" t="s">
        <v>194</v>
      </c>
      <c r="F93" t="s">
        <v>1300</v>
      </c>
      <c r="G93" t="s">
        <v>1301</v>
      </c>
      <c r="H93" t="s">
        <v>1302</v>
      </c>
      <c r="I93" t="s">
        <v>1303</v>
      </c>
      <c r="J93">
        <v>2941533</v>
      </c>
      <c r="K93" t="s">
        <v>1304</v>
      </c>
      <c r="L93" t="s">
        <v>1305</v>
      </c>
      <c r="M93" s="4">
        <v>41105</v>
      </c>
      <c r="N93" t="s">
        <v>1306</v>
      </c>
      <c r="O93" t="s">
        <v>1307</v>
      </c>
      <c r="P93" t="s">
        <v>227</v>
      </c>
      <c r="Q93" t="s">
        <v>228</v>
      </c>
      <c r="R93" t="s">
        <v>699</v>
      </c>
      <c r="S93" t="s">
        <v>207</v>
      </c>
      <c r="T93" t="s">
        <v>1308</v>
      </c>
      <c r="U93" t="s">
        <v>1309</v>
      </c>
      <c r="V93" t="s">
        <v>572</v>
      </c>
      <c r="W93">
        <v>3</v>
      </c>
      <c r="X93">
        <v>3</v>
      </c>
      <c r="Y93" t="s">
        <v>422</v>
      </c>
      <c r="Z93" t="s">
        <v>207</v>
      </c>
      <c r="AA93" t="s">
        <v>207</v>
      </c>
      <c r="AB93" t="s">
        <v>208</v>
      </c>
      <c r="AC93" t="s">
        <v>367</v>
      </c>
      <c r="AD93" t="s">
        <v>16</v>
      </c>
      <c r="AE93" t="s">
        <v>1310</v>
      </c>
      <c r="AF93" t="s">
        <v>1311</v>
      </c>
      <c r="AG93" t="s">
        <v>517</v>
      </c>
      <c r="AH93" t="s">
        <v>213</v>
      </c>
      <c r="AI93">
        <v>2</v>
      </c>
      <c r="AJ93" t="s">
        <v>16</v>
      </c>
      <c r="AK93" t="s">
        <v>235</v>
      </c>
      <c r="AL93">
        <v>1</v>
      </c>
      <c r="AM93">
        <v>2</v>
      </c>
      <c r="AN93" t="s">
        <v>1312</v>
      </c>
      <c r="AO93">
        <v>1427</v>
      </c>
      <c r="AP93">
        <v>21</v>
      </c>
      <c r="AQ93">
        <v>60</v>
      </c>
      <c r="AR93">
        <v>21</v>
      </c>
      <c r="AS93">
        <v>21</v>
      </c>
      <c r="AT93">
        <v>60</v>
      </c>
      <c r="AU93">
        <v>60</v>
      </c>
      <c r="AV93" t="s">
        <v>1313</v>
      </c>
      <c r="AW93" t="s">
        <v>122</v>
      </c>
      <c r="AX93" t="s">
        <v>16</v>
      </c>
      <c r="AY93" t="s">
        <v>207</v>
      </c>
      <c r="AZ93">
        <v>0</v>
      </c>
      <c r="BA93">
        <v>6</v>
      </c>
      <c r="BB93">
        <v>6</v>
      </c>
      <c r="BC93">
        <v>6</v>
      </c>
      <c r="BD93" s="4">
        <v>45186</v>
      </c>
      <c r="BE93">
        <v>183</v>
      </c>
      <c r="BF93">
        <v>11</v>
      </c>
      <c r="BG93">
        <v>1</v>
      </c>
      <c r="BH93" s="4">
        <v>41170</v>
      </c>
      <c r="BI93" s="4">
        <v>45164</v>
      </c>
      <c r="BJ93" t="s">
        <v>239</v>
      </c>
      <c r="BK93" t="s">
        <v>312</v>
      </c>
      <c r="BL93" t="s">
        <v>254</v>
      </c>
      <c r="BM93" t="s">
        <v>241</v>
      </c>
      <c r="BN93" t="s">
        <v>312</v>
      </c>
      <c r="BO93" t="s">
        <v>251</v>
      </c>
      <c r="BP93" t="s">
        <v>253</v>
      </c>
      <c r="BQ93" t="s">
        <v>16</v>
      </c>
      <c r="BR93" t="s">
        <v>203</v>
      </c>
      <c r="BS93">
        <v>2</v>
      </c>
      <c r="BT93">
        <v>2</v>
      </c>
      <c r="BU93">
        <v>0</v>
      </c>
      <c r="BV93">
        <v>0</v>
      </c>
      <c r="BW93" t="s">
        <v>1314</v>
      </c>
    </row>
    <row r="94" spans="1:75" x14ac:dyDescent="0.3">
      <c r="A94">
        <v>599948</v>
      </c>
      <c r="B94" t="s">
        <v>1315</v>
      </c>
      <c r="C94">
        <v>20230917033704</v>
      </c>
      <c r="D94" s="4">
        <v>45186</v>
      </c>
      <c r="E94" t="s">
        <v>219</v>
      </c>
      <c r="F94" t="s">
        <v>1316</v>
      </c>
      <c r="G94" t="s">
        <v>1317</v>
      </c>
      <c r="H94" t="s">
        <v>1318</v>
      </c>
      <c r="I94" t="s">
        <v>1319</v>
      </c>
      <c r="J94">
        <v>1660663</v>
      </c>
      <c r="K94" t="s">
        <v>1039</v>
      </c>
      <c r="L94" t="s">
        <v>1040</v>
      </c>
      <c r="M94" s="4">
        <v>40935</v>
      </c>
      <c r="N94" t="s">
        <v>1041</v>
      </c>
      <c r="O94" t="s">
        <v>1042</v>
      </c>
      <c r="P94" t="s">
        <v>227</v>
      </c>
      <c r="Q94" t="s">
        <v>228</v>
      </c>
      <c r="R94" t="s">
        <v>419</v>
      </c>
      <c r="S94" t="s">
        <v>207</v>
      </c>
      <c r="T94" t="s">
        <v>1043</v>
      </c>
      <c r="U94" t="s">
        <v>1044</v>
      </c>
      <c r="V94" t="s">
        <v>231</v>
      </c>
      <c r="W94">
        <v>8</v>
      </c>
      <c r="X94">
        <v>13</v>
      </c>
      <c r="Y94" t="s">
        <v>206</v>
      </c>
      <c r="Z94" t="s">
        <v>207</v>
      </c>
      <c r="AA94" t="s">
        <v>207</v>
      </c>
      <c r="AB94" t="s">
        <v>208</v>
      </c>
      <c r="AC94" t="s">
        <v>209</v>
      </c>
      <c r="AD94" t="s">
        <v>16</v>
      </c>
      <c r="AE94" t="s">
        <v>1320</v>
      </c>
      <c r="AF94" t="s">
        <v>1321</v>
      </c>
      <c r="AG94" t="s">
        <v>212</v>
      </c>
      <c r="AH94" t="s">
        <v>213</v>
      </c>
      <c r="AI94">
        <v>8</v>
      </c>
      <c r="AJ94" t="s">
        <v>16</v>
      </c>
      <c r="AK94" t="s">
        <v>753</v>
      </c>
      <c r="AL94">
        <v>4</v>
      </c>
      <c r="AM94">
        <v>5</v>
      </c>
      <c r="AN94" t="s">
        <v>1322</v>
      </c>
      <c r="AO94">
        <v>10560</v>
      </c>
      <c r="AP94">
        <v>3</v>
      </c>
      <c r="AQ94">
        <v>1124</v>
      </c>
      <c r="AR94">
        <v>3</v>
      </c>
      <c r="AS94">
        <v>4</v>
      </c>
      <c r="AT94">
        <v>1125</v>
      </c>
      <c r="AU94">
        <v>1125</v>
      </c>
      <c r="AV94" t="s">
        <v>1048</v>
      </c>
      <c r="AW94" t="s">
        <v>275</v>
      </c>
      <c r="AX94" t="s">
        <v>16</v>
      </c>
      <c r="AY94" t="s">
        <v>207</v>
      </c>
      <c r="AZ94">
        <v>19</v>
      </c>
      <c r="BA94">
        <v>45</v>
      </c>
      <c r="BB94">
        <v>65</v>
      </c>
      <c r="BC94">
        <v>318</v>
      </c>
      <c r="BD94" s="4">
        <v>45186</v>
      </c>
      <c r="BE94">
        <v>106</v>
      </c>
      <c r="BF94">
        <v>18</v>
      </c>
      <c r="BG94">
        <v>1</v>
      </c>
      <c r="BH94" s="4">
        <v>41195</v>
      </c>
      <c r="BI94" s="4">
        <v>45173</v>
      </c>
      <c r="BJ94" t="s">
        <v>238</v>
      </c>
      <c r="BK94" t="s">
        <v>312</v>
      </c>
      <c r="BL94" t="s">
        <v>240</v>
      </c>
      <c r="BM94" t="s">
        <v>238</v>
      </c>
      <c r="BN94" t="s">
        <v>256</v>
      </c>
      <c r="BO94" t="s">
        <v>1129</v>
      </c>
      <c r="BP94" t="s">
        <v>387</v>
      </c>
      <c r="BQ94" t="s">
        <v>16</v>
      </c>
      <c r="BR94" t="s">
        <v>203</v>
      </c>
      <c r="BS94">
        <v>8</v>
      </c>
      <c r="BT94">
        <v>8</v>
      </c>
      <c r="BU94">
        <v>0</v>
      </c>
      <c r="BV94">
        <v>0</v>
      </c>
      <c r="BW94" t="s">
        <v>461</v>
      </c>
    </row>
    <row r="95" spans="1:75" x14ac:dyDescent="0.3">
      <c r="A95">
        <v>602115</v>
      </c>
      <c r="B95" t="s">
        <v>1323</v>
      </c>
      <c r="C95">
        <v>20230917033704</v>
      </c>
      <c r="D95" s="4">
        <v>45186</v>
      </c>
      <c r="E95" t="s">
        <v>219</v>
      </c>
      <c r="F95" t="s">
        <v>1324</v>
      </c>
      <c r="G95" t="s">
        <v>1325</v>
      </c>
      <c r="H95" t="s">
        <v>1326</v>
      </c>
      <c r="I95" t="s">
        <v>1327</v>
      </c>
      <c r="J95">
        <v>2691904</v>
      </c>
      <c r="K95" t="s">
        <v>1233</v>
      </c>
      <c r="L95" t="s">
        <v>1234</v>
      </c>
      <c r="M95" s="4">
        <v>41080</v>
      </c>
      <c r="N95" t="s">
        <v>208</v>
      </c>
      <c r="O95" t="s">
        <v>1235</v>
      </c>
      <c r="P95" t="s">
        <v>227</v>
      </c>
      <c r="Q95" t="s">
        <v>1200</v>
      </c>
      <c r="R95" t="s">
        <v>452</v>
      </c>
      <c r="S95" t="s">
        <v>16</v>
      </c>
      <c r="T95" t="s">
        <v>1236</v>
      </c>
      <c r="U95" t="s">
        <v>1237</v>
      </c>
      <c r="V95" t="s">
        <v>269</v>
      </c>
      <c r="W95">
        <v>108</v>
      </c>
      <c r="X95">
        <v>114</v>
      </c>
      <c r="Y95" t="s">
        <v>422</v>
      </c>
      <c r="Z95" t="s">
        <v>207</v>
      </c>
      <c r="AA95" t="s">
        <v>207</v>
      </c>
      <c r="AB95" t="s">
        <v>208</v>
      </c>
      <c r="AC95" t="s">
        <v>209</v>
      </c>
      <c r="AD95" t="s">
        <v>16</v>
      </c>
      <c r="AE95" t="s">
        <v>1328</v>
      </c>
      <c r="AF95" t="s">
        <v>1329</v>
      </c>
      <c r="AG95" t="s">
        <v>212</v>
      </c>
      <c r="AH95" t="s">
        <v>213</v>
      </c>
      <c r="AI95">
        <v>6</v>
      </c>
      <c r="AJ95" t="s">
        <v>16</v>
      </c>
      <c r="AK95" t="s">
        <v>235</v>
      </c>
      <c r="AL95">
        <v>1</v>
      </c>
      <c r="AM95">
        <v>3</v>
      </c>
      <c r="AN95" t="s">
        <v>1330</v>
      </c>
      <c r="AO95">
        <v>5207</v>
      </c>
      <c r="AP95">
        <v>2</v>
      </c>
      <c r="AQ95">
        <v>60</v>
      </c>
      <c r="AR95">
        <v>1</v>
      </c>
      <c r="AS95">
        <v>3</v>
      </c>
      <c r="AT95">
        <v>60</v>
      </c>
      <c r="AU95">
        <v>60</v>
      </c>
      <c r="AV95" t="s">
        <v>1241</v>
      </c>
      <c r="AW95" t="s">
        <v>122</v>
      </c>
      <c r="AX95" t="s">
        <v>16</v>
      </c>
      <c r="AY95" t="s">
        <v>207</v>
      </c>
      <c r="AZ95">
        <v>27</v>
      </c>
      <c r="BA95">
        <v>57</v>
      </c>
      <c r="BB95">
        <v>81</v>
      </c>
      <c r="BC95">
        <v>342</v>
      </c>
      <c r="BD95" s="4">
        <v>45186</v>
      </c>
      <c r="BE95">
        <v>49</v>
      </c>
      <c r="BF95">
        <v>6</v>
      </c>
      <c r="BG95">
        <v>0</v>
      </c>
      <c r="BH95" s="4">
        <v>41641</v>
      </c>
      <c r="BI95" s="4">
        <v>45151</v>
      </c>
      <c r="BJ95" t="s">
        <v>387</v>
      </c>
      <c r="BK95" t="s">
        <v>360</v>
      </c>
      <c r="BL95" t="s">
        <v>241</v>
      </c>
      <c r="BM95" t="s">
        <v>239</v>
      </c>
      <c r="BN95" t="s">
        <v>241</v>
      </c>
      <c r="BO95" t="s">
        <v>1129</v>
      </c>
      <c r="BP95" t="s">
        <v>254</v>
      </c>
      <c r="BQ95" t="s">
        <v>16</v>
      </c>
      <c r="BR95" t="s">
        <v>207</v>
      </c>
      <c r="BS95">
        <v>30</v>
      </c>
      <c r="BT95">
        <v>28</v>
      </c>
      <c r="BU95">
        <v>0</v>
      </c>
      <c r="BV95">
        <v>0</v>
      </c>
      <c r="BW95" t="s">
        <v>1289</v>
      </c>
    </row>
    <row r="96" spans="1:75" x14ac:dyDescent="0.3">
      <c r="A96">
        <v>604720</v>
      </c>
      <c r="B96" t="s">
        <v>1331</v>
      </c>
      <c r="C96">
        <v>20230917033704</v>
      </c>
      <c r="D96" s="4">
        <v>45186</v>
      </c>
      <c r="E96" t="s">
        <v>219</v>
      </c>
      <c r="F96" t="s">
        <v>1332</v>
      </c>
      <c r="G96" t="s">
        <v>1333</v>
      </c>
      <c r="H96" t="s">
        <v>1334</v>
      </c>
      <c r="I96" t="s">
        <v>1335</v>
      </c>
      <c r="J96">
        <v>2691904</v>
      </c>
      <c r="K96" t="s">
        <v>1233</v>
      </c>
      <c r="L96" t="s">
        <v>1234</v>
      </c>
      <c r="M96" s="4">
        <v>41080</v>
      </c>
      <c r="N96" t="s">
        <v>208</v>
      </c>
      <c r="O96" t="s">
        <v>1235</v>
      </c>
      <c r="P96" t="s">
        <v>227</v>
      </c>
      <c r="Q96" t="s">
        <v>1200</v>
      </c>
      <c r="R96" t="s">
        <v>452</v>
      </c>
      <c r="S96" t="s">
        <v>16</v>
      </c>
      <c r="T96" t="s">
        <v>1236</v>
      </c>
      <c r="U96" t="s">
        <v>1237</v>
      </c>
      <c r="V96" t="s">
        <v>269</v>
      </c>
      <c r="W96">
        <v>108</v>
      </c>
      <c r="X96">
        <v>114</v>
      </c>
      <c r="Y96" t="s">
        <v>422</v>
      </c>
      <c r="Z96" t="s">
        <v>207</v>
      </c>
      <c r="AA96" t="s">
        <v>207</v>
      </c>
      <c r="AB96" t="s">
        <v>208</v>
      </c>
      <c r="AC96" t="s">
        <v>209</v>
      </c>
      <c r="AD96" t="s">
        <v>16</v>
      </c>
      <c r="AE96" t="s">
        <v>1336</v>
      </c>
      <c r="AF96" t="s">
        <v>1337</v>
      </c>
      <c r="AG96" t="s">
        <v>212</v>
      </c>
      <c r="AH96" t="s">
        <v>213</v>
      </c>
      <c r="AI96">
        <v>4</v>
      </c>
      <c r="AJ96" t="s">
        <v>16</v>
      </c>
      <c r="AK96" t="s">
        <v>235</v>
      </c>
      <c r="AL96">
        <v>1</v>
      </c>
      <c r="AM96">
        <v>2</v>
      </c>
      <c r="AN96" t="s">
        <v>1338</v>
      </c>
      <c r="AO96">
        <v>4315</v>
      </c>
      <c r="AP96">
        <v>2</v>
      </c>
      <c r="AQ96">
        <v>60</v>
      </c>
      <c r="AR96">
        <v>1</v>
      </c>
      <c r="AS96">
        <v>3</v>
      </c>
      <c r="AT96">
        <v>60</v>
      </c>
      <c r="AU96">
        <v>60</v>
      </c>
      <c r="AV96" t="s">
        <v>1241</v>
      </c>
      <c r="AW96" t="s">
        <v>122</v>
      </c>
      <c r="AX96" t="s">
        <v>16</v>
      </c>
      <c r="AY96" t="s">
        <v>207</v>
      </c>
      <c r="AZ96">
        <v>21</v>
      </c>
      <c r="BA96">
        <v>47</v>
      </c>
      <c r="BB96">
        <v>70</v>
      </c>
      <c r="BC96">
        <v>337</v>
      </c>
      <c r="BD96" s="4">
        <v>45186</v>
      </c>
      <c r="BE96">
        <v>42</v>
      </c>
      <c r="BF96">
        <v>3</v>
      </c>
      <c r="BG96">
        <v>0</v>
      </c>
      <c r="BH96" s="4">
        <v>41207</v>
      </c>
      <c r="BI96" s="4">
        <v>45058</v>
      </c>
      <c r="BJ96" t="s">
        <v>257</v>
      </c>
      <c r="BK96" t="s">
        <v>360</v>
      </c>
      <c r="BL96" t="s">
        <v>310</v>
      </c>
      <c r="BM96" t="s">
        <v>311</v>
      </c>
      <c r="BN96" t="s">
        <v>1129</v>
      </c>
      <c r="BO96" t="s">
        <v>149</v>
      </c>
      <c r="BP96" t="s">
        <v>762</v>
      </c>
      <c r="BQ96" t="s">
        <v>16</v>
      </c>
      <c r="BR96" t="s">
        <v>207</v>
      </c>
      <c r="BS96">
        <v>30</v>
      </c>
      <c r="BT96">
        <v>28</v>
      </c>
      <c r="BU96">
        <v>0</v>
      </c>
      <c r="BV96">
        <v>0</v>
      </c>
      <c r="BW96" t="s">
        <v>398</v>
      </c>
    </row>
    <row r="97" spans="1:75" x14ac:dyDescent="0.3">
      <c r="A97">
        <v>604777</v>
      </c>
      <c r="B97" t="s">
        <v>1339</v>
      </c>
      <c r="C97">
        <v>20230917033704</v>
      </c>
      <c r="D97" s="4">
        <v>45186</v>
      </c>
      <c r="E97" t="s">
        <v>219</v>
      </c>
      <c r="F97" t="s">
        <v>1340</v>
      </c>
      <c r="G97" t="s">
        <v>1341</v>
      </c>
      <c r="H97" t="s">
        <v>1342</v>
      </c>
      <c r="I97" t="s">
        <v>1343</v>
      </c>
      <c r="J97">
        <v>2691904</v>
      </c>
      <c r="K97" t="s">
        <v>1233</v>
      </c>
      <c r="L97" t="s">
        <v>1234</v>
      </c>
      <c r="M97" s="4">
        <v>41080</v>
      </c>
      <c r="N97" t="s">
        <v>208</v>
      </c>
      <c r="O97" t="s">
        <v>1235</v>
      </c>
      <c r="P97" t="s">
        <v>227</v>
      </c>
      <c r="Q97" t="s">
        <v>1200</v>
      </c>
      <c r="R97" t="s">
        <v>452</v>
      </c>
      <c r="S97" t="s">
        <v>16</v>
      </c>
      <c r="T97" t="s">
        <v>1236</v>
      </c>
      <c r="U97" t="s">
        <v>1237</v>
      </c>
      <c r="V97" t="s">
        <v>269</v>
      </c>
      <c r="W97">
        <v>108</v>
      </c>
      <c r="X97">
        <v>114</v>
      </c>
      <c r="Y97" t="s">
        <v>422</v>
      </c>
      <c r="Z97" t="s">
        <v>207</v>
      </c>
      <c r="AA97" t="s">
        <v>207</v>
      </c>
      <c r="AB97" t="s">
        <v>208</v>
      </c>
      <c r="AC97" t="s">
        <v>209</v>
      </c>
      <c r="AD97" t="s">
        <v>16</v>
      </c>
      <c r="AE97" t="s">
        <v>1344</v>
      </c>
      <c r="AF97" t="s">
        <v>1345</v>
      </c>
      <c r="AG97" t="s">
        <v>212</v>
      </c>
      <c r="AH97" t="s">
        <v>213</v>
      </c>
      <c r="AI97">
        <v>6</v>
      </c>
      <c r="AJ97" t="s">
        <v>16</v>
      </c>
      <c r="AK97" t="s">
        <v>235</v>
      </c>
      <c r="AL97">
        <v>1</v>
      </c>
      <c r="AM97">
        <v>3</v>
      </c>
      <c r="AN97" t="s">
        <v>1330</v>
      </c>
      <c r="AO97">
        <v>5207</v>
      </c>
      <c r="AP97">
        <v>2</v>
      </c>
      <c r="AQ97">
        <v>60</v>
      </c>
      <c r="AR97">
        <v>1</v>
      </c>
      <c r="AS97">
        <v>3</v>
      </c>
      <c r="AT97">
        <v>60</v>
      </c>
      <c r="AU97">
        <v>60</v>
      </c>
      <c r="AV97" t="s">
        <v>1241</v>
      </c>
      <c r="AW97" t="s">
        <v>122</v>
      </c>
      <c r="AX97" t="s">
        <v>16</v>
      </c>
      <c r="AY97" t="s">
        <v>207</v>
      </c>
      <c r="AZ97">
        <v>25</v>
      </c>
      <c r="BA97">
        <v>52</v>
      </c>
      <c r="BB97">
        <v>76</v>
      </c>
      <c r="BC97">
        <v>351</v>
      </c>
      <c r="BD97" s="4">
        <v>45186</v>
      </c>
      <c r="BE97">
        <v>17</v>
      </c>
      <c r="BF97">
        <v>1</v>
      </c>
      <c r="BG97">
        <v>0</v>
      </c>
      <c r="BH97" s="4">
        <v>42720</v>
      </c>
      <c r="BI97" s="4">
        <v>45067</v>
      </c>
      <c r="BJ97" t="s">
        <v>348</v>
      </c>
      <c r="BK97" t="s">
        <v>458</v>
      </c>
      <c r="BL97" t="s">
        <v>149</v>
      </c>
      <c r="BM97" t="s">
        <v>643</v>
      </c>
      <c r="BN97" t="s">
        <v>1181</v>
      </c>
      <c r="BO97" t="s">
        <v>276</v>
      </c>
      <c r="BP97" t="s">
        <v>458</v>
      </c>
      <c r="BQ97" t="s">
        <v>16</v>
      </c>
      <c r="BR97" t="s">
        <v>207</v>
      </c>
      <c r="BS97">
        <v>30</v>
      </c>
      <c r="BT97">
        <v>28</v>
      </c>
      <c r="BU97">
        <v>0</v>
      </c>
      <c r="BV97">
        <v>0</v>
      </c>
      <c r="BW97" t="s">
        <v>721</v>
      </c>
    </row>
    <row r="98" spans="1:75" x14ac:dyDescent="0.3">
      <c r="A98">
        <v>604792</v>
      </c>
      <c r="B98" t="s">
        <v>1346</v>
      </c>
      <c r="C98">
        <v>20230917033704</v>
      </c>
      <c r="D98" s="4">
        <v>45186</v>
      </c>
      <c r="E98" t="s">
        <v>219</v>
      </c>
      <c r="F98" t="s">
        <v>1347</v>
      </c>
      <c r="G98" t="s">
        <v>1348</v>
      </c>
      <c r="H98" t="s">
        <v>1342</v>
      </c>
      <c r="I98" t="s">
        <v>1349</v>
      </c>
      <c r="J98">
        <v>2691904</v>
      </c>
      <c r="K98" t="s">
        <v>1233</v>
      </c>
      <c r="L98" t="s">
        <v>1234</v>
      </c>
      <c r="M98" s="4">
        <v>41080</v>
      </c>
      <c r="N98" t="s">
        <v>208</v>
      </c>
      <c r="O98" t="s">
        <v>1235</v>
      </c>
      <c r="P98" t="s">
        <v>227</v>
      </c>
      <c r="Q98" t="s">
        <v>1200</v>
      </c>
      <c r="R98" t="s">
        <v>452</v>
      </c>
      <c r="S98" t="s">
        <v>16</v>
      </c>
      <c r="T98" t="s">
        <v>1236</v>
      </c>
      <c r="U98" t="s">
        <v>1237</v>
      </c>
      <c r="V98" t="s">
        <v>269</v>
      </c>
      <c r="W98">
        <v>108</v>
      </c>
      <c r="X98">
        <v>114</v>
      </c>
      <c r="Y98" t="s">
        <v>422</v>
      </c>
      <c r="Z98" t="s">
        <v>207</v>
      </c>
      <c r="AA98" t="s">
        <v>207</v>
      </c>
      <c r="AB98" t="s">
        <v>208</v>
      </c>
      <c r="AC98" t="s">
        <v>209</v>
      </c>
      <c r="AD98" t="s">
        <v>16</v>
      </c>
      <c r="AE98" t="s">
        <v>1350</v>
      </c>
      <c r="AF98" t="s">
        <v>1351</v>
      </c>
      <c r="AG98" t="s">
        <v>1352</v>
      </c>
      <c r="AH98" t="s">
        <v>989</v>
      </c>
      <c r="AI98">
        <v>4</v>
      </c>
      <c r="AJ98" t="s">
        <v>16</v>
      </c>
      <c r="AK98" t="s">
        <v>990</v>
      </c>
      <c r="AL98">
        <v>1</v>
      </c>
      <c r="AM98">
        <v>2</v>
      </c>
      <c r="AN98" t="s">
        <v>1353</v>
      </c>
      <c r="AO98">
        <v>4315</v>
      </c>
      <c r="AP98">
        <v>2</v>
      </c>
      <c r="AQ98">
        <v>60</v>
      </c>
      <c r="AR98">
        <v>1</v>
      </c>
      <c r="AS98">
        <v>3</v>
      </c>
      <c r="AT98">
        <v>60</v>
      </c>
      <c r="AU98">
        <v>60</v>
      </c>
      <c r="AV98" t="s">
        <v>1241</v>
      </c>
      <c r="AW98" t="s">
        <v>122</v>
      </c>
      <c r="AX98" t="s">
        <v>16</v>
      </c>
      <c r="AY98" t="s">
        <v>207</v>
      </c>
      <c r="AZ98">
        <v>16</v>
      </c>
      <c r="BA98">
        <v>44</v>
      </c>
      <c r="BB98">
        <v>63</v>
      </c>
      <c r="BC98">
        <v>331</v>
      </c>
      <c r="BD98" s="4">
        <v>45186</v>
      </c>
      <c r="BE98">
        <v>24</v>
      </c>
      <c r="BF98">
        <v>1</v>
      </c>
      <c r="BG98">
        <v>0</v>
      </c>
      <c r="BH98" s="4">
        <v>41759</v>
      </c>
      <c r="BI98" s="4">
        <v>45009</v>
      </c>
      <c r="BJ98" t="s">
        <v>540</v>
      </c>
      <c r="BK98" t="s">
        <v>254</v>
      </c>
      <c r="BL98" t="s">
        <v>611</v>
      </c>
      <c r="BM98" t="s">
        <v>611</v>
      </c>
      <c r="BN98" t="s">
        <v>240</v>
      </c>
      <c r="BO98" t="s">
        <v>149</v>
      </c>
      <c r="BP98" t="s">
        <v>349</v>
      </c>
      <c r="BQ98" t="s">
        <v>16</v>
      </c>
      <c r="BR98" t="s">
        <v>207</v>
      </c>
      <c r="BS98">
        <v>30</v>
      </c>
      <c r="BT98">
        <v>28</v>
      </c>
      <c r="BU98">
        <v>0</v>
      </c>
      <c r="BV98">
        <v>0</v>
      </c>
      <c r="BW98" t="s">
        <v>721</v>
      </c>
    </row>
    <row r="99" spans="1:75" x14ac:dyDescent="0.3">
      <c r="A99">
        <v>605655</v>
      </c>
      <c r="B99" t="s">
        <v>1354</v>
      </c>
      <c r="C99">
        <v>20230917033704</v>
      </c>
      <c r="D99" s="4">
        <v>45186</v>
      </c>
      <c r="E99" t="s">
        <v>219</v>
      </c>
      <c r="F99" t="s">
        <v>1355</v>
      </c>
      <c r="G99" t="s">
        <v>1356</v>
      </c>
      <c r="H99" t="s">
        <v>1342</v>
      </c>
      <c r="I99" t="s">
        <v>1357</v>
      </c>
      <c r="J99">
        <v>2691904</v>
      </c>
      <c r="K99" t="s">
        <v>1233</v>
      </c>
      <c r="L99" t="s">
        <v>1234</v>
      </c>
      <c r="M99" s="4">
        <v>41080</v>
      </c>
      <c r="N99" t="s">
        <v>208</v>
      </c>
      <c r="O99" t="s">
        <v>1235</v>
      </c>
      <c r="P99" t="s">
        <v>227</v>
      </c>
      <c r="Q99" t="s">
        <v>1200</v>
      </c>
      <c r="R99" t="s">
        <v>452</v>
      </c>
      <c r="S99" t="s">
        <v>16</v>
      </c>
      <c r="T99" t="s">
        <v>1236</v>
      </c>
      <c r="U99" t="s">
        <v>1237</v>
      </c>
      <c r="V99" t="s">
        <v>269</v>
      </c>
      <c r="W99">
        <v>108</v>
      </c>
      <c r="X99">
        <v>114</v>
      </c>
      <c r="Y99" t="s">
        <v>422</v>
      </c>
      <c r="Z99" t="s">
        <v>207</v>
      </c>
      <c r="AA99" t="s">
        <v>207</v>
      </c>
      <c r="AB99" t="s">
        <v>208</v>
      </c>
      <c r="AC99" t="s">
        <v>209</v>
      </c>
      <c r="AD99" t="s">
        <v>16</v>
      </c>
      <c r="AE99" t="s">
        <v>1358</v>
      </c>
      <c r="AF99" t="s">
        <v>1359</v>
      </c>
      <c r="AG99" t="s">
        <v>212</v>
      </c>
      <c r="AH99" t="s">
        <v>213</v>
      </c>
      <c r="AI99">
        <v>6</v>
      </c>
      <c r="AJ99" t="s">
        <v>16</v>
      </c>
      <c r="AK99" t="s">
        <v>753</v>
      </c>
      <c r="AL99">
        <v>2</v>
      </c>
      <c r="AM99">
        <v>3</v>
      </c>
      <c r="AN99" t="s">
        <v>1360</v>
      </c>
      <c r="AO99">
        <v>6252</v>
      </c>
      <c r="AP99">
        <v>2</v>
      </c>
      <c r="AQ99">
        <v>60</v>
      </c>
      <c r="AR99">
        <v>1</v>
      </c>
      <c r="AS99">
        <v>3</v>
      </c>
      <c r="AT99">
        <v>60</v>
      </c>
      <c r="AU99">
        <v>60</v>
      </c>
      <c r="AV99" t="s">
        <v>1241</v>
      </c>
      <c r="AW99" t="s">
        <v>122</v>
      </c>
      <c r="AX99" t="s">
        <v>16</v>
      </c>
      <c r="AY99" t="s">
        <v>207</v>
      </c>
      <c r="AZ99">
        <v>17</v>
      </c>
      <c r="BA99">
        <v>40</v>
      </c>
      <c r="BB99">
        <v>60</v>
      </c>
      <c r="BC99">
        <v>322</v>
      </c>
      <c r="BD99" s="4">
        <v>45186</v>
      </c>
      <c r="BE99">
        <v>112</v>
      </c>
      <c r="BF99">
        <v>20</v>
      </c>
      <c r="BG99">
        <v>1</v>
      </c>
      <c r="BH99" s="4">
        <v>41189</v>
      </c>
      <c r="BI99" s="4">
        <v>45170</v>
      </c>
      <c r="BJ99" t="s">
        <v>239</v>
      </c>
      <c r="BK99" t="s">
        <v>255</v>
      </c>
      <c r="BL99" t="s">
        <v>239</v>
      </c>
      <c r="BM99" t="s">
        <v>397</v>
      </c>
      <c r="BN99" t="s">
        <v>241</v>
      </c>
      <c r="BO99" t="s">
        <v>277</v>
      </c>
      <c r="BP99" t="s">
        <v>387</v>
      </c>
      <c r="BQ99" t="s">
        <v>16</v>
      </c>
      <c r="BR99" t="s">
        <v>207</v>
      </c>
      <c r="BS99">
        <v>30</v>
      </c>
      <c r="BT99">
        <v>28</v>
      </c>
      <c r="BU99">
        <v>0</v>
      </c>
      <c r="BV99">
        <v>0</v>
      </c>
      <c r="BW99" t="s">
        <v>1361</v>
      </c>
    </row>
    <row r="100" spans="1:75" x14ac:dyDescent="0.3">
      <c r="A100">
        <v>605711</v>
      </c>
      <c r="B100" t="s">
        <v>1362</v>
      </c>
      <c r="C100">
        <v>20230917033704</v>
      </c>
      <c r="D100" s="4">
        <v>45186</v>
      </c>
      <c r="E100" t="s">
        <v>219</v>
      </c>
      <c r="F100" t="s">
        <v>1363</v>
      </c>
      <c r="G100" t="s">
        <v>1364</v>
      </c>
      <c r="H100" t="s">
        <v>1342</v>
      </c>
      <c r="I100" t="s">
        <v>1365</v>
      </c>
      <c r="J100">
        <v>2691904</v>
      </c>
      <c r="K100" t="s">
        <v>1233</v>
      </c>
      <c r="L100" t="s">
        <v>1234</v>
      </c>
      <c r="M100" s="4">
        <v>41080</v>
      </c>
      <c r="N100" t="s">
        <v>208</v>
      </c>
      <c r="O100" t="s">
        <v>1235</v>
      </c>
      <c r="P100" t="s">
        <v>227</v>
      </c>
      <c r="Q100" t="s">
        <v>1200</v>
      </c>
      <c r="R100" t="s">
        <v>452</v>
      </c>
      <c r="S100" t="s">
        <v>16</v>
      </c>
      <c r="T100" t="s">
        <v>1236</v>
      </c>
      <c r="U100" t="s">
        <v>1237</v>
      </c>
      <c r="V100" t="s">
        <v>269</v>
      </c>
      <c r="W100">
        <v>108</v>
      </c>
      <c r="X100">
        <v>114</v>
      </c>
      <c r="Y100" t="s">
        <v>422</v>
      </c>
      <c r="Z100" t="s">
        <v>207</v>
      </c>
      <c r="AA100" t="s">
        <v>207</v>
      </c>
      <c r="AB100" t="s">
        <v>208</v>
      </c>
      <c r="AC100" t="s">
        <v>209</v>
      </c>
      <c r="AD100" t="s">
        <v>16</v>
      </c>
      <c r="AE100" t="s">
        <v>1366</v>
      </c>
      <c r="AF100" t="s">
        <v>1367</v>
      </c>
      <c r="AG100" t="s">
        <v>212</v>
      </c>
      <c r="AH100" t="s">
        <v>213</v>
      </c>
      <c r="AI100">
        <v>6</v>
      </c>
      <c r="AJ100" t="s">
        <v>16</v>
      </c>
      <c r="AK100" t="s">
        <v>753</v>
      </c>
      <c r="AL100">
        <v>2</v>
      </c>
      <c r="AM100">
        <v>3</v>
      </c>
      <c r="AN100" t="s">
        <v>1368</v>
      </c>
      <c r="AO100">
        <v>6252</v>
      </c>
      <c r="AP100">
        <v>2</v>
      </c>
      <c r="AQ100">
        <v>60</v>
      </c>
      <c r="AR100">
        <v>1</v>
      </c>
      <c r="AS100">
        <v>3</v>
      </c>
      <c r="AT100">
        <v>60</v>
      </c>
      <c r="AU100">
        <v>60</v>
      </c>
      <c r="AV100" t="s">
        <v>1241</v>
      </c>
      <c r="AW100" t="s">
        <v>122</v>
      </c>
      <c r="AX100" t="s">
        <v>16</v>
      </c>
      <c r="AY100" t="s">
        <v>207</v>
      </c>
      <c r="AZ100">
        <v>20</v>
      </c>
      <c r="BA100">
        <v>41</v>
      </c>
      <c r="BB100">
        <v>63</v>
      </c>
      <c r="BC100">
        <v>333</v>
      </c>
      <c r="BD100" s="4">
        <v>45186</v>
      </c>
      <c r="BE100">
        <v>87</v>
      </c>
      <c r="BF100">
        <v>1</v>
      </c>
      <c r="BG100">
        <v>0</v>
      </c>
      <c r="BH100" s="4">
        <v>41643</v>
      </c>
      <c r="BI100" s="4">
        <v>45062</v>
      </c>
      <c r="BJ100" t="s">
        <v>335</v>
      </c>
      <c r="BK100" t="s">
        <v>254</v>
      </c>
      <c r="BL100" t="s">
        <v>254</v>
      </c>
      <c r="BM100" t="s">
        <v>310</v>
      </c>
      <c r="BN100" t="s">
        <v>239</v>
      </c>
      <c r="BO100" t="s">
        <v>238</v>
      </c>
      <c r="BP100" t="s">
        <v>335</v>
      </c>
      <c r="BQ100" t="s">
        <v>16</v>
      </c>
      <c r="BR100" t="s">
        <v>207</v>
      </c>
      <c r="BS100">
        <v>30</v>
      </c>
      <c r="BT100">
        <v>28</v>
      </c>
      <c r="BU100">
        <v>0</v>
      </c>
      <c r="BV100">
        <v>0</v>
      </c>
      <c r="BW100" t="s">
        <v>1369</v>
      </c>
    </row>
    <row r="101" spans="1:75" x14ac:dyDescent="0.3">
      <c r="A101">
        <v>628063</v>
      </c>
      <c r="B101" t="s">
        <v>1370</v>
      </c>
      <c r="C101">
        <v>20230917033704</v>
      </c>
      <c r="D101" s="4">
        <v>45186</v>
      </c>
      <c r="E101" t="s">
        <v>219</v>
      </c>
      <c r="F101" t="s">
        <v>1371</v>
      </c>
      <c r="G101" t="s">
        <v>1372</v>
      </c>
      <c r="H101" t="s">
        <v>16</v>
      </c>
      <c r="I101" t="s">
        <v>1373</v>
      </c>
      <c r="J101">
        <v>3118998</v>
      </c>
      <c r="K101" t="s">
        <v>1374</v>
      </c>
      <c r="L101" t="s">
        <v>1375</v>
      </c>
      <c r="M101" s="4">
        <v>41121</v>
      </c>
      <c r="N101" t="s">
        <v>208</v>
      </c>
      <c r="O101" t="s">
        <v>1376</v>
      </c>
      <c r="P101" t="s">
        <v>227</v>
      </c>
      <c r="Q101" t="s">
        <v>228</v>
      </c>
      <c r="R101" t="s">
        <v>228</v>
      </c>
      <c r="S101" t="s">
        <v>207</v>
      </c>
      <c r="T101" t="s">
        <v>1377</v>
      </c>
      <c r="U101" t="s">
        <v>1378</v>
      </c>
      <c r="V101" t="s">
        <v>877</v>
      </c>
      <c r="W101">
        <v>3</v>
      </c>
      <c r="X101">
        <v>3</v>
      </c>
      <c r="Y101" t="s">
        <v>206</v>
      </c>
      <c r="Z101" t="s">
        <v>207</v>
      </c>
      <c r="AA101" t="s">
        <v>207</v>
      </c>
      <c r="AB101" t="s">
        <v>16</v>
      </c>
      <c r="AC101" t="s">
        <v>209</v>
      </c>
      <c r="AD101" t="s">
        <v>16</v>
      </c>
      <c r="AE101" t="s">
        <v>1379</v>
      </c>
      <c r="AF101" t="s">
        <v>1380</v>
      </c>
      <c r="AG101" t="s">
        <v>212</v>
      </c>
      <c r="AH101" t="s">
        <v>213</v>
      </c>
      <c r="AI101">
        <v>2</v>
      </c>
      <c r="AJ101" t="s">
        <v>16</v>
      </c>
      <c r="AK101" t="s">
        <v>235</v>
      </c>
      <c r="AM101">
        <v>1</v>
      </c>
      <c r="AN101" t="s">
        <v>1381</v>
      </c>
      <c r="AO101">
        <v>1351</v>
      </c>
      <c r="AP101">
        <v>21</v>
      </c>
      <c r="AQ101">
        <v>60</v>
      </c>
      <c r="AR101">
        <v>2</v>
      </c>
      <c r="AS101">
        <v>21</v>
      </c>
      <c r="AT101">
        <v>1125</v>
      </c>
      <c r="AU101">
        <v>1125</v>
      </c>
      <c r="AV101" t="s">
        <v>1382</v>
      </c>
      <c r="AW101" t="s">
        <v>275</v>
      </c>
      <c r="AX101" t="s">
        <v>16</v>
      </c>
      <c r="AY101" t="s">
        <v>207</v>
      </c>
      <c r="AZ101">
        <v>9</v>
      </c>
      <c r="BA101">
        <v>9</v>
      </c>
      <c r="BB101">
        <v>13</v>
      </c>
      <c r="BC101">
        <v>13</v>
      </c>
      <c r="BD101" s="4">
        <v>45186</v>
      </c>
      <c r="BE101">
        <v>257</v>
      </c>
      <c r="BF101">
        <v>23</v>
      </c>
      <c r="BG101">
        <v>1</v>
      </c>
      <c r="BH101" s="4">
        <v>41522</v>
      </c>
      <c r="BI101" s="4">
        <v>45158</v>
      </c>
      <c r="BJ101" t="s">
        <v>278</v>
      </c>
      <c r="BK101" t="s">
        <v>240</v>
      </c>
      <c r="BL101" t="s">
        <v>277</v>
      </c>
      <c r="BM101" t="s">
        <v>240</v>
      </c>
      <c r="BN101" t="s">
        <v>626</v>
      </c>
      <c r="BO101" t="s">
        <v>388</v>
      </c>
      <c r="BP101" t="s">
        <v>388</v>
      </c>
      <c r="BQ101" t="s">
        <v>16</v>
      </c>
      <c r="BR101" t="s">
        <v>207</v>
      </c>
      <c r="BS101">
        <v>3</v>
      </c>
      <c r="BT101">
        <v>3</v>
      </c>
      <c r="BU101">
        <v>0</v>
      </c>
      <c r="BV101">
        <v>0</v>
      </c>
      <c r="BW101" t="s">
        <v>1383</v>
      </c>
    </row>
    <row r="102" spans="1:75" x14ac:dyDescent="0.3">
      <c r="A102">
        <v>645883</v>
      </c>
      <c r="B102" t="s">
        <v>1384</v>
      </c>
      <c r="C102">
        <v>20230917033704</v>
      </c>
      <c r="D102" s="4">
        <v>45186</v>
      </c>
      <c r="E102" t="s">
        <v>219</v>
      </c>
      <c r="F102" t="s">
        <v>1385</v>
      </c>
      <c r="G102" t="s">
        <v>1386</v>
      </c>
      <c r="H102" t="s">
        <v>16</v>
      </c>
      <c r="I102" t="s">
        <v>1387</v>
      </c>
      <c r="J102">
        <v>3234941</v>
      </c>
      <c r="K102" t="s">
        <v>1388</v>
      </c>
      <c r="L102" t="s">
        <v>1389</v>
      </c>
      <c r="M102" s="4">
        <v>41133</v>
      </c>
      <c r="N102" t="s">
        <v>1390</v>
      </c>
      <c r="O102" t="s">
        <v>1391</v>
      </c>
      <c r="P102" t="s">
        <v>202</v>
      </c>
      <c r="Q102" t="s">
        <v>202</v>
      </c>
      <c r="R102" t="s">
        <v>1392</v>
      </c>
      <c r="S102" t="s">
        <v>203</v>
      </c>
      <c r="T102" t="s">
        <v>1393</v>
      </c>
      <c r="U102" t="s">
        <v>1394</v>
      </c>
      <c r="V102" t="s">
        <v>1395</v>
      </c>
      <c r="W102">
        <v>1</v>
      </c>
      <c r="X102">
        <v>2</v>
      </c>
      <c r="Y102" t="s">
        <v>206</v>
      </c>
      <c r="Z102" t="s">
        <v>207</v>
      </c>
      <c r="AA102" t="s">
        <v>207</v>
      </c>
      <c r="AB102" t="s">
        <v>16</v>
      </c>
      <c r="AC102" t="s">
        <v>1396</v>
      </c>
      <c r="AD102" t="s">
        <v>16</v>
      </c>
      <c r="AE102" t="s">
        <v>1397</v>
      </c>
      <c r="AF102" t="s">
        <v>1398</v>
      </c>
      <c r="AG102" t="s">
        <v>212</v>
      </c>
      <c r="AH102" t="s">
        <v>213</v>
      </c>
      <c r="AI102">
        <v>2</v>
      </c>
      <c r="AJ102" t="s">
        <v>16</v>
      </c>
      <c r="AK102" t="s">
        <v>235</v>
      </c>
      <c r="AL102">
        <v>2</v>
      </c>
      <c r="AM102">
        <v>2</v>
      </c>
      <c r="AN102" t="s">
        <v>1399</v>
      </c>
      <c r="AO102">
        <v>982</v>
      </c>
      <c r="AP102">
        <v>8</v>
      </c>
      <c r="AQ102">
        <v>365</v>
      </c>
      <c r="AR102">
        <v>8</v>
      </c>
      <c r="AS102">
        <v>8</v>
      </c>
      <c r="AT102">
        <v>365</v>
      </c>
      <c r="AU102">
        <v>365</v>
      </c>
      <c r="AV102" t="s">
        <v>1400</v>
      </c>
      <c r="AW102" t="s">
        <v>130</v>
      </c>
      <c r="AX102" t="s">
        <v>16</v>
      </c>
      <c r="AY102" t="s">
        <v>207</v>
      </c>
      <c r="AZ102">
        <v>0</v>
      </c>
      <c r="BA102">
        <v>0</v>
      </c>
      <c r="BB102">
        <v>0</v>
      </c>
      <c r="BC102">
        <v>199</v>
      </c>
      <c r="BD102" s="4">
        <v>45186</v>
      </c>
      <c r="BE102">
        <v>3</v>
      </c>
      <c r="BF102">
        <v>0</v>
      </c>
      <c r="BG102">
        <v>0</v>
      </c>
      <c r="BH102" s="4">
        <v>41278</v>
      </c>
      <c r="BI102" s="4">
        <v>42842</v>
      </c>
      <c r="BJ102" t="s">
        <v>149</v>
      </c>
      <c r="BK102" t="s">
        <v>149</v>
      </c>
      <c r="BL102" t="s">
        <v>257</v>
      </c>
      <c r="BM102" t="s">
        <v>257</v>
      </c>
      <c r="BN102" t="s">
        <v>149</v>
      </c>
      <c r="BO102" t="s">
        <v>1401</v>
      </c>
      <c r="BP102" t="s">
        <v>257</v>
      </c>
      <c r="BQ102" t="s">
        <v>16</v>
      </c>
      <c r="BR102" t="s">
        <v>203</v>
      </c>
      <c r="BS102">
        <v>1</v>
      </c>
      <c r="BT102">
        <v>1</v>
      </c>
      <c r="BU102">
        <v>0</v>
      </c>
      <c r="BV102">
        <v>0</v>
      </c>
      <c r="BW102" t="s">
        <v>595</v>
      </c>
    </row>
    <row r="103" spans="1:75" x14ac:dyDescent="0.3">
      <c r="A103">
        <v>647564</v>
      </c>
      <c r="B103" t="s">
        <v>1402</v>
      </c>
      <c r="C103">
        <v>20230917033704</v>
      </c>
      <c r="D103" s="4">
        <v>45186</v>
      </c>
      <c r="E103" t="s">
        <v>219</v>
      </c>
      <c r="F103" t="s">
        <v>1403</v>
      </c>
      <c r="G103" t="s">
        <v>1404</v>
      </c>
      <c r="H103" t="s">
        <v>1405</v>
      </c>
      <c r="I103" t="s">
        <v>1406</v>
      </c>
      <c r="J103">
        <v>3174648</v>
      </c>
      <c r="K103" t="s">
        <v>1407</v>
      </c>
      <c r="L103" t="s">
        <v>1408</v>
      </c>
      <c r="M103" s="4">
        <v>41127</v>
      </c>
      <c r="N103" t="s">
        <v>208</v>
      </c>
      <c r="O103" t="s">
        <v>1409</v>
      </c>
      <c r="P103" t="s">
        <v>227</v>
      </c>
      <c r="Q103" t="s">
        <v>569</v>
      </c>
      <c r="R103" t="s">
        <v>1410</v>
      </c>
      <c r="S103" t="s">
        <v>203</v>
      </c>
      <c r="T103" t="s">
        <v>1411</v>
      </c>
      <c r="U103" t="s">
        <v>1412</v>
      </c>
      <c r="V103" t="s">
        <v>269</v>
      </c>
      <c r="W103">
        <v>12</v>
      </c>
      <c r="X103">
        <v>103</v>
      </c>
      <c r="Y103" t="s">
        <v>206</v>
      </c>
      <c r="Z103" t="s">
        <v>207</v>
      </c>
      <c r="AA103" t="s">
        <v>207</v>
      </c>
      <c r="AB103" t="s">
        <v>208</v>
      </c>
      <c r="AC103" t="s">
        <v>209</v>
      </c>
      <c r="AD103" t="s">
        <v>16</v>
      </c>
      <c r="AE103" t="s">
        <v>1413</v>
      </c>
      <c r="AF103" t="s">
        <v>1414</v>
      </c>
      <c r="AG103" t="s">
        <v>212</v>
      </c>
      <c r="AH103" t="s">
        <v>213</v>
      </c>
      <c r="AI103">
        <v>2</v>
      </c>
      <c r="AJ103" t="s">
        <v>16</v>
      </c>
      <c r="AK103" t="s">
        <v>235</v>
      </c>
      <c r="AL103">
        <v>1</v>
      </c>
      <c r="AM103">
        <v>2</v>
      </c>
      <c r="AN103" t="s">
        <v>1415</v>
      </c>
      <c r="AO103">
        <v>2175</v>
      </c>
      <c r="AP103">
        <v>1</v>
      </c>
      <c r="AQ103">
        <v>90</v>
      </c>
      <c r="AR103">
        <v>1</v>
      </c>
      <c r="AS103">
        <v>3</v>
      </c>
      <c r="AT103">
        <v>90</v>
      </c>
      <c r="AU103">
        <v>90</v>
      </c>
      <c r="AV103" t="s">
        <v>667</v>
      </c>
      <c r="AW103" t="s">
        <v>126</v>
      </c>
      <c r="AX103" t="s">
        <v>16</v>
      </c>
      <c r="AY103" t="s">
        <v>207</v>
      </c>
      <c r="AZ103">
        <v>15</v>
      </c>
      <c r="BA103">
        <v>45</v>
      </c>
      <c r="BB103">
        <v>75</v>
      </c>
      <c r="BC103">
        <v>345</v>
      </c>
      <c r="BD103" s="4">
        <v>45186</v>
      </c>
      <c r="BE103">
        <v>47</v>
      </c>
      <c r="BF103">
        <v>37</v>
      </c>
      <c r="BG103">
        <v>2</v>
      </c>
      <c r="BH103" s="4">
        <v>41184</v>
      </c>
      <c r="BI103" s="4">
        <v>45172</v>
      </c>
      <c r="BJ103" t="s">
        <v>330</v>
      </c>
      <c r="BK103" t="s">
        <v>397</v>
      </c>
      <c r="BL103" t="s">
        <v>334</v>
      </c>
      <c r="BM103" t="s">
        <v>460</v>
      </c>
      <c r="BN103" t="s">
        <v>426</v>
      </c>
      <c r="BO103" t="s">
        <v>1129</v>
      </c>
      <c r="BP103" t="s">
        <v>427</v>
      </c>
      <c r="BQ103" t="s">
        <v>16</v>
      </c>
      <c r="BR103" t="s">
        <v>203</v>
      </c>
      <c r="BS103">
        <v>12</v>
      </c>
      <c r="BT103">
        <v>12</v>
      </c>
      <c r="BU103">
        <v>0</v>
      </c>
      <c r="BV103">
        <v>0</v>
      </c>
      <c r="BW103" t="s">
        <v>1257</v>
      </c>
    </row>
    <row r="104" spans="1:75" x14ac:dyDescent="0.3">
      <c r="A104">
        <v>652527</v>
      </c>
      <c r="B104" t="s">
        <v>1416</v>
      </c>
      <c r="C104">
        <v>20230917033704</v>
      </c>
      <c r="D104" s="4">
        <v>45186</v>
      </c>
      <c r="E104" t="s">
        <v>219</v>
      </c>
      <c r="F104" t="s">
        <v>1417</v>
      </c>
      <c r="G104" t="s">
        <v>1418</v>
      </c>
      <c r="H104" t="s">
        <v>1419</v>
      </c>
      <c r="I104" t="s">
        <v>1420</v>
      </c>
      <c r="J104">
        <v>3279605</v>
      </c>
      <c r="K104" t="s">
        <v>1421</v>
      </c>
      <c r="L104" t="s">
        <v>1422</v>
      </c>
      <c r="M104" s="4">
        <v>41137</v>
      </c>
      <c r="N104" t="s">
        <v>208</v>
      </c>
      <c r="O104" t="s">
        <v>1423</v>
      </c>
      <c r="P104" t="s">
        <v>568</v>
      </c>
      <c r="Q104" t="s">
        <v>228</v>
      </c>
      <c r="R104" t="s">
        <v>1424</v>
      </c>
      <c r="S104" t="s">
        <v>207</v>
      </c>
      <c r="T104" t="s">
        <v>1425</v>
      </c>
      <c r="U104" t="s">
        <v>1426</v>
      </c>
      <c r="V104" t="s">
        <v>324</v>
      </c>
      <c r="W104">
        <v>17</v>
      </c>
      <c r="X104">
        <v>17</v>
      </c>
      <c r="Y104" t="s">
        <v>422</v>
      </c>
      <c r="Z104" t="s">
        <v>207</v>
      </c>
      <c r="AA104" t="s">
        <v>207</v>
      </c>
      <c r="AB104" t="s">
        <v>270</v>
      </c>
      <c r="AC104" t="s">
        <v>325</v>
      </c>
      <c r="AD104" t="s">
        <v>16</v>
      </c>
      <c r="AE104" t="s">
        <v>1427</v>
      </c>
      <c r="AF104" t="s">
        <v>1428</v>
      </c>
      <c r="AG104" t="s">
        <v>212</v>
      </c>
      <c r="AH104" t="s">
        <v>213</v>
      </c>
      <c r="AI104">
        <v>4</v>
      </c>
      <c r="AJ104" t="s">
        <v>16</v>
      </c>
      <c r="AK104" t="s">
        <v>235</v>
      </c>
      <c r="AM104">
        <v>2</v>
      </c>
      <c r="AN104" t="s">
        <v>1429</v>
      </c>
      <c r="AO104">
        <v>24534</v>
      </c>
      <c r="AP104">
        <v>1</v>
      </c>
      <c r="AQ104">
        <v>1125</v>
      </c>
      <c r="AR104">
        <v>1</v>
      </c>
      <c r="AS104">
        <v>1</v>
      </c>
      <c r="AT104">
        <v>1125</v>
      </c>
      <c r="AU104">
        <v>1125</v>
      </c>
      <c r="AV104" t="s">
        <v>72</v>
      </c>
      <c r="AW104" t="s">
        <v>275</v>
      </c>
      <c r="AX104" t="s">
        <v>16</v>
      </c>
      <c r="AY104" t="s">
        <v>207</v>
      </c>
      <c r="AZ104">
        <v>4</v>
      </c>
      <c r="BA104">
        <v>16</v>
      </c>
      <c r="BB104">
        <v>34</v>
      </c>
      <c r="BC104">
        <v>288</v>
      </c>
      <c r="BD104" s="4">
        <v>45186</v>
      </c>
      <c r="BE104">
        <v>300</v>
      </c>
      <c r="BF104">
        <v>14</v>
      </c>
      <c r="BG104">
        <v>0</v>
      </c>
      <c r="BH104" s="4">
        <v>41156</v>
      </c>
      <c r="BI104" s="4">
        <v>45055</v>
      </c>
      <c r="BJ104" t="s">
        <v>254</v>
      </c>
      <c r="BK104" t="s">
        <v>527</v>
      </c>
      <c r="BL104" t="s">
        <v>255</v>
      </c>
      <c r="BM104" t="s">
        <v>481</v>
      </c>
      <c r="BN104" t="s">
        <v>481</v>
      </c>
      <c r="BO104" t="s">
        <v>426</v>
      </c>
      <c r="BP104" t="s">
        <v>253</v>
      </c>
      <c r="BQ104" t="s">
        <v>16</v>
      </c>
      <c r="BR104" t="s">
        <v>203</v>
      </c>
      <c r="BS104">
        <v>16</v>
      </c>
      <c r="BT104">
        <v>15</v>
      </c>
      <c r="BU104">
        <v>1</v>
      </c>
      <c r="BV104">
        <v>0</v>
      </c>
      <c r="BW104" t="s">
        <v>1430</v>
      </c>
    </row>
    <row r="105" spans="1:75" x14ac:dyDescent="0.3">
      <c r="A105">
        <v>652633</v>
      </c>
      <c r="B105" t="s">
        <v>1431</v>
      </c>
      <c r="C105">
        <v>20230917033704</v>
      </c>
      <c r="D105" s="4">
        <v>45186</v>
      </c>
      <c r="E105" t="s">
        <v>219</v>
      </c>
      <c r="F105" t="s">
        <v>376</v>
      </c>
      <c r="G105" t="s">
        <v>1432</v>
      </c>
      <c r="H105" t="s">
        <v>1433</v>
      </c>
      <c r="I105" t="s">
        <v>1434</v>
      </c>
      <c r="J105">
        <v>3279605</v>
      </c>
      <c r="K105" t="s">
        <v>1421</v>
      </c>
      <c r="L105" t="s">
        <v>1422</v>
      </c>
      <c r="M105" s="4">
        <v>41137</v>
      </c>
      <c r="N105" t="s">
        <v>208</v>
      </c>
      <c r="O105" t="s">
        <v>1423</v>
      </c>
      <c r="P105" t="s">
        <v>568</v>
      </c>
      <c r="Q105" t="s">
        <v>228</v>
      </c>
      <c r="R105" t="s">
        <v>1424</v>
      </c>
      <c r="S105" t="s">
        <v>207</v>
      </c>
      <c r="T105" t="s">
        <v>1425</v>
      </c>
      <c r="U105" t="s">
        <v>1426</v>
      </c>
      <c r="V105" t="s">
        <v>324</v>
      </c>
      <c r="W105">
        <v>17</v>
      </c>
      <c r="X105">
        <v>17</v>
      </c>
      <c r="Y105" t="s">
        <v>422</v>
      </c>
      <c r="Z105" t="s">
        <v>207</v>
      </c>
      <c r="AA105" t="s">
        <v>207</v>
      </c>
      <c r="AB105" t="s">
        <v>270</v>
      </c>
      <c r="AC105" t="s">
        <v>325</v>
      </c>
      <c r="AD105" t="s">
        <v>16</v>
      </c>
      <c r="AE105" t="s">
        <v>1435</v>
      </c>
      <c r="AF105" t="s">
        <v>1436</v>
      </c>
      <c r="AG105" t="s">
        <v>212</v>
      </c>
      <c r="AH105" t="s">
        <v>213</v>
      </c>
      <c r="AI105">
        <v>6</v>
      </c>
      <c r="AJ105" t="s">
        <v>16</v>
      </c>
      <c r="AK105" t="s">
        <v>235</v>
      </c>
      <c r="AL105">
        <v>1</v>
      </c>
      <c r="AM105">
        <v>1</v>
      </c>
      <c r="AN105" t="s">
        <v>1437</v>
      </c>
      <c r="AO105">
        <v>24534</v>
      </c>
      <c r="AP105">
        <v>1</v>
      </c>
      <c r="AQ105">
        <v>100</v>
      </c>
      <c r="AR105">
        <v>1</v>
      </c>
      <c r="AS105">
        <v>1</v>
      </c>
      <c r="AT105">
        <v>100</v>
      </c>
      <c r="AU105">
        <v>100</v>
      </c>
      <c r="AV105" t="s">
        <v>72</v>
      </c>
      <c r="AW105" t="s">
        <v>1438</v>
      </c>
      <c r="AX105" t="s">
        <v>16</v>
      </c>
      <c r="AY105" t="s">
        <v>207</v>
      </c>
      <c r="AZ105">
        <v>4</v>
      </c>
      <c r="BA105">
        <v>18</v>
      </c>
      <c r="BB105">
        <v>36</v>
      </c>
      <c r="BC105">
        <v>290</v>
      </c>
      <c r="BD105" s="4">
        <v>45186</v>
      </c>
      <c r="BE105">
        <v>71</v>
      </c>
      <c r="BF105">
        <v>2</v>
      </c>
      <c r="BG105">
        <v>0</v>
      </c>
      <c r="BH105" s="4">
        <v>41264</v>
      </c>
      <c r="BI105" s="4">
        <v>45011</v>
      </c>
      <c r="BJ105" t="s">
        <v>349</v>
      </c>
      <c r="BK105" t="s">
        <v>458</v>
      </c>
      <c r="BL105" t="s">
        <v>388</v>
      </c>
      <c r="BM105" t="s">
        <v>254</v>
      </c>
      <c r="BN105" t="s">
        <v>311</v>
      </c>
      <c r="BO105" t="s">
        <v>350</v>
      </c>
      <c r="BP105" t="s">
        <v>360</v>
      </c>
      <c r="BQ105" t="s">
        <v>16</v>
      </c>
      <c r="BR105" t="s">
        <v>203</v>
      </c>
      <c r="BS105">
        <v>16</v>
      </c>
      <c r="BT105">
        <v>15</v>
      </c>
      <c r="BU105">
        <v>1</v>
      </c>
      <c r="BV105">
        <v>0</v>
      </c>
      <c r="BW105" t="s">
        <v>856</v>
      </c>
    </row>
    <row r="106" spans="1:75" x14ac:dyDescent="0.3">
      <c r="A106">
        <v>659531</v>
      </c>
      <c r="B106" t="s">
        <v>1439</v>
      </c>
      <c r="C106">
        <v>20230917033704</v>
      </c>
      <c r="D106" s="4">
        <v>45186</v>
      </c>
      <c r="E106" t="s">
        <v>219</v>
      </c>
      <c r="F106" t="s">
        <v>1440</v>
      </c>
      <c r="G106" t="s">
        <v>1441</v>
      </c>
      <c r="H106" t="s">
        <v>16</v>
      </c>
      <c r="I106" t="s">
        <v>1442</v>
      </c>
      <c r="J106">
        <v>3327137</v>
      </c>
      <c r="K106" t="s">
        <v>1443</v>
      </c>
      <c r="L106" t="s">
        <v>1444</v>
      </c>
      <c r="M106" s="4">
        <v>41142</v>
      </c>
      <c r="N106" t="s">
        <v>208</v>
      </c>
      <c r="O106" t="s">
        <v>1445</v>
      </c>
      <c r="P106" t="s">
        <v>202</v>
      </c>
      <c r="Q106" t="s">
        <v>202</v>
      </c>
      <c r="R106" t="s">
        <v>202</v>
      </c>
      <c r="S106" t="s">
        <v>203</v>
      </c>
      <c r="T106" t="s">
        <v>1446</v>
      </c>
      <c r="U106" t="s">
        <v>1447</v>
      </c>
      <c r="V106" t="s">
        <v>269</v>
      </c>
      <c r="W106">
        <v>4</v>
      </c>
      <c r="X106">
        <v>6</v>
      </c>
      <c r="Y106" t="s">
        <v>206</v>
      </c>
      <c r="Z106" t="s">
        <v>207</v>
      </c>
      <c r="AA106" t="s">
        <v>207</v>
      </c>
      <c r="AB106" t="s">
        <v>16</v>
      </c>
      <c r="AC106" t="s">
        <v>209</v>
      </c>
      <c r="AD106" t="s">
        <v>16</v>
      </c>
      <c r="AE106" t="s">
        <v>878</v>
      </c>
      <c r="AF106" t="s">
        <v>1448</v>
      </c>
      <c r="AG106" t="s">
        <v>212</v>
      </c>
      <c r="AH106" t="s">
        <v>213</v>
      </c>
      <c r="AI106">
        <v>6</v>
      </c>
      <c r="AJ106" t="s">
        <v>16</v>
      </c>
      <c r="AK106" t="s">
        <v>235</v>
      </c>
      <c r="AL106">
        <v>2</v>
      </c>
      <c r="AM106">
        <v>7</v>
      </c>
      <c r="AN106" t="s">
        <v>1449</v>
      </c>
      <c r="AO106">
        <v>3438</v>
      </c>
      <c r="AP106">
        <v>7</v>
      </c>
      <c r="AQ106">
        <v>999</v>
      </c>
      <c r="AR106">
        <v>7</v>
      </c>
      <c r="AS106">
        <v>7</v>
      </c>
      <c r="AT106">
        <v>999</v>
      </c>
      <c r="AU106">
        <v>999</v>
      </c>
      <c r="AV106" t="s">
        <v>309</v>
      </c>
      <c r="AW106" t="s">
        <v>747</v>
      </c>
      <c r="AX106" t="s">
        <v>16</v>
      </c>
      <c r="AY106" t="s">
        <v>207</v>
      </c>
      <c r="AZ106">
        <v>1</v>
      </c>
      <c r="BA106">
        <v>3</v>
      </c>
      <c r="BB106">
        <v>3</v>
      </c>
      <c r="BC106">
        <v>234</v>
      </c>
      <c r="BD106" s="4">
        <v>45186</v>
      </c>
      <c r="BE106">
        <v>163</v>
      </c>
      <c r="BF106">
        <v>0</v>
      </c>
      <c r="BG106">
        <v>0</v>
      </c>
      <c r="BH106" s="4">
        <v>41189</v>
      </c>
      <c r="BI106" s="4">
        <v>44418</v>
      </c>
      <c r="BJ106" t="s">
        <v>335</v>
      </c>
      <c r="BK106" t="s">
        <v>331</v>
      </c>
      <c r="BL106" t="s">
        <v>346</v>
      </c>
      <c r="BM106" t="s">
        <v>387</v>
      </c>
      <c r="BN106" t="s">
        <v>239</v>
      </c>
      <c r="BO106" t="s">
        <v>312</v>
      </c>
      <c r="BP106" t="s">
        <v>251</v>
      </c>
      <c r="BQ106" t="s">
        <v>16</v>
      </c>
      <c r="BR106" t="s">
        <v>203</v>
      </c>
      <c r="BS106">
        <v>4</v>
      </c>
      <c r="BT106">
        <v>4</v>
      </c>
      <c r="BU106">
        <v>0</v>
      </c>
      <c r="BV106">
        <v>0</v>
      </c>
      <c r="BW106" t="s">
        <v>1450</v>
      </c>
    </row>
    <row r="107" spans="1:75" x14ac:dyDescent="0.3">
      <c r="A107">
        <v>659540</v>
      </c>
      <c r="B107" t="s">
        <v>1451</v>
      </c>
      <c r="C107">
        <v>20230917033704</v>
      </c>
      <c r="D107" s="4">
        <v>45186</v>
      </c>
      <c r="E107" t="s">
        <v>219</v>
      </c>
      <c r="F107" t="s">
        <v>1452</v>
      </c>
      <c r="G107" t="s">
        <v>1453</v>
      </c>
      <c r="H107" t="s">
        <v>16</v>
      </c>
      <c r="I107" t="s">
        <v>1454</v>
      </c>
      <c r="J107">
        <v>3327137</v>
      </c>
      <c r="K107" t="s">
        <v>1443</v>
      </c>
      <c r="L107" t="s">
        <v>1444</v>
      </c>
      <c r="M107" s="4">
        <v>41142</v>
      </c>
      <c r="N107" t="s">
        <v>208</v>
      </c>
      <c r="O107" t="s">
        <v>1445</v>
      </c>
      <c r="P107" t="s">
        <v>202</v>
      </c>
      <c r="Q107" t="s">
        <v>202</v>
      </c>
      <c r="R107" t="s">
        <v>202</v>
      </c>
      <c r="S107" t="s">
        <v>203</v>
      </c>
      <c r="T107" t="s">
        <v>1446</v>
      </c>
      <c r="U107" t="s">
        <v>1447</v>
      </c>
      <c r="V107" t="s">
        <v>269</v>
      </c>
      <c r="W107">
        <v>4</v>
      </c>
      <c r="X107">
        <v>6</v>
      </c>
      <c r="Y107" t="s">
        <v>206</v>
      </c>
      <c r="Z107" t="s">
        <v>207</v>
      </c>
      <c r="AA107" t="s">
        <v>207</v>
      </c>
      <c r="AB107" t="s">
        <v>16</v>
      </c>
      <c r="AC107" t="s">
        <v>209</v>
      </c>
      <c r="AD107" t="s">
        <v>16</v>
      </c>
      <c r="AE107" t="s">
        <v>1455</v>
      </c>
      <c r="AF107" t="s">
        <v>1456</v>
      </c>
      <c r="AG107" t="s">
        <v>212</v>
      </c>
      <c r="AH107" t="s">
        <v>213</v>
      </c>
      <c r="AI107">
        <v>12</v>
      </c>
      <c r="AJ107" t="s">
        <v>16</v>
      </c>
      <c r="AK107" t="s">
        <v>235</v>
      </c>
      <c r="AL107">
        <v>3</v>
      </c>
      <c r="AM107">
        <v>12</v>
      </c>
      <c r="AN107" t="s">
        <v>1457</v>
      </c>
      <c r="AO107">
        <v>12280</v>
      </c>
      <c r="AP107">
        <v>7</v>
      </c>
      <c r="AQ107">
        <v>1125</v>
      </c>
      <c r="AR107">
        <v>7</v>
      </c>
      <c r="AS107">
        <v>7</v>
      </c>
      <c r="AT107">
        <v>1125</v>
      </c>
      <c r="AU107">
        <v>1125</v>
      </c>
      <c r="AV107" t="s">
        <v>309</v>
      </c>
      <c r="AW107" t="s">
        <v>275</v>
      </c>
      <c r="AX107" t="s">
        <v>16</v>
      </c>
      <c r="AY107" t="s">
        <v>207</v>
      </c>
      <c r="AZ107">
        <v>23</v>
      </c>
      <c r="BA107">
        <v>53</v>
      </c>
      <c r="BB107">
        <v>83</v>
      </c>
      <c r="BC107">
        <v>358</v>
      </c>
      <c r="BD107" s="4">
        <v>45186</v>
      </c>
      <c r="BE107">
        <v>117</v>
      </c>
      <c r="BF107">
        <v>0</v>
      </c>
      <c r="BG107">
        <v>0</v>
      </c>
      <c r="BH107" s="4">
        <v>41169</v>
      </c>
      <c r="BI107" s="4">
        <v>44641</v>
      </c>
      <c r="BJ107" t="s">
        <v>333</v>
      </c>
      <c r="BK107" t="s">
        <v>239</v>
      </c>
      <c r="BL107" t="s">
        <v>347</v>
      </c>
      <c r="BM107" t="s">
        <v>279</v>
      </c>
      <c r="BN107" t="s">
        <v>387</v>
      </c>
      <c r="BO107" t="s">
        <v>256</v>
      </c>
      <c r="BP107" t="s">
        <v>349</v>
      </c>
      <c r="BQ107" t="s">
        <v>16</v>
      </c>
      <c r="BR107" t="s">
        <v>203</v>
      </c>
      <c r="BS107">
        <v>4</v>
      </c>
      <c r="BT107">
        <v>4</v>
      </c>
      <c r="BU107">
        <v>0</v>
      </c>
      <c r="BV107">
        <v>0</v>
      </c>
      <c r="BW107" t="s">
        <v>1458</v>
      </c>
    </row>
    <row r="108" spans="1:75" x14ac:dyDescent="0.3">
      <c r="A108">
        <v>660960</v>
      </c>
      <c r="B108" t="s">
        <v>1459</v>
      </c>
      <c r="C108">
        <v>20230917033704</v>
      </c>
      <c r="D108" s="4">
        <v>45186</v>
      </c>
      <c r="E108" t="s">
        <v>219</v>
      </c>
      <c r="F108" t="s">
        <v>1460</v>
      </c>
      <c r="G108" t="s">
        <v>1461</v>
      </c>
      <c r="H108" t="s">
        <v>16</v>
      </c>
      <c r="I108" t="s">
        <v>1462</v>
      </c>
      <c r="J108">
        <v>3337088</v>
      </c>
      <c r="K108" t="s">
        <v>1463</v>
      </c>
      <c r="L108" t="s">
        <v>1464</v>
      </c>
      <c r="M108" s="4">
        <v>41143</v>
      </c>
      <c r="N108" t="s">
        <v>208</v>
      </c>
      <c r="O108" t="s">
        <v>1465</v>
      </c>
      <c r="P108" t="s">
        <v>227</v>
      </c>
      <c r="Q108" t="s">
        <v>228</v>
      </c>
      <c r="R108" t="s">
        <v>569</v>
      </c>
      <c r="S108" t="s">
        <v>207</v>
      </c>
      <c r="T108" t="s">
        <v>1466</v>
      </c>
      <c r="U108" t="s">
        <v>1467</v>
      </c>
      <c r="V108" t="s">
        <v>324</v>
      </c>
      <c r="W108">
        <v>4</v>
      </c>
      <c r="X108">
        <v>6</v>
      </c>
      <c r="Y108" t="s">
        <v>206</v>
      </c>
      <c r="Z108" t="s">
        <v>207</v>
      </c>
      <c r="AA108" t="s">
        <v>207</v>
      </c>
      <c r="AB108" t="s">
        <v>16</v>
      </c>
      <c r="AC108" t="s">
        <v>325</v>
      </c>
      <c r="AD108" t="s">
        <v>16</v>
      </c>
      <c r="AE108" t="s">
        <v>1468</v>
      </c>
      <c r="AF108" t="s">
        <v>1469</v>
      </c>
      <c r="AG108" t="s">
        <v>212</v>
      </c>
      <c r="AH108" t="s">
        <v>213</v>
      </c>
      <c r="AI108">
        <v>3</v>
      </c>
      <c r="AJ108" t="s">
        <v>16</v>
      </c>
      <c r="AK108" t="s">
        <v>235</v>
      </c>
      <c r="AL108">
        <v>1</v>
      </c>
      <c r="AM108">
        <v>2</v>
      </c>
      <c r="AN108" t="s">
        <v>1470</v>
      </c>
      <c r="AO108">
        <v>1340</v>
      </c>
      <c r="AP108">
        <v>1</v>
      </c>
      <c r="AQ108">
        <v>365</v>
      </c>
      <c r="AR108">
        <v>1</v>
      </c>
      <c r="AS108">
        <v>5</v>
      </c>
      <c r="AT108">
        <v>365</v>
      </c>
      <c r="AU108">
        <v>365</v>
      </c>
      <c r="AV108" t="s">
        <v>558</v>
      </c>
      <c r="AW108" t="s">
        <v>130</v>
      </c>
      <c r="AX108" t="s">
        <v>16</v>
      </c>
      <c r="AY108" t="s">
        <v>207</v>
      </c>
      <c r="AZ108">
        <v>8</v>
      </c>
      <c r="BA108">
        <v>11</v>
      </c>
      <c r="BB108">
        <v>11</v>
      </c>
      <c r="BC108">
        <v>11</v>
      </c>
      <c r="BD108" s="4">
        <v>45186</v>
      </c>
      <c r="BE108">
        <v>129</v>
      </c>
      <c r="BF108">
        <v>46</v>
      </c>
      <c r="BG108">
        <v>4</v>
      </c>
      <c r="BH108" s="4">
        <v>42567</v>
      </c>
      <c r="BI108" s="4">
        <v>45169</v>
      </c>
      <c r="BJ108" t="s">
        <v>397</v>
      </c>
      <c r="BK108" t="s">
        <v>388</v>
      </c>
      <c r="BL108" t="s">
        <v>310</v>
      </c>
      <c r="BM108" t="s">
        <v>277</v>
      </c>
      <c r="BN108" t="s">
        <v>388</v>
      </c>
      <c r="BO108" t="s">
        <v>310</v>
      </c>
      <c r="BP108" t="s">
        <v>349</v>
      </c>
      <c r="BQ108" t="s">
        <v>16</v>
      </c>
      <c r="BR108" t="s">
        <v>203</v>
      </c>
      <c r="BS108">
        <v>4</v>
      </c>
      <c r="BT108">
        <v>4</v>
      </c>
      <c r="BU108">
        <v>0</v>
      </c>
      <c r="BV108">
        <v>0</v>
      </c>
      <c r="BW108" t="s">
        <v>1471</v>
      </c>
    </row>
    <row r="109" spans="1:75" x14ac:dyDescent="0.3">
      <c r="A109">
        <v>661323</v>
      </c>
      <c r="B109" t="s">
        <v>1472</v>
      </c>
      <c r="C109">
        <v>20230917033704</v>
      </c>
      <c r="D109" s="4">
        <v>45186</v>
      </c>
      <c r="E109" t="s">
        <v>219</v>
      </c>
      <c r="F109" t="s">
        <v>1473</v>
      </c>
      <c r="G109" t="s">
        <v>16</v>
      </c>
      <c r="H109" t="s">
        <v>16</v>
      </c>
      <c r="I109" t="s">
        <v>1474</v>
      </c>
      <c r="J109">
        <v>3338799</v>
      </c>
      <c r="K109" t="s">
        <v>1475</v>
      </c>
      <c r="L109" t="s">
        <v>1219</v>
      </c>
      <c r="M109" s="4">
        <v>41143</v>
      </c>
      <c r="N109" t="s">
        <v>1476</v>
      </c>
      <c r="O109" t="s">
        <v>16</v>
      </c>
      <c r="P109" t="s">
        <v>227</v>
      </c>
      <c r="Q109" t="s">
        <v>228</v>
      </c>
      <c r="R109" t="s">
        <v>228</v>
      </c>
      <c r="S109" t="s">
        <v>207</v>
      </c>
      <c r="T109" t="s">
        <v>1477</v>
      </c>
      <c r="U109" t="s">
        <v>1478</v>
      </c>
      <c r="V109" t="s">
        <v>877</v>
      </c>
      <c r="W109">
        <v>1</v>
      </c>
      <c r="X109">
        <v>2</v>
      </c>
      <c r="Y109" t="s">
        <v>206</v>
      </c>
      <c r="Z109" t="s">
        <v>207</v>
      </c>
      <c r="AA109" t="s">
        <v>207</v>
      </c>
      <c r="AB109" t="s">
        <v>16</v>
      </c>
      <c r="AC109" t="s">
        <v>209</v>
      </c>
      <c r="AD109" t="s">
        <v>16</v>
      </c>
      <c r="AE109" t="s">
        <v>1479</v>
      </c>
      <c r="AF109" t="s">
        <v>1480</v>
      </c>
      <c r="AG109" t="s">
        <v>212</v>
      </c>
      <c r="AH109" t="s">
        <v>213</v>
      </c>
      <c r="AI109">
        <v>2</v>
      </c>
      <c r="AJ109" t="s">
        <v>16</v>
      </c>
      <c r="AK109" t="s">
        <v>235</v>
      </c>
      <c r="AM109">
        <v>2</v>
      </c>
      <c r="AN109" t="s">
        <v>1481</v>
      </c>
      <c r="AO109">
        <v>1443</v>
      </c>
      <c r="AP109">
        <v>5</v>
      </c>
      <c r="AQ109">
        <v>62</v>
      </c>
      <c r="AR109">
        <v>4</v>
      </c>
      <c r="AS109">
        <v>7</v>
      </c>
      <c r="AT109">
        <v>60</v>
      </c>
      <c r="AU109">
        <v>1125</v>
      </c>
      <c r="AV109" t="s">
        <v>239</v>
      </c>
      <c r="AW109" t="s">
        <v>1482</v>
      </c>
      <c r="AX109" t="s">
        <v>16</v>
      </c>
      <c r="AY109" t="s">
        <v>207</v>
      </c>
      <c r="AZ109">
        <v>1</v>
      </c>
      <c r="BA109">
        <v>17</v>
      </c>
      <c r="BB109">
        <v>47</v>
      </c>
      <c r="BC109">
        <v>58</v>
      </c>
      <c r="BD109" s="4">
        <v>45186</v>
      </c>
      <c r="BE109">
        <v>95</v>
      </c>
      <c r="BF109">
        <v>9</v>
      </c>
      <c r="BG109">
        <v>2</v>
      </c>
      <c r="BH109" s="4">
        <v>42724</v>
      </c>
      <c r="BI109" s="4">
        <v>45180</v>
      </c>
      <c r="BJ109" t="s">
        <v>240</v>
      </c>
      <c r="BK109" t="s">
        <v>240</v>
      </c>
      <c r="BL109" t="s">
        <v>238</v>
      </c>
      <c r="BM109" t="s">
        <v>277</v>
      </c>
      <c r="BN109" t="s">
        <v>149</v>
      </c>
      <c r="BO109" t="s">
        <v>149</v>
      </c>
      <c r="BP109" t="s">
        <v>279</v>
      </c>
      <c r="BQ109" t="s">
        <v>16</v>
      </c>
      <c r="BR109" t="s">
        <v>203</v>
      </c>
      <c r="BS109">
        <v>1</v>
      </c>
      <c r="BT109">
        <v>1</v>
      </c>
      <c r="BU109">
        <v>0</v>
      </c>
      <c r="BV109">
        <v>0</v>
      </c>
      <c r="BW109" t="s">
        <v>1483</v>
      </c>
    </row>
    <row r="110" spans="1:75" x14ac:dyDescent="0.3">
      <c r="A110">
        <v>662810</v>
      </c>
      <c r="B110" t="s">
        <v>1484</v>
      </c>
      <c r="C110">
        <v>20230917033704</v>
      </c>
      <c r="D110" s="4">
        <v>45186</v>
      </c>
      <c r="E110" t="s">
        <v>219</v>
      </c>
      <c r="F110" t="s">
        <v>1485</v>
      </c>
      <c r="G110" t="s">
        <v>1486</v>
      </c>
      <c r="H110" t="s">
        <v>1487</v>
      </c>
      <c r="I110" t="s">
        <v>1488</v>
      </c>
      <c r="J110">
        <v>3118998</v>
      </c>
      <c r="K110" t="s">
        <v>1374</v>
      </c>
      <c r="L110" t="s">
        <v>1375</v>
      </c>
      <c r="M110" s="4">
        <v>41121</v>
      </c>
      <c r="N110" t="s">
        <v>208</v>
      </c>
      <c r="O110" t="s">
        <v>1376</v>
      </c>
      <c r="P110" t="s">
        <v>227</v>
      </c>
      <c r="Q110" t="s">
        <v>228</v>
      </c>
      <c r="R110" t="s">
        <v>228</v>
      </c>
      <c r="S110" t="s">
        <v>207</v>
      </c>
      <c r="T110" t="s">
        <v>1377</v>
      </c>
      <c r="U110" t="s">
        <v>1378</v>
      </c>
      <c r="V110" t="s">
        <v>877</v>
      </c>
      <c r="W110">
        <v>3</v>
      </c>
      <c r="X110">
        <v>3</v>
      </c>
      <c r="Y110" t="s">
        <v>206</v>
      </c>
      <c r="Z110" t="s">
        <v>207</v>
      </c>
      <c r="AA110" t="s">
        <v>207</v>
      </c>
      <c r="AB110" t="s">
        <v>1489</v>
      </c>
      <c r="AC110" t="s">
        <v>209</v>
      </c>
      <c r="AD110" t="s">
        <v>16</v>
      </c>
      <c r="AE110" t="s">
        <v>1490</v>
      </c>
      <c r="AF110" t="s">
        <v>1491</v>
      </c>
      <c r="AG110" t="s">
        <v>212</v>
      </c>
      <c r="AH110" t="s">
        <v>213</v>
      </c>
      <c r="AI110">
        <v>3</v>
      </c>
      <c r="AJ110" t="s">
        <v>16</v>
      </c>
      <c r="AK110" t="s">
        <v>235</v>
      </c>
      <c r="AL110">
        <v>1</v>
      </c>
      <c r="AM110">
        <v>2</v>
      </c>
      <c r="AN110" t="s">
        <v>1492</v>
      </c>
      <c r="AO110">
        <v>1719</v>
      </c>
      <c r="AP110">
        <v>60</v>
      </c>
      <c r="AQ110">
        <v>60</v>
      </c>
      <c r="AR110">
        <v>1</v>
      </c>
      <c r="AS110">
        <v>60</v>
      </c>
      <c r="AT110">
        <v>1125</v>
      </c>
      <c r="AU110">
        <v>1125</v>
      </c>
      <c r="AV110" t="s">
        <v>1493</v>
      </c>
      <c r="AW110" t="s">
        <v>275</v>
      </c>
      <c r="AX110" t="s">
        <v>16</v>
      </c>
      <c r="AY110" t="s">
        <v>207</v>
      </c>
      <c r="AZ110">
        <v>1</v>
      </c>
      <c r="BA110">
        <v>8</v>
      </c>
      <c r="BB110">
        <v>8</v>
      </c>
      <c r="BC110">
        <v>8</v>
      </c>
      <c r="BD110" s="4">
        <v>45186</v>
      </c>
      <c r="BE110">
        <v>262</v>
      </c>
      <c r="BF110">
        <v>21</v>
      </c>
      <c r="BG110">
        <v>1</v>
      </c>
      <c r="BH110" s="4">
        <v>41506</v>
      </c>
      <c r="BI110" s="4">
        <v>45167</v>
      </c>
      <c r="BJ110" t="s">
        <v>577</v>
      </c>
      <c r="BK110" t="s">
        <v>277</v>
      </c>
      <c r="BL110" t="s">
        <v>312</v>
      </c>
      <c r="BM110" t="s">
        <v>256</v>
      </c>
      <c r="BN110" t="s">
        <v>240</v>
      </c>
      <c r="BO110" t="s">
        <v>611</v>
      </c>
      <c r="BP110" t="s">
        <v>577</v>
      </c>
      <c r="BQ110" t="s">
        <v>16</v>
      </c>
      <c r="BR110" t="s">
        <v>207</v>
      </c>
      <c r="BS110">
        <v>3</v>
      </c>
      <c r="BT110">
        <v>3</v>
      </c>
      <c r="BU110">
        <v>0</v>
      </c>
      <c r="BV110">
        <v>0</v>
      </c>
      <c r="BW110" t="s">
        <v>559</v>
      </c>
    </row>
    <row r="111" spans="1:75" x14ac:dyDescent="0.3">
      <c r="A111">
        <v>662817</v>
      </c>
      <c r="B111" t="s">
        <v>1494</v>
      </c>
      <c r="C111">
        <v>20230917033704</v>
      </c>
      <c r="D111" s="4">
        <v>45186</v>
      </c>
      <c r="E111" t="s">
        <v>219</v>
      </c>
      <c r="F111" t="s">
        <v>1495</v>
      </c>
      <c r="G111" t="s">
        <v>1496</v>
      </c>
      <c r="H111" t="s">
        <v>16</v>
      </c>
      <c r="I111" t="s">
        <v>1497</v>
      </c>
      <c r="J111">
        <v>3118998</v>
      </c>
      <c r="K111" t="s">
        <v>1374</v>
      </c>
      <c r="L111" t="s">
        <v>1375</v>
      </c>
      <c r="M111" s="4">
        <v>41121</v>
      </c>
      <c r="N111" t="s">
        <v>208</v>
      </c>
      <c r="O111" t="s">
        <v>1376</v>
      </c>
      <c r="P111" t="s">
        <v>227</v>
      </c>
      <c r="Q111" t="s">
        <v>228</v>
      </c>
      <c r="R111" t="s">
        <v>228</v>
      </c>
      <c r="S111" t="s">
        <v>207</v>
      </c>
      <c r="T111" t="s">
        <v>1377</v>
      </c>
      <c r="U111" t="s">
        <v>1378</v>
      </c>
      <c r="V111" t="s">
        <v>877</v>
      </c>
      <c r="W111">
        <v>3</v>
      </c>
      <c r="X111">
        <v>3</v>
      </c>
      <c r="Y111" t="s">
        <v>206</v>
      </c>
      <c r="Z111" t="s">
        <v>207</v>
      </c>
      <c r="AA111" t="s">
        <v>207</v>
      </c>
      <c r="AB111" t="s">
        <v>16</v>
      </c>
      <c r="AC111" t="s">
        <v>209</v>
      </c>
      <c r="AD111" t="s">
        <v>16</v>
      </c>
      <c r="AE111" t="s">
        <v>1498</v>
      </c>
      <c r="AF111" t="s">
        <v>1499</v>
      </c>
      <c r="AG111" t="s">
        <v>212</v>
      </c>
      <c r="AH111" t="s">
        <v>213</v>
      </c>
      <c r="AI111">
        <v>2</v>
      </c>
      <c r="AJ111" t="s">
        <v>16</v>
      </c>
      <c r="AK111" t="s">
        <v>235</v>
      </c>
      <c r="AM111">
        <v>1</v>
      </c>
      <c r="AN111" t="s">
        <v>1500</v>
      </c>
      <c r="AO111">
        <v>1842</v>
      </c>
      <c r="AP111">
        <v>14</v>
      </c>
      <c r="AQ111">
        <v>60</v>
      </c>
      <c r="AR111">
        <v>1</v>
      </c>
      <c r="AS111">
        <v>14</v>
      </c>
      <c r="AT111">
        <v>1125</v>
      </c>
      <c r="AU111">
        <v>1125</v>
      </c>
      <c r="AV111" t="s">
        <v>1501</v>
      </c>
      <c r="AW111" t="s">
        <v>275</v>
      </c>
      <c r="AX111" t="s">
        <v>16</v>
      </c>
      <c r="AY111" t="s">
        <v>207</v>
      </c>
      <c r="AZ111">
        <v>1</v>
      </c>
      <c r="BA111">
        <v>7</v>
      </c>
      <c r="BB111">
        <v>21</v>
      </c>
      <c r="BC111">
        <v>21</v>
      </c>
      <c r="BD111" s="4">
        <v>45186</v>
      </c>
      <c r="BE111">
        <v>264</v>
      </c>
      <c r="BF111">
        <v>17</v>
      </c>
      <c r="BG111">
        <v>1</v>
      </c>
      <c r="BH111" s="4">
        <v>42185</v>
      </c>
      <c r="BI111" s="4">
        <v>45180</v>
      </c>
      <c r="BJ111" t="s">
        <v>481</v>
      </c>
      <c r="BK111" t="s">
        <v>279</v>
      </c>
      <c r="BL111" t="s">
        <v>312</v>
      </c>
      <c r="BM111" t="s">
        <v>277</v>
      </c>
      <c r="BN111" t="s">
        <v>278</v>
      </c>
      <c r="BO111" t="s">
        <v>481</v>
      </c>
      <c r="BP111" t="s">
        <v>255</v>
      </c>
      <c r="BQ111" t="s">
        <v>16</v>
      </c>
      <c r="BR111" t="s">
        <v>207</v>
      </c>
      <c r="BS111">
        <v>3</v>
      </c>
      <c r="BT111">
        <v>3</v>
      </c>
      <c r="BU111">
        <v>0</v>
      </c>
      <c r="BV111">
        <v>0</v>
      </c>
      <c r="BW111" t="s">
        <v>1502</v>
      </c>
    </row>
    <row r="112" spans="1:75" x14ac:dyDescent="0.3">
      <c r="A112">
        <v>667478</v>
      </c>
      <c r="B112" t="s">
        <v>1503</v>
      </c>
      <c r="C112">
        <v>20230917033704</v>
      </c>
      <c r="D112" s="4">
        <v>45186</v>
      </c>
      <c r="E112" t="s">
        <v>219</v>
      </c>
      <c r="F112" t="s">
        <v>1504</v>
      </c>
      <c r="G112" t="s">
        <v>1505</v>
      </c>
      <c r="H112" t="s">
        <v>1506</v>
      </c>
      <c r="I112" t="s">
        <v>1507</v>
      </c>
      <c r="J112">
        <v>3279605</v>
      </c>
      <c r="K112" t="s">
        <v>1421</v>
      </c>
      <c r="L112" t="s">
        <v>1422</v>
      </c>
      <c r="M112" s="4">
        <v>41137</v>
      </c>
      <c r="N112" t="s">
        <v>208</v>
      </c>
      <c r="O112" t="s">
        <v>1423</v>
      </c>
      <c r="P112" t="s">
        <v>568</v>
      </c>
      <c r="Q112" t="s">
        <v>228</v>
      </c>
      <c r="R112" t="s">
        <v>1424</v>
      </c>
      <c r="S112" t="s">
        <v>207</v>
      </c>
      <c r="T112" t="s">
        <v>1425</v>
      </c>
      <c r="U112" t="s">
        <v>1426</v>
      </c>
      <c r="V112" t="s">
        <v>324</v>
      </c>
      <c r="W112">
        <v>17</v>
      </c>
      <c r="X112">
        <v>17</v>
      </c>
      <c r="Y112" t="s">
        <v>422</v>
      </c>
      <c r="Z112" t="s">
        <v>207</v>
      </c>
      <c r="AA112" t="s">
        <v>207</v>
      </c>
      <c r="AB112" t="s">
        <v>270</v>
      </c>
      <c r="AC112" t="s">
        <v>325</v>
      </c>
      <c r="AD112" t="s">
        <v>16</v>
      </c>
      <c r="AE112" t="s">
        <v>1508</v>
      </c>
      <c r="AF112" t="s">
        <v>1509</v>
      </c>
      <c r="AG112" t="s">
        <v>212</v>
      </c>
      <c r="AH112" t="s">
        <v>213</v>
      </c>
      <c r="AI112">
        <v>3</v>
      </c>
      <c r="AJ112" t="s">
        <v>16</v>
      </c>
      <c r="AK112" t="s">
        <v>235</v>
      </c>
      <c r="AM112">
        <v>1</v>
      </c>
      <c r="AN112" t="s">
        <v>1510</v>
      </c>
      <c r="AO112">
        <v>6929</v>
      </c>
      <c r="AP112">
        <v>1</v>
      </c>
      <c r="AQ112">
        <v>1125</v>
      </c>
      <c r="AR112">
        <v>1</v>
      </c>
      <c r="AS112">
        <v>1</v>
      </c>
      <c r="AT112">
        <v>1125</v>
      </c>
      <c r="AU112">
        <v>1125</v>
      </c>
      <c r="AV112" t="s">
        <v>72</v>
      </c>
      <c r="AW112" t="s">
        <v>275</v>
      </c>
      <c r="AX112" t="s">
        <v>16</v>
      </c>
      <c r="AY112" t="s">
        <v>207</v>
      </c>
      <c r="AZ112">
        <v>8</v>
      </c>
      <c r="BA112">
        <v>19</v>
      </c>
      <c r="BB112">
        <v>31</v>
      </c>
      <c r="BC112">
        <v>299</v>
      </c>
      <c r="BD112" s="4">
        <v>45186</v>
      </c>
      <c r="BE112">
        <v>173</v>
      </c>
      <c r="BF112">
        <v>0</v>
      </c>
      <c r="BG112">
        <v>0</v>
      </c>
      <c r="BH112" s="4">
        <v>41169</v>
      </c>
      <c r="BI112" s="4">
        <v>44157</v>
      </c>
      <c r="BJ112" t="s">
        <v>330</v>
      </c>
      <c r="BK112" t="s">
        <v>458</v>
      </c>
      <c r="BL112" t="s">
        <v>239</v>
      </c>
      <c r="BM112" t="s">
        <v>397</v>
      </c>
      <c r="BN112" t="s">
        <v>254</v>
      </c>
      <c r="BO112" t="s">
        <v>921</v>
      </c>
      <c r="BP112" t="s">
        <v>349</v>
      </c>
      <c r="BQ112" t="s">
        <v>16</v>
      </c>
      <c r="BR112" t="s">
        <v>203</v>
      </c>
      <c r="BS112">
        <v>16</v>
      </c>
      <c r="BT112">
        <v>15</v>
      </c>
      <c r="BU112">
        <v>1</v>
      </c>
      <c r="BV112">
        <v>0</v>
      </c>
      <c r="BW112" t="s">
        <v>1511</v>
      </c>
    </row>
    <row r="113" spans="1:75" x14ac:dyDescent="0.3">
      <c r="A113">
        <v>668858</v>
      </c>
      <c r="B113" t="s">
        <v>1512</v>
      </c>
      <c r="C113">
        <v>20230917033704</v>
      </c>
      <c r="D113" s="4">
        <v>45186</v>
      </c>
      <c r="E113" t="s">
        <v>219</v>
      </c>
      <c r="F113" t="s">
        <v>1513</v>
      </c>
      <c r="G113" t="s">
        <v>1514</v>
      </c>
      <c r="H113" t="s">
        <v>16</v>
      </c>
      <c r="I113" t="s">
        <v>1515</v>
      </c>
      <c r="J113">
        <v>2635161</v>
      </c>
      <c r="K113" t="s">
        <v>1516</v>
      </c>
      <c r="L113" t="s">
        <v>1444</v>
      </c>
      <c r="M113" s="4">
        <v>41074</v>
      </c>
      <c r="N113" t="s">
        <v>208</v>
      </c>
      <c r="O113" t="s">
        <v>1517</v>
      </c>
      <c r="P113" t="s">
        <v>227</v>
      </c>
      <c r="Q113" t="s">
        <v>228</v>
      </c>
      <c r="R113" t="s">
        <v>1200</v>
      </c>
      <c r="S113" t="s">
        <v>203</v>
      </c>
      <c r="T113" t="s">
        <v>1518</v>
      </c>
      <c r="U113" t="s">
        <v>1519</v>
      </c>
      <c r="V113" t="s">
        <v>231</v>
      </c>
      <c r="W113">
        <v>4</v>
      </c>
      <c r="X113">
        <v>161</v>
      </c>
      <c r="Y113" t="s">
        <v>206</v>
      </c>
      <c r="Z113" t="s">
        <v>207</v>
      </c>
      <c r="AA113" t="s">
        <v>207</v>
      </c>
      <c r="AB113" t="s">
        <v>16</v>
      </c>
      <c r="AC113" t="s">
        <v>209</v>
      </c>
      <c r="AD113" t="s">
        <v>16</v>
      </c>
      <c r="AE113" t="s">
        <v>1520</v>
      </c>
      <c r="AF113" t="s">
        <v>1521</v>
      </c>
      <c r="AG113" t="s">
        <v>212</v>
      </c>
      <c r="AH113" t="s">
        <v>213</v>
      </c>
      <c r="AI113">
        <v>4</v>
      </c>
      <c r="AJ113" t="s">
        <v>16</v>
      </c>
      <c r="AK113" t="s">
        <v>235</v>
      </c>
      <c r="AL113">
        <v>1</v>
      </c>
      <c r="AM113">
        <v>2</v>
      </c>
      <c r="AN113" t="s">
        <v>1522</v>
      </c>
      <c r="AO113">
        <v>2751</v>
      </c>
      <c r="AP113">
        <v>2</v>
      </c>
      <c r="AQ113">
        <v>1125</v>
      </c>
      <c r="AR113">
        <v>2</v>
      </c>
      <c r="AS113">
        <v>3</v>
      </c>
      <c r="AT113">
        <v>1125</v>
      </c>
      <c r="AU113">
        <v>1125</v>
      </c>
      <c r="AV113" t="s">
        <v>329</v>
      </c>
      <c r="AW113" t="s">
        <v>275</v>
      </c>
      <c r="AX113" t="s">
        <v>16</v>
      </c>
      <c r="AY113" t="s">
        <v>207</v>
      </c>
      <c r="AZ113">
        <v>8</v>
      </c>
      <c r="BA113">
        <v>8</v>
      </c>
      <c r="BB113">
        <v>17</v>
      </c>
      <c r="BC113">
        <v>104</v>
      </c>
      <c r="BD113" s="4">
        <v>45186</v>
      </c>
      <c r="BE113">
        <v>50</v>
      </c>
      <c r="BF113">
        <v>10</v>
      </c>
      <c r="BG113">
        <v>0</v>
      </c>
      <c r="BH113" s="4">
        <v>42206</v>
      </c>
      <c r="BI113" s="4">
        <v>45151</v>
      </c>
      <c r="BJ113" t="s">
        <v>426</v>
      </c>
      <c r="BK113" t="s">
        <v>387</v>
      </c>
      <c r="BL113" t="s">
        <v>426</v>
      </c>
      <c r="BM113" t="s">
        <v>388</v>
      </c>
      <c r="BN113" t="s">
        <v>251</v>
      </c>
      <c r="BO113" t="s">
        <v>240</v>
      </c>
      <c r="BP113" t="s">
        <v>332</v>
      </c>
      <c r="BQ113" t="s">
        <v>16</v>
      </c>
      <c r="BR113" t="s">
        <v>203</v>
      </c>
      <c r="BS113">
        <v>4</v>
      </c>
      <c r="BT113">
        <v>4</v>
      </c>
      <c r="BU113">
        <v>0</v>
      </c>
      <c r="BV113">
        <v>0</v>
      </c>
      <c r="BW113" t="s">
        <v>1091</v>
      </c>
    </row>
    <row r="114" spans="1:75" x14ac:dyDescent="0.3">
      <c r="A114">
        <v>668880</v>
      </c>
      <c r="B114" t="s">
        <v>1523</v>
      </c>
      <c r="C114">
        <v>20230917033704</v>
      </c>
      <c r="D114" s="4">
        <v>45186</v>
      </c>
      <c r="E114" t="s">
        <v>219</v>
      </c>
      <c r="F114" t="s">
        <v>1524</v>
      </c>
      <c r="G114" t="s">
        <v>1525</v>
      </c>
      <c r="H114" t="s">
        <v>16</v>
      </c>
      <c r="I114" t="s">
        <v>1526</v>
      </c>
      <c r="J114">
        <v>2635161</v>
      </c>
      <c r="K114" t="s">
        <v>1516</v>
      </c>
      <c r="L114" t="s">
        <v>1444</v>
      </c>
      <c r="M114" s="4">
        <v>41074</v>
      </c>
      <c r="N114" t="s">
        <v>208</v>
      </c>
      <c r="O114" t="s">
        <v>1517</v>
      </c>
      <c r="P114" t="s">
        <v>227</v>
      </c>
      <c r="Q114" t="s">
        <v>228</v>
      </c>
      <c r="R114" t="s">
        <v>1200</v>
      </c>
      <c r="S114" t="s">
        <v>203</v>
      </c>
      <c r="T114" t="s">
        <v>1518</v>
      </c>
      <c r="U114" t="s">
        <v>1519</v>
      </c>
      <c r="V114" t="s">
        <v>231</v>
      </c>
      <c r="W114">
        <v>4</v>
      </c>
      <c r="X114">
        <v>161</v>
      </c>
      <c r="Y114" t="s">
        <v>206</v>
      </c>
      <c r="Z114" t="s">
        <v>207</v>
      </c>
      <c r="AA114" t="s">
        <v>207</v>
      </c>
      <c r="AB114" t="s">
        <v>16</v>
      </c>
      <c r="AC114" t="s">
        <v>209</v>
      </c>
      <c r="AD114" t="s">
        <v>16</v>
      </c>
      <c r="AE114" t="s">
        <v>1527</v>
      </c>
      <c r="AF114" t="s">
        <v>1528</v>
      </c>
      <c r="AG114" t="s">
        <v>212</v>
      </c>
      <c r="AH114" t="s">
        <v>213</v>
      </c>
      <c r="AI114">
        <v>4</v>
      </c>
      <c r="AJ114" t="s">
        <v>16</v>
      </c>
      <c r="AK114" t="s">
        <v>235</v>
      </c>
      <c r="AL114">
        <v>2</v>
      </c>
      <c r="AM114">
        <v>2</v>
      </c>
      <c r="AN114" t="s">
        <v>1529</v>
      </c>
      <c r="AO114">
        <v>2996</v>
      </c>
      <c r="AP114">
        <v>2</v>
      </c>
      <c r="AQ114">
        <v>1125</v>
      </c>
      <c r="AR114">
        <v>2</v>
      </c>
      <c r="AS114">
        <v>3</v>
      </c>
      <c r="AT114">
        <v>1125</v>
      </c>
      <c r="AU114">
        <v>1125</v>
      </c>
      <c r="AV114" t="s">
        <v>329</v>
      </c>
      <c r="AW114" t="s">
        <v>275</v>
      </c>
      <c r="AX114" t="s">
        <v>16</v>
      </c>
      <c r="AY114" t="s">
        <v>207</v>
      </c>
      <c r="AZ114">
        <v>12</v>
      </c>
      <c r="BA114">
        <v>12</v>
      </c>
      <c r="BB114">
        <v>18</v>
      </c>
      <c r="BC114">
        <v>100</v>
      </c>
      <c r="BD114" s="4">
        <v>45186</v>
      </c>
      <c r="BE114">
        <v>56</v>
      </c>
      <c r="BF114">
        <v>13</v>
      </c>
      <c r="BG114">
        <v>2</v>
      </c>
      <c r="BH114" s="4">
        <v>42100</v>
      </c>
      <c r="BI114" s="4">
        <v>45181</v>
      </c>
      <c r="BJ114" t="s">
        <v>442</v>
      </c>
      <c r="BK114" t="s">
        <v>241</v>
      </c>
      <c r="BL114" t="s">
        <v>442</v>
      </c>
      <c r="BM114" t="s">
        <v>388</v>
      </c>
      <c r="BN114" t="s">
        <v>278</v>
      </c>
      <c r="BO114" t="s">
        <v>149</v>
      </c>
      <c r="BP114" t="s">
        <v>442</v>
      </c>
      <c r="BQ114" t="s">
        <v>16</v>
      </c>
      <c r="BR114" t="s">
        <v>203</v>
      </c>
      <c r="BS114">
        <v>4</v>
      </c>
      <c r="BT114">
        <v>4</v>
      </c>
      <c r="BU114">
        <v>0</v>
      </c>
      <c r="BV114">
        <v>0</v>
      </c>
      <c r="BW114" t="s">
        <v>856</v>
      </c>
    </row>
    <row r="115" spans="1:75" x14ac:dyDescent="0.3">
      <c r="A115">
        <v>668902</v>
      </c>
      <c r="B115" t="s">
        <v>1530</v>
      </c>
      <c r="C115">
        <v>20230917033704</v>
      </c>
      <c r="D115" s="4">
        <v>45186</v>
      </c>
      <c r="E115" t="s">
        <v>219</v>
      </c>
      <c r="F115" t="s">
        <v>1531</v>
      </c>
      <c r="G115" t="s">
        <v>1532</v>
      </c>
      <c r="H115" t="s">
        <v>16</v>
      </c>
      <c r="I115" t="s">
        <v>1533</v>
      </c>
      <c r="J115">
        <v>2635161</v>
      </c>
      <c r="K115" t="s">
        <v>1516</v>
      </c>
      <c r="L115" t="s">
        <v>1444</v>
      </c>
      <c r="M115" s="4">
        <v>41074</v>
      </c>
      <c r="N115" t="s">
        <v>208</v>
      </c>
      <c r="O115" t="s">
        <v>1517</v>
      </c>
      <c r="P115" t="s">
        <v>227</v>
      </c>
      <c r="Q115" t="s">
        <v>228</v>
      </c>
      <c r="R115" t="s">
        <v>1200</v>
      </c>
      <c r="S115" t="s">
        <v>203</v>
      </c>
      <c r="T115" t="s">
        <v>1518</v>
      </c>
      <c r="U115" t="s">
        <v>1519</v>
      </c>
      <c r="V115" t="s">
        <v>231</v>
      </c>
      <c r="W115">
        <v>4</v>
      </c>
      <c r="X115">
        <v>161</v>
      </c>
      <c r="Y115" t="s">
        <v>206</v>
      </c>
      <c r="Z115" t="s">
        <v>207</v>
      </c>
      <c r="AA115" t="s">
        <v>207</v>
      </c>
      <c r="AB115" t="s">
        <v>16</v>
      </c>
      <c r="AC115" t="s">
        <v>209</v>
      </c>
      <c r="AD115" t="s">
        <v>16</v>
      </c>
      <c r="AE115" t="s">
        <v>1527</v>
      </c>
      <c r="AF115" t="s">
        <v>1528</v>
      </c>
      <c r="AG115" t="s">
        <v>212</v>
      </c>
      <c r="AH115" t="s">
        <v>213</v>
      </c>
      <c r="AI115">
        <v>4</v>
      </c>
      <c r="AJ115" t="s">
        <v>16</v>
      </c>
      <c r="AK115" t="s">
        <v>214</v>
      </c>
      <c r="AL115">
        <v>2</v>
      </c>
      <c r="AM115">
        <v>3</v>
      </c>
      <c r="AN115" t="s">
        <v>1529</v>
      </c>
      <c r="AO115">
        <v>3635</v>
      </c>
      <c r="AP115">
        <v>2</v>
      </c>
      <c r="AQ115">
        <v>1125</v>
      </c>
      <c r="AR115">
        <v>2</v>
      </c>
      <c r="AS115">
        <v>3</v>
      </c>
      <c r="AT115">
        <v>1125</v>
      </c>
      <c r="AU115">
        <v>1125</v>
      </c>
      <c r="AV115" t="s">
        <v>329</v>
      </c>
      <c r="AW115" t="s">
        <v>275</v>
      </c>
      <c r="AX115" t="s">
        <v>16</v>
      </c>
      <c r="AY115" t="s">
        <v>207</v>
      </c>
      <c r="AZ115">
        <v>10</v>
      </c>
      <c r="BA115">
        <v>10</v>
      </c>
      <c r="BB115">
        <v>17</v>
      </c>
      <c r="BC115">
        <v>103</v>
      </c>
      <c r="BD115" s="4">
        <v>45186</v>
      </c>
      <c r="BE115">
        <v>86</v>
      </c>
      <c r="BF115">
        <v>14</v>
      </c>
      <c r="BG115">
        <v>0</v>
      </c>
      <c r="BH115" s="4">
        <v>41903</v>
      </c>
      <c r="BI115" s="4">
        <v>45137</v>
      </c>
      <c r="BJ115" t="s">
        <v>252</v>
      </c>
      <c r="BK115" t="s">
        <v>333</v>
      </c>
      <c r="BL115" t="s">
        <v>763</v>
      </c>
      <c r="BM115" t="s">
        <v>527</v>
      </c>
      <c r="BN115" t="s">
        <v>239</v>
      </c>
      <c r="BO115" t="s">
        <v>1129</v>
      </c>
      <c r="BP115" t="s">
        <v>720</v>
      </c>
      <c r="BQ115" t="s">
        <v>16</v>
      </c>
      <c r="BR115" t="s">
        <v>203</v>
      </c>
      <c r="BS115">
        <v>4</v>
      </c>
      <c r="BT115">
        <v>4</v>
      </c>
      <c r="BU115">
        <v>0</v>
      </c>
      <c r="BV115">
        <v>0</v>
      </c>
      <c r="BW115" t="s">
        <v>1534</v>
      </c>
    </row>
    <row r="116" spans="1:75" x14ac:dyDescent="0.3">
      <c r="A116">
        <v>668908</v>
      </c>
      <c r="B116" t="s">
        <v>1535</v>
      </c>
      <c r="C116">
        <v>20230917033704</v>
      </c>
      <c r="D116" s="4">
        <v>45186</v>
      </c>
      <c r="E116" t="s">
        <v>219</v>
      </c>
      <c r="F116" t="s">
        <v>1536</v>
      </c>
      <c r="G116" t="s">
        <v>1537</v>
      </c>
      <c r="H116" t="s">
        <v>16</v>
      </c>
      <c r="I116" t="s">
        <v>1538</v>
      </c>
      <c r="J116">
        <v>2635161</v>
      </c>
      <c r="K116" t="s">
        <v>1516</v>
      </c>
      <c r="L116" t="s">
        <v>1444</v>
      </c>
      <c r="M116" s="4">
        <v>41074</v>
      </c>
      <c r="N116" t="s">
        <v>208</v>
      </c>
      <c r="O116" t="s">
        <v>1517</v>
      </c>
      <c r="P116" t="s">
        <v>227</v>
      </c>
      <c r="Q116" t="s">
        <v>228</v>
      </c>
      <c r="R116" t="s">
        <v>1200</v>
      </c>
      <c r="S116" t="s">
        <v>203</v>
      </c>
      <c r="T116" t="s">
        <v>1518</v>
      </c>
      <c r="U116" t="s">
        <v>1519</v>
      </c>
      <c r="V116" t="s">
        <v>231</v>
      </c>
      <c r="W116">
        <v>4</v>
      </c>
      <c r="X116">
        <v>161</v>
      </c>
      <c r="Y116" t="s">
        <v>206</v>
      </c>
      <c r="Z116" t="s">
        <v>207</v>
      </c>
      <c r="AA116" t="s">
        <v>207</v>
      </c>
      <c r="AB116" t="s">
        <v>16</v>
      </c>
      <c r="AC116" t="s">
        <v>209</v>
      </c>
      <c r="AD116" t="s">
        <v>16</v>
      </c>
      <c r="AE116" t="s">
        <v>1527</v>
      </c>
      <c r="AF116" t="s">
        <v>1528</v>
      </c>
      <c r="AG116" t="s">
        <v>212</v>
      </c>
      <c r="AH116" t="s">
        <v>213</v>
      </c>
      <c r="AI116">
        <v>4</v>
      </c>
      <c r="AJ116" t="s">
        <v>16</v>
      </c>
      <c r="AK116" t="s">
        <v>214</v>
      </c>
      <c r="AL116">
        <v>2</v>
      </c>
      <c r="AM116">
        <v>3</v>
      </c>
      <c r="AN116" t="s">
        <v>1529</v>
      </c>
      <c r="AO116">
        <v>3635</v>
      </c>
      <c r="AP116">
        <v>2</v>
      </c>
      <c r="AQ116">
        <v>1125</v>
      </c>
      <c r="AR116">
        <v>2</v>
      </c>
      <c r="AS116">
        <v>3</v>
      </c>
      <c r="AT116">
        <v>1125</v>
      </c>
      <c r="AU116">
        <v>1125</v>
      </c>
      <c r="AV116" t="s">
        <v>329</v>
      </c>
      <c r="AW116" t="s">
        <v>275</v>
      </c>
      <c r="AX116" t="s">
        <v>16</v>
      </c>
      <c r="AY116" t="s">
        <v>207</v>
      </c>
      <c r="AZ116">
        <v>14</v>
      </c>
      <c r="BA116">
        <v>14</v>
      </c>
      <c r="BB116">
        <v>23</v>
      </c>
      <c r="BC116">
        <v>110</v>
      </c>
      <c r="BD116" s="4">
        <v>45186</v>
      </c>
      <c r="BE116">
        <v>49</v>
      </c>
      <c r="BF116">
        <v>18</v>
      </c>
      <c r="BG116">
        <v>1</v>
      </c>
      <c r="BH116" s="4">
        <v>41916</v>
      </c>
      <c r="BI116" s="4">
        <v>45158</v>
      </c>
      <c r="BJ116" t="s">
        <v>292</v>
      </c>
      <c r="BK116" t="s">
        <v>540</v>
      </c>
      <c r="BL116" t="s">
        <v>921</v>
      </c>
      <c r="BM116" t="s">
        <v>310</v>
      </c>
      <c r="BN116" t="s">
        <v>254</v>
      </c>
      <c r="BO116" t="s">
        <v>388</v>
      </c>
      <c r="BP116" t="s">
        <v>764</v>
      </c>
      <c r="BQ116" t="s">
        <v>16</v>
      </c>
      <c r="BR116" t="s">
        <v>203</v>
      </c>
      <c r="BS116">
        <v>4</v>
      </c>
      <c r="BT116">
        <v>4</v>
      </c>
      <c r="BU116">
        <v>0</v>
      </c>
      <c r="BV116">
        <v>0</v>
      </c>
      <c r="BW116" t="s">
        <v>1539</v>
      </c>
    </row>
    <row r="117" spans="1:75" x14ac:dyDescent="0.3">
      <c r="A117">
        <v>673821</v>
      </c>
      <c r="B117" t="s">
        <v>1540</v>
      </c>
      <c r="C117">
        <v>20230917033704</v>
      </c>
      <c r="D117" s="4">
        <v>45186</v>
      </c>
      <c r="E117" t="s">
        <v>219</v>
      </c>
      <c r="F117" t="s">
        <v>1541</v>
      </c>
      <c r="G117" t="s">
        <v>1542</v>
      </c>
      <c r="H117" t="s">
        <v>1419</v>
      </c>
      <c r="I117" t="s">
        <v>1543</v>
      </c>
      <c r="J117">
        <v>3279605</v>
      </c>
      <c r="K117" t="s">
        <v>1421</v>
      </c>
      <c r="L117" t="s">
        <v>1422</v>
      </c>
      <c r="M117" s="4">
        <v>41137</v>
      </c>
      <c r="N117" t="s">
        <v>208</v>
      </c>
      <c r="O117" t="s">
        <v>1423</v>
      </c>
      <c r="P117" t="s">
        <v>568</v>
      </c>
      <c r="Q117" t="s">
        <v>228</v>
      </c>
      <c r="R117" t="s">
        <v>1424</v>
      </c>
      <c r="S117" t="s">
        <v>207</v>
      </c>
      <c r="T117" t="s">
        <v>1425</v>
      </c>
      <c r="U117" t="s">
        <v>1426</v>
      </c>
      <c r="V117" t="s">
        <v>324</v>
      </c>
      <c r="W117">
        <v>17</v>
      </c>
      <c r="X117">
        <v>17</v>
      </c>
      <c r="Y117" t="s">
        <v>422</v>
      </c>
      <c r="Z117" t="s">
        <v>207</v>
      </c>
      <c r="AA117" t="s">
        <v>207</v>
      </c>
      <c r="AB117" t="s">
        <v>270</v>
      </c>
      <c r="AC117" t="s">
        <v>325</v>
      </c>
      <c r="AD117" t="s">
        <v>16</v>
      </c>
      <c r="AE117" t="s">
        <v>1544</v>
      </c>
      <c r="AF117" t="s">
        <v>1545</v>
      </c>
      <c r="AG117" t="s">
        <v>212</v>
      </c>
      <c r="AH117" t="s">
        <v>213</v>
      </c>
      <c r="AI117">
        <v>4</v>
      </c>
      <c r="AJ117" t="s">
        <v>16</v>
      </c>
      <c r="AK117" t="s">
        <v>235</v>
      </c>
      <c r="AM117">
        <v>1</v>
      </c>
      <c r="AN117" t="s">
        <v>1546</v>
      </c>
      <c r="AO117">
        <v>24534</v>
      </c>
      <c r="AP117">
        <v>1</v>
      </c>
      <c r="AQ117">
        <v>1125</v>
      </c>
      <c r="AR117">
        <v>1</v>
      </c>
      <c r="AS117">
        <v>1</v>
      </c>
      <c r="AT117">
        <v>1125</v>
      </c>
      <c r="AU117">
        <v>1125</v>
      </c>
      <c r="AV117" t="s">
        <v>72</v>
      </c>
      <c r="AW117" t="s">
        <v>275</v>
      </c>
      <c r="AX117" t="s">
        <v>16</v>
      </c>
      <c r="AY117" t="s">
        <v>207</v>
      </c>
      <c r="AZ117">
        <v>4</v>
      </c>
      <c r="BA117">
        <v>8</v>
      </c>
      <c r="BB117">
        <v>12</v>
      </c>
      <c r="BC117">
        <v>265</v>
      </c>
      <c r="BD117" s="4">
        <v>45186</v>
      </c>
      <c r="BE117">
        <v>196</v>
      </c>
      <c r="BF117">
        <v>12</v>
      </c>
      <c r="BG117">
        <v>0</v>
      </c>
      <c r="BH117" s="4">
        <v>41163</v>
      </c>
      <c r="BI117" s="4">
        <v>45019</v>
      </c>
      <c r="BJ117" t="s">
        <v>311</v>
      </c>
      <c r="BK117" t="s">
        <v>310</v>
      </c>
      <c r="BL117" t="s">
        <v>279</v>
      </c>
      <c r="BM117" t="s">
        <v>239</v>
      </c>
      <c r="BN117" t="s">
        <v>388</v>
      </c>
      <c r="BO117" t="s">
        <v>257</v>
      </c>
      <c r="BP117" t="s">
        <v>387</v>
      </c>
      <c r="BQ117" t="s">
        <v>16</v>
      </c>
      <c r="BR117" t="s">
        <v>203</v>
      </c>
      <c r="BS117">
        <v>16</v>
      </c>
      <c r="BT117">
        <v>15</v>
      </c>
      <c r="BU117">
        <v>1</v>
      </c>
      <c r="BV117">
        <v>0</v>
      </c>
      <c r="BW117" t="s">
        <v>1547</v>
      </c>
    </row>
    <row r="118" spans="1:75" x14ac:dyDescent="0.3">
      <c r="A118">
        <v>679022</v>
      </c>
      <c r="B118" t="s">
        <v>1548</v>
      </c>
      <c r="C118">
        <v>20230917033704</v>
      </c>
      <c r="D118" s="4">
        <v>45186</v>
      </c>
      <c r="E118" t="s">
        <v>219</v>
      </c>
      <c r="F118" t="s">
        <v>1549</v>
      </c>
      <c r="G118" t="s">
        <v>1550</v>
      </c>
      <c r="H118" t="s">
        <v>1551</v>
      </c>
      <c r="I118" t="s">
        <v>1552</v>
      </c>
      <c r="J118">
        <v>3455951</v>
      </c>
      <c r="K118" t="s">
        <v>1553</v>
      </c>
      <c r="L118" t="s">
        <v>1554</v>
      </c>
      <c r="M118" s="4">
        <v>41155</v>
      </c>
      <c r="N118" t="s">
        <v>208</v>
      </c>
      <c r="O118" t="s">
        <v>1555</v>
      </c>
      <c r="P118" t="s">
        <v>227</v>
      </c>
      <c r="Q118" t="s">
        <v>228</v>
      </c>
      <c r="R118" t="s">
        <v>452</v>
      </c>
      <c r="S118" t="s">
        <v>203</v>
      </c>
      <c r="T118" t="s">
        <v>1556</v>
      </c>
      <c r="U118" t="s">
        <v>1557</v>
      </c>
      <c r="V118" t="s">
        <v>589</v>
      </c>
      <c r="W118">
        <v>8</v>
      </c>
      <c r="X118">
        <v>11</v>
      </c>
      <c r="Y118" t="s">
        <v>422</v>
      </c>
      <c r="Z118" t="s">
        <v>207</v>
      </c>
      <c r="AA118" t="s">
        <v>207</v>
      </c>
      <c r="AB118" t="s">
        <v>1558</v>
      </c>
      <c r="AC118" t="s">
        <v>590</v>
      </c>
      <c r="AD118" t="s">
        <v>16</v>
      </c>
      <c r="AE118" t="s">
        <v>1559</v>
      </c>
      <c r="AF118" t="s">
        <v>1560</v>
      </c>
      <c r="AG118" t="s">
        <v>287</v>
      </c>
      <c r="AH118" t="s">
        <v>213</v>
      </c>
      <c r="AI118">
        <v>4</v>
      </c>
      <c r="AJ118" t="s">
        <v>16</v>
      </c>
      <c r="AK118" t="s">
        <v>235</v>
      </c>
      <c r="AL118">
        <v>1</v>
      </c>
      <c r="AM118">
        <v>3</v>
      </c>
      <c r="AN118" t="s">
        <v>1561</v>
      </c>
      <c r="AO118">
        <v>1656</v>
      </c>
      <c r="AP118">
        <v>1</v>
      </c>
      <c r="AQ118">
        <v>90</v>
      </c>
      <c r="AR118">
        <v>1</v>
      </c>
      <c r="AS118">
        <v>1</v>
      </c>
      <c r="AT118">
        <v>999</v>
      </c>
      <c r="AU118">
        <v>999</v>
      </c>
      <c r="AV118" t="s">
        <v>72</v>
      </c>
      <c r="AW118" t="s">
        <v>747</v>
      </c>
      <c r="AX118" t="s">
        <v>16</v>
      </c>
      <c r="AY118" t="s">
        <v>207</v>
      </c>
      <c r="AZ118">
        <v>8</v>
      </c>
      <c r="BA118">
        <v>18</v>
      </c>
      <c r="BB118">
        <v>32</v>
      </c>
      <c r="BC118">
        <v>259</v>
      </c>
      <c r="BD118" s="4">
        <v>45186</v>
      </c>
      <c r="BE118">
        <v>117</v>
      </c>
      <c r="BF118">
        <v>38</v>
      </c>
      <c r="BG118">
        <v>3</v>
      </c>
      <c r="BH118" s="4">
        <v>42561</v>
      </c>
      <c r="BI118" s="4">
        <v>45175</v>
      </c>
      <c r="BJ118" t="s">
        <v>1562</v>
      </c>
      <c r="BK118" t="s">
        <v>1401</v>
      </c>
      <c r="BL118" t="s">
        <v>332</v>
      </c>
      <c r="BM118" t="s">
        <v>216</v>
      </c>
      <c r="BN118" t="s">
        <v>668</v>
      </c>
      <c r="BO118" t="s">
        <v>762</v>
      </c>
      <c r="BP118" t="s">
        <v>373</v>
      </c>
      <c r="BQ118" t="s">
        <v>16</v>
      </c>
      <c r="BR118" t="s">
        <v>207</v>
      </c>
      <c r="BS118">
        <v>8</v>
      </c>
      <c r="BT118">
        <v>4</v>
      </c>
      <c r="BU118">
        <v>0</v>
      </c>
      <c r="BV118">
        <v>0</v>
      </c>
      <c r="BW118" t="s">
        <v>1563</v>
      </c>
    </row>
    <row r="119" spans="1:75" x14ac:dyDescent="0.3">
      <c r="A119">
        <v>679276</v>
      </c>
      <c r="B119" t="s">
        <v>1564</v>
      </c>
      <c r="C119">
        <v>20230917033704</v>
      </c>
      <c r="D119" s="4">
        <v>45186</v>
      </c>
      <c r="E119" t="s">
        <v>219</v>
      </c>
      <c r="F119" t="s">
        <v>1565</v>
      </c>
      <c r="G119" t="s">
        <v>1566</v>
      </c>
      <c r="H119" t="s">
        <v>1567</v>
      </c>
      <c r="I119" t="s">
        <v>1568</v>
      </c>
      <c r="J119">
        <v>3457205</v>
      </c>
      <c r="K119" t="s">
        <v>1569</v>
      </c>
      <c r="L119" t="s">
        <v>1570</v>
      </c>
      <c r="M119" s="4">
        <v>41155</v>
      </c>
      <c r="N119" t="s">
        <v>16</v>
      </c>
      <c r="O119" t="s">
        <v>1571</v>
      </c>
      <c r="P119" t="s">
        <v>227</v>
      </c>
      <c r="Q119" t="s">
        <v>228</v>
      </c>
      <c r="R119" t="s">
        <v>228</v>
      </c>
      <c r="S119" t="s">
        <v>207</v>
      </c>
      <c r="T119" t="s">
        <v>1572</v>
      </c>
      <c r="U119" t="s">
        <v>1573</v>
      </c>
      <c r="V119" t="s">
        <v>16</v>
      </c>
      <c r="W119">
        <v>1</v>
      </c>
      <c r="X119">
        <v>3</v>
      </c>
      <c r="Y119" t="s">
        <v>422</v>
      </c>
      <c r="Z119" t="s">
        <v>207</v>
      </c>
      <c r="AA119" t="s">
        <v>207</v>
      </c>
      <c r="AB119" t="s">
        <v>208</v>
      </c>
      <c r="AC119" t="s">
        <v>553</v>
      </c>
      <c r="AD119" t="s">
        <v>16</v>
      </c>
      <c r="AE119" t="s">
        <v>1574</v>
      </c>
      <c r="AF119" t="s">
        <v>1575</v>
      </c>
      <c r="AG119" t="s">
        <v>212</v>
      </c>
      <c r="AH119" t="s">
        <v>213</v>
      </c>
      <c r="AI119">
        <v>5</v>
      </c>
      <c r="AJ119" t="s">
        <v>16</v>
      </c>
      <c r="AK119" t="s">
        <v>235</v>
      </c>
      <c r="AL119">
        <v>1</v>
      </c>
      <c r="AM119">
        <v>2</v>
      </c>
      <c r="AN119" t="s">
        <v>1576</v>
      </c>
      <c r="AO119">
        <v>2456</v>
      </c>
      <c r="AP119">
        <v>2</v>
      </c>
      <c r="AQ119">
        <v>14</v>
      </c>
      <c r="AR119">
        <v>2</v>
      </c>
      <c r="AS119">
        <v>10</v>
      </c>
      <c r="AT119">
        <v>3</v>
      </c>
      <c r="AU119">
        <v>1125</v>
      </c>
      <c r="AV119" t="s">
        <v>992</v>
      </c>
      <c r="AW119" t="s">
        <v>1577</v>
      </c>
      <c r="AX119" t="s">
        <v>16</v>
      </c>
      <c r="AY119" t="s">
        <v>207</v>
      </c>
      <c r="AZ119">
        <v>21</v>
      </c>
      <c r="BA119">
        <v>37</v>
      </c>
      <c r="BB119">
        <v>55</v>
      </c>
      <c r="BC119">
        <v>68</v>
      </c>
      <c r="BD119" s="4">
        <v>45186</v>
      </c>
      <c r="BE119">
        <v>58</v>
      </c>
      <c r="BF119">
        <v>15</v>
      </c>
      <c r="BG119">
        <v>0</v>
      </c>
      <c r="BH119" s="4">
        <v>41188</v>
      </c>
      <c r="BI119" s="4">
        <v>45151</v>
      </c>
      <c r="BJ119" t="s">
        <v>239</v>
      </c>
      <c r="BK119" t="s">
        <v>577</v>
      </c>
      <c r="BL119" t="s">
        <v>481</v>
      </c>
      <c r="BM119" t="s">
        <v>240</v>
      </c>
      <c r="BN119" t="s">
        <v>577</v>
      </c>
      <c r="BO119" t="s">
        <v>239</v>
      </c>
      <c r="BP119" t="s">
        <v>239</v>
      </c>
      <c r="BQ119" t="s">
        <v>16</v>
      </c>
      <c r="BR119" t="s">
        <v>207</v>
      </c>
      <c r="BS119">
        <v>1</v>
      </c>
      <c r="BT119">
        <v>1</v>
      </c>
      <c r="BU119">
        <v>0</v>
      </c>
      <c r="BV119">
        <v>0</v>
      </c>
      <c r="BW119" t="s">
        <v>822</v>
      </c>
    </row>
    <row r="120" spans="1:75" x14ac:dyDescent="0.3">
      <c r="A120">
        <v>681166</v>
      </c>
      <c r="B120" t="s">
        <v>1578</v>
      </c>
      <c r="C120">
        <v>20230917033704</v>
      </c>
      <c r="D120" s="4">
        <v>45186</v>
      </c>
      <c r="E120" t="s">
        <v>219</v>
      </c>
      <c r="F120" t="s">
        <v>1579</v>
      </c>
      <c r="G120" t="s">
        <v>1505</v>
      </c>
      <c r="H120" t="s">
        <v>1506</v>
      </c>
      <c r="I120" t="s">
        <v>1580</v>
      </c>
      <c r="J120">
        <v>3279605</v>
      </c>
      <c r="K120" t="s">
        <v>1421</v>
      </c>
      <c r="L120" t="s">
        <v>1422</v>
      </c>
      <c r="M120" s="4">
        <v>41137</v>
      </c>
      <c r="N120" t="s">
        <v>208</v>
      </c>
      <c r="O120" t="s">
        <v>1423</v>
      </c>
      <c r="P120" t="s">
        <v>568</v>
      </c>
      <c r="Q120" t="s">
        <v>228</v>
      </c>
      <c r="R120" t="s">
        <v>1424</v>
      </c>
      <c r="S120" t="s">
        <v>207</v>
      </c>
      <c r="T120" t="s">
        <v>1425</v>
      </c>
      <c r="U120" t="s">
        <v>1426</v>
      </c>
      <c r="V120" t="s">
        <v>324</v>
      </c>
      <c r="W120">
        <v>17</v>
      </c>
      <c r="X120">
        <v>17</v>
      </c>
      <c r="Y120" t="s">
        <v>422</v>
      </c>
      <c r="Z120" t="s">
        <v>207</v>
      </c>
      <c r="AA120" t="s">
        <v>207</v>
      </c>
      <c r="AB120" t="s">
        <v>270</v>
      </c>
      <c r="AC120" t="s">
        <v>325</v>
      </c>
      <c r="AD120" t="s">
        <v>16</v>
      </c>
      <c r="AE120" t="s">
        <v>1581</v>
      </c>
      <c r="AF120" t="s">
        <v>1582</v>
      </c>
      <c r="AG120" t="s">
        <v>212</v>
      </c>
      <c r="AH120" t="s">
        <v>213</v>
      </c>
      <c r="AI120">
        <v>3</v>
      </c>
      <c r="AJ120" t="s">
        <v>16</v>
      </c>
      <c r="AK120" t="s">
        <v>235</v>
      </c>
      <c r="AL120">
        <v>1</v>
      </c>
      <c r="AM120">
        <v>1</v>
      </c>
      <c r="AN120" t="s">
        <v>1583</v>
      </c>
      <c r="AO120">
        <v>6929</v>
      </c>
      <c r="AP120">
        <v>1</v>
      </c>
      <c r="AQ120">
        <v>1125</v>
      </c>
      <c r="AR120">
        <v>1</v>
      </c>
      <c r="AS120">
        <v>1</v>
      </c>
      <c r="AT120">
        <v>1125</v>
      </c>
      <c r="AU120">
        <v>1125</v>
      </c>
      <c r="AV120" t="s">
        <v>72</v>
      </c>
      <c r="AW120" t="s">
        <v>275</v>
      </c>
      <c r="AX120" t="s">
        <v>16</v>
      </c>
      <c r="AY120" t="s">
        <v>207</v>
      </c>
      <c r="AZ120">
        <v>8</v>
      </c>
      <c r="BA120">
        <v>19</v>
      </c>
      <c r="BB120">
        <v>31</v>
      </c>
      <c r="BC120">
        <v>299</v>
      </c>
      <c r="BD120" s="4">
        <v>45186</v>
      </c>
      <c r="BE120">
        <v>403</v>
      </c>
      <c r="BF120">
        <v>1</v>
      </c>
      <c r="BG120">
        <v>0</v>
      </c>
      <c r="BH120" s="4">
        <v>41176</v>
      </c>
      <c r="BI120" s="4">
        <v>45039</v>
      </c>
      <c r="BJ120" t="s">
        <v>335</v>
      </c>
      <c r="BK120" t="s">
        <v>349</v>
      </c>
      <c r="BL120" t="s">
        <v>481</v>
      </c>
      <c r="BM120" t="s">
        <v>481</v>
      </c>
      <c r="BN120" t="s">
        <v>481</v>
      </c>
      <c r="BO120" t="s">
        <v>764</v>
      </c>
      <c r="BP120" t="s">
        <v>254</v>
      </c>
      <c r="BQ120" t="s">
        <v>16</v>
      </c>
      <c r="BR120" t="s">
        <v>203</v>
      </c>
      <c r="BS120">
        <v>16</v>
      </c>
      <c r="BT120">
        <v>15</v>
      </c>
      <c r="BU120">
        <v>1</v>
      </c>
      <c r="BV120">
        <v>0</v>
      </c>
      <c r="BW120" t="s">
        <v>1584</v>
      </c>
    </row>
    <row r="121" spans="1:75" x14ac:dyDescent="0.3">
      <c r="A121">
        <v>690105</v>
      </c>
      <c r="B121" t="s">
        <v>1585</v>
      </c>
      <c r="C121">
        <v>20230917033704</v>
      </c>
      <c r="D121" s="4">
        <v>45186</v>
      </c>
      <c r="E121" t="s">
        <v>219</v>
      </c>
      <c r="F121" t="s">
        <v>1586</v>
      </c>
      <c r="G121" t="s">
        <v>1587</v>
      </c>
      <c r="H121" t="s">
        <v>16</v>
      </c>
      <c r="I121" t="s">
        <v>1588</v>
      </c>
      <c r="J121">
        <v>1199726</v>
      </c>
      <c r="K121" t="s">
        <v>1589</v>
      </c>
      <c r="L121" t="s">
        <v>1590</v>
      </c>
      <c r="M121" s="4">
        <v>40809</v>
      </c>
      <c r="N121" t="s">
        <v>208</v>
      </c>
      <c r="O121" t="s">
        <v>1591</v>
      </c>
      <c r="P121" t="s">
        <v>227</v>
      </c>
      <c r="Q121" t="s">
        <v>228</v>
      </c>
      <c r="R121" t="s">
        <v>228</v>
      </c>
      <c r="S121" t="s">
        <v>207</v>
      </c>
      <c r="T121" t="s">
        <v>1592</v>
      </c>
      <c r="U121" t="s">
        <v>1593</v>
      </c>
      <c r="V121" t="s">
        <v>269</v>
      </c>
      <c r="W121">
        <v>3</v>
      </c>
      <c r="X121">
        <v>3</v>
      </c>
      <c r="Y121" t="s">
        <v>206</v>
      </c>
      <c r="Z121" t="s">
        <v>207</v>
      </c>
      <c r="AA121" t="s">
        <v>207</v>
      </c>
      <c r="AB121" t="s">
        <v>16</v>
      </c>
      <c r="AC121" t="s">
        <v>209</v>
      </c>
      <c r="AD121" t="s">
        <v>16</v>
      </c>
      <c r="AE121" t="s">
        <v>1594</v>
      </c>
      <c r="AF121" t="s">
        <v>1595</v>
      </c>
      <c r="AG121" t="s">
        <v>212</v>
      </c>
      <c r="AH121" t="s">
        <v>213</v>
      </c>
      <c r="AI121">
        <v>4</v>
      </c>
      <c r="AJ121" t="s">
        <v>16</v>
      </c>
      <c r="AK121" t="s">
        <v>235</v>
      </c>
      <c r="AL121">
        <v>2</v>
      </c>
      <c r="AM121">
        <v>2</v>
      </c>
      <c r="AN121" t="s">
        <v>1596</v>
      </c>
      <c r="AO121">
        <v>3529</v>
      </c>
      <c r="AP121">
        <v>1</v>
      </c>
      <c r="AQ121">
        <v>365</v>
      </c>
      <c r="AR121">
        <v>1</v>
      </c>
      <c r="AS121">
        <v>5</v>
      </c>
      <c r="AT121">
        <v>365</v>
      </c>
      <c r="AU121">
        <v>365</v>
      </c>
      <c r="AV121" t="s">
        <v>1048</v>
      </c>
      <c r="AW121" t="s">
        <v>130</v>
      </c>
      <c r="AX121" t="s">
        <v>16</v>
      </c>
      <c r="AY121" t="s">
        <v>207</v>
      </c>
      <c r="AZ121">
        <v>1</v>
      </c>
      <c r="BA121">
        <v>8</v>
      </c>
      <c r="BB121">
        <v>20</v>
      </c>
      <c r="BC121">
        <v>280</v>
      </c>
      <c r="BD121" s="4">
        <v>45186</v>
      </c>
      <c r="BE121">
        <v>664</v>
      </c>
      <c r="BF121">
        <v>70</v>
      </c>
      <c r="BG121">
        <v>4</v>
      </c>
      <c r="BH121" s="4">
        <v>41179</v>
      </c>
      <c r="BI121" s="4">
        <v>45177</v>
      </c>
      <c r="BJ121" t="s">
        <v>312</v>
      </c>
      <c r="BK121" t="s">
        <v>577</v>
      </c>
      <c r="BL121" t="s">
        <v>577</v>
      </c>
      <c r="BM121" t="s">
        <v>276</v>
      </c>
      <c r="BN121" t="s">
        <v>240</v>
      </c>
      <c r="BO121" t="s">
        <v>1129</v>
      </c>
      <c r="BP121" t="s">
        <v>481</v>
      </c>
      <c r="BQ121" t="s">
        <v>16</v>
      </c>
      <c r="BR121" t="s">
        <v>207</v>
      </c>
      <c r="BS121">
        <v>2</v>
      </c>
      <c r="BT121">
        <v>2</v>
      </c>
      <c r="BU121">
        <v>0</v>
      </c>
      <c r="BV121">
        <v>0</v>
      </c>
      <c r="BW121" t="s">
        <v>256</v>
      </c>
    </row>
    <row r="122" spans="1:75" x14ac:dyDescent="0.3">
      <c r="A122">
        <v>691240</v>
      </c>
      <c r="B122" t="s">
        <v>1597</v>
      </c>
      <c r="C122">
        <v>20230917033704</v>
      </c>
      <c r="D122" s="4">
        <v>45186</v>
      </c>
      <c r="E122" t="s">
        <v>219</v>
      </c>
      <c r="F122" t="s">
        <v>1598</v>
      </c>
      <c r="G122" t="s">
        <v>1599</v>
      </c>
      <c r="H122" t="s">
        <v>1600</v>
      </c>
      <c r="I122" t="s">
        <v>1601</v>
      </c>
      <c r="J122">
        <v>3533590</v>
      </c>
      <c r="K122" t="s">
        <v>1602</v>
      </c>
      <c r="L122" t="s">
        <v>1603</v>
      </c>
      <c r="M122" s="4">
        <v>41163</v>
      </c>
      <c r="N122" t="s">
        <v>208</v>
      </c>
      <c r="O122" t="s">
        <v>1604</v>
      </c>
      <c r="P122" t="s">
        <v>227</v>
      </c>
      <c r="Q122" t="s">
        <v>228</v>
      </c>
      <c r="R122" t="s">
        <v>228</v>
      </c>
      <c r="S122" t="s">
        <v>207</v>
      </c>
      <c r="T122" t="s">
        <v>1605</v>
      </c>
      <c r="U122" t="s">
        <v>1606</v>
      </c>
      <c r="V122" t="s">
        <v>324</v>
      </c>
      <c r="W122">
        <v>8</v>
      </c>
      <c r="X122">
        <v>8</v>
      </c>
      <c r="Y122" t="s">
        <v>206</v>
      </c>
      <c r="Z122" t="s">
        <v>207</v>
      </c>
      <c r="AA122" t="s">
        <v>207</v>
      </c>
      <c r="AB122" t="s">
        <v>208</v>
      </c>
      <c r="AC122" t="s">
        <v>325</v>
      </c>
      <c r="AD122" t="s">
        <v>16</v>
      </c>
      <c r="AE122" t="s">
        <v>1607</v>
      </c>
      <c r="AF122" t="s">
        <v>1608</v>
      </c>
      <c r="AG122" t="s">
        <v>212</v>
      </c>
      <c r="AH122" t="s">
        <v>213</v>
      </c>
      <c r="AI122">
        <v>4</v>
      </c>
      <c r="AJ122" t="s">
        <v>16</v>
      </c>
      <c r="AK122" t="s">
        <v>235</v>
      </c>
      <c r="AL122">
        <v>2</v>
      </c>
      <c r="AM122">
        <v>2</v>
      </c>
      <c r="AN122" t="s">
        <v>1609</v>
      </c>
      <c r="AO122">
        <v>2333</v>
      </c>
      <c r="AP122">
        <v>3</v>
      </c>
      <c r="AQ122">
        <v>1124</v>
      </c>
      <c r="AR122">
        <v>1</v>
      </c>
      <c r="AS122">
        <v>3</v>
      </c>
      <c r="AT122">
        <v>1125</v>
      </c>
      <c r="AU122">
        <v>1125</v>
      </c>
      <c r="AV122" t="s">
        <v>274</v>
      </c>
      <c r="AW122" t="s">
        <v>275</v>
      </c>
      <c r="AX122" t="s">
        <v>16</v>
      </c>
      <c r="AY122" t="s">
        <v>207</v>
      </c>
      <c r="AZ122">
        <v>5</v>
      </c>
      <c r="BA122">
        <v>27</v>
      </c>
      <c r="BB122">
        <v>47</v>
      </c>
      <c r="BC122">
        <v>301</v>
      </c>
      <c r="BD122" s="4">
        <v>45186</v>
      </c>
      <c r="BE122">
        <v>250</v>
      </c>
      <c r="BF122">
        <v>44</v>
      </c>
      <c r="BG122">
        <v>2</v>
      </c>
      <c r="BH122" s="4">
        <v>41185</v>
      </c>
      <c r="BI122" s="4">
        <v>45165</v>
      </c>
      <c r="BJ122" t="s">
        <v>577</v>
      </c>
      <c r="BK122" t="s">
        <v>577</v>
      </c>
      <c r="BL122" t="s">
        <v>241</v>
      </c>
      <c r="BM122" t="s">
        <v>277</v>
      </c>
      <c r="BN122" t="s">
        <v>1129</v>
      </c>
      <c r="BO122" t="s">
        <v>279</v>
      </c>
      <c r="BP122" t="s">
        <v>611</v>
      </c>
      <c r="BQ122" t="s">
        <v>16</v>
      </c>
      <c r="BR122" t="s">
        <v>207</v>
      </c>
      <c r="BS122">
        <v>7</v>
      </c>
      <c r="BT122">
        <v>7</v>
      </c>
      <c r="BU122">
        <v>0</v>
      </c>
      <c r="BV122">
        <v>0</v>
      </c>
      <c r="BW122" t="s">
        <v>1610</v>
      </c>
    </row>
    <row r="123" spans="1:75" x14ac:dyDescent="0.3">
      <c r="A123">
        <v>691380</v>
      </c>
      <c r="B123" t="s">
        <v>1611</v>
      </c>
      <c r="C123">
        <v>20230917033704</v>
      </c>
      <c r="D123" s="4">
        <v>45186</v>
      </c>
      <c r="E123" t="s">
        <v>219</v>
      </c>
      <c r="F123" t="s">
        <v>1612</v>
      </c>
      <c r="G123" t="s">
        <v>1613</v>
      </c>
      <c r="H123" t="s">
        <v>1614</v>
      </c>
      <c r="I123" t="s">
        <v>1615</v>
      </c>
      <c r="J123">
        <v>3533590</v>
      </c>
      <c r="K123" t="s">
        <v>1602</v>
      </c>
      <c r="L123" t="s">
        <v>1603</v>
      </c>
      <c r="M123" s="4">
        <v>41163</v>
      </c>
      <c r="N123" t="s">
        <v>208</v>
      </c>
      <c r="O123" t="s">
        <v>1604</v>
      </c>
      <c r="P123" t="s">
        <v>227</v>
      </c>
      <c r="Q123" t="s">
        <v>228</v>
      </c>
      <c r="R123" t="s">
        <v>228</v>
      </c>
      <c r="S123" t="s">
        <v>207</v>
      </c>
      <c r="T123" t="s">
        <v>1605</v>
      </c>
      <c r="U123" t="s">
        <v>1606</v>
      </c>
      <c r="V123" t="s">
        <v>324</v>
      </c>
      <c r="W123">
        <v>8</v>
      </c>
      <c r="X123">
        <v>8</v>
      </c>
      <c r="Y123" t="s">
        <v>206</v>
      </c>
      <c r="Z123" t="s">
        <v>207</v>
      </c>
      <c r="AA123" t="s">
        <v>207</v>
      </c>
      <c r="AB123" t="s">
        <v>208</v>
      </c>
      <c r="AC123" t="s">
        <v>1616</v>
      </c>
      <c r="AD123" t="s">
        <v>16</v>
      </c>
      <c r="AE123" t="s">
        <v>1617</v>
      </c>
      <c r="AF123" t="s">
        <v>1618</v>
      </c>
      <c r="AG123" t="s">
        <v>212</v>
      </c>
      <c r="AH123" t="s">
        <v>213</v>
      </c>
      <c r="AI123">
        <v>3</v>
      </c>
      <c r="AJ123" t="s">
        <v>16</v>
      </c>
      <c r="AK123" t="s">
        <v>235</v>
      </c>
      <c r="AL123">
        <v>1</v>
      </c>
      <c r="AM123">
        <v>2</v>
      </c>
      <c r="AN123" t="s">
        <v>1619</v>
      </c>
      <c r="AO123">
        <v>1757</v>
      </c>
      <c r="AP123">
        <v>3</v>
      </c>
      <c r="AQ123">
        <v>1124</v>
      </c>
      <c r="AR123">
        <v>2</v>
      </c>
      <c r="AS123">
        <v>5</v>
      </c>
      <c r="AT123">
        <v>1125</v>
      </c>
      <c r="AU123">
        <v>1125</v>
      </c>
      <c r="AV123" t="s">
        <v>274</v>
      </c>
      <c r="AW123" t="s">
        <v>275</v>
      </c>
      <c r="AX123" t="s">
        <v>16</v>
      </c>
      <c r="AY123" t="s">
        <v>207</v>
      </c>
      <c r="AZ123">
        <v>20</v>
      </c>
      <c r="BA123">
        <v>50</v>
      </c>
      <c r="BB123">
        <v>78</v>
      </c>
      <c r="BC123">
        <v>102</v>
      </c>
      <c r="BD123" s="4">
        <v>45186</v>
      </c>
      <c r="BE123">
        <v>96</v>
      </c>
      <c r="BF123">
        <v>27</v>
      </c>
      <c r="BG123">
        <v>1</v>
      </c>
      <c r="BH123" s="4">
        <v>41599</v>
      </c>
      <c r="BI123" s="4">
        <v>45159</v>
      </c>
      <c r="BJ123" t="s">
        <v>278</v>
      </c>
      <c r="BK123" t="s">
        <v>312</v>
      </c>
      <c r="BL123" t="s">
        <v>276</v>
      </c>
      <c r="BM123" t="s">
        <v>256</v>
      </c>
      <c r="BN123" t="s">
        <v>277</v>
      </c>
      <c r="BO123" t="s">
        <v>254</v>
      </c>
      <c r="BP123" t="s">
        <v>481</v>
      </c>
      <c r="BQ123" t="s">
        <v>16</v>
      </c>
      <c r="BR123" t="s">
        <v>207</v>
      </c>
      <c r="BS123">
        <v>7</v>
      </c>
      <c r="BT123">
        <v>7</v>
      </c>
      <c r="BU123">
        <v>0</v>
      </c>
      <c r="BV123">
        <v>0</v>
      </c>
      <c r="BW123" t="s">
        <v>461</v>
      </c>
    </row>
    <row r="124" spans="1:75" x14ac:dyDescent="0.3">
      <c r="A124">
        <v>692045</v>
      </c>
      <c r="B124" t="s">
        <v>1620</v>
      </c>
      <c r="C124">
        <v>20230917033704</v>
      </c>
      <c r="D124" s="4">
        <v>45186</v>
      </c>
      <c r="E124" t="s">
        <v>219</v>
      </c>
      <c r="F124" t="s">
        <v>1621</v>
      </c>
      <c r="G124" t="s">
        <v>1622</v>
      </c>
      <c r="H124" t="s">
        <v>16</v>
      </c>
      <c r="I124" t="s">
        <v>1623</v>
      </c>
      <c r="J124">
        <v>3537968</v>
      </c>
      <c r="K124" t="s">
        <v>1624</v>
      </c>
      <c r="L124" t="s">
        <v>1408</v>
      </c>
      <c r="M124" s="4">
        <v>41163</v>
      </c>
      <c r="N124" t="s">
        <v>208</v>
      </c>
      <c r="O124" t="s">
        <v>1625</v>
      </c>
      <c r="P124" t="s">
        <v>202</v>
      </c>
      <c r="Q124" t="s">
        <v>202</v>
      </c>
      <c r="R124" t="s">
        <v>1626</v>
      </c>
      <c r="S124" t="s">
        <v>203</v>
      </c>
      <c r="T124" t="s">
        <v>1627</v>
      </c>
      <c r="U124" t="s">
        <v>1628</v>
      </c>
      <c r="V124" t="s">
        <v>1395</v>
      </c>
      <c r="W124">
        <v>1</v>
      </c>
      <c r="X124">
        <v>2</v>
      </c>
      <c r="Y124" t="s">
        <v>206</v>
      </c>
      <c r="Z124" t="s">
        <v>207</v>
      </c>
      <c r="AA124" t="s">
        <v>207</v>
      </c>
      <c r="AB124" t="s">
        <v>16</v>
      </c>
      <c r="AC124" t="s">
        <v>553</v>
      </c>
      <c r="AD124" t="s">
        <v>16</v>
      </c>
      <c r="AE124" t="s">
        <v>1629</v>
      </c>
      <c r="AF124" t="s">
        <v>1630</v>
      </c>
      <c r="AG124" t="s">
        <v>212</v>
      </c>
      <c r="AH124" t="s">
        <v>213</v>
      </c>
      <c r="AI124">
        <v>3</v>
      </c>
      <c r="AJ124" t="s">
        <v>16</v>
      </c>
      <c r="AK124" t="s">
        <v>235</v>
      </c>
      <c r="AL124">
        <v>1</v>
      </c>
      <c r="AM124">
        <v>2</v>
      </c>
      <c r="AN124" t="s">
        <v>1631</v>
      </c>
      <c r="AO124">
        <v>1302</v>
      </c>
      <c r="AP124">
        <v>2</v>
      </c>
      <c r="AQ124">
        <v>10</v>
      </c>
      <c r="AR124">
        <v>2</v>
      </c>
      <c r="AS124">
        <v>2</v>
      </c>
      <c r="AT124">
        <v>10</v>
      </c>
      <c r="AU124">
        <v>10</v>
      </c>
      <c r="AV124" t="s">
        <v>329</v>
      </c>
      <c r="AW124" t="s">
        <v>594</v>
      </c>
      <c r="AX124" t="s">
        <v>16</v>
      </c>
      <c r="AY124" t="s">
        <v>207</v>
      </c>
      <c r="AZ124">
        <v>0</v>
      </c>
      <c r="BA124">
        <v>1</v>
      </c>
      <c r="BB124">
        <v>1</v>
      </c>
      <c r="BC124">
        <v>119</v>
      </c>
      <c r="BD124" s="4">
        <v>45186</v>
      </c>
      <c r="BE124">
        <v>36</v>
      </c>
      <c r="BF124">
        <v>2</v>
      </c>
      <c r="BG124">
        <v>0</v>
      </c>
      <c r="BH124" s="4">
        <v>41186</v>
      </c>
      <c r="BI124" s="4">
        <v>45049</v>
      </c>
      <c r="BJ124" t="s">
        <v>387</v>
      </c>
      <c r="BK124" t="s">
        <v>577</v>
      </c>
      <c r="BL124" t="s">
        <v>577</v>
      </c>
      <c r="BM124" t="s">
        <v>577</v>
      </c>
      <c r="BN124" t="s">
        <v>387</v>
      </c>
      <c r="BO124" t="s">
        <v>818</v>
      </c>
      <c r="BP124" t="s">
        <v>481</v>
      </c>
      <c r="BQ124" t="s">
        <v>16</v>
      </c>
      <c r="BR124" t="s">
        <v>203</v>
      </c>
      <c r="BS124">
        <v>1</v>
      </c>
      <c r="BT124">
        <v>1</v>
      </c>
      <c r="BU124">
        <v>0</v>
      </c>
      <c r="BV124">
        <v>0</v>
      </c>
      <c r="BW124" t="s">
        <v>837</v>
      </c>
    </row>
    <row r="125" spans="1:75" x14ac:dyDescent="0.3">
      <c r="A125">
        <v>695142</v>
      </c>
      <c r="B125" t="s">
        <v>1632</v>
      </c>
      <c r="C125">
        <v>20230917033704</v>
      </c>
      <c r="D125" s="4">
        <v>45186</v>
      </c>
      <c r="E125" t="s">
        <v>219</v>
      </c>
      <c r="F125" t="s">
        <v>1633</v>
      </c>
      <c r="G125" t="s">
        <v>1634</v>
      </c>
      <c r="H125" t="s">
        <v>1635</v>
      </c>
      <c r="I125" t="s">
        <v>1636</v>
      </c>
      <c r="J125">
        <v>3557824</v>
      </c>
      <c r="K125" t="s">
        <v>1637</v>
      </c>
      <c r="L125" t="s">
        <v>1638</v>
      </c>
      <c r="M125" s="4">
        <v>41165</v>
      </c>
      <c r="N125" t="s">
        <v>208</v>
      </c>
      <c r="O125" t="s">
        <v>1639</v>
      </c>
      <c r="P125" t="s">
        <v>227</v>
      </c>
      <c r="Q125" t="s">
        <v>228</v>
      </c>
      <c r="R125" t="s">
        <v>228</v>
      </c>
      <c r="S125" t="s">
        <v>203</v>
      </c>
      <c r="T125" t="s">
        <v>1640</v>
      </c>
      <c r="U125" t="s">
        <v>1641</v>
      </c>
      <c r="V125" t="s">
        <v>472</v>
      </c>
      <c r="W125">
        <v>1</v>
      </c>
      <c r="X125">
        <v>1</v>
      </c>
      <c r="Y125" t="s">
        <v>422</v>
      </c>
      <c r="Z125" t="s">
        <v>207</v>
      </c>
      <c r="AA125" t="s">
        <v>207</v>
      </c>
      <c r="AB125" t="s">
        <v>208</v>
      </c>
      <c r="AC125" t="s">
        <v>473</v>
      </c>
      <c r="AD125" t="s">
        <v>16</v>
      </c>
      <c r="AE125" t="s">
        <v>1642</v>
      </c>
      <c r="AF125" t="s">
        <v>1643</v>
      </c>
      <c r="AG125" t="s">
        <v>212</v>
      </c>
      <c r="AH125" t="s">
        <v>213</v>
      </c>
      <c r="AI125">
        <v>4</v>
      </c>
      <c r="AJ125" t="s">
        <v>16</v>
      </c>
      <c r="AK125" t="s">
        <v>214</v>
      </c>
      <c r="AL125">
        <v>1</v>
      </c>
      <c r="AM125">
        <v>1</v>
      </c>
      <c r="AN125" t="s">
        <v>1644</v>
      </c>
      <c r="AO125">
        <v>2071</v>
      </c>
      <c r="AP125">
        <v>2</v>
      </c>
      <c r="AQ125">
        <v>1125</v>
      </c>
      <c r="AR125">
        <v>2</v>
      </c>
      <c r="AS125">
        <v>5</v>
      </c>
      <c r="AT125">
        <v>1125</v>
      </c>
      <c r="AU125">
        <v>1125</v>
      </c>
      <c r="AV125" t="s">
        <v>992</v>
      </c>
      <c r="AW125" t="s">
        <v>275</v>
      </c>
      <c r="AX125" t="s">
        <v>16</v>
      </c>
      <c r="AY125" t="s">
        <v>207</v>
      </c>
      <c r="AZ125">
        <v>5</v>
      </c>
      <c r="BA125">
        <v>25</v>
      </c>
      <c r="BB125">
        <v>49</v>
      </c>
      <c r="BC125">
        <v>243</v>
      </c>
      <c r="BD125" s="4">
        <v>45186</v>
      </c>
      <c r="BE125">
        <v>71</v>
      </c>
      <c r="BF125">
        <v>7</v>
      </c>
      <c r="BG125">
        <v>1</v>
      </c>
      <c r="BH125" s="4">
        <v>41277</v>
      </c>
      <c r="BI125" s="4">
        <v>45172</v>
      </c>
      <c r="BJ125" t="s">
        <v>253</v>
      </c>
      <c r="BK125" t="s">
        <v>527</v>
      </c>
      <c r="BL125" t="s">
        <v>311</v>
      </c>
      <c r="BM125" t="s">
        <v>372</v>
      </c>
      <c r="BN125" t="s">
        <v>481</v>
      </c>
      <c r="BO125" t="s">
        <v>502</v>
      </c>
      <c r="BP125" t="s">
        <v>333</v>
      </c>
      <c r="BQ125" t="s">
        <v>16</v>
      </c>
      <c r="BR125" t="s">
        <v>207</v>
      </c>
      <c r="BS125">
        <v>1</v>
      </c>
      <c r="BT125">
        <v>1</v>
      </c>
      <c r="BU125">
        <v>0</v>
      </c>
      <c r="BV125">
        <v>0</v>
      </c>
      <c r="BW125" t="s">
        <v>856</v>
      </c>
    </row>
    <row r="126" spans="1:75" x14ac:dyDescent="0.3">
      <c r="A126">
        <v>696261</v>
      </c>
      <c r="B126" t="s">
        <v>1645</v>
      </c>
      <c r="C126">
        <v>20230917033704</v>
      </c>
      <c r="D126" s="4">
        <v>45186</v>
      </c>
      <c r="E126" t="s">
        <v>219</v>
      </c>
      <c r="F126" t="s">
        <v>1646</v>
      </c>
      <c r="G126" t="s">
        <v>1647</v>
      </c>
      <c r="H126" t="s">
        <v>16</v>
      </c>
      <c r="I126" t="s">
        <v>1648</v>
      </c>
      <c r="J126">
        <v>3327137</v>
      </c>
      <c r="K126" t="s">
        <v>1443</v>
      </c>
      <c r="L126" t="s">
        <v>1444</v>
      </c>
      <c r="M126" s="4">
        <v>41142</v>
      </c>
      <c r="N126" t="s">
        <v>208</v>
      </c>
      <c r="O126" t="s">
        <v>1445</v>
      </c>
      <c r="P126" t="s">
        <v>202</v>
      </c>
      <c r="Q126" t="s">
        <v>202</v>
      </c>
      <c r="R126" t="s">
        <v>202</v>
      </c>
      <c r="S126" t="s">
        <v>203</v>
      </c>
      <c r="T126" t="s">
        <v>1446</v>
      </c>
      <c r="U126" t="s">
        <v>1447</v>
      </c>
      <c r="V126" t="s">
        <v>269</v>
      </c>
      <c r="W126">
        <v>4</v>
      </c>
      <c r="X126">
        <v>6</v>
      </c>
      <c r="Y126" t="s">
        <v>206</v>
      </c>
      <c r="Z126" t="s">
        <v>207</v>
      </c>
      <c r="AA126" t="s">
        <v>207</v>
      </c>
      <c r="AB126" t="s">
        <v>16</v>
      </c>
      <c r="AC126" t="s">
        <v>209</v>
      </c>
      <c r="AD126" t="s">
        <v>16</v>
      </c>
      <c r="AE126" t="s">
        <v>1649</v>
      </c>
      <c r="AF126" t="s">
        <v>1448</v>
      </c>
      <c r="AG126" t="s">
        <v>212</v>
      </c>
      <c r="AH126" t="s">
        <v>213</v>
      </c>
      <c r="AI126">
        <v>4</v>
      </c>
      <c r="AJ126" t="s">
        <v>16</v>
      </c>
      <c r="AK126" t="s">
        <v>235</v>
      </c>
      <c r="AL126">
        <v>1</v>
      </c>
      <c r="AM126">
        <v>4</v>
      </c>
      <c r="AN126" t="s">
        <v>1650</v>
      </c>
      <c r="AO126">
        <v>4912</v>
      </c>
      <c r="AP126">
        <v>7</v>
      </c>
      <c r="AQ126">
        <v>112</v>
      </c>
      <c r="AR126">
        <v>7</v>
      </c>
      <c r="AS126">
        <v>7</v>
      </c>
      <c r="AT126">
        <v>112</v>
      </c>
      <c r="AU126">
        <v>112</v>
      </c>
      <c r="AV126" t="s">
        <v>309</v>
      </c>
      <c r="AW126" t="s">
        <v>1651</v>
      </c>
      <c r="AX126" t="s">
        <v>16</v>
      </c>
      <c r="AY126" t="s">
        <v>207</v>
      </c>
      <c r="AZ126">
        <v>23</v>
      </c>
      <c r="BA126">
        <v>53</v>
      </c>
      <c r="BB126">
        <v>83</v>
      </c>
      <c r="BC126">
        <v>358</v>
      </c>
      <c r="BD126" s="4">
        <v>45186</v>
      </c>
      <c r="BE126">
        <v>144</v>
      </c>
      <c r="BF126">
        <v>0</v>
      </c>
      <c r="BG126">
        <v>0</v>
      </c>
      <c r="BH126" s="4">
        <v>41226</v>
      </c>
      <c r="BI126" s="4">
        <v>44004</v>
      </c>
      <c r="BJ126" t="s">
        <v>502</v>
      </c>
      <c r="BK126" t="s">
        <v>333</v>
      </c>
      <c r="BL126" t="s">
        <v>427</v>
      </c>
      <c r="BM126" t="s">
        <v>311</v>
      </c>
      <c r="BN126" t="s">
        <v>611</v>
      </c>
      <c r="BO126" t="s">
        <v>240</v>
      </c>
      <c r="BP126" t="s">
        <v>252</v>
      </c>
      <c r="BQ126" t="s">
        <v>16</v>
      </c>
      <c r="BR126" t="s">
        <v>203</v>
      </c>
      <c r="BS126">
        <v>4</v>
      </c>
      <c r="BT126">
        <v>4</v>
      </c>
      <c r="BU126">
        <v>0</v>
      </c>
      <c r="BV126">
        <v>0</v>
      </c>
      <c r="BW126" t="s">
        <v>1652</v>
      </c>
    </row>
    <row r="127" spans="1:75" x14ac:dyDescent="0.3">
      <c r="A127">
        <v>696837</v>
      </c>
      <c r="B127" t="s">
        <v>1653</v>
      </c>
      <c r="C127">
        <v>20230917033704</v>
      </c>
      <c r="D127" s="4">
        <v>45186</v>
      </c>
      <c r="E127" t="s">
        <v>219</v>
      </c>
      <c r="F127" t="s">
        <v>1654</v>
      </c>
      <c r="G127" t="s">
        <v>1655</v>
      </c>
      <c r="H127" t="s">
        <v>1656</v>
      </c>
      <c r="I127" t="s">
        <v>1657</v>
      </c>
      <c r="J127">
        <v>3568804</v>
      </c>
      <c r="K127" t="s">
        <v>1658</v>
      </c>
      <c r="L127" t="s">
        <v>1659</v>
      </c>
      <c r="M127" s="4">
        <v>41166</v>
      </c>
      <c r="N127" t="s">
        <v>208</v>
      </c>
      <c r="O127" t="s">
        <v>1660</v>
      </c>
      <c r="P127" t="s">
        <v>227</v>
      </c>
      <c r="Q127" t="s">
        <v>228</v>
      </c>
      <c r="R127" t="s">
        <v>452</v>
      </c>
      <c r="S127" t="s">
        <v>207</v>
      </c>
      <c r="T127" t="s">
        <v>1661</v>
      </c>
      <c r="U127" t="s">
        <v>1662</v>
      </c>
      <c r="V127" t="s">
        <v>269</v>
      </c>
      <c r="W127">
        <v>13</v>
      </c>
      <c r="X127">
        <v>18</v>
      </c>
      <c r="Y127" t="s">
        <v>422</v>
      </c>
      <c r="Z127" t="s">
        <v>207</v>
      </c>
      <c r="AA127" t="s">
        <v>207</v>
      </c>
      <c r="AB127" t="s">
        <v>1663</v>
      </c>
      <c r="AC127" t="s">
        <v>209</v>
      </c>
      <c r="AD127" t="s">
        <v>16</v>
      </c>
      <c r="AE127" t="s">
        <v>1664</v>
      </c>
      <c r="AF127" t="s">
        <v>1665</v>
      </c>
      <c r="AG127" t="s">
        <v>212</v>
      </c>
      <c r="AH127" t="s">
        <v>213</v>
      </c>
      <c r="AI127">
        <v>4</v>
      </c>
      <c r="AJ127" t="s">
        <v>16</v>
      </c>
      <c r="AK127" t="s">
        <v>235</v>
      </c>
      <c r="AL127">
        <v>1</v>
      </c>
      <c r="AM127">
        <v>2</v>
      </c>
      <c r="AN127" t="s">
        <v>1666</v>
      </c>
      <c r="AO127">
        <v>3182</v>
      </c>
      <c r="AP127">
        <v>3</v>
      </c>
      <c r="AQ127">
        <v>1125</v>
      </c>
      <c r="AR127">
        <v>3</v>
      </c>
      <c r="AS127">
        <v>3</v>
      </c>
      <c r="AT127">
        <v>1125</v>
      </c>
      <c r="AU127">
        <v>1125</v>
      </c>
      <c r="AV127" t="s">
        <v>274</v>
      </c>
      <c r="AW127" t="s">
        <v>275</v>
      </c>
      <c r="AX127" t="s">
        <v>16</v>
      </c>
      <c r="AY127" t="s">
        <v>207</v>
      </c>
      <c r="AZ127">
        <v>18</v>
      </c>
      <c r="BA127">
        <v>48</v>
      </c>
      <c r="BB127">
        <v>74</v>
      </c>
      <c r="BC127">
        <v>346</v>
      </c>
      <c r="BD127" s="4">
        <v>45186</v>
      </c>
      <c r="BE127">
        <v>446</v>
      </c>
      <c r="BF127">
        <v>52</v>
      </c>
      <c r="BG127">
        <v>6</v>
      </c>
      <c r="BH127" s="4">
        <v>41277</v>
      </c>
      <c r="BI127" s="4">
        <v>45180</v>
      </c>
      <c r="BJ127" t="s">
        <v>388</v>
      </c>
      <c r="BK127" t="s">
        <v>238</v>
      </c>
      <c r="BL127" t="s">
        <v>397</v>
      </c>
      <c r="BM127" t="s">
        <v>577</v>
      </c>
      <c r="BN127" t="s">
        <v>278</v>
      </c>
      <c r="BO127" t="s">
        <v>277</v>
      </c>
      <c r="BP127" t="s">
        <v>239</v>
      </c>
      <c r="BQ127" t="s">
        <v>16</v>
      </c>
      <c r="BR127" t="s">
        <v>203</v>
      </c>
      <c r="BS127">
        <v>9</v>
      </c>
      <c r="BT127">
        <v>9</v>
      </c>
      <c r="BU127">
        <v>0</v>
      </c>
      <c r="BV127">
        <v>0</v>
      </c>
      <c r="BW127" t="s">
        <v>1667</v>
      </c>
    </row>
    <row r="128" spans="1:75" x14ac:dyDescent="0.3">
      <c r="A128">
        <v>699944</v>
      </c>
      <c r="B128" t="s">
        <v>1668</v>
      </c>
      <c r="C128">
        <v>20230917033704</v>
      </c>
      <c r="D128" s="4">
        <v>45186</v>
      </c>
      <c r="E128" t="s">
        <v>219</v>
      </c>
      <c r="F128" t="s">
        <v>1669</v>
      </c>
      <c r="G128" t="s">
        <v>1670</v>
      </c>
      <c r="H128" t="s">
        <v>1671</v>
      </c>
      <c r="I128" t="s">
        <v>1672</v>
      </c>
      <c r="J128">
        <v>3590595</v>
      </c>
      <c r="K128" t="s">
        <v>1673</v>
      </c>
      <c r="L128" t="s">
        <v>1444</v>
      </c>
      <c r="M128" s="4">
        <v>41169</v>
      </c>
      <c r="N128" t="s">
        <v>208</v>
      </c>
      <c r="O128" t="s">
        <v>1674</v>
      </c>
      <c r="P128" t="s">
        <v>585</v>
      </c>
      <c r="Q128" t="s">
        <v>1675</v>
      </c>
      <c r="R128" t="s">
        <v>1676</v>
      </c>
      <c r="S128" t="s">
        <v>203</v>
      </c>
      <c r="T128" t="s">
        <v>1677</v>
      </c>
      <c r="U128" t="s">
        <v>1678</v>
      </c>
      <c r="V128" t="s">
        <v>1679</v>
      </c>
      <c r="W128">
        <v>3</v>
      </c>
      <c r="X128">
        <v>3</v>
      </c>
      <c r="Y128" t="s">
        <v>206</v>
      </c>
      <c r="Z128" t="s">
        <v>207</v>
      </c>
      <c r="AA128" t="s">
        <v>207</v>
      </c>
      <c r="AB128" t="s">
        <v>1680</v>
      </c>
      <c r="AC128" t="s">
        <v>1681</v>
      </c>
      <c r="AD128" t="s">
        <v>16</v>
      </c>
      <c r="AE128" t="s">
        <v>1682</v>
      </c>
      <c r="AF128" t="s">
        <v>1683</v>
      </c>
      <c r="AG128" t="s">
        <v>1684</v>
      </c>
      <c r="AH128" t="s">
        <v>213</v>
      </c>
      <c r="AI128">
        <v>4</v>
      </c>
      <c r="AJ128" t="s">
        <v>16</v>
      </c>
      <c r="AK128" t="s">
        <v>214</v>
      </c>
      <c r="AL128">
        <v>2</v>
      </c>
      <c r="AM128">
        <v>3</v>
      </c>
      <c r="AN128" t="s">
        <v>1685</v>
      </c>
      <c r="AO128">
        <v>3379</v>
      </c>
      <c r="AP128">
        <v>5</v>
      </c>
      <c r="AQ128">
        <v>1125</v>
      </c>
      <c r="AR128">
        <v>5</v>
      </c>
      <c r="AS128">
        <v>5</v>
      </c>
      <c r="AT128">
        <v>1125</v>
      </c>
      <c r="AU128">
        <v>1125</v>
      </c>
      <c r="AV128" t="s">
        <v>149</v>
      </c>
      <c r="AW128" t="s">
        <v>275</v>
      </c>
      <c r="AX128" t="s">
        <v>16</v>
      </c>
      <c r="AY128" t="s">
        <v>207</v>
      </c>
      <c r="AZ128">
        <v>0</v>
      </c>
      <c r="BA128">
        <v>0</v>
      </c>
      <c r="BB128">
        <v>0</v>
      </c>
      <c r="BC128">
        <v>0</v>
      </c>
      <c r="BD128" s="4">
        <v>45186</v>
      </c>
      <c r="BE128">
        <v>29</v>
      </c>
      <c r="BF128">
        <v>0</v>
      </c>
      <c r="BG128">
        <v>0</v>
      </c>
      <c r="BH128" s="4">
        <v>41433</v>
      </c>
      <c r="BI128" s="4">
        <v>42738</v>
      </c>
      <c r="BJ128" t="s">
        <v>350</v>
      </c>
      <c r="BK128" t="s">
        <v>330</v>
      </c>
      <c r="BL128" t="s">
        <v>855</v>
      </c>
      <c r="BM128" t="s">
        <v>481</v>
      </c>
      <c r="BN128" t="s">
        <v>240</v>
      </c>
      <c r="BO128" t="s">
        <v>807</v>
      </c>
      <c r="BP128" t="s">
        <v>216</v>
      </c>
      <c r="BQ128" t="s">
        <v>16</v>
      </c>
      <c r="BR128" t="s">
        <v>203</v>
      </c>
      <c r="BS128">
        <v>3</v>
      </c>
      <c r="BT128">
        <v>3</v>
      </c>
      <c r="BU128">
        <v>0</v>
      </c>
      <c r="BV128">
        <v>0</v>
      </c>
      <c r="BW128" t="s">
        <v>782</v>
      </c>
    </row>
    <row r="129" spans="1:75" x14ac:dyDescent="0.3">
      <c r="A129">
        <v>701644</v>
      </c>
      <c r="B129" t="s">
        <v>1686</v>
      </c>
      <c r="C129">
        <v>20230917033704</v>
      </c>
      <c r="D129" s="4">
        <v>45186</v>
      </c>
      <c r="E129" t="s">
        <v>219</v>
      </c>
      <c r="F129" t="s">
        <v>1687</v>
      </c>
      <c r="G129" t="s">
        <v>1505</v>
      </c>
      <c r="H129" t="s">
        <v>1506</v>
      </c>
      <c r="I129" t="s">
        <v>1688</v>
      </c>
      <c r="J129">
        <v>3279605</v>
      </c>
      <c r="K129" t="s">
        <v>1421</v>
      </c>
      <c r="L129" t="s">
        <v>1422</v>
      </c>
      <c r="M129" s="4">
        <v>41137</v>
      </c>
      <c r="N129" t="s">
        <v>208</v>
      </c>
      <c r="O129" t="s">
        <v>1423</v>
      </c>
      <c r="P129" t="s">
        <v>568</v>
      </c>
      <c r="Q129" t="s">
        <v>228</v>
      </c>
      <c r="R129" t="s">
        <v>1424</v>
      </c>
      <c r="S129" t="s">
        <v>207</v>
      </c>
      <c r="T129" t="s">
        <v>1425</v>
      </c>
      <c r="U129" t="s">
        <v>1426</v>
      </c>
      <c r="V129" t="s">
        <v>324</v>
      </c>
      <c r="W129">
        <v>17</v>
      </c>
      <c r="X129">
        <v>17</v>
      </c>
      <c r="Y129" t="s">
        <v>422</v>
      </c>
      <c r="Z129" t="s">
        <v>207</v>
      </c>
      <c r="AA129" t="s">
        <v>207</v>
      </c>
      <c r="AB129" t="s">
        <v>270</v>
      </c>
      <c r="AC129" t="s">
        <v>325</v>
      </c>
      <c r="AD129" t="s">
        <v>16</v>
      </c>
      <c r="AE129" t="s">
        <v>1689</v>
      </c>
      <c r="AF129" t="s">
        <v>1690</v>
      </c>
      <c r="AG129" t="s">
        <v>212</v>
      </c>
      <c r="AH129" t="s">
        <v>213</v>
      </c>
      <c r="AI129">
        <v>3</v>
      </c>
      <c r="AJ129" t="s">
        <v>16</v>
      </c>
      <c r="AK129" t="s">
        <v>235</v>
      </c>
      <c r="AM129">
        <v>1</v>
      </c>
      <c r="AN129" t="s">
        <v>1691</v>
      </c>
      <c r="AO129">
        <v>6929</v>
      </c>
      <c r="AP129">
        <v>1</v>
      </c>
      <c r="AQ129">
        <v>1125</v>
      </c>
      <c r="AR129">
        <v>1</v>
      </c>
      <c r="AS129">
        <v>1</v>
      </c>
      <c r="AT129">
        <v>1125</v>
      </c>
      <c r="AU129">
        <v>1125</v>
      </c>
      <c r="AV129" t="s">
        <v>72</v>
      </c>
      <c r="AW129" t="s">
        <v>275</v>
      </c>
      <c r="AX129" t="s">
        <v>16</v>
      </c>
      <c r="AY129" t="s">
        <v>207</v>
      </c>
      <c r="AZ129">
        <v>8</v>
      </c>
      <c r="BA129">
        <v>19</v>
      </c>
      <c r="BB129">
        <v>31</v>
      </c>
      <c r="BC129">
        <v>299</v>
      </c>
      <c r="BD129" s="4">
        <v>45186</v>
      </c>
      <c r="BE129">
        <v>141</v>
      </c>
      <c r="BF129">
        <v>0</v>
      </c>
      <c r="BG129">
        <v>0</v>
      </c>
      <c r="BH129" s="4">
        <v>41363</v>
      </c>
      <c r="BI129" s="4">
        <v>44619</v>
      </c>
      <c r="BJ129" t="s">
        <v>406</v>
      </c>
      <c r="BK129" t="s">
        <v>458</v>
      </c>
      <c r="BL129" t="s">
        <v>241</v>
      </c>
      <c r="BM129" t="s">
        <v>310</v>
      </c>
      <c r="BN129" t="s">
        <v>254</v>
      </c>
      <c r="BO129" t="s">
        <v>656</v>
      </c>
      <c r="BP129" t="s">
        <v>257</v>
      </c>
      <c r="BQ129" t="s">
        <v>16</v>
      </c>
      <c r="BR129" t="s">
        <v>203</v>
      </c>
      <c r="BS129">
        <v>16</v>
      </c>
      <c r="BT129">
        <v>15</v>
      </c>
      <c r="BU129">
        <v>1</v>
      </c>
      <c r="BV129">
        <v>0</v>
      </c>
      <c r="BW129" t="s">
        <v>1692</v>
      </c>
    </row>
    <row r="130" spans="1:75" x14ac:dyDescent="0.3">
      <c r="A130">
        <v>701691</v>
      </c>
      <c r="B130" t="s">
        <v>1693</v>
      </c>
      <c r="C130">
        <v>20230917033704</v>
      </c>
      <c r="D130" s="4">
        <v>45186</v>
      </c>
      <c r="E130" t="s">
        <v>219</v>
      </c>
      <c r="F130" t="s">
        <v>1694</v>
      </c>
      <c r="G130" t="s">
        <v>1695</v>
      </c>
      <c r="H130" t="s">
        <v>1696</v>
      </c>
      <c r="I130" t="s">
        <v>1697</v>
      </c>
      <c r="J130">
        <v>3327137</v>
      </c>
      <c r="K130" t="s">
        <v>1443</v>
      </c>
      <c r="L130" t="s">
        <v>1444</v>
      </c>
      <c r="M130" s="4">
        <v>41142</v>
      </c>
      <c r="N130" t="s">
        <v>208</v>
      </c>
      <c r="O130" t="s">
        <v>1445</v>
      </c>
      <c r="P130" t="s">
        <v>202</v>
      </c>
      <c r="Q130" t="s">
        <v>202</v>
      </c>
      <c r="R130" t="s">
        <v>202</v>
      </c>
      <c r="S130" t="s">
        <v>203</v>
      </c>
      <c r="T130" t="s">
        <v>1446</v>
      </c>
      <c r="U130" t="s">
        <v>1447</v>
      </c>
      <c r="V130" t="s">
        <v>269</v>
      </c>
      <c r="W130">
        <v>4</v>
      </c>
      <c r="X130">
        <v>6</v>
      </c>
      <c r="Y130" t="s">
        <v>206</v>
      </c>
      <c r="Z130" t="s">
        <v>207</v>
      </c>
      <c r="AA130" t="s">
        <v>207</v>
      </c>
      <c r="AB130" t="s">
        <v>270</v>
      </c>
      <c r="AC130" t="s">
        <v>209</v>
      </c>
      <c r="AD130" t="s">
        <v>16</v>
      </c>
      <c r="AE130" t="s">
        <v>1698</v>
      </c>
      <c r="AF130" t="s">
        <v>1699</v>
      </c>
      <c r="AG130" t="s">
        <v>212</v>
      </c>
      <c r="AH130" t="s">
        <v>213</v>
      </c>
      <c r="AI130">
        <v>9</v>
      </c>
      <c r="AJ130" t="s">
        <v>16</v>
      </c>
      <c r="AK130" t="s">
        <v>235</v>
      </c>
      <c r="AL130">
        <v>3</v>
      </c>
      <c r="AM130">
        <v>9</v>
      </c>
      <c r="AN130" t="s">
        <v>1700</v>
      </c>
      <c r="AO130">
        <v>8596</v>
      </c>
      <c r="AP130">
        <v>7</v>
      </c>
      <c r="AQ130">
        <v>1125</v>
      </c>
      <c r="AR130">
        <v>7</v>
      </c>
      <c r="AS130">
        <v>7</v>
      </c>
      <c r="AT130">
        <v>1125</v>
      </c>
      <c r="AU130">
        <v>1125</v>
      </c>
      <c r="AV130" t="s">
        <v>309</v>
      </c>
      <c r="AW130" t="s">
        <v>275</v>
      </c>
      <c r="AX130" t="s">
        <v>16</v>
      </c>
      <c r="AY130" t="s">
        <v>207</v>
      </c>
      <c r="AZ130">
        <v>23</v>
      </c>
      <c r="BA130">
        <v>53</v>
      </c>
      <c r="BB130">
        <v>83</v>
      </c>
      <c r="BC130">
        <v>358</v>
      </c>
      <c r="BD130" s="4">
        <v>45186</v>
      </c>
      <c r="BE130">
        <v>100</v>
      </c>
      <c r="BF130">
        <v>0</v>
      </c>
      <c r="BG130">
        <v>0</v>
      </c>
      <c r="BH130" s="4">
        <v>41827</v>
      </c>
      <c r="BI130" s="4">
        <v>44635</v>
      </c>
      <c r="BJ130" t="s">
        <v>348</v>
      </c>
      <c r="BK130" t="s">
        <v>310</v>
      </c>
      <c r="BL130" t="s">
        <v>527</v>
      </c>
      <c r="BM130" t="s">
        <v>253</v>
      </c>
      <c r="BN130" t="s">
        <v>241</v>
      </c>
      <c r="BO130" t="s">
        <v>388</v>
      </c>
      <c r="BP130" t="s">
        <v>290</v>
      </c>
      <c r="BQ130" t="s">
        <v>16</v>
      </c>
      <c r="BR130" t="s">
        <v>203</v>
      </c>
      <c r="BS130">
        <v>4</v>
      </c>
      <c r="BT130">
        <v>4</v>
      </c>
      <c r="BU130">
        <v>0</v>
      </c>
      <c r="BV130">
        <v>0</v>
      </c>
      <c r="BW130" t="s">
        <v>1701</v>
      </c>
    </row>
    <row r="131" spans="1:75" x14ac:dyDescent="0.3">
      <c r="A131">
        <v>706726</v>
      </c>
      <c r="B131" t="s">
        <v>1702</v>
      </c>
      <c r="C131">
        <v>20230917033704</v>
      </c>
      <c r="D131" s="4">
        <v>45186</v>
      </c>
      <c r="E131" t="s">
        <v>219</v>
      </c>
      <c r="F131" t="s">
        <v>1703</v>
      </c>
      <c r="G131" t="s">
        <v>1704</v>
      </c>
      <c r="H131" t="s">
        <v>1419</v>
      </c>
      <c r="I131" t="s">
        <v>1705</v>
      </c>
      <c r="J131">
        <v>3228013</v>
      </c>
      <c r="K131" t="s">
        <v>1706</v>
      </c>
      <c r="L131" t="s">
        <v>1707</v>
      </c>
      <c r="M131" s="4">
        <v>41132</v>
      </c>
      <c r="N131" t="s">
        <v>208</v>
      </c>
      <c r="O131" t="s">
        <v>1708</v>
      </c>
      <c r="P131" t="s">
        <v>568</v>
      </c>
      <c r="Q131" t="s">
        <v>1200</v>
      </c>
      <c r="R131" t="s">
        <v>1709</v>
      </c>
      <c r="S131" t="s">
        <v>207</v>
      </c>
      <c r="T131" t="s">
        <v>1710</v>
      </c>
      <c r="U131" t="s">
        <v>1711</v>
      </c>
      <c r="V131" t="s">
        <v>324</v>
      </c>
      <c r="W131">
        <v>24</v>
      </c>
      <c r="X131">
        <v>25</v>
      </c>
      <c r="Y131" t="s">
        <v>206</v>
      </c>
      <c r="Z131" t="s">
        <v>207</v>
      </c>
      <c r="AA131" t="s">
        <v>207</v>
      </c>
      <c r="AB131" t="s">
        <v>270</v>
      </c>
      <c r="AC131" t="s">
        <v>325</v>
      </c>
      <c r="AD131" t="s">
        <v>16</v>
      </c>
      <c r="AE131" t="s">
        <v>1712</v>
      </c>
      <c r="AF131" t="s">
        <v>1608</v>
      </c>
      <c r="AG131" t="s">
        <v>212</v>
      </c>
      <c r="AH131" t="s">
        <v>213</v>
      </c>
      <c r="AI131">
        <v>2</v>
      </c>
      <c r="AJ131" t="s">
        <v>16</v>
      </c>
      <c r="AK131" t="s">
        <v>235</v>
      </c>
      <c r="AM131">
        <v>1</v>
      </c>
      <c r="AN131" t="s">
        <v>1713</v>
      </c>
      <c r="AO131">
        <v>14157</v>
      </c>
      <c r="AP131">
        <v>1</v>
      </c>
      <c r="AQ131">
        <v>1125</v>
      </c>
      <c r="AR131">
        <v>1</v>
      </c>
      <c r="AS131">
        <v>1</v>
      </c>
      <c r="AT131">
        <v>1125</v>
      </c>
      <c r="AU131">
        <v>1125</v>
      </c>
      <c r="AV131" t="s">
        <v>72</v>
      </c>
      <c r="AW131" t="s">
        <v>275</v>
      </c>
      <c r="AX131" t="s">
        <v>16</v>
      </c>
      <c r="AY131" t="s">
        <v>207</v>
      </c>
      <c r="AZ131">
        <v>3</v>
      </c>
      <c r="BA131">
        <v>17</v>
      </c>
      <c r="BB131">
        <v>35</v>
      </c>
      <c r="BC131">
        <v>288</v>
      </c>
      <c r="BD131" s="4">
        <v>45186</v>
      </c>
      <c r="BE131">
        <v>161</v>
      </c>
      <c r="BF131">
        <v>14</v>
      </c>
      <c r="BG131">
        <v>0</v>
      </c>
      <c r="BH131" s="4">
        <v>41182</v>
      </c>
      <c r="BI131" s="4">
        <v>45052</v>
      </c>
      <c r="BJ131" t="s">
        <v>251</v>
      </c>
      <c r="BK131" t="s">
        <v>335</v>
      </c>
      <c r="BL131" t="s">
        <v>611</v>
      </c>
      <c r="BM131" t="s">
        <v>241</v>
      </c>
      <c r="BN131" t="s">
        <v>387</v>
      </c>
      <c r="BO131" t="s">
        <v>335</v>
      </c>
      <c r="BP131" t="s">
        <v>239</v>
      </c>
      <c r="BQ131" t="s">
        <v>16</v>
      </c>
      <c r="BR131" t="s">
        <v>203</v>
      </c>
      <c r="BS131">
        <v>24</v>
      </c>
      <c r="BT131">
        <v>20</v>
      </c>
      <c r="BU131">
        <v>2</v>
      </c>
      <c r="BV131">
        <v>0</v>
      </c>
      <c r="BW131" t="s">
        <v>336</v>
      </c>
    </row>
    <row r="132" spans="1:75" x14ac:dyDescent="0.3">
      <c r="A132">
        <v>707963</v>
      </c>
      <c r="B132" t="s">
        <v>1714</v>
      </c>
      <c r="C132">
        <v>20230917033704</v>
      </c>
      <c r="D132" s="4">
        <v>45186</v>
      </c>
      <c r="E132" t="s">
        <v>219</v>
      </c>
      <c r="F132" t="s">
        <v>901</v>
      </c>
      <c r="G132" t="s">
        <v>1715</v>
      </c>
      <c r="H132" t="s">
        <v>1716</v>
      </c>
      <c r="I132" t="s">
        <v>1717</v>
      </c>
      <c r="J132">
        <v>3640353</v>
      </c>
      <c r="K132" t="s">
        <v>1718</v>
      </c>
      <c r="L132" t="s">
        <v>1719</v>
      </c>
      <c r="M132" s="4">
        <v>41174</v>
      </c>
      <c r="N132" t="s">
        <v>208</v>
      </c>
      <c r="O132" t="s">
        <v>1720</v>
      </c>
      <c r="P132" t="s">
        <v>302</v>
      </c>
      <c r="Q132" t="s">
        <v>228</v>
      </c>
      <c r="R132" t="s">
        <v>1721</v>
      </c>
      <c r="S132" t="s">
        <v>207</v>
      </c>
      <c r="T132" t="s">
        <v>1722</v>
      </c>
      <c r="U132" t="s">
        <v>1723</v>
      </c>
      <c r="V132" t="s">
        <v>877</v>
      </c>
      <c r="W132">
        <v>1</v>
      </c>
      <c r="X132">
        <v>1</v>
      </c>
      <c r="Y132" t="s">
        <v>206</v>
      </c>
      <c r="Z132" t="s">
        <v>207</v>
      </c>
      <c r="AA132" t="s">
        <v>207</v>
      </c>
      <c r="AB132" t="s">
        <v>208</v>
      </c>
      <c r="AC132" t="s">
        <v>209</v>
      </c>
      <c r="AD132" t="s">
        <v>16</v>
      </c>
      <c r="AE132" t="s">
        <v>1724</v>
      </c>
      <c r="AF132" t="s">
        <v>1725</v>
      </c>
      <c r="AG132" t="s">
        <v>212</v>
      </c>
      <c r="AH132" t="s">
        <v>213</v>
      </c>
      <c r="AI132">
        <v>4</v>
      </c>
      <c r="AJ132" t="s">
        <v>16</v>
      </c>
      <c r="AK132" t="s">
        <v>235</v>
      </c>
      <c r="AL132">
        <v>1</v>
      </c>
      <c r="AM132">
        <v>2</v>
      </c>
      <c r="AN132" t="s">
        <v>1726</v>
      </c>
      <c r="AO132">
        <v>1982</v>
      </c>
      <c r="AP132">
        <v>2</v>
      </c>
      <c r="AQ132">
        <v>1125</v>
      </c>
      <c r="AR132">
        <v>2</v>
      </c>
      <c r="AS132">
        <v>2</v>
      </c>
      <c r="AT132">
        <v>1125</v>
      </c>
      <c r="AU132">
        <v>1125</v>
      </c>
      <c r="AV132" t="s">
        <v>329</v>
      </c>
      <c r="AW132" t="s">
        <v>275</v>
      </c>
      <c r="AX132" t="s">
        <v>16</v>
      </c>
      <c r="AY132" t="s">
        <v>207</v>
      </c>
      <c r="AZ132">
        <v>5</v>
      </c>
      <c r="BA132">
        <v>20</v>
      </c>
      <c r="BB132">
        <v>34</v>
      </c>
      <c r="BC132">
        <v>265</v>
      </c>
      <c r="BD132" s="4">
        <v>45186</v>
      </c>
      <c r="BE132">
        <v>109</v>
      </c>
      <c r="BF132">
        <v>12</v>
      </c>
      <c r="BG132">
        <v>1</v>
      </c>
      <c r="BH132" s="4">
        <v>41332</v>
      </c>
      <c r="BI132" s="4">
        <v>45183</v>
      </c>
      <c r="BJ132" t="s">
        <v>254</v>
      </c>
      <c r="BK132" t="s">
        <v>481</v>
      </c>
      <c r="BL132" t="s">
        <v>372</v>
      </c>
      <c r="BM132" t="s">
        <v>241</v>
      </c>
      <c r="BN132" t="s">
        <v>311</v>
      </c>
      <c r="BO132" t="s">
        <v>278</v>
      </c>
      <c r="BP132" t="s">
        <v>387</v>
      </c>
      <c r="BQ132" t="s">
        <v>16</v>
      </c>
      <c r="BR132" t="s">
        <v>203</v>
      </c>
      <c r="BS132">
        <v>1</v>
      </c>
      <c r="BT132">
        <v>1</v>
      </c>
      <c r="BU132">
        <v>0</v>
      </c>
      <c r="BV132">
        <v>0</v>
      </c>
      <c r="BW132" t="s">
        <v>1727</v>
      </c>
    </row>
    <row r="133" spans="1:75" x14ac:dyDescent="0.3">
      <c r="A133">
        <v>708571</v>
      </c>
      <c r="B133" t="s">
        <v>1728</v>
      </c>
      <c r="C133">
        <v>20230917033704</v>
      </c>
      <c r="D133" s="4">
        <v>45186</v>
      </c>
      <c r="E133" t="s">
        <v>219</v>
      </c>
      <c r="F133" t="s">
        <v>1729</v>
      </c>
      <c r="G133" t="s">
        <v>1730</v>
      </c>
      <c r="H133" t="s">
        <v>1419</v>
      </c>
      <c r="I133" t="s">
        <v>1731</v>
      </c>
      <c r="J133">
        <v>3279605</v>
      </c>
      <c r="K133" t="s">
        <v>1421</v>
      </c>
      <c r="L133" t="s">
        <v>1422</v>
      </c>
      <c r="M133" s="4">
        <v>41137</v>
      </c>
      <c r="N133" t="s">
        <v>208</v>
      </c>
      <c r="O133" t="s">
        <v>1423</v>
      </c>
      <c r="P133" t="s">
        <v>568</v>
      </c>
      <c r="Q133" t="s">
        <v>228</v>
      </c>
      <c r="R133" t="s">
        <v>1424</v>
      </c>
      <c r="S133" t="s">
        <v>207</v>
      </c>
      <c r="T133" t="s">
        <v>1425</v>
      </c>
      <c r="U133" t="s">
        <v>1426</v>
      </c>
      <c r="V133" t="s">
        <v>324</v>
      </c>
      <c r="W133">
        <v>17</v>
      </c>
      <c r="X133">
        <v>17</v>
      </c>
      <c r="Y133" t="s">
        <v>422</v>
      </c>
      <c r="Z133" t="s">
        <v>207</v>
      </c>
      <c r="AA133" t="s">
        <v>207</v>
      </c>
      <c r="AB133" t="s">
        <v>270</v>
      </c>
      <c r="AC133" t="s">
        <v>325</v>
      </c>
      <c r="AD133" t="s">
        <v>16</v>
      </c>
      <c r="AE133" t="s">
        <v>1732</v>
      </c>
      <c r="AF133" t="s">
        <v>1733</v>
      </c>
      <c r="AG133" t="s">
        <v>212</v>
      </c>
      <c r="AH133" t="s">
        <v>213</v>
      </c>
      <c r="AI133">
        <v>2</v>
      </c>
      <c r="AJ133" t="s">
        <v>16</v>
      </c>
      <c r="AK133" t="s">
        <v>235</v>
      </c>
      <c r="AM133">
        <v>2</v>
      </c>
      <c r="AN133" t="s">
        <v>1734</v>
      </c>
      <c r="AO133">
        <v>24534</v>
      </c>
      <c r="AP133">
        <v>1</v>
      </c>
      <c r="AQ133">
        <v>1125</v>
      </c>
      <c r="AR133">
        <v>1</v>
      </c>
      <c r="AS133">
        <v>1</v>
      </c>
      <c r="AT133">
        <v>1125</v>
      </c>
      <c r="AU133">
        <v>1125</v>
      </c>
      <c r="AV133" t="s">
        <v>72</v>
      </c>
      <c r="AW133" t="s">
        <v>275</v>
      </c>
      <c r="AX133" t="s">
        <v>16</v>
      </c>
      <c r="AY133" t="s">
        <v>207</v>
      </c>
      <c r="AZ133">
        <v>4</v>
      </c>
      <c r="BA133">
        <v>17</v>
      </c>
      <c r="BB133">
        <v>35</v>
      </c>
      <c r="BC133">
        <v>289</v>
      </c>
      <c r="BD133" s="4">
        <v>45186</v>
      </c>
      <c r="BE133">
        <v>122</v>
      </c>
      <c r="BF133">
        <v>3</v>
      </c>
      <c r="BG133">
        <v>0</v>
      </c>
      <c r="BH133" s="4">
        <v>41231</v>
      </c>
      <c r="BI133" s="4">
        <v>45021</v>
      </c>
      <c r="BJ133" t="s">
        <v>241</v>
      </c>
      <c r="BK133" t="s">
        <v>290</v>
      </c>
      <c r="BL133" t="s">
        <v>312</v>
      </c>
      <c r="BM133" t="s">
        <v>388</v>
      </c>
      <c r="BN133" t="s">
        <v>279</v>
      </c>
      <c r="BO133" t="s">
        <v>360</v>
      </c>
      <c r="BP133" t="s">
        <v>388</v>
      </c>
      <c r="BQ133" t="s">
        <v>16</v>
      </c>
      <c r="BR133" t="s">
        <v>203</v>
      </c>
      <c r="BS133">
        <v>16</v>
      </c>
      <c r="BT133">
        <v>15</v>
      </c>
      <c r="BU133">
        <v>1</v>
      </c>
      <c r="BV133">
        <v>0</v>
      </c>
      <c r="BW133" t="s">
        <v>1735</v>
      </c>
    </row>
    <row r="134" spans="1:75" x14ac:dyDescent="0.3">
      <c r="A134">
        <v>711288</v>
      </c>
      <c r="B134" t="s">
        <v>1736</v>
      </c>
      <c r="C134">
        <v>20230917033704</v>
      </c>
      <c r="D134" s="4">
        <v>45186</v>
      </c>
      <c r="E134" t="s">
        <v>219</v>
      </c>
      <c r="F134" t="s">
        <v>1737</v>
      </c>
      <c r="G134" t="s">
        <v>1738</v>
      </c>
      <c r="H134" t="s">
        <v>1433</v>
      </c>
      <c r="I134" t="s">
        <v>1739</v>
      </c>
      <c r="J134">
        <v>3228013</v>
      </c>
      <c r="K134" t="s">
        <v>1706</v>
      </c>
      <c r="L134" t="s">
        <v>1707</v>
      </c>
      <c r="M134" s="4">
        <v>41132</v>
      </c>
      <c r="N134" t="s">
        <v>208</v>
      </c>
      <c r="O134" t="s">
        <v>1708</v>
      </c>
      <c r="P134" t="s">
        <v>568</v>
      </c>
      <c r="Q134" t="s">
        <v>1200</v>
      </c>
      <c r="R134" t="s">
        <v>1709</v>
      </c>
      <c r="S134" t="s">
        <v>207</v>
      </c>
      <c r="T134" t="s">
        <v>1710</v>
      </c>
      <c r="U134" t="s">
        <v>1711</v>
      </c>
      <c r="V134" t="s">
        <v>324</v>
      </c>
      <c r="W134">
        <v>24</v>
      </c>
      <c r="X134">
        <v>25</v>
      </c>
      <c r="Y134" t="s">
        <v>206</v>
      </c>
      <c r="Z134" t="s">
        <v>207</v>
      </c>
      <c r="AA134" t="s">
        <v>207</v>
      </c>
      <c r="AB134" t="s">
        <v>270</v>
      </c>
      <c r="AC134" t="s">
        <v>325</v>
      </c>
      <c r="AD134" t="s">
        <v>16</v>
      </c>
      <c r="AE134" t="s">
        <v>1712</v>
      </c>
      <c r="AF134" t="s">
        <v>1608</v>
      </c>
      <c r="AG134" t="s">
        <v>212</v>
      </c>
      <c r="AH134" t="s">
        <v>213</v>
      </c>
      <c r="AI134">
        <v>6</v>
      </c>
      <c r="AJ134" t="s">
        <v>16</v>
      </c>
      <c r="AK134" t="s">
        <v>235</v>
      </c>
      <c r="AL134">
        <v>1</v>
      </c>
      <c r="AM134">
        <v>1</v>
      </c>
      <c r="AN134" t="s">
        <v>1740</v>
      </c>
      <c r="AO134">
        <v>14486</v>
      </c>
      <c r="AP134">
        <v>1</v>
      </c>
      <c r="AQ134">
        <v>1125</v>
      </c>
      <c r="AR134">
        <v>1</v>
      </c>
      <c r="AS134">
        <v>1</v>
      </c>
      <c r="AT134">
        <v>1125</v>
      </c>
      <c r="AU134">
        <v>1125</v>
      </c>
      <c r="AV134" t="s">
        <v>72</v>
      </c>
      <c r="AW134" t="s">
        <v>275</v>
      </c>
      <c r="AX134" t="s">
        <v>16</v>
      </c>
      <c r="AY134" t="s">
        <v>207</v>
      </c>
      <c r="AZ134">
        <v>3</v>
      </c>
      <c r="BA134">
        <v>17</v>
      </c>
      <c r="BB134">
        <v>35</v>
      </c>
      <c r="BC134">
        <v>287</v>
      </c>
      <c r="BD134" s="4">
        <v>45186</v>
      </c>
      <c r="BE134">
        <v>62</v>
      </c>
      <c r="BF134">
        <v>2</v>
      </c>
      <c r="BG134">
        <v>0</v>
      </c>
      <c r="BH134" s="4">
        <v>41209</v>
      </c>
      <c r="BI134" s="4">
        <v>45067</v>
      </c>
      <c r="BJ134" t="s">
        <v>241</v>
      </c>
      <c r="BK134" t="s">
        <v>312</v>
      </c>
      <c r="BL134" t="s">
        <v>611</v>
      </c>
      <c r="BM134" t="s">
        <v>1129</v>
      </c>
      <c r="BN134" t="s">
        <v>312</v>
      </c>
      <c r="BO134" t="s">
        <v>349</v>
      </c>
      <c r="BP134" t="s">
        <v>311</v>
      </c>
      <c r="BQ134" t="s">
        <v>16</v>
      </c>
      <c r="BR134" t="s">
        <v>203</v>
      </c>
      <c r="BS134">
        <v>24</v>
      </c>
      <c r="BT134">
        <v>20</v>
      </c>
      <c r="BU134">
        <v>2</v>
      </c>
      <c r="BV134">
        <v>0</v>
      </c>
      <c r="BW134" t="s">
        <v>1741</v>
      </c>
    </row>
    <row r="135" spans="1:75" x14ac:dyDescent="0.3">
      <c r="A135">
        <v>733462</v>
      </c>
      <c r="B135" t="s">
        <v>1742</v>
      </c>
      <c r="C135">
        <v>20230917033704</v>
      </c>
      <c r="D135" s="4">
        <v>45186</v>
      </c>
      <c r="E135" t="s">
        <v>219</v>
      </c>
      <c r="F135" t="s">
        <v>1743</v>
      </c>
      <c r="G135" t="s">
        <v>1744</v>
      </c>
      <c r="H135" t="s">
        <v>1745</v>
      </c>
      <c r="I135" t="s">
        <v>1746</v>
      </c>
      <c r="J135">
        <v>3287258</v>
      </c>
      <c r="K135" t="s">
        <v>1747</v>
      </c>
      <c r="L135" t="s">
        <v>1748</v>
      </c>
      <c r="M135" s="4">
        <v>41138</v>
      </c>
      <c r="N135" t="s">
        <v>208</v>
      </c>
      <c r="O135" t="s">
        <v>1749</v>
      </c>
      <c r="P135" t="s">
        <v>227</v>
      </c>
      <c r="Q135" t="s">
        <v>741</v>
      </c>
      <c r="R135" t="s">
        <v>452</v>
      </c>
      <c r="S135" t="s">
        <v>203</v>
      </c>
      <c r="T135" t="s">
        <v>1750</v>
      </c>
      <c r="U135" t="s">
        <v>1751</v>
      </c>
      <c r="V135" t="s">
        <v>269</v>
      </c>
      <c r="W135">
        <v>28</v>
      </c>
      <c r="X135">
        <v>28</v>
      </c>
      <c r="Y135" t="s">
        <v>422</v>
      </c>
      <c r="Z135" t="s">
        <v>207</v>
      </c>
      <c r="AA135" t="s">
        <v>207</v>
      </c>
      <c r="AB135" t="s">
        <v>208</v>
      </c>
      <c r="AC135" t="s">
        <v>209</v>
      </c>
      <c r="AD135" t="s">
        <v>16</v>
      </c>
      <c r="AE135" t="s">
        <v>1752</v>
      </c>
      <c r="AF135" t="s">
        <v>1753</v>
      </c>
      <c r="AG135" t="s">
        <v>1754</v>
      </c>
      <c r="AH135" t="s">
        <v>477</v>
      </c>
      <c r="AI135">
        <v>2</v>
      </c>
      <c r="AJ135" t="s">
        <v>16</v>
      </c>
      <c r="AK135" t="s">
        <v>478</v>
      </c>
      <c r="AL135">
        <v>1</v>
      </c>
      <c r="AM135">
        <v>1</v>
      </c>
      <c r="AN135" t="s">
        <v>1755</v>
      </c>
      <c r="AO135">
        <v>3052</v>
      </c>
      <c r="AP135">
        <v>1</v>
      </c>
      <c r="AQ135">
        <v>1125</v>
      </c>
      <c r="AR135">
        <v>1</v>
      </c>
      <c r="AS135">
        <v>6</v>
      </c>
      <c r="AT135">
        <v>99</v>
      </c>
      <c r="AU135">
        <v>99</v>
      </c>
      <c r="AV135" t="s">
        <v>329</v>
      </c>
      <c r="AW135" t="s">
        <v>1756</v>
      </c>
      <c r="AX135" t="s">
        <v>16</v>
      </c>
      <c r="AY135" t="s">
        <v>207</v>
      </c>
      <c r="AZ135">
        <v>7</v>
      </c>
      <c r="BA135">
        <v>25</v>
      </c>
      <c r="BB135">
        <v>37</v>
      </c>
      <c r="BC135">
        <v>254</v>
      </c>
      <c r="BD135" s="4">
        <v>45186</v>
      </c>
      <c r="BE135">
        <v>16</v>
      </c>
      <c r="BF135">
        <v>0</v>
      </c>
      <c r="BG135">
        <v>0</v>
      </c>
      <c r="BH135" s="4">
        <v>42850</v>
      </c>
      <c r="BI135" s="4">
        <v>44770</v>
      </c>
      <c r="BJ135" t="s">
        <v>670</v>
      </c>
      <c r="BK135" t="s">
        <v>670</v>
      </c>
      <c r="BL135" t="s">
        <v>668</v>
      </c>
      <c r="BM135" t="s">
        <v>459</v>
      </c>
      <c r="BN135" t="s">
        <v>252</v>
      </c>
      <c r="BO135" t="s">
        <v>527</v>
      </c>
      <c r="BP135" t="s">
        <v>459</v>
      </c>
      <c r="BQ135" t="s">
        <v>16</v>
      </c>
      <c r="BR135" t="s">
        <v>207</v>
      </c>
      <c r="BS135">
        <v>27</v>
      </c>
      <c r="BT135">
        <v>23</v>
      </c>
      <c r="BU135">
        <v>4</v>
      </c>
      <c r="BV135">
        <v>0</v>
      </c>
      <c r="BW135" t="s">
        <v>721</v>
      </c>
    </row>
    <row r="136" spans="1:75" x14ac:dyDescent="0.3">
      <c r="A136">
        <v>735375</v>
      </c>
      <c r="B136" t="s">
        <v>1757</v>
      </c>
      <c r="C136">
        <v>20230917033704</v>
      </c>
      <c r="D136" s="4">
        <v>45186</v>
      </c>
      <c r="E136" t="s">
        <v>219</v>
      </c>
      <c r="F136" t="s">
        <v>1758</v>
      </c>
      <c r="G136" t="s">
        <v>1759</v>
      </c>
      <c r="H136" t="s">
        <v>16</v>
      </c>
      <c r="I136" t="s">
        <v>1760</v>
      </c>
      <c r="J136">
        <v>3763896</v>
      </c>
      <c r="K136" t="s">
        <v>1761</v>
      </c>
      <c r="L136" t="s">
        <v>1762</v>
      </c>
      <c r="M136" s="4">
        <v>41187</v>
      </c>
      <c r="N136" t="s">
        <v>208</v>
      </c>
      <c r="O136" t="s">
        <v>1763</v>
      </c>
      <c r="P136" t="s">
        <v>227</v>
      </c>
      <c r="Q136" t="s">
        <v>228</v>
      </c>
      <c r="R136" t="s">
        <v>228</v>
      </c>
      <c r="S136" t="s">
        <v>203</v>
      </c>
      <c r="T136" t="s">
        <v>1764</v>
      </c>
      <c r="U136" t="s">
        <v>1765</v>
      </c>
      <c r="V136" t="s">
        <v>269</v>
      </c>
      <c r="W136">
        <v>18</v>
      </c>
      <c r="X136">
        <v>19</v>
      </c>
      <c r="Y136" t="s">
        <v>206</v>
      </c>
      <c r="Z136" t="s">
        <v>207</v>
      </c>
      <c r="AA136" t="s">
        <v>207</v>
      </c>
      <c r="AB136" t="s">
        <v>16</v>
      </c>
      <c r="AC136" t="s">
        <v>209</v>
      </c>
      <c r="AD136" t="s">
        <v>16</v>
      </c>
      <c r="AE136" t="s">
        <v>1766</v>
      </c>
      <c r="AF136" t="s">
        <v>1767</v>
      </c>
      <c r="AG136" t="s">
        <v>212</v>
      </c>
      <c r="AH136" t="s">
        <v>213</v>
      </c>
      <c r="AI136">
        <v>2</v>
      </c>
      <c r="AJ136" t="s">
        <v>16</v>
      </c>
      <c r="AK136" t="s">
        <v>235</v>
      </c>
      <c r="AL136">
        <v>1</v>
      </c>
      <c r="AM136">
        <v>1</v>
      </c>
      <c r="AN136" t="s">
        <v>1768</v>
      </c>
      <c r="AO136">
        <v>2284</v>
      </c>
      <c r="AP136">
        <v>2</v>
      </c>
      <c r="AQ136">
        <v>1125</v>
      </c>
      <c r="AR136">
        <v>1</v>
      </c>
      <c r="AS136">
        <v>3</v>
      </c>
      <c r="AT136">
        <v>1125</v>
      </c>
      <c r="AU136">
        <v>1125</v>
      </c>
      <c r="AV136" t="s">
        <v>667</v>
      </c>
      <c r="AW136" t="s">
        <v>275</v>
      </c>
      <c r="AX136" t="s">
        <v>16</v>
      </c>
      <c r="AY136" t="s">
        <v>207</v>
      </c>
      <c r="AZ136">
        <v>9</v>
      </c>
      <c r="BA136">
        <v>35</v>
      </c>
      <c r="BB136">
        <v>58</v>
      </c>
      <c r="BC136">
        <v>119</v>
      </c>
      <c r="BD136" s="4">
        <v>45186</v>
      </c>
      <c r="BE136">
        <v>223</v>
      </c>
      <c r="BF136">
        <v>10</v>
      </c>
      <c r="BG136">
        <v>0</v>
      </c>
      <c r="BH136" s="4">
        <v>41270</v>
      </c>
      <c r="BI136" s="4">
        <v>45118</v>
      </c>
      <c r="BJ136" t="s">
        <v>921</v>
      </c>
      <c r="BK136" t="s">
        <v>458</v>
      </c>
      <c r="BL136" t="s">
        <v>459</v>
      </c>
      <c r="BM136" t="s">
        <v>332</v>
      </c>
      <c r="BN136" t="s">
        <v>347</v>
      </c>
      <c r="BO136" t="s">
        <v>372</v>
      </c>
      <c r="BP136" t="s">
        <v>292</v>
      </c>
      <c r="BQ136" t="s">
        <v>16</v>
      </c>
      <c r="BR136" t="s">
        <v>207</v>
      </c>
      <c r="BS136">
        <v>18</v>
      </c>
      <c r="BT136">
        <v>18</v>
      </c>
      <c r="BU136">
        <v>0</v>
      </c>
      <c r="BV136">
        <v>0</v>
      </c>
      <c r="BW136" t="s">
        <v>1769</v>
      </c>
    </row>
    <row r="137" spans="1:75" x14ac:dyDescent="0.3">
      <c r="A137">
        <v>747785</v>
      </c>
      <c r="B137" t="s">
        <v>1770</v>
      </c>
      <c r="C137">
        <v>20230917033704</v>
      </c>
      <c r="D137" s="4">
        <v>45186</v>
      </c>
      <c r="E137" t="s">
        <v>219</v>
      </c>
      <c r="F137" t="s">
        <v>1771</v>
      </c>
      <c r="G137" t="s">
        <v>1772</v>
      </c>
      <c r="H137" t="s">
        <v>1419</v>
      </c>
      <c r="I137" t="s">
        <v>1773</v>
      </c>
      <c r="J137">
        <v>3228013</v>
      </c>
      <c r="K137" t="s">
        <v>1706</v>
      </c>
      <c r="L137" t="s">
        <v>1707</v>
      </c>
      <c r="M137" s="4">
        <v>41132</v>
      </c>
      <c r="N137" t="s">
        <v>208</v>
      </c>
      <c r="O137" t="s">
        <v>1708</v>
      </c>
      <c r="P137" t="s">
        <v>568</v>
      </c>
      <c r="Q137" t="s">
        <v>1200</v>
      </c>
      <c r="R137" t="s">
        <v>1709</v>
      </c>
      <c r="S137" t="s">
        <v>207</v>
      </c>
      <c r="T137" t="s">
        <v>1710</v>
      </c>
      <c r="U137" t="s">
        <v>1711</v>
      </c>
      <c r="V137" t="s">
        <v>324</v>
      </c>
      <c r="W137">
        <v>24</v>
      </c>
      <c r="X137">
        <v>25</v>
      </c>
      <c r="Y137" t="s">
        <v>206</v>
      </c>
      <c r="Z137" t="s">
        <v>207</v>
      </c>
      <c r="AA137" t="s">
        <v>207</v>
      </c>
      <c r="AB137" t="s">
        <v>270</v>
      </c>
      <c r="AC137" t="s">
        <v>325</v>
      </c>
      <c r="AD137" t="s">
        <v>16</v>
      </c>
      <c r="AE137" t="s">
        <v>1712</v>
      </c>
      <c r="AF137" t="s">
        <v>1608</v>
      </c>
      <c r="AG137" t="s">
        <v>212</v>
      </c>
      <c r="AH137" t="s">
        <v>213</v>
      </c>
      <c r="AI137">
        <v>4</v>
      </c>
      <c r="AJ137" t="s">
        <v>16</v>
      </c>
      <c r="AK137" t="s">
        <v>235</v>
      </c>
      <c r="AM137">
        <v>2</v>
      </c>
      <c r="AN137" t="s">
        <v>1774</v>
      </c>
      <c r="AO137">
        <v>14157</v>
      </c>
      <c r="AP137">
        <v>1</v>
      </c>
      <c r="AQ137">
        <v>1125</v>
      </c>
      <c r="AR137">
        <v>1</v>
      </c>
      <c r="AS137">
        <v>1</v>
      </c>
      <c r="AT137">
        <v>1125</v>
      </c>
      <c r="AU137">
        <v>1125</v>
      </c>
      <c r="AV137" t="s">
        <v>72</v>
      </c>
      <c r="AW137" t="s">
        <v>275</v>
      </c>
      <c r="AX137" t="s">
        <v>16</v>
      </c>
      <c r="AY137" t="s">
        <v>207</v>
      </c>
      <c r="AZ137">
        <v>3</v>
      </c>
      <c r="BA137">
        <v>12</v>
      </c>
      <c r="BB137">
        <v>30</v>
      </c>
      <c r="BC137">
        <v>282</v>
      </c>
      <c r="BD137" s="4">
        <v>45186</v>
      </c>
      <c r="BE137">
        <v>128</v>
      </c>
      <c r="BF137">
        <v>23</v>
      </c>
      <c r="BG137">
        <v>0</v>
      </c>
      <c r="BH137" s="4">
        <v>41230</v>
      </c>
      <c r="BI137" s="4">
        <v>45144</v>
      </c>
      <c r="BJ137" t="s">
        <v>481</v>
      </c>
      <c r="BK137" t="s">
        <v>397</v>
      </c>
      <c r="BL137" t="s">
        <v>577</v>
      </c>
      <c r="BM137" t="s">
        <v>311</v>
      </c>
      <c r="BN137" t="s">
        <v>279</v>
      </c>
      <c r="BO137" t="s">
        <v>540</v>
      </c>
      <c r="BP137" t="s">
        <v>397</v>
      </c>
      <c r="BQ137" t="s">
        <v>16</v>
      </c>
      <c r="BR137" t="s">
        <v>203</v>
      </c>
      <c r="BS137">
        <v>24</v>
      </c>
      <c r="BT137">
        <v>20</v>
      </c>
      <c r="BU137">
        <v>2</v>
      </c>
      <c r="BV137">
        <v>0</v>
      </c>
      <c r="BW137" t="s">
        <v>809</v>
      </c>
    </row>
    <row r="138" spans="1:75" x14ac:dyDescent="0.3">
      <c r="A138">
        <v>747830</v>
      </c>
      <c r="B138" t="s">
        <v>1775</v>
      </c>
      <c r="C138">
        <v>20230917033704</v>
      </c>
      <c r="D138" s="4">
        <v>45186</v>
      </c>
      <c r="E138" t="s">
        <v>219</v>
      </c>
      <c r="F138" t="s">
        <v>1776</v>
      </c>
      <c r="G138" t="s">
        <v>1777</v>
      </c>
      <c r="H138" t="s">
        <v>1433</v>
      </c>
      <c r="I138" t="s">
        <v>1778</v>
      </c>
      <c r="J138">
        <v>3228013</v>
      </c>
      <c r="K138" t="s">
        <v>1706</v>
      </c>
      <c r="L138" t="s">
        <v>1707</v>
      </c>
      <c r="M138" s="4">
        <v>41132</v>
      </c>
      <c r="N138" t="s">
        <v>208</v>
      </c>
      <c r="O138" t="s">
        <v>1708</v>
      </c>
      <c r="P138" t="s">
        <v>568</v>
      </c>
      <c r="Q138" t="s">
        <v>1200</v>
      </c>
      <c r="R138" t="s">
        <v>1709</v>
      </c>
      <c r="S138" t="s">
        <v>207</v>
      </c>
      <c r="T138" t="s">
        <v>1710</v>
      </c>
      <c r="U138" t="s">
        <v>1711</v>
      </c>
      <c r="V138" t="s">
        <v>324</v>
      </c>
      <c r="W138">
        <v>24</v>
      </c>
      <c r="X138">
        <v>25</v>
      </c>
      <c r="Y138" t="s">
        <v>206</v>
      </c>
      <c r="Z138" t="s">
        <v>207</v>
      </c>
      <c r="AA138" t="s">
        <v>207</v>
      </c>
      <c r="AB138" t="s">
        <v>270</v>
      </c>
      <c r="AC138" t="s">
        <v>325</v>
      </c>
      <c r="AD138" t="s">
        <v>16</v>
      </c>
      <c r="AE138" t="s">
        <v>1712</v>
      </c>
      <c r="AF138" t="s">
        <v>1608</v>
      </c>
      <c r="AG138" t="s">
        <v>212</v>
      </c>
      <c r="AH138" t="s">
        <v>213</v>
      </c>
      <c r="AI138">
        <v>6</v>
      </c>
      <c r="AJ138" t="s">
        <v>16</v>
      </c>
      <c r="AK138" t="s">
        <v>235</v>
      </c>
      <c r="AL138">
        <v>1</v>
      </c>
      <c r="AM138">
        <v>1</v>
      </c>
      <c r="AN138" t="s">
        <v>1779</v>
      </c>
      <c r="AO138">
        <v>14486</v>
      </c>
      <c r="AP138">
        <v>1</v>
      </c>
      <c r="AQ138">
        <v>1125</v>
      </c>
      <c r="AR138">
        <v>1</v>
      </c>
      <c r="AS138">
        <v>1</v>
      </c>
      <c r="AT138">
        <v>1125</v>
      </c>
      <c r="AU138">
        <v>1125</v>
      </c>
      <c r="AV138" t="s">
        <v>72</v>
      </c>
      <c r="AW138" t="s">
        <v>275</v>
      </c>
      <c r="AX138" t="s">
        <v>16</v>
      </c>
      <c r="AY138" t="s">
        <v>207</v>
      </c>
      <c r="AZ138">
        <v>3</v>
      </c>
      <c r="BA138">
        <v>17</v>
      </c>
      <c r="BB138">
        <v>35</v>
      </c>
      <c r="BC138">
        <v>288</v>
      </c>
      <c r="BD138" s="4">
        <v>45186</v>
      </c>
      <c r="BE138">
        <v>19</v>
      </c>
      <c r="BF138">
        <v>2</v>
      </c>
      <c r="BG138">
        <v>0</v>
      </c>
      <c r="BH138" s="4">
        <v>41269</v>
      </c>
      <c r="BI138" s="4">
        <v>45052</v>
      </c>
      <c r="BJ138" t="s">
        <v>388</v>
      </c>
      <c r="BK138" t="s">
        <v>277</v>
      </c>
      <c r="BL138" t="s">
        <v>149</v>
      </c>
      <c r="BM138" t="s">
        <v>277</v>
      </c>
      <c r="BN138" t="s">
        <v>279</v>
      </c>
      <c r="BO138" t="s">
        <v>311</v>
      </c>
      <c r="BP138" t="s">
        <v>241</v>
      </c>
      <c r="BQ138" t="s">
        <v>16</v>
      </c>
      <c r="BR138" t="s">
        <v>203</v>
      </c>
      <c r="BS138">
        <v>24</v>
      </c>
      <c r="BT138">
        <v>20</v>
      </c>
      <c r="BU138">
        <v>2</v>
      </c>
      <c r="BV138">
        <v>0</v>
      </c>
      <c r="BW138" t="s">
        <v>1780</v>
      </c>
    </row>
    <row r="139" spans="1:75" x14ac:dyDescent="0.3">
      <c r="A139">
        <v>757660</v>
      </c>
      <c r="B139" t="s">
        <v>1781</v>
      </c>
      <c r="C139">
        <v>20230917033704</v>
      </c>
      <c r="D139" s="4">
        <v>45186</v>
      </c>
      <c r="E139" t="s">
        <v>219</v>
      </c>
      <c r="F139" t="s">
        <v>1782</v>
      </c>
      <c r="G139" t="s">
        <v>1783</v>
      </c>
      <c r="H139" t="s">
        <v>16</v>
      </c>
      <c r="I139" t="s">
        <v>1784</v>
      </c>
      <c r="J139">
        <v>3990737</v>
      </c>
      <c r="K139" t="s">
        <v>1785</v>
      </c>
      <c r="L139" t="s">
        <v>1786</v>
      </c>
      <c r="M139" s="4">
        <v>41209</v>
      </c>
      <c r="N139" t="s">
        <v>208</v>
      </c>
      <c r="O139" t="s">
        <v>1787</v>
      </c>
      <c r="P139" t="s">
        <v>227</v>
      </c>
      <c r="Q139" t="s">
        <v>228</v>
      </c>
      <c r="R139" t="s">
        <v>228</v>
      </c>
      <c r="S139" t="s">
        <v>207</v>
      </c>
      <c r="T139" t="s">
        <v>1788</v>
      </c>
      <c r="U139" t="s">
        <v>1789</v>
      </c>
      <c r="V139" t="s">
        <v>1395</v>
      </c>
      <c r="W139">
        <v>4</v>
      </c>
      <c r="X139">
        <v>4</v>
      </c>
      <c r="Y139" t="s">
        <v>206</v>
      </c>
      <c r="Z139" t="s">
        <v>207</v>
      </c>
      <c r="AA139" t="s">
        <v>207</v>
      </c>
      <c r="AB139" t="s">
        <v>16</v>
      </c>
      <c r="AC139" t="s">
        <v>1396</v>
      </c>
      <c r="AD139" t="s">
        <v>16</v>
      </c>
      <c r="AE139" t="s">
        <v>1790</v>
      </c>
      <c r="AF139" t="s">
        <v>1791</v>
      </c>
      <c r="AG139" t="s">
        <v>1792</v>
      </c>
      <c r="AH139" t="s">
        <v>477</v>
      </c>
      <c r="AI139">
        <v>2</v>
      </c>
      <c r="AJ139" t="s">
        <v>16</v>
      </c>
      <c r="AK139" t="s">
        <v>235</v>
      </c>
      <c r="AM139">
        <v>1</v>
      </c>
      <c r="AN139" t="s">
        <v>1793</v>
      </c>
      <c r="AO139">
        <v>1031</v>
      </c>
      <c r="AP139">
        <v>2</v>
      </c>
      <c r="AQ139">
        <v>365</v>
      </c>
      <c r="AR139">
        <v>2</v>
      </c>
      <c r="AS139">
        <v>2</v>
      </c>
      <c r="AT139">
        <v>365</v>
      </c>
      <c r="AU139">
        <v>365</v>
      </c>
      <c r="AV139" t="s">
        <v>329</v>
      </c>
      <c r="AW139" t="s">
        <v>130</v>
      </c>
      <c r="AX139" t="s">
        <v>16</v>
      </c>
      <c r="AY139" t="s">
        <v>207</v>
      </c>
      <c r="AZ139">
        <v>6</v>
      </c>
      <c r="BA139">
        <v>36</v>
      </c>
      <c r="BB139">
        <v>66</v>
      </c>
      <c r="BC139">
        <v>292</v>
      </c>
      <c r="BD139" s="4">
        <v>45186</v>
      </c>
      <c r="BE139">
        <v>54</v>
      </c>
      <c r="BF139">
        <v>6</v>
      </c>
      <c r="BG139">
        <v>3</v>
      </c>
      <c r="BH139" s="4">
        <v>41218</v>
      </c>
      <c r="BI139" s="4">
        <v>45173</v>
      </c>
      <c r="BJ139" t="s">
        <v>360</v>
      </c>
      <c r="BK139" t="s">
        <v>239</v>
      </c>
      <c r="BL139" t="s">
        <v>333</v>
      </c>
      <c r="BM139" t="s">
        <v>239</v>
      </c>
      <c r="BN139" t="s">
        <v>527</v>
      </c>
      <c r="BO139" t="s">
        <v>1794</v>
      </c>
      <c r="BP139" t="s">
        <v>310</v>
      </c>
      <c r="BQ139" t="s">
        <v>16</v>
      </c>
      <c r="BR139" t="s">
        <v>203</v>
      </c>
      <c r="BS139">
        <v>4</v>
      </c>
      <c r="BT139">
        <v>0</v>
      </c>
      <c r="BU139">
        <v>4</v>
      </c>
      <c r="BV139">
        <v>0</v>
      </c>
      <c r="BW139" t="s">
        <v>1289</v>
      </c>
    </row>
    <row r="140" spans="1:75" x14ac:dyDescent="0.3">
      <c r="A140">
        <v>777881</v>
      </c>
      <c r="B140" t="s">
        <v>1795</v>
      </c>
      <c r="C140">
        <v>20230917033704</v>
      </c>
      <c r="D140" s="4">
        <v>45186</v>
      </c>
      <c r="E140" t="s">
        <v>219</v>
      </c>
      <c r="F140" t="s">
        <v>1796</v>
      </c>
      <c r="G140" t="s">
        <v>1797</v>
      </c>
      <c r="H140" t="s">
        <v>16</v>
      </c>
      <c r="I140" t="s">
        <v>1798</v>
      </c>
      <c r="J140">
        <v>4102236</v>
      </c>
      <c r="K140" t="s">
        <v>1799</v>
      </c>
      <c r="L140" t="s">
        <v>1800</v>
      </c>
      <c r="M140" s="4">
        <v>41222</v>
      </c>
      <c r="N140" t="s">
        <v>208</v>
      </c>
      <c r="O140" t="s">
        <v>1801</v>
      </c>
      <c r="P140" t="s">
        <v>227</v>
      </c>
      <c r="Q140" t="s">
        <v>228</v>
      </c>
      <c r="R140" t="s">
        <v>1802</v>
      </c>
      <c r="S140" t="s">
        <v>207</v>
      </c>
      <c r="T140" t="s">
        <v>1803</v>
      </c>
      <c r="U140" t="s">
        <v>1804</v>
      </c>
      <c r="V140" t="s">
        <v>572</v>
      </c>
      <c r="W140">
        <v>6</v>
      </c>
      <c r="X140">
        <v>6</v>
      </c>
      <c r="Y140" t="s">
        <v>206</v>
      </c>
      <c r="Z140" t="s">
        <v>207</v>
      </c>
      <c r="AA140" t="s">
        <v>207</v>
      </c>
      <c r="AB140" t="s">
        <v>16</v>
      </c>
      <c r="AC140" t="s">
        <v>367</v>
      </c>
      <c r="AD140" t="s">
        <v>16</v>
      </c>
      <c r="AE140" t="s">
        <v>1805</v>
      </c>
      <c r="AF140" t="s">
        <v>1806</v>
      </c>
      <c r="AG140" t="s">
        <v>212</v>
      </c>
      <c r="AH140" t="s">
        <v>213</v>
      </c>
      <c r="AI140">
        <v>5</v>
      </c>
      <c r="AJ140" t="s">
        <v>16</v>
      </c>
      <c r="AK140" t="s">
        <v>753</v>
      </c>
      <c r="AL140">
        <v>2</v>
      </c>
      <c r="AM140">
        <v>5</v>
      </c>
      <c r="AN140" t="s">
        <v>1807</v>
      </c>
      <c r="AO140">
        <v>1730</v>
      </c>
      <c r="AP140">
        <v>2</v>
      </c>
      <c r="AQ140">
        <v>60</v>
      </c>
      <c r="AR140">
        <v>2</v>
      </c>
      <c r="AS140">
        <v>2</v>
      </c>
      <c r="AT140">
        <v>60</v>
      </c>
      <c r="AU140">
        <v>60</v>
      </c>
      <c r="AV140" t="s">
        <v>329</v>
      </c>
      <c r="AW140" t="s">
        <v>122</v>
      </c>
      <c r="AX140" t="s">
        <v>16</v>
      </c>
      <c r="AY140" t="s">
        <v>207</v>
      </c>
      <c r="AZ140">
        <v>6</v>
      </c>
      <c r="BA140">
        <v>8</v>
      </c>
      <c r="BB140">
        <v>8</v>
      </c>
      <c r="BC140">
        <v>8</v>
      </c>
      <c r="BD140" s="4">
        <v>45186</v>
      </c>
      <c r="BE140">
        <v>3</v>
      </c>
      <c r="BF140">
        <v>0</v>
      </c>
      <c r="BG140">
        <v>0</v>
      </c>
      <c r="BH140" s="4">
        <v>41276</v>
      </c>
      <c r="BI140" s="4">
        <v>42127</v>
      </c>
      <c r="BJ140" t="s">
        <v>216</v>
      </c>
      <c r="BK140" t="s">
        <v>257</v>
      </c>
      <c r="BL140" t="s">
        <v>149</v>
      </c>
      <c r="BM140" t="s">
        <v>257</v>
      </c>
      <c r="BN140" t="s">
        <v>149</v>
      </c>
      <c r="BO140" t="s">
        <v>217</v>
      </c>
      <c r="BP140" t="s">
        <v>257</v>
      </c>
      <c r="BQ140" t="s">
        <v>16</v>
      </c>
      <c r="BR140" t="s">
        <v>203</v>
      </c>
      <c r="BS140">
        <v>6</v>
      </c>
      <c r="BT140">
        <v>3</v>
      </c>
      <c r="BU140">
        <v>3</v>
      </c>
      <c r="BV140">
        <v>0</v>
      </c>
      <c r="BW140" t="s">
        <v>595</v>
      </c>
    </row>
    <row r="141" spans="1:75" x14ac:dyDescent="0.3">
      <c r="A141">
        <v>780659</v>
      </c>
      <c r="B141" t="s">
        <v>1808</v>
      </c>
      <c r="C141">
        <v>20230917033704</v>
      </c>
      <c r="D141" s="4">
        <v>45186</v>
      </c>
      <c r="E141" t="s">
        <v>219</v>
      </c>
      <c r="F141" t="s">
        <v>1809</v>
      </c>
      <c r="G141" t="s">
        <v>1810</v>
      </c>
      <c r="H141" t="s">
        <v>16</v>
      </c>
      <c r="I141" t="s">
        <v>1811</v>
      </c>
      <c r="J141">
        <v>4102236</v>
      </c>
      <c r="K141" t="s">
        <v>1799</v>
      </c>
      <c r="L141" t="s">
        <v>1800</v>
      </c>
      <c r="M141" s="4">
        <v>41222</v>
      </c>
      <c r="N141" t="s">
        <v>208</v>
      </c>
      <c r="O141" t="s">
        <v>1801</v>
      </c>
      <c r="P141" t="s">
        <v>227</v>
      </c>
      <c r="Q141" t="s">
        <v>228</v>
      </c>
      <c r="R141" t="s">
        <v>1802</v>
      </c>
      <c r="S141" t="s">
        <v>207</v>
      </c>
      <c r="T141" t="s">
        <v>1803</v>
      </c>
      <c r="U141" t="s">
        <v>1804</v>
      </c>
      <c r="V141" t="s">
        <v>572</v>
      </c>
      <c r="W141">
        <v>6</v>
      </c>
      <c r="X141">
        <v>6</v>
      </c>
      <c r="Y141" t="s">
        <v>206</v>
      </c>
      <c r="Z141" t="s">
        <v>207</v>
      </c>
      <c r="AA141" t="s">
        <v>207</v>
      </c>
      <c r="AB141" t="s">
        <v>16</v>
      </c>
      <c r="AC141" t="s">
        <v>367</v>
      </c>
      <c r="AD141" t="s">
        <v>16</v>
      </c>
      <c r="AE141" t="s">
        <v>1812</v>
      </c>
      <c r="AF141" t="s">
        <v>1813</v>
      </c>
      <c r="AG141" t="s">
        <v>212</v>
      </c>
      <c r="AH141" t="s">
        <v>213</v>
      </c>
      <c r="AI141">
        <v>4</v>
      </c>
      <c r="AJ141" t="s">
        <v>16</v>
      </c>
      <c r="AK141" t="s">
        <v>753</v>
      </c>
      <c r="AL141">
        <v>2</v>
      </c>
      <c r="AM141">
        <v>3</v>
      </c>
      <c r="AN141" t="s">
        <v>1814</v>
      </c>
      <c r="AO141">
        <v>1339</v>
      </c>
      <c r="AP141">
        <v>2</v>
      </c>
      <c r="AQ141">
        <v>60</v>
      </c>
      <c r="AR141">
        <v>2</v>
      </c>
      <c r="AS141">
        <v>2</v>
      </c>
      <c r="AT141">
        <v>60</v>
      </c>
      <c r="AU141">
        <v>60</v>
      </c>
      <c r="AV141" t="s">
        <v>329</v>
      </c>
      <c r="AW141" t="s">
        <v>122</v>
      </c>
      <c r="AX141" t="s">
        <v>16</v>
      </c>
      <c r="AY141" t="s">
        <v>207</v>
      </c>
      <c r="AZ141">
        <v>3</v>
      </c>
      <c r="BA141">
        <v>5</v>
      </c>
      <c r="BB141">
        <v>5</v>
      </c>
      <c r="BC141">
        <v>5</v>
      </c>
      <c r="BD141" s="4">
        <v>45186</v>
      </c>
      <c r="BE141">
        <v>8</v>
      </c>
      <c r="BF141">
        <v>1</v>
      </c>
      <c r="BG141">
        <v>0</v>
      </c>
      <c r="BH141" s="4">
        <v>41377</v>
      </c>
      <c r="BI141" s="4">
        <v>45067</v>
      </c>
      <c r="BJ141" t="s">
        <v>330</v>
      </c>
      <c r="BK141" t="s">
        <v>527</v>
      </c>
      <c r="BL141" t="s">
        <v>459</v>
      </c>
      <c r="BM141" t="s">
        <v>527</v>
      </c>
      <c r="BN141" t="s">
        <v>527</v>
      </c>
      <c r="BO141" t="s">
        <v>217</v>
      </c>
      <c r="BP141" t="s">
        <v>459</v>
      </c>
      <c r="BQ141" t="s">
        <v>16</v>
      </c>
      <c r="BR141" t="s">
        <v>203</v>
      </c>
      <c r="BS141">
        <v>6</v>
      </c>
      <c r="BT141">
        <v>3</v>
      </c>
      <c r="BU141">
        <v>3</v>
      </c>
      <c r="BV141">
        <v>0</v>
      </c>
      <c r="BW141" t="s">
        <v>1815</v>
      </c>
    </row>
    <row r="142" spans="1:75" x14ac:dyDescent="0.3">
      <c r="A142">
        <v>780866</v>
      </c>
      <c r="B142" t="s">
        <v>1816</v>
      </c>
      <c r="C142">
        <v>20230917033704</v>
      </c>
      <c r="D142" s="4">
        <v>45186</v>
      </c>
      <c r="E142" t="s">
        <v>219</v>
      </c>
      <c r="F142" t="s">
        <v>1817</v>
      </c>
      <c r="G142" t="s">
        <v>1818</v>
      </c>
      <c r="H142" t="s">
        <v>16</v>
      </c>
      <c r="I142" t="s">
        <v>1819</v>
      </c>
      <c r="J142">
        <v>4102236</v>
      </c>
      <c r="K142" t="s">
        <v>1799</v>
      </c>
      <c r="L142" t="s">
        <v>1800</v>
      </c>
      <c r="M142" s="4">
        <v>41222</v>
      </c>
      <c r="N142" t="s">
        <v>208</v>
      </c>
      <c r="O142" t="s">
        <v>1801</v>
      </c>
      <c r="P142" t="s">
        <v>227</v>
      </c>
      <c r="Q142" t="s">
        <v>228</v>
      </c>
      <c r="R142" t="s">
        <v>1802</v>
      </c>
      <c r="S142" t="s">
        <v>207</v>
      </c>
      <c r="T142" t="s">
        <v>1803</v>
      </c>
      <c r="U142" t="s">
        <v>1804</v>
      </c>
      <c r="V142" t="s">
        <v>572</v>
      </c>
      <c r="W142">
        <v>6</v>
      </c>
      <c r="X142">
        <v>6</v>
      </c>
      <c r="Y142" t="s">
        <v>206</v>
      </c>
      <c r="Z142" t="s">
        <v>207</v>
      </c>
      <c r="AA142" t="s">
        <v>207</v>
      </c>
      <c r="AB142" t="s">
        <v>16</v>
      </c>
      <c r="AC142" t="s">
        <v>367</v>
      </c>
      <c r="AD142" t="s">
        <v>16</v>
      </c>
      <c r="AE142" t="s">
        <v>1820</v>
      </c>
      <c r="AF142" t="s">
        <v>1821</v>
      </c>
      <c r="AG142" t="s">
        <v>517</v>
      </c>
      <c r="AH142" t="s">
        <v>213</v>
      </c>
      <c r="AI142">
        <v>3</v>
      </c>
      <c r="AJ142" t="s">
        <v>16</v>
      </c>
      <c r="AK142" t="s">
        <v>235</v>
      </c>
      <c r="AL142">
        <v>1</v>
      </c>
      <c r="AM142">
        <v>4</v>
      </c>
      <c r="AN142" t="s">
        <v>1822</v>
      </c>
      <c r="AO142">
        <v>947</v>
      </c>
      <c r="AP142">
        <v>2</v>
      </c>
      <c r="AQ142">
        <v>60</v>
      </c>
      <c r="AR142">
        <v>1</v>
      </c>
      <c r="AS142">
        <v>4</v>
      </c>
      <c r="AT142">
        <v>60</v>
      </c>
      <c r="AU142">
        <v>60</v>
      </c>
      <c r="AV142" t="s">
        <v>329</v>
      </c>
      <c r="AW142" t="s">
        <v>122</v>
      </c>
      <c r="AX142" t="s">
        <v>16</v>
      </c>
      <c r="AY142" t="s">
        <v>207</v>
      </c>
      <c r="AZ142">
        <v>14</v>
      </c>
      <c r="BA142">
        <v>16</v>
      </c>
      <c r="BB142">
        <v>16</v>
      </c>
      <c r="BC142">
        <v>16</v>
      </c>
      <c r="BD142" s="4">
        <v>45186</v>
      </c>
      <c r="BE142">
        <v>308</v>
      </c>
      <c r="BF142">
        <v>58</v>
      </c>
      <c r="BG142">
        <v>4</v>
      </c>
      <c r="BH142" s="4">
        <v>41273</v>
      </c>
      <c r="BI142" s="4">
        <v>45174</v>
      </c>
      <c r="BJ142" t="s">
        <v>241</v>
      </c>
      <c r="BK142" t="s">
        <v>312</v>
      </c>
      <c r="BL142" t="s">
        <v>310</v>
      </c>
      <c r="BM142" t="s">
        <v>276</v>
      </c>
      <c r="BN142" t="s">
        <v>278</v>
      </c>
      <c r="BO142" t="s">
        <v>257</v>
      </c>
      <c r="BP142" t="s">
        <v>253</v>
      </c>
      <c r="BQ142" t="s">
        <v>16</v>
      </c>
      <c r="BR142" t="s">
        <v>203</v>
      </c>
      <c r="BS142">
        <v>6</v>
      </c>
      <c r="BT142">
        <v>3</v>
      </c>
      <c r="BU142">
        <v>3</v>
      </c>
      <c r="BV142">
        <v>0</v>
      </c>
      <c r="BW142" t="s">
        <v>1823</v>
      </c>
    </row>
    <row r="143" spans="1:75" x14ac:dyDescent="0.3">
      <c r="A143">
        <v>782440</v>
      </c>
      <c r="B143" t="s">
        <v>1824</v>
      </c>
      <c r="C143">
        <v>20230917033704</v>
      </c>
      <c r="D143" s="4">
        <v>45186</v>
      </c>
      <c r="E143" t="s">
        <v>219</v>
      </c>
      <c r="F143" t="s">
        <v>1825</v>
      </c>
      <c r="G143" t="s">
        <v>1826</v>
      </c>
      <c r="H143" t="s">
        <v>16</v>
      </c>
      <c r="I143" t="s">
        <v>1827</v>
      </c>
      <c r="J143">
        <v>4102236</v>
      </c>
      <c r="K143" t="s">
        <v>1799</v>
      </c>
      <c r="L143" t="s">
        <v>1800</v>
      </c>
      <c r="M143" s="4">
        <v>41222</v>
      </c>
      <c r="N143" t="s">
        <v>208</v>
      </c>
      <c r="O143" t="s">
        <v>1801</v>
      </c>
      <c r="P143" t="s">
        <v>227</v>
      </c>
      <c r="Q143" t="s">
        <v>228</v>
      </c>
      <c r="R143" t="s">
        <v>1802</v>
      </c>
      <c r="S143" t="s">
        <v>207</v>
      </c>
      <c r="T143" t="s">
        <v>1803</v>
      </c>
      <c r="U143" t="s">
        <v>1804</v>
      </c>
      <c r="V143" t="s">
        <v>572</v>
      </c>
      <c r="W143">
        <v>6</v>
      </c>
      <c r="X143">
        <v>6</v>
      </c>
      <c r="Y143" t="s">
        <v>206</v>
      </c>
      <c r="Z143" t="s">
        <v>207</v>
      </c>
      <c r="AA143" t="s">
        <v>207</v>
      </c>
      <c r="AB143" t="s">
        <v>16</v>
      </c>
      <c r="AC143" t="s">
        <v>367</v>
      </c>
      <c r="AD143" t="s">
        <v>16</v>
      </c>
      <c r="AE143" t="s">
        <v>886</v>
      </c>
      <c r="AF143" t="s">
        <v>1828</v>
      </c>
      <c r="AG143" t="s">
        <v>476</v>
      </c>
      <c r="AH143" t="s">
        <v>477</v>
      </c>
      <c r="AI143">
        <v>2</v>
      </c>
      <c r="AJ143" t="s">
        <v>16</v>
      </c>
      <c r="AK143" t="s">
        <v>990</v>
      </c>
      <c r="AM143">
        <v>2</v>
      </c>
      <c r="AN143" t="s">
        <v>1829</v>
      </c>
      <c r="AO143">
        <v>681</v>
      </c>
      <c r="AP143">
        <v>3</v>
      </c>
      <c r="AQ143">
        <v>60</v>
      </c>
      <c r="AR143">
        <v>1</v>
      </c>
      <c r="AS143">
        <v>4</v>
      </c>
      <c r="AT143">
        <v>60</v>
      </c>
      <c r="AU143">
        <v>60</v>
      </c>
      <c r="AV143" t="s">
        <v>274</v>
      </c>
      <c r="AW143" t="s">
        <v>122</v>
      </c>
      <c r="AX143" t="s">
        <v>16</v>
      </c>
      <c r="AY143" t="s">
        <v>207</v>
      </c>
      <c r="AZ143">
        <v>6</v>
      </c>
      <c r="BA143">
        <v>8</v>
      </c>
      <c r="BB143">
        <v>8</v>
      </c>
      <c r="BC143">
        <v>8</v>
      </c>
      <c r="BD143" s="4">
        <v>45186</v>
      </c>
      <c r="BE143">
        <v>338</v>
      </c>
      <c r="BF143">
        <v>58</v>
      </c>
      <c r="BG143">
        <v>6</v>
      </c>
      <c r="BH143" s="4">
        <v>41278</v>
      </c>
      <c r="BI143" s="4">
        <v>45179</v>
      </c>
      <c r="BJ143" t="s">
        <v>527</v>
      </c>
      <c r="BK143" t="s">
        <v>255</v>
      </c>
      <c r="BL143" t="s">
        <v>333</v>
      </c>
      <c r="BM143" t="s">
        <v>276</v>
      </c>
      <c r="BN143" t="s">
        <v>277</v>
      </c>
      <c r="BO143" t="s">
        <v>332</v>
      </c>
      <c r="BP143" t="s">
        <v>397</v>
      </c>
      <c r="BQ143" t="s">
        <v>16</v>
      </c>
      <c r="BR143" t="s">
        <v>203</v>
      </c>
      <c r="BS143">
        <v>6</v>
      </c>
      <c r="BT143">
        <v>3</v>
      </c>
      <c r="BU143">
        <v>3</v>
      </c>
      <c r="BV143">
        <v>0</v>
      </c>
      <c r="BW143" t="s">
        <v>1830</v>
      </c>
    </row>
    <row r="144" spans="1:75" x14ac:dyDescent="0.3">
      <c r="A144">
        <v>782489</v>
      </c>
      <c r="B144" t="s">
        <v>1831</v>
      </c>
      <c r="C144">
        <v>20230917033704</v>
      </c>
      <c r="D144" s="4">
        <v>45186</v>
      </c>
      <c r="E144" t="s">
        <v>219</v>
      </c>
      <c r="F144" t="s">
        <v>1832</v>
      </c>
      <c r="G144" t="s">
        <v>1833</v>
      </c>
      <c r="H144" t="s">
        <v>16</v>
      </c>
      <c r="I144" t="s">
        <v>1834</v>
      </c>
      <c r="J144">
        <v>4102236</v>
      </c>
      <c r="K144" t="s">
        <v>1799</v>
      </c>
      <c r="L144" t="s">
        <v>1800</v>
      </c>
      <c r="M144" s="4">
        <v>41222</v>
      </c>
      <c r="N144" t="s">
        <v>208</v>
      </c>
      <c r="O144" t="s">
        <v>1801</v>
      </c>
      <c r="P144" t="s">
        <v>227</v>
      </c>
      <c r="Q144" t="s">
        <v>228</v>
      </c>
      <c r="R144" t="s">
        <v>1802</v>
      </c>
      <c r="S144" t="s">
        <v>207</v>
      </c>
      <c r="T144" t="s">
        <v>1803</v>
      </c>
      <c r="U144" t="s">
        <v>1804</v>
      </c>
      <c r="V144" t="s">
        <v>572</v>
      </c>
      <c r="W144">
        <v>6</v>
      </c>
      <c r="X144">
        <v>6</v>
      </c>
      <c r="Y144" t="s">
        <v>206</v>
      </c>
      <c r="Z144" t="s">
        <v>207</v>
      </c>
      <c r="AA144" t="s">
        <v>207</v>
      </c>
      <c r="AB144" t="s">
        <v>16</v>
      </c>
      <c r="AC144" t="s">
        <v>367</v>
      </c>
      <c r="AD144" t="s">
        <v>16</v>
      </c>
      <c r="AE144" t="s">
        <v>1835</v>
      </c>
      <c r="AF144" t="s">
        <v>1836</v>
      </c>
      <c r="AG144" t="s">
        <v>476</v>
      </c>
      <c r="AH144" t="s">
        <v>477</v>
      </c>
      <c r="AI144">
        <v>2</v>
      </c>
      <c r="AJ144" t="s">
        <v>16</v>
      </c>
      <c r="AK144" t="s">
        <v>990</v>
      </c>
      <c r="AM144">
        <v>3</v>
      </c>
      <c r="AN144" t="s">
        <v>1837</v>
      </c>
      <c r="AO144">
        <v>646</v>
      </c>
      <c r="AP144">
        <v>3</v>
      </c>
      <c r="AQ144">
        <v>60</v>
      </c>
      <c r="AR144">
        <v>1</v>
      </c>
      <c r="AS144">
        <v>4</v>
      </c>
      <c r="AT144">
        <v>60</v>
      </c>
      <c r="AU144">
        <v>60</v>
      </c>
      <c r="AV144" t="s">
        <v>274</v>
      </c>
      <c r="AW144" t="s">
        <v>122</v>
      </c>
      <c r="AX144" t="s">
        <v>16</v>
      </c>
      <c r="AY144" t="s">
        <v>207</v>
      </c>
      <c r="AZ144">
        <v>14</v>
      </c>
      <c r="BA144">
        <v>16</v>
      </c>
      <c r="BB144">
        <v>16</v>
      </c>
      <c r="BC144">
        <v>16</v>
      </c>
      <c r="BD144" s="4">
        <v>45186</v>
      </c>
      <c r="BE144">
        <v>321</v>
      </c>
      <c r="BF144">
        <v>52</v>
      </c>
      <c r="BG144">
        <v>4</v>
      </c>
      <c r="BH144" s="4">
        <v>41358</v>
      </c>
      <c r="BI144" s="4">
        <v>45179</v>
      </c>
      <c r="BJ144" t="s">
        <v>257</v>
      </c>
      <c r="BK144" t="s">
        <v>254</v>
      </c>
      <c r="BL144" t="s">
        <v>458</v>
      </c>
      <c r="BM144" t="s">
        <v>279</v>
      </c>
      <c r="BN144" t="s">
        <v>279</v>
      </c>
      <c r="BO144" t="s">
        <v>252</v>
      </c>
      <c r="BP144" t="s">
        <v>290</v>
      </c>
      <c r="BQ144" t="s">
        <v>16</v>
      </c>
      <c r="BR144" t="s">
        <v>203</v>
      </c>
      <c r="BS144">
        <v>6</v>
      </c>
      <c r="BT144">
        <v>3</v>
      </c>
      <c r="BU144">
        <v>3</v>
      </c>
      <c r="BV144">
        <v>0</v>
      </c>
      <c r="BW144" t="s">
        <v>1838</v>
      </c>
    </row>
    <row r="145" spans="1:75" x14ac:dyDescent="0.3">
      <c r="A145">
        <v>782770</v>
      </c>
      <c r="B145" t="s">
        <v>1839</v>
      </c>
      <c r="C145">
        <v>20230917033704</v>
      </c>
      <c r="D145" s="4">
        <v>45186</v>
      </c>
      <c r="E145" t="s">
        <v>219</v>
      </c>
      <c r="F145" t="s">
        <v>1840</v>
      </c>
      <c r="G145" t="s">
        <v>1841</v>
      </c>
      <c r="H145" t="s">
        <v>16</v>
      </c>
      <c r="I145" t="s">
        <v>1842</v>
      </c>
      <c r="J145">
        <v>4102236</v>
      </c>
      <c r="K145" t="s">
        <v>1799</v>
      </c>
      <c r="L145" t="s">
        <v>1800</v>
      </c>
      <c r="M145" s="4">
        <v>41222</v>
      </c>
      <c r="N145" t="s">
        <v>208</v>
      </c>
      <c r="O145" t="s">
        <v>1801</v>
      </c>
      <c r="P145" t="s">
        <v>227</v>
      </c>
      <c r="Q145" t="s">
        <v>228</v>
      </c>
      <c r="R145" t="s">
        <v>1802</v>
      </c>
      <c r="S145" t="s">
        <v>207</v>
      </c>
      <c r="T145" t="s">
        <v>1803</v>
      </c>
      <c r="U145" t="s">
        <v>1804</v>
      </c>
      <c r="V145" t="s">
        <v>572</v>
      </c>
      <c r="W145">
        <v>6</v>
      </c>
      <c r="X145">
        <v>6</v>
      </c>
      <c r="Y145" t="s">
        <v>206</v>
      </c>
      <c r="Z145" t="s">
        <v>207</v>
      </c>
      <c r="AA145" t="s">
        <v>207</v>
      </c>
      <c r="AB145" t="s">
        <v>16</v>
      </c>
      <c r="AC145" t="s">
        <v>367</v>
      </c>
      <c r="AD145" t="s">
        <v>16</v>
      </c>
      <c r="AE145" t="s">
        <v>1843</v>
      </c>
      <c r="AF145" t="s">
        <v>1844</v>
      </c>
      <c r="AG145" t="s">
        <v>476</v>
      </c>
      <c r="AH145" t="s">
        <v>477</v>
      </c>
      <c r="AI145">
        <v>2</v>
      </c>
      <c r="AJ145" t="s">
        <v>16</v>
      </c>
      <c r="AK145" t="s">
        <v>990</v>
      </c>
      <c r="AM145">
        <v>1</v>
      </c>
      <c r="AN145" t="s">
        <v>1845</v>
      </c>
      <c r="AO145">
        <v>599</v>
      </c>
      <c r="AP145">
        <v>3</v>
      </c>
      <c r="AQ145">
        <v>60</v>
      </c>
      <c r="AR145">
        <v>2</v>
      </c>
      <c r="AS145">
        <v>4</v>
      </c>
      <c r="AT145">
        <v>60</v>
      </c>
      <c r="AU145">
        <v>60</v>
      </c>
      <c r="AV145" t="s">
        <v>274</v>
      </c>
      <c r="AW145" t="s">
        <v>122</v>
      </c>
      <c r="AX145" t="s">
        <v>16</v>
      </c>
      <c r="AY145" t="s">
        <v>207</v>
      </c>
      <c r="AZ145">
        <v>8</v>
      </c>
      <c r="BA145">
        <v>10</v>
      </c>
      <c r="BB145">
        <v>10</v>
      </c>
      <c r="BC145">
        <v>10</v>
      </c>
      <c r="BD145" s="4">
        <v>45186</v>
      </c>
      <c r="BE145">
        <v>307</v>
      </c>
      <c r="BF145">
        <v>51</v>
      </c>
      <c r="BG145">
        <v>7</v>
      </c>
      <c r="BH145" s="4">
        <v>41311</v>
      </c>
      <c r="BI145" s="4">
        <v>45183</v>
      </c>
      <c r="BJ145" t="s">
        <v>310</v>
      </c>
      <c r="BK145" t="s">
        <v>312</v>
      </c>
      <c r="BL145" t="s">
        <v>442</v>
      </c>
      <c r="BM145" t="s">
        <v>238</v>
      </c>
      <c r="BN145" t="s">
        <v>278</v>
      </c>
      <c r="BO145" t="s">
        <v>335</v>
      </c>
      <c r="BP145" t="s">
        <v>311</v>
      </c>
      <c r="BQ145" t="s">
        <v>16</v>
      </c>
      <c r="BR145" t="s">
        <v>203</v>
      </c>
      <c r="BS145">
        <v>6</v>
      </c>
      <c r="BT145">
        <v>3</v>
      </c>
      <c r="BU145">
        <v>3</v>
      </c>
      <c r="BV145">
        <v>0</v>
      </c>
      <c r="BW145" t="s">
        <v>731</v>
      </c>
    </row>
    <row r="146" spans="1:75" x14ac:dyDescent="0.3">
      <c r="A146">
        <v>790196</v>
      </c>
      <c r="B146" t="s">
        <v>1846</v>
      </c>
      <c r="C146">
        <v>20230917033704</v>
      </c>
      <c r="D146" s="4">
        <v>45186</v>
      </c>
      <c r="E146" t="s">
        <v>219</v>
      </c>
      <c r="F146" t="s">
        <v>1847</v>
      </c>
      <c r="G146" t="s">
        <v>1848</v>
      </c>
      <c r="H146" t="s">
        <v>1849</v>
      </c>
      <c r="I146" t="s">
        <v>1850</v>
      </c>
      <c r="J146">
        <v>1240390</v>
      </c>
      <c r="K146" t="s">
        <v>1851</v>
      </c>
      <c r="L146" t="s">
        <v>1852</v>
      </c>
      <c r="M146" s="4">
        <v>40819</v>
      </c>
      <c r="N146" t="s">
        <v>208</v>
      </c>
      <c r="O146" t="s">
        <v>1853</v>
      </c>
      <c r="P146" t="s">
        <v>227</v>
      </c>
      <c r="Q146" t="s">
        <v>228</v>
      </c>
      <c r="R146" t="s">
        <v>228</v>
      </c>
      <c r="S146" t="s">
        <v>207</v>
      </c>
      <c r="T146" t="s">
        <v>1854</v>
      </c>
      <c r="U146" t="s">
        <v>1855</v>
      </c>
      <c r="V146" t="s">
        <v>269</v>
      </c>
      <c r="W146">
        <v>17</v>
      </c>
      <c r="X146">
        <v>17</v>
      </c>
      <c r="Y146" t="s">
        <v>206</v>
      </c>
      <c r="Z146" t="s">
        <v>207</v>
      </c>
      <c r="AA146" t="s">
        <v>207</v>
      </c>
      <c r="AB146" t="s">
        <v>1856</v>
      </c>
      <c r="AC146" t="s">
        <v>209</v>
      </c>
      <c r="AD146" t="s">
        <v>16</v>
      </c>
      <c r="AE146" t="s">
        <v>1857</v>
      </c>
      <c r="AF146" t="s">
        <v>895</v>
      </c>
      <c r="AG146" t="s">
        <v>212</v>
      </c>
      <c r="AH146" t="s">
        <v>213</v>
      </c>
      <c r="AI146">
        <v>4</v>
      </c>
      <c r="AJ146" t="s">
        <v>16</v>
      </c>
      <c r="AK146" t="s">
        <v>214</v>
      </c>
      <c r="AL146">
        <v>1</v>
      </c>
      <c r="AM146">
        <v>2</v>
      </c>
      <c r="AN146" t="s">
        <v>1858</v>
      </c>
      <c r="AO146">
        <v>2859</v>
      </c>
      <c r="AP146">
        <v>1</v>
      </c>
      <c r="AQ146">
        <v>1125</v>
      </c>
      <c r="AR146">
        <v>1</v>
      </c>
      <c r="AS146">
        <v>5</v>
      </c>
      <c r="AT146">
        <v>1125</v>
      </c>
      <c r="AU146">
        <v>1125</v>
      </c>
      <c r="AV146" t="s">
        <v>1859</v>
      </c>
      <c r="AW146" t="s">
        <v>275</v>
      </c>
      <c r="AX146" t="s">
        <v>16</v>
      </c>
      <c r="AY146" t="s">
        <v>207</v>
      </c>
      <c r="AZ146">
        <v>7</v>
      </c>
      <c r="BA146">
        <v>16</v>
      </c>
      <c r="BB146">
        <v>38</v>
      </c>
      <c r="BC146">
        <v>270</v>
      </c>
      <c r="BD146" s="4">
        <v>45186</v>
      </c>
      <c r="BE146">
        <v>689</v>
      </c>
      <c r="BF146">
        <v>64</v>
      </c>
      <c r="BG146">
        <v>5</v>
      </c>
      <c r="BH146" s="4">
        <v>41243</v>
      </c>
      <c r="BI146" s="4">
        <v>45179</v>
      </c>
      <c r="BJ146" t="s">
        <v>372</v>
      </c>
      <c r="BK146" t="s">
        <v>388</v>
      </c>
      <c r="BL146" t="s">
        <v>388</v>
      </c>
      <c r="BM146" t="s">
        <v>481</v>
      </c>
      <c r="BN146" t="s">
        <v>312</v>
      </c>
      <c r="BO146" t="s">
        <v>388</v>
      </c>
      <c r="BP146" t="s">
        <v>527</v>
      </c>
      <c r="BQ146" t="s">
        <v>16</v>
      </c>
      <c r="BR146" t="s">
        <v>207</v>
      </c>
      <c r="BS146">
        <v>17</v>
      </c>
      <c r="BT146">
        <v>17</v>
      </c>
      <c r="BU146">
        <v>0</v>
      </c>
      <c r="BV146">
        <v>0</v>
      </c>
      <c r="BW146" t="s">
        <v>1860</v>
      </c>
    </row>
    <row r="147" spans="1:75" x14ac:dyDescent="0.3">
      <c r="A147">
        <v>797201</v>
      </c>
      <c r="B147" t="s">
        <v>1861</v>
      </c>
      <c r="C147">
        <v>20230917033704</v>
      </c>
      <c r="D147" s="4">
        <v>45186</v>
      </c>
      <c r="E147" t="s">
        <v>219</v>
      </c>
      <c r="F147" t="s">
        <v>1862</v>
      </c>
      <c r="G147" t="s">
        <v>1863</v>
      </c>
      <c r="H147" t="s">
        <v>1864</v>
      </c>
      <c r="I147" t="s">
        <v>1865</v>
      </c>
      <c r="J147">
        <v>1556914</v>
      </c>
      <c r="K147" t="s">
        <v>981</v>
      </c>
      <c r="L147" t="s">
        <v>982</v>
      </c>
      <c r="M147" s="4">
        <v>40910</v>
      </c>
      <c r="N147" t="s">
        <v>208</v>
      </c>
      <c r="O147" t="s">
        <v>983</v>
      </c>
      <c r="P147" t="s">
        <v>227</v>
      </c>
      <c r="Q147" t="s">
        <v>228</v>
      </c>
      <c r="R147" t="s">
        <v>228</v>
      </c>
      <c r="S147" t="s">
        <v>207</v>
      </c>
      <c r="T147" t="s">
        <v>984</v>
      </c>
      <c r="U147" t="s">
        <v>985</v>
      </c>
      <c r="V147" t="s">
        <v>269</v>
      </c>
      <c r="W147">
        <v>5</v>
      </c>
      <c r="X147">
        <v>9</v>
      </c>
      <c r="Y147" t="s">
        <v>422</v>
      </c>
      <c r="Z147" t="s">
        <v>207</v>
      </c>
      <c r="AA147" t="s">
        <v>207</v>
      </c>
      <c r="AB147" t="s">
        <v>208</v>
      </c>
      <c r="AC147" t="s">
        <v>209</v>
      </c>
      <c r="AD147" t="s">
        <v>16</v>
      </c>
      <c r="AE147" t="s">
        <v>1866</v>
      </c>
      <c r="AF147" t="s">
        <v>1867</v>
      </c>
      <c r="AG147" t="s">
        <v>212</v>
      </c>
      <c r="AH147" t="s">
        <v>213</v>
      </c>
      <c r="AI147">
        <v>2</v>
      </c>
      <c r="AJ147" t="s">
        <v>16</v>
      </c>
      <c r="AK147" t="s">
        <v>235</v>
      </c>
      <c r="AM147">
        <v>1</v>
      </c>
      <c r="AN147" t="s">
        <v>1868</v>
      </c>
      <c r="AO147">
        <v>2579</v>
      </c>
      <c r="AP147">
        <v>2</v>
      </c>
      <c r="AQ147">
        <v>999</v>
      </c>
      <c r="AR147">
        <v>2</v>
      </c>
      <c r="AS147">
        <v>3</v>
      </c>
      <c r="AT147">
        <v>999</v>
      </c>
      <c r="AU147">
        <v>999</v>
      </c>
      <c r="AV147" t="s">
        <v>329</v>
      </c>
      <c r="AW147" t="s">
        <v>747</v>
      </c>
      <c r="AX147" t="s">
        <v>16</v>
      </c>
      <c r="AY147" t="s">
        <v>207</v>
      </c>
      <c r="AZ147">
        <v>13</v>
      </c>
      <c r="BA147">
        <v>35</v>
      </c>
      <c r="BB147">
        <v>60</v>
      </c>
      <c r="BC147">
        <v>230</v>
      </c>
      <c r="BD147" s="4">
        <v>45186</v>
      </c>
      <c r="BE147">
        <v>10</v>
      </c>
      <c r="BF147">
        <v>5</v>
      </c>
      <c r="BG147">
        <v>0</v>
      </c>
      <c r="BH147" s="4">
        <v>41278</v>
      </c>
      <c r="BI147" s="4">
        <v>45151</v>
      </c>
      <c r="BJ147" t="s">
        <v>279</v>
      </c>
      <c r="BK147" t="s">
        <v>149</v>
      </c>
      <c r="BL147" t="s">
        <v>254</v>
      </c>
      <c r="BM147" t="s">
        <v>279</v>
      </c>
      <c r="BN147" t="s">
        <v>149</v>
      </c>
      <c r="BO147" t="s">
        <v>149</v>
      </c>
      <c r="BP147" t="s">
        <v>252</v>
      </c>
      <c r="BQ147" t="s">
        <v>16</v>
      </c>
      <c r="BR147" t="s">
        <v>207</v>
      </c>
      <c r="BS147">
        <v>5</v>
      </c>
      <c r="BT147">
        <v>1</v>
      </c>
      <c r="BU147">
        <v>3</v>
      </c>
      <c r="BV147">
        <v>0</v>
      </c>
      <c r="BW147" t="s">
        <v>1869</v>
      </c>
    </row>
    <row r="148" spans="1:75" x14ac:dyDescent="0.3">
      <c r="A148">
        <v>814677</v>
      </c>
      <c r="B148" t="s">
        <v>1870</v>
      </c>
      <c r="C148">
        <v>20230917033704</v>
      </c>
      <c r="D148" s="4">
        <v>45186</v>
      </c>
      <c r="E148" t="s">
        <v>219</v>
      </c>
      <c r="F148" t="s">
        <v>1871</v>
      </c>
      <c r="G148" t="s">
        <v>1872</v>
      </c>
      <c r="H148" t="s">
        <v>16</v>
      </c>
      <c r="I148" t="s">
        <v>1873</v>
      </c>
      <c r="J148">
        <v>9345552</v>
      </c>
      <c r="K148" t="s">
        <v>1197</v>
      </c>
      <c r="L148" t="s">
        <v>1198</v>
      </c>
      <c r="M148" s="4">
        <v>41557</v>
      </c>
      <c r="N148" t="s">
        <v>208</v>
      </c>
      <c r="O148" t="s">
        <v>1199</v>
      </c>
      <c r="P148" t="s">
        <v>227</v>
      </c>
      <c r="Q148" t="s">
        <v>228</v>
      </c>
      <c r="R148" t="s">
        <v>1200</v>
      </c>
      <c r="S148" t="s">
        <v>203</v>
      </c>
      <c r="T148" t="s">
        <v>1201</v>
      </c>
      <c r="U148" t="s">
        <v>1202</v>
      </c>
      <c r="V148" t="s">
        <v>269</v>
      </c>
      <c r="W148">
        <v>46</v>
      </c>
      <c r="X148">
        <v>49</v>
      </c>
      <c r="Y148" t="s">
        <v>422</v>
      </c>
      <c r="Z148" t="s">
        <v>207</v>
      </c>
      <c r="AA148" t="s">
        <v>207</v>
      </c>
      <c r="AB148" t="s">
        <v>16</v>
      </c>
      <c r="AC148" t="s">
        <v>209</v>
      </c>
      <c r="AD148" t="s">
        <v>16</v>
      </c>
      <c r="AE148" t="s">
        <v>491</v>
      </c>
      <c r="AF148" t="s">
        <v>1874</v>
      </c>
      <c r="AG148" t="s">
        <v>212</v>
      </c>
      <c r="AH148" t="s">
        <v>213</v>
      </c>
      <c r="AI148">
        <v>6</v>
      </c>
      <c r="AJ148" t="s">
        <v>16</v>
      </c>
      <c r="AK148" t="s">
        <v>235</v>
      </c>
      <c r="AL148">
        <v>2</v>
      </c>
      <c r="AM148">
        <v>3</v>
      </c>
      <c r="AN148" t="s">
        <v>1875</v>
      </c>
      <c r="AO148">
        <v>4466</v>
      </c>
      <c r="AP148">
        <v>2</v>
      </c>
      <c r="AQ148">
        <v>1125</v>
      </c>
      <c r="AR148">
        <v>2</v>
      </c>
      <c r="AS148">
        <v>5</v>
      </c>
      <c r="AT148">
        <v>1125</v>
      </c>
      <c r="AU148">
        <v>1125</v>
      </c>
      <c r="AV148" t="s">
        <v>1206</v>
      </c>
      <c r="AW148" t="s">
        <v>275</v>
      </c>
      <c r="AX148" t="s">
        <v>16</v>
      </c>
      <c r="AY148" t="s">
        <v>207</v>
      </c>
      <c r="AZ148">
        <v>9</v>
      </c>
      <c r="BA148">
        <v>26</v>
      </c>
      <c r="BB148">
        <v>42</v>
      </c>
      <c r="BC148">
        <v>285</v>
      </c>
      <c r="BD148" s="4">
        <v>45186</v>
      </c>
      <c r="BE148">
        <v>45</v>
      </c>
      <c r="BF148">
        <v>14</v>
      </c>
      <c r="BG148">
        <v>0</v>
      </c>
      <c r="BH148" s="4">
        <v>41749</v>
      </c>
      <c r="BI148" s="4">
        <v>45136</v>
      </c>
      <c r="BJ148" t="s">
        <v>1401</v>
      </c>
      <c r="BK148" t="s">
        <v>292</v>
      </c>
      <c r="BL148" t="s">
        <v>763</v>
      </c>
      <c r="BM148" t="s">
        <v>346</v>
      </c>
      <c r="BN148" t="s">
        <v>239</v>
      </c>
      <c r="BO148" t="s">
        <v>1129</v>
      </c>
      <c r="BP148" t="s">
        <v>670</v>
      </c>
      <c r="BQ148" t="s">
        <v>16</v>
      </c>
      <c r="BR148" t="s">
        <v>203</v>
      </c>
      <c r="BS148">
        <v>45</v>
      </c>
      <c r="BT148">
        <v>45</v>
      </c>
      <c r="BU148">
        <v>0</v>
      </c>
      <c r="BV148">
        <v>0</v>
      </c>
      <c r="BW148" t="s">
        <v>1876</v>
      </c>
    </row>
    <row r="149" spans="1:75" x14ac:dyDescent="0.3">
      <c r="A149">
        <v>814687</v>
      </c>
      <c r="B149" t="s">
        <v>1877</v>
      </c>
      <c r="C149">
        <v>20230917033704</v>
      </c>
      <c r="D149" s="4">
        <v>45186</v>
      </c>
      <c r="E149" t="s">
        <v>219</v>
      </c>
      <c r="F149" t="s">
        <v>1878</v>
      </c>
      <c r="G149" t="s">
        <v>1879</v>
      </c>
      <c r="H149" t="s">
        <v>16</v>
      </c>
      <c r="I149" t="s">
        <v>1880</v>
      </c>
      <c r="J149">
        <v>9345552</v>
      </c>
      <c r="K149" t="s">
        <v>1197</v>
      </c>
      <c r="L149" t="s">
        <v>1198</v>
      </c>
      <c r="M149" s="4">
        <v>41557</v>
      </c>
      <c r="N149" t="s">
        <v>208</v>
      </c>
      <c r="O149" t="s">
        <v>1199</v>
      </c>
      <c r="P149" t="s">
        <v>227</v>
      </c>
      <c r="Q149" t="s">
        <v>228</v>
      </c>
      <c r="R149" t="s">
        <v>1200</v>
      </c>
      <c r="S149" t="s">
        <v>203</v>
      </c>
      <c r="T149" t="s">
        <v>1201</v>
      </c>
      <c r="U149" t="s">
        <v>1202</v>
      </c>
      <c r="V149" t="s">
        <v>269</v>
      </c>
      <c r="W149">
        <v>46</v>
      </c>
      <c r="X149">
        <v>49</v>
      </c>
      <c r="Y149" t="s">
        <v>422</v>
      </c>
      <c r="Z149" t="s">
        <v>207</v>
      </c>
      <c r="AA149" t="s">
        <v>207</v>
      </c>
      <c r="AB149" t="s">
        <v>16</v>
      </c>
      <c r="AC149" t="s">
        <v>209</v>
      </c>
      <c r="AD149" t="s">
        <v>16</v>
      </c>
      <c r="AE149" t="s">
        <v>491</v>
      </c>
      <c r="AF149" t="s">
        <v>1874</v>
      </c>
      <c r="AG149" t="s">
        <v>212</v>
      </c>
      <c r="AH149" t="s">
        <v>213</v>
      </c>
      <c r="AI149">
        <v>6</v>
      </c>
      <c r="AJ149" t="s">
        <v>16</v>
      </c>
      <c r="AK149" t="s">
        <v>235</v>
      </c>
      <c r="AL149">
        <v>2</v>
      </c>
      <c r="AM149">
        <v>2</v>
      </c>
      <c r="AN149" t="s">
        <v>1881</v>
      </c>
      <c r="AO149">
        <v>4256</v>
      </c>
      <c r="AP149">
        <v>2</v>
      </c>
      <c r="AQ149">
        <v>1125</v>
      </c>
      <c r="AR149">
        <v>1</v>
      </c>
      <c r="AS149">
        <v>5</v>
      </c>
      <c r="AT149">
        <v>1125</v>
      </c>
      <c r="AU149">
        <v>1125</v>
      </c>
      <c r="AV149" t="s">
        <v>1882</v>
      </c>
      <c r="AW149" t="s">
        <v>275</v>
      </c>
      <c r="AX149" t="s">
        <v>16</v>
      </c>
      <c r="AY149" t="s">
        <v>207</v>
      </c>
      <c r="AZ149">
        <v>5</v>
      </c>
      <c r="BA149">
        <v>21</v>
      </c>
      <c r="BB149">
        <v>35</v>
      </c>
      <c r="BC149">
        <v>282</v>
      </c>
      <c r="BD149" s="4">
        <v>45186</v>
      </c>
      <c r="BE149">
        <v>11</v>
      </c>
      <c r="BF149">
        <v>3</v>
      </c>
      <c r="BG149">
        <v>0</v>
      </c>
      <c r="BH149" s="4">
        <v>42227</v>
      </c>
      <c r="BI149" s="4">
        <v>44928</v>
      </c>
      <c r="BJ149" t="s">
        <v>762</v>
      </c>
      <c r="BK149" t="s">
        <v>387</v>
      </c>
      <c r="BL149" t="s">
        <v>577</v>
      </c>
      <c r="BM149" t="s">
        <v>334</v>
      </c>
      <c r="BN149" t="s">
        <v>577</v>
      </c>
      <c r="BO149" t="s">
        <v>290</v>
      </c>
      <c r="BP149" t="s">
        <v>334</v>
      </c>
      <c r="BQ149" t="s">
        <v>16</v>
      </c>
      <c r="BR149" t="s">
        <v>203</v>
      </c>
      <c r="BS149">
        <v>45</v>
      </c>
      <c r="BT149">
        <v>45</v>
      </c>
      <c r="BU149">
        <v>0</v>
      </c>
      <c r="BV149">
        <v>0</v>
      </c>
      <c r="BW149" t="s">
        <v>1883</v>
      </c>
    </row>
    <row r="150" spans="1:75" x14ac:dyDescent="0.3">
      <c r="A150">
        <v>814691</v>
      </c>
      <c r="B150" t="s">
        <v>1884</v>
      </c>
      <c r="C150">
        <v>20230917033704</v>
      </c>
      <c r="D150" s="4">
        <v>45186</v>
      </c>
      <c r="E150" t="s">
        <v>219</v>
      </c>
      <c r="F150" t="s">
        <v>1885</v>
      </c>
      <c r="G150" t="s">
        <v>1886</v>
      </c>
      <c r="H150" t="s">
        <v>16</v>
      </c>
      <c r="I150" t="s">
        <v>1887</v>
      </c>
      <c r="J150">
        <v>9345552</v>
      </c>
      <c r="K150" t="s">
        <v>1197</v>
      </c>
      <c r="L150" t="s">
        <v>1198</v>
      </c>
      <c r="M150" s="4">
        <v>41557</v>
      </c>
      <c r="N150" t="s">
        <v>208</v>
      </c>
      <c r="O150" t="s">
        <v>1199</v>
      </c>
      <c r="P150" t="s">
        <v>227</v>
      </c>
      <c r="Q150" t="s">
        <v>228</v>
      </c>
      <c r="R150" t="s">
        <v>1200</v>
      </c>
      <c r="S150" t="s">
        <v>203</v>
      </c>
      <c r="T150" t="s">
        <v>1201</v>
      </c>
      <c r="U150" t="s">
        <v>1202</v>
      </c>
      <c r="V150" t="s">
        <v>269</v>
      </c>
      <c r="W150">
        <v>46</v>
      </c>
      <c r="X150">
        <v>49</v>
      </c>
      <c r="Y150" t="s">
        <v>422</v>
      </c>
      <c r="Z150" t="s">
        <v>207</v>
      </c>
      <c r="AA150" t="s">
        <v>207</v>
      </c>
      <c r="AB150" t="s">
        <v>16</v>
      </c>
      <c r="AC150" t="s">
        <v>209</v>
      </c>
      <c r="AD150" t="s">
        <v>16</v>
      </c>
      <c r="AE150" t="s">
        <v>491</v>
      </c>
      <c r="AF150" t="s">
        <v>1874</v>
      </c>
      <c r="AG150" t="s">
        <v>212</v>
      </c>
      <c r="AH150" t="s">
        <v>213</v>
      </c>
      <c r="AI150">
        <v>8</v>
      </c>
      <c r="AJ150" t="s">
        <v>16</v>
      </c>
      <c r="AK150" t="s">
        <v>753</v>
      </c>
      <c r="AL150">
        <v>3</v>
      </c>
      <c r="AM150">
        <v>4</v>
      </c>
      <c r="AN150" t="s">
        <v>1888</v>
      </c>
      <c r="AO150">
        <v>5940</v>
      </c>
      <c r="AP150">
        <v>2</v>
      </c>
      <c r="AQ150">
        <v>1125</v>
      </c>
      <c r="AR150">
        <v>2</v>
      </c>
      <c r="AS150">
        <v>5</v>
      </c>
      <c r="AT150">
        <v>1125</v>
      </c>
      <c r="AU150">
        <v>1125</v>
      </c>
      <c r="AV150" t="s">
        <v>1206</v>
      </c>
      <c r="AW150" t="s">
        <v>275</v>
      </c>
      <c r="AX150" t="s">
        <v>16</v>
      </c>
      <c r="AY150" t="s">
        <v>207</v>
      </c>
      <c r="AZ150">
        <v>5</v>
      </c>
      <c r="BA150">
        <v>17</v>
      </c>
      <c r="BB150">
        <v>24</v>
      </c>
      <c r="BC150">
        <v>261</v>
      </c>
      <c r="BD150" s="4">
        <v>45186</v>
      </c>
      <c r="BE150">
        <v>140</v>
      </c>
      <c r="BF150">
        <v>26</v>
      </c>
      <c r="BG150">
        <v>1</v>
      </c>
      <c r="BH150" s="4">
        <v>41434</v>
      </c>
      <c r="BI150" s="4">
        <v>45165</v>
      </c>
      <c r="BJ150" t="s">
        <v>335</v>
      </c>
      <c r="BK150" t="s">
        <v>251</v>
      </c>
      <c r="BL150" t="s">
        <v>406</v>
      </c>
      <c r="BM150" t="s">
        <v>290</v>
      </c>
      <c r="BN150" t="s">
        <v>388</v>
      </c>
      <c r="BO150" t="s">
        <v>276</v>
      </c>
      <c r="BP150" t="s">
        <v>762</v>
      </c>
      <c r="BQ150" t="s">
        <v>16</v>
      </c>
      <c r="BR150" t="s">
        <v>203</v>
      </c>
      <c r="BS150">
        <v>45</v>
      </c>
      <c r="BT150">
        <v>45</v>
      </c>
      <c r="BU150">
        <v>0</v>
      </c>
      <c r="BV150">
        <v>0</v>
      </c>
      <c r="BW150" t="s">
        <v>1889</v>
      </c>
    </row>
    <row r="151" spans="1:75" x14ac:dyDescent="0.3">
      <c r="A151">
        <v>814705</v>
      </c>
      <c r="B151" t="s">
        <v>1890</v>
      </c>
      <c r="C151">
        <v>20230917033704</v>
      </c>
      <c r="D151" s="4">
        <v>45186</v>
      </c>
      <c r="E151" t="s">
        <v>219</v>
      </c>
      <c r="F151" t="s">
        <v>1891</v>
      </c>
      <c r="G151" t="s">
        <v>1892</v>
      </c>
      <c r="H151" t="s">
        <v>16</v>
      </c>
      <c r="I151" t="s">
        <v>1893</v>
      </c>
      <c r="J151">
        <v>9345552</v>
      </c>
      <c r="K151" t="s">
        <v>1197</v>
      </c>
      <c r="L151" t="s">
        <v>1198</v>
      </c>
      <c r="M151" s="4">
        <v>41557</v>
      </c>
      <c r="N151" t="s">
        <v>208</v>
      </c>
      <c r="O151" t="s">
        <v>1199</v>
      </c>
      <c r="P151" t="s">
        <v>227</v>
      </c>
      <c r="Q151" t="s">
        <v>228</v>
      </c>
      <c r="R151" t="s">
        <v>1200</v>
      </c>
      <c r="S151" t="s">
        <v>203</v>
      </c>
      <c r="T151" t="s">
        <v>1201</v>
      </c>
      <c r="U151" t="s">
        <v>1202</v>
      </c>
      <c r="V151" t="s">
        <v>269</v>
      </c>
      <c r="W151">
        <v>46</v>
      </c>
      <c r="X151">
        <v>49</v>
      </c>
      <c r="Y151" t="s">
        <v>422</v>
      </c>
      <c r="Z151" t="s">
        <v>207</v>
      </c>
      <c r="AA151" t="s">
        <v>207</v>
      </c>
      <c r="AB151" t="s">
        <v>16</v>
      </c>
      <c r="AC151" t="s">
        <v>209</v>
      </c>
      <c r="AD151" t="s">
        <v>16</v>
      </c>
      <c r="AE151" t="s">
        <v>491</v>
      </c>
      <c r="AF151" t="s">
        <v>1874</v>
      </c>
      <c r="AG151" t="s">
        <v>212</v>
      </c>
      <c r="AH151" t="s">
        <v>213</v>
      </c>
      <c r="AI151">
        <v>14</v>
      </c>
      <c r="AJ151" t="s">
        <v>16</v>
      </c>
      <c r="AK151" t="s">
        <v>1894</v>
      </c>
      <c r="AL151">
        <v>5</v>
      </c>
      <c r="AM151">
        <v>6</v>
      </c>
      <c r="AN151" t="s">
        <v>1888</v>
      </c>
      <c r="AO151">
        <v>9799</v>
      </c>
      <c r="AP151">
        <v>2</v>
      </c>
      <c r="AQ151">
        <v>1125</v>
      </c>
      <c r="AR151">
        <v>2</v>
      </c>
      <c r="AS151">
        <v>5</v>
      </c>
      <c r="AT151">
        <v>1125</v>
      </c>
      <c r="AU151">
        <v>1125</v>
      </c>
      <c r="AV151" t="s">
        <v>1206</v>
      </c>
      <c r="AW151" t="s">
        <v>275</v>
      </c>
      <c r="AX151" t="s">
        <v>16</v>
      </c>
      <c r="AY151" t="s">
        <v>207</v>
      </c>
      <c r="AZ151">
        <v>5</v>
      </c>
      <c r="BA151">
        <v>16</v>
      </c>
      <c r="BB151">
        <v>26</v>
      </c>
      <c r="BC151">
        <v>257</v>
      </c>
      <c r="BD151" s="4">
        <v>45186</v>
      </c>
      <c r="BE151">
        <v>54</v>
      </c>
      <c r="BF151">
        <v>8</v>
      </c>
      <c r="BG151">
        <v>0</v>
      </c>
      <c r="BH151" s="4">
        <v>41477</v>
      </c>
      <c r="BI151" s="4">
        <v>45150</v>
      </c>
      <c r="BJ151" t="s">
        <v>349</v>
      </c>
      <c r="BK151" t="s">
        <v>251</v>
      </c>
      <c r="BL151" t="s">
        <v>251</v>
      </c>
      <c r="BM151" t="s">
        <v>397</v>
      </c>
      <c r="BN151" t="s">
        <v>278</v>
      </c>
      <c r="BO151" t="s">
        <v>240</v>
      </c>
      <c r="BP151" t="s">
        <v>360</v>
      </c>
      <c r="BQ151" t="s">
        <v>16</v>
      </c>
      <c r="BR151" t="s">
        <v>203</v>
      </c>
      <c r="BS151">
        <v>45</v>
      </c>
      <c r="BT151">
        <v>45</v>
      </c>
      <c r="BU151">
        <v>0</v>
      </c>
      <c r="BV151">
        <v>0</v>
      </c>
      <c r="BW151" t="s">
        <v>822</v>
      </c>
    </row>
    <row r="152" spans="1:75" x14ac:dyDescent="0.3">
      <c r="A152">
        <v>818015</v>
      </c>
      <c r="B152" t="s">
        <v>1895</v>
      </c>
      <c r="C152">
        <v>20230917033704</v>
      </c>
      <c r="D152" s="4">
        <v>45186</v>
      </c>
      <c r="E152" t="s">
        <v>219</v>
      </c>
      <c r="F152" t="s">
        <v>1896</v>
      </c>
      <c r="G152" t="s">
        <v>1897</v>
      </c>
      <c r="H152" t="s">
        <v>16</v>
      </c>
      <c r="I152" t="s">
        <v>1898</v>
      </c>
      <c r="J152">
        <v>4279290</v>
      </c>
      <c r="K152" t="s">
        <v>1899</v>
      </c>
      <c r="L152" t="s">
        <v>1900</v>
      </c>
      <c r="M152" s="4">
        <v>41242</v>
      </c>
      <c r="N152" t="s">
        <v>208</v>
      </c>
      <c r="O152" t="s">
        <v>1901</v>
      </c>
      <c r="P152" t="s">
        <v>227</v>
      </c>
      <c r="Q152" t="s">
        <v>228</v>
      </c>
      <c r="R152" t="s">
        <v>228</v>
      </c>
      <c r="S152" t="s">
        <v>203</v>
      </c>
      <c r="T152" t="s">
        <v>1902</v>
      </c>
      <c r="U152" t="s">
        <v>1903</v>
      </c>
      <c r="V152" t="s">
        <v>231</v>
      </c>
      <c r="W152">
        <v>12</v>
      </c>
      <c r="X152">
        <v>17</v>
      </c>
      <c r="Y152" t="s">
        <v>206</v>
      </c>
      <c r="Z152" t="s">
        <v>207</v>
      </c>
      <c r="AA152" t="s">
        <v>207</v>
      </c>
      <c r="AB152" t="s">
        <v>16</v>
      </c>
      <c r="AC152" t="s">
        <v>209</v>
      </c>
      <c r="AD152" t="s">
        <v>16</v>
      </c>
      <c r="AE152" t="s">
        <v>1904</v>
      </c>
      <c r="AF152" t="s">
        <v>1905</v>
      </c>
      <c r="AG152" t="s">
        <v>476</v>
      </c>
      <c r="AH152" t="s">
        <v>477</v>
      </c>
      <c r="AI152">
        <v>3</v>
      </c>
      <c r="AJ152" t="s">
        <v>16</v>
      </c>
      <c r="AK152" t="s">
        <v>1226</v>
      </c>
      <c r="AM152">
        <v>2</v>
      </c>
      <c r="AN152" t="s">
        <v>1906</v>
      </c>
      <c r="AO152">
        <v>782</v>
      </c>
      <c r="AP152">
        <v>2</v>
      </c>
      <c r="AQ152">
        <v>365</v>
      </c>
      <c r="AR152">
        <v>1</v>
      </c>
      <c r="AS152">
        <v>2</v>
      </c>
      <c r="AT152">
        <v>365</v>
      </c>
      <c r="AU152">
        <v>365</v>
      </c>
      <c r="AV152" t="s">
        <v>329</v>
      </c>
      <c r="AW152" t="s">
        <v>130</v>
      </c>
      <c r="AX152" t="s">
        <v>16</v>
      </c>
      <c r="AY152" t="s">
        <v>207</v>
      </c>
      <c r="AZ152">
        <v>3</v>
      </c>
      <c r="BA152">
        <v>14</v>
      </c>
      <c r="BB152">
        <v>32</v>
      </c>
      <c r="BC152">
        <v>266</v>
      </c>
      <c r="BD152" s="4">
        <v>45186</v>
      </c>
      <c r="BE152">
        <v>538</v>
      </c>
      <c r="BF152">
        <v>74</v>
      </c>
      <c r="BG152">
        <v>3</v>
      </c>
      <c r="BH152" s="4">
        <v>41273</v>
      </c>
      <c r="BI152" s="4">
        <v>45169</v>
      </c>
      <c r="BJ152" t="s">
        <v>460</v>
      </c>
      <c r="BK152" t="s">
        <v>348</v>
      </c>
      <c r="BL152" t="s">
        <v>763</v>
      </c>
      <c r="BM152" t="s">
        <v>239</v>
      </c>
      <c r="BN152" t="s">
        <v>239</v>
      </c>
      <c r="BO152" t="s">
        <v>312</v>
      </c>
      <c r="BP152" t="s">
        <v>406</v>
      </c>
      <c r="BQ152" t="s">
        <v>16</v>
      </c>
      <c r="BR152" t="s">
        <v>207</v>
      </c>
      <c r="BS152">
        <v>12</v>
      </c>
      <c r="BT152">
        <v>2</v>
      </c>
      <c r="BU152">
        <v>10</v>
      </c>
      <c r="BV152">
        <v>0</v>
      </c>
      <c r="BW152" t="s">
        <v>1907</v>
      </c>
    </row>
    <row r="153" spans="1:75" x14ac:dyDescent="0.3">
      <c r="A153">
        <v>818081</v>
      </c>
      <c r="B153" t="s">
        <v>1908</v>
      </c>
      <c r="C153">
        <v>20230917033704</v>
      </c>
      <c r="D153" s="4">
        <v>45186</v>
      </c>
      <c r="E153" t="s">
        <v>219</v>
      </c>
      <c r="F153" t="s">
        <v>1909</v>
      </c>
      <c r="G153" t="s">
        <v>1897</v>
      </c>
      <c r="H153" t="s">
        <v>16</v>
      </c>
      <c r="I153" t="s">
        <v>1910</v>
      </c>
      <c r="J153">
        <v>4279290</v>
      </c>
      <c r="K153" t="s">
        <v>1899</v>
      </c>
      <c r="L153" t="s">
        <v>1900</v>
      </c>
      <c r="M153" s="4">
        <v>41242</v>
      </c>
      <c r="N153" t="s">
        <v>208</v>
      </c>
      <c r="O153" t="s">
        <v>1901</v>
      </c>
      <c r="P153" t="s">
        <v>227</v>
      </c>
      <c r="Q153" t="s">
        <v>228</v>
      </c>
      <c r="R153" t="s">
        <v>228</v>
      </c>
      <c r="S153" t="s">
        <v>203</v>
      </c>
      <c r="T153" t="s">
        <v>1902</v>
      </c>
      <c r="U153" t="s">
        <v>1903</v>
      </c>
      <c r="V153" t="s">
        <v>231</v>
      </c>
      <c r="W153">
        <v>12</v>
      </c>
      <c r="X153">
        <v>17</v>
      </c>
      <c r="Y153" t="s">
        <v>206</v>
      </c>
      <c r="Z153" t="s">
        <v>207</v>
      </c>
      <c r="AA153" t="s">
        <v>207</v>
      </c>
      <c r="AB153" t="s">
        <v>16</v>
      </c>
      <c r="AC153" t="s">
        <v>209</v>
      </c>
      <c r="AD153" t="s">
        <v>16</v>
      </c>
      <c r="AE153" t="s">
        <v>1911</v>
      </c>
      <c r="AF153" t="s">
        <v>1912</v>
      </c>
      <c r="AG153" t="s">
        <v>476</v>
      </c>
      <c r="AH153" t="s">
        <v>477</v>
      </c>
      <c r="AI153">
        <v>3</v>
      </c>
      <c r="AJ153" t="s">
        <v>16</v>
      </c>
      <c r="AK153" t="s">
        <v>1226</v>
      </c>
      <c r="AM153">
        <v>2</v>
      </c>
      <c r="AN153" t="s">
        <v>1913</v>
      </c>
      <c r="AO153">
        <v>898</v>
      </c>
      <c r="AP153">
        <v>2</v>
      </c>
      <c r="AQ153">
        <v>365</v>
      </c>
      <c r="AR153">
        <v>1</v>
      </c>
      <c r="AS153">
        <v>2</v>
      </c>
      <c r="AT153">
        <v>365</v>
      </c>
      <c r="AU153">
        <v>365</v>
      </c>
      <c r="AV153" t="s">
        <v>329</v>
      </c>
      <c r="AW153" t="s">
        <v>130</v>
      </c>
      <c r="AX153" t="s">
        <v>16</v>
      </c>
      <c r="AY153" t="s">
        <v>207</v>
      </c>
      <c r="AZ153">
        <v>0</v>
      </c>
      <c r="BA153">
        <v>5</v>
      </c>
      <c r="BB153">
        <v>19</v>
      </c>
      <c r="BC153">
        <v>245</v>
      </c>
      <c r="BD153" s="4">
        <v>45186</v>
      </c>
      <c r="BE153">
        <v>744</v>
      </c>
      <c r="BF153">
        <v>80</v>
      </c>
      <c r="BG153">
        <v>2</v>
      </c>
      <c r="BH153" s="4">
        <v>41275</v>
      </c>
      <c r="BI153" s="4">
        <v>45168</v>
      </c>
      <c r="BJ153" t="s">
        <v>1401</v>
      </c>
      <c r="BK153" t="s">
        <v>216</v>
      </c>
      <c r="BL153" t="s">
        <v>1401</v>
      </c>
      <c r="BM153" t="s">
        <v>527</v>
      </c>
      <c r="BN153" t="s">
        <v>254</v>
      </c>
      <c r="BO153" t="s">
        <v>255</v>
      </c>
      <c r="BP153" t="s">
        <v>427</v>
      </c>
      <c r="BQ153" t="s">
        <v>16</v>
      </c>
      <c r="BR153" t="s">
        <v>207</v>
      </c>
      <c r="BS153">
        <v>12</v>
      </c>
      <c r="BT153">
        <v>2</v>
      </c>
      <c r="BU153">
        <v>10</v>
      </c>
      <c r="BV153">
        <v>0</v>
      </c>
      <c r="BW153" t="s">
        <v>1914</v>
      </c>
    </row>
    <row r="154" spans="1:75" x14ac:dyDescent="0.3">
      <c r="A154">
        <v>820954</v>
      </c>
      <c r="B154" t="s">
        <v>1915</v>
      </c>
      <c r="C154">
        <v>20230917033704</v>
      </c>
      <c r="D154" s="4">
        <v>45186</v>
      </c>
      <c r="E154" t="s">
        <v>219</v>
      </c>
      <c r="F154" t="s">
        <v>1916</v>
      </c>
      <c r="G154" t="s">
        <v>1917</v>
      </c>
      <c r="H154" t="s">
        <v>1918</v>
      </c>
      <c r="I154" t="s">
        <v>1919</v>
      </c>
      <c r="J154">
        <v>3961711</v>
      </c>
      <c r="K154" t="s">
        <v>1920</v>
      </c>
      <c r="L154" t="s">
        <v>1921</v>
      </c>
      <c r="M154" s="4">
        <v>41206</v>
      </c>
      <c r="N154" t="s">
        <v>208</v>
      </c>
      <c r="O154" t="s">
        <v>1922</v>
      </c>
      <c r="P154" t="s">
        <v>227</v>
      </c>
      <c r="Q154" t="s">
        <v>228</v>
      </c>
      <c r="R154" t="s">
        <v>569</v>
      </c>
      <c r="S154" t="s">
        <v>207</v>
      </c>
      <c r="T154" t="s">
        <v>1923</v>
      </c>
      <c r="U154" t="s">
        <v>1924</v>
      </c>
      <c r="V154" t="s">
        <v>877</v>
      </c>
      <c r="W154">
        <v>4</v>
      </c>
      <c r="X154">
        <v>15</v>
      </c>
      <c r="Y154" t="s">
        <v>206</v>
      </c>
      <c r="Z154" t="s">
        <v>207</v>
      </c>
      <c r="AA154" t="s">
        <v>207</v>
      </c>
      <c r="AB154" t="s">
        <v>208</v>
      </c>
      <c r="AC154" t="s">
        <v>209</v>
      </c>
      <c r="AD154" t="s">
        <v>16</v>
      </c>
      <c r="AE154" t="s">
        <v>1925</v>
      </c>
      <c r="AF154" t="s">
        <v>1926</v>
      </c>
      <c r="AG154" t="s">
        <v>287</v>
      </c>
      <c r="AH154" t="s">
        <v>213</v>
      </c>
      <c r="AI154">
        <v>5</v>
      </c>
      <c r="AJ154" t="s">
        <v>16</v>
      </c>
      <c r="AK154" t="s">
        <v>214</v>
      </c>
      <c r="AL154">
        <v>2</v>
      </c>
      <c r="AM154">
        <v>4</v>
      </c>
      <c r="AN154" t="s">
        <v>1927</v>
      </c>
      <c r="AO154">
        <v>5157</v>
      </c>
      <c r="AP154">
        <v>1</v>
      </c>
      <c r="AQ154">
        <v>1125</v>
      </c>
      <c r="AR154">
        <v>1</v>
      </c>
      <c r="AS154">
        <v>5</v>
      </c>
      <c r="AT154">
        <v>1125</v>
      </c>
      <c r="AU154">
        <v>1125</v>
      </c>
      <c r="AV154" t="s">
        <v>1928</v>
      </c>
      <c r="AW154" t="s">
        <v>275</v>
      </c>
      <c r="AX154" t="s">
        <v>16</v>
      </c>
      <c r="AY154" t="s">
        <v>207</v>
      </c>
      <c r="AZ154">
        <v>5</v>
      </c>
      <c r="BA154">
        <v>10</v>
      </c>
      <c r="BB154">
        <v>16</v>
      </c>
      <c r="BC154">
        <v>200</v>
      </c>
      <c r="BD154" s="4">
        <v>45186</v>
      </c>
      <c r="BE154">
        <v>186</v>
      </c>
      <c r="BF154">
        <v>40</v>
      </c>
      <c r="BG154">
        <v>3</v>
      </c>
      <c r="BH154" s="4">
        <v>41554</v>
      </c>
      <c r="BI154" s="4">
        <v>45179</v>
      </c>
      <c r="BJ154" t="s">
        <v>240</v>
      </c>
      <c r="BK154" t="s">
        <v>240</v>
      </c>
      <c r="BL154" t="s">
        <v>279</v>
      </c>
      <c r="BM154" t="s">
        <v>577</v>
      </c>
      <c r="BN154" t="s">
        <v>240</v>
      </c>
      <c r="BO154" t="s">
        <v>1129</v>
      </c>
      <c r="BP154" t="s">
        <v>312</v>
      </c>
      <c r="BQ154" t="s">
        <v>16</v>
      </c>
      <c r="BR154" t="s">
        <v>203</v>
      </c>
      <c r="BS154">
        <v>4</v>
      </c>
      <c r="BT154">
        <v>4</v>
      </c>
      <c r="BU154">
        <v>0</v>
      </c>
      <c r="BV154">
        <v>0</v>
      </c>
      <c r="BW154" t="s">
        <v>1929</v>
      </c>
    </row>
    <row r="155" spans="1:75" x14ac:dyDescent="0.3">
      <c r="A155">
        <v>822456</v>
      </c>
      <c r="B155" t="s">
        <v>1930</v>
      </c>
      <c r="C155">
        <v>20230917033704</v>
      </c>
      <c r="D155" s="4">
        <v>45186</v>
      </c>
      <c r="E155" t="s">
        <v>219</v>
      </c>
      <c r="F155" t="s">
        <v>1931</v>
      </c>
      <c r="G155" t="s">
        <v>1932</v>
      </c>
      <c r="H155" t="s">
        <v>447</v>
      </c>
      <c r="I155" t="s">
        <v>1933</v>
      </c>
      <c r="J155">
        <v>383698</v>
      </c>
      <c r="K155" t="s">
        <v>449</v>
      </c>
      <c r="L155" t="s">
        <v>450</v>
      </c>
      <c r="M155" s="4">
        <v>40583</v>
      </c>
      <c r="N155" t="s">
        <v>208</v>
      </c>
      <c r="O155" t="s">
        <v>451</v>
      </c>
      <c r="P155" t="s">
        <v>227</v>
      </c>
      <c r="Q155" t="s">
        <v>452</v>
      </c>
      <c r="R155" t="s">
        <v>452</v>
      </c>
      <c r="S155" t="s">
        <v>203</v>
      </c>
      <c r="T155" t="s">
        <v>453</v>
      </c>
      <c r="U155" t="s">
        <v>454</v>
      </c>
      <c r="V155" t="s">
        <v>269</v>
      </c>
      <c r="W155">
        <v>28</v>
      </c>
      <c r="X155">
        <v>29</v>
      </c>
      <c r="Y155" t="s">
        <v>206</v>
      </c>
      <c r="Z155" t="s">
        <v>207</v>
      </c>
      <c r="AA155" t="s">
        <v>207</v>
      </c>
      <c r="AB155" t="s">
        <v>270</v>
      </c>
      <c r="AC155" t="s">
        <v>325</v>
      </c>
      <c r="AD155" t="s">
        <v>16</v>
      </c>
      <c r="AE155" t="s">
        <v>1934</v>
      </c>
      <c r="AF155" t="s">
        <v>1935</v>
      </c>
      <c r="AG155" t="s">
        <v>212</v>
      </c>
      <c r="AH155" t="s">
        <v>213</v>
      </c>
      <c r="AI155">
        <v>9</v>
      </c>
      <c r="AJ155" t="s">
        <v>16</v>
      </c>
      <c r="AK155" t="s">
        <v>235</v>
      </c>
      <c r="AL155">
        <v>2</v>
      </c>
      <c r="AM155">
        <v>9</v>
      </c>
      <c r="AN155" t="s">
        <v>1936</v>
      </c>
      <c r="AO155">
        <v>3259</v>
      </c>
      <c r="AP155">
        <v>1</v>
      </c>
      <c r="AQ155">
        <v>365</v>
      </c>
      <c r="AR155">
        <v>1</v>
      </c>
      <c r="AS155">
        <v>1</v>
      </c>
      <c r="AT155">
        <v>365</v>
      </c>
      <c r="AU155">
        <v>365</v>
      </c>
      <c r="AV155" t="s">
        <v>72</v>
      </c>
      <c r="AW155" t="s">
        <v>130</v>
      </c>
      <c r="AX155" t="s">
        <v>16</v>
      </c>
      <c r="AY155" t="s">
        <v>207</v>
      </c>
      <c r="AZ155">
        <v>12</v>
      </c>
      <c r="BA155">
        <v>36</v>
      </c>
      <c r="BB155">
        <v>66</v>
      </c>
      <c r="BC155">
        <v>305</v>
      </c>
      <c r="BD155" s="4">
        <v>45186</v>
      </c>
      <c r="BE155">
        <v>78</v>
      </c>
      <c r="BF155">
        <v>43</v>
      </c>
      <c r="BG155">
        <v>3</v>
      </c>
      <c r="BH155" s="4">
        <v>41543</v>
      </c>
      <c r="BI155" s="4">
        <v>45170</v>
      </c>
      <c r="BJ155" t="s">
        <v>216</v>
      </c>
      <c r="BK155" t="s">
        <v>252</v>
      </c>
      <c r="BL155" t="s">
        <v>668</v>
      </c>
      <c r="BM155" t="s">
        <v>932</v>
      </c>
      <c r="BN155" t="s">
        <v>1937</v>
      </c>
      <c r="BO155" t="s">
        <v>397</v>
      </c>
      <c r="BP155" t="s">
        <v>333</v>
      </c>
      <c r="BQ155" t="s">
        <v>16</v>
      </c>
      <c r="BR155" t="s">
        <v>207</v>
      </c>
      <c r="BS155">
        <v>28</v>
      </c>
      <c r="BT155">
        <v>28</v>
      </c>
      <c r="BU155">
        <v>0</v>
      </c>
      <c r="BV155">
        <v>0</v>
      </c>
      <c r="BW155" t="s">
        <v>1938</v>
      </c>
    </row>
    <row r="156" spans="1:75" x14ac:dyDescent="0.3">
      <c r="A156">
        <v>822938</v>
      </c>
      <c r="B156" t="s">
        <v>1939</v>
      </c>
      <c r="C156">
        <v>20230917033704</v>
      </c>
      <c r="D156" s="4">
        <v>45186</v>
      </c>
      <c r="E156" t="s">
        <v>219</v>
      </c>
      <c r="F156" t="s">
        <v>824</v>
      </c>
      <c r="G156" t="s">
        <v>1940</v>
      </c>
      <c r="H156" t="s">
        <v>759</v>
      </c>
      <c r="I156" t="s">
        <v>1941</v>
      </c>
      <c r="J156">
        <v>333807</v>
      </c>
      <c r="K156" t="s">
        <v>737</v>
      </c>
      <c r="L156" t="s">
        <v>738</v>
      </c>
      <c r="M156" s="4">
        <v>40546</v>
      </c>
      <c r="N156" t="s">
        <v>739</v>
      </c>
      <c r="O156" t="s">
        <v>740</v>
      </c>
      <c r="P156" t="s">
        <v>227</v>
      </c>
      <c r="Q156" t="s">
        <v>741</v>
      </c>
      <c r="R156" t="s">
        <v>452</v>
      </c>
      <c r="S156" t="s">
        <v>203</v>
      </c>
      <c r="T156" t="s">
        <v>742</v>
      </c>
      <c r="U156" t="s">
        <v>743</v>
      </c>
      <c r="V156" t="s">
        <v>231</v>
      </c>
      <c r="W156">
        <v>10</v>
      </c>
      <c r="X156">
        <v>11</v>
      </c>
      <c r="Y156" t="s">
        <v>206</v>
      </c>
      <c r="Z156" t="s">
        <v>207</v>
      </c>
      <c r="AA156" t="s">
        <v>207</v>
      </c>
      <c r="AB156" t="s">
        <v>270</v>
      </c>
      <c r="AC156" t="s">
        <v>209</v>
      </c>
      <c r="AD156" t="s">
        <v>16</v>
      </c>
      <c r="AE156" t="s">
        <v>1942</v>
      </c>
      <c r="AF156" t="s">
        <v>1943</v>
      </c>
      <c r="AG156" t="s">
        <v>212</v>
      </c>
      <c r="AH156" t="s">
        <v>213</v>
      </c>
      <c r="AI156">
        <v>4</v>
      </c>
      <c r="AJ156" t="s">
        <v>16</v>
      </c>
      <c r="AK156" t="s">
        <v>235</v>
      </c>
      <c r="AL156">
        <v>1</v>
      </c>
      <c r="AM156">
        <v>2</v>
      </c>
      <c r="AN156" t="s">
        <v>1944</v>
      </c>
      <c r="AO156">
        <v>3639</v>
      </c>
      <c r="AP156">
        <v>2</v>
      </c>
      <c r="AQ156">
        <v>365</v>
      </c>
      <c r="AR156">
        <v>2</v>
      </c>
      <c r="AS156">
        <v>2</v>
      </c>
      <c r="AT156">
        <v>999</v>
      </c>
      <c r="AU156">
        <v>999</v>
      </c>
      <c r="AV156" t="s">
        <v>329</v>
      </c>
      <c r="AW156" t="s">
        <v>747</v>
      </c>
      <c r="AX156" t="s">
        <v>16</v>
      </c>
      <c r="AY156" t="s">
        <v>207</v>
      </c>
      <c r="AZ156">
        <v>12</v>
      </c>
      <c r="BA156">
        <v>34</v>
      </c>
      <c r="BB156">
        <v>62</v>
      </c>
      <c r="BC156">
        <v>335</v>
      </c>
      <c r="BD156" s="4">
        <v>45186</v>
      </c>
      <c r="BE156">
        <v>62</v>
      </c>
      <c r="BF156">
        <v>7</v>
      </c>
      <c r="BG156">
        <v>1</v>
      </c>
      <c r="BH156" s="4">
        <v>41374</v>
      </c>
      <c r="BI156" s="4">
        <v>45160</v>
      </c>
      <c r="BJ156" t="s">
        <v>292</v>
      </c>
      <c r="BK156" t="s">
        <v>252</v>
      </c>
      <c r="BL156" t="s">
        <v>239</v>
      </c>
      <c r="BM156" t="s">
        <v>335</v>
      </c>
      <c r="BN156" t="s">
        <v>426</v>
      </c>
      <c r="BO156" t="s">
        <v>241</v>
      </c>
      <c r="BP156" t="s">
        <v>503</v>
      </c>
      <c r="BQ156" t="s">
        <v>16</v>
      </c>
      <c r="BR156" t="s">
        <v>207</v>
      </c>
      <c r="BS156">
        <v>10</v>
      </c>
      <c r="BT156">
        <v>10</v>
      </c>
      <c r="BU156">
        <v>0</v>
      </c>
      <c r="BV156">
        <v>0</v>
      </c>
      <c r="BW156" t="s">
        <v>1945</v>
      </c>
    </row>
    <row r="157" spans="1:75" x14ac:dyDescent="0.3">
      <c r="A157">
        <v>823030</v>
      </c>
      <c r="B157" t="s">
        <v>1946</v>
      </c>
      <c r="C157">
        <v>20230917033704</v>
      </c>
      <c r="D157" s="4">
        <v>45186</v>
      </c>
      <c r="E157" t="s">
        <v>219</v>
      </c>
      <c r="F157" t="s">
        <v>1947</v>
      </c>
      <c r="G157" t="s">
        <v>1948</v>
      </c>
      <c r="H157" t="s">
        <v>759</v>
      </c>
      <c r="I157" t="s">
        <v>1949</v>
      </c>
      <c r="J157">
        <v>333807</v>
      </c>
      <c r="K157" t="s">
        <v>737</v>
      </c>
      <c r="L157" t="s">
        <v>738</v>
      </c>
      <c r="M157" s="4">
        <v>40546</v>
      </c>
      <c r="N157" t="s">
        <v>739</v>
      </c>
      <c r="O157" t="s">
        <v>740</v>
      </c>
      <c r="P157" t="s">
        <v>227</v>
      </c>
      <c r="Q157" t="s">
        <v>741</v>
      </c>
      <c r="R157" t="s">
        <v>452</v>
      </c>
      <c r="S157" t="s">
        <v>203</v>
      </c>
      <c r="T157" t="s">
        <v>742</v>
      </c>
      <c r="U157" t="s">
        <v>743</v>
      </c>
      <c r="V157" t="s">
        <v>231</v>
      </c>
      <c r="W157">
        <v>10</v>
      </c>
      <c r="X157">
        <v>11</v>
      </c>
      <c r="Y157" t="s">
        <v>206</v>
      </c>
      <c r="Z157" t="s">
        <v>207</v>
      </c>
      <c r="AA157" t="s">
        <v>207</v>
      </c>
      <c r="AB157" t="s">
        <v>270</v>
      </c>
      <c r="AC157" t="s">
        <v>209</v>
      </c>
      <c r="AD157" t="s">
        <v>16</v>
      </c>
      <c r="AE157" t="s">
        <v>1942</v>
      </c>
      <c r="AF157" t="s">
        <v>1943</v>
      </c>
      <c r="AG157" t="s">
        <v>212</v>
      </c>
      <c r="AH157" t="s">
        <v>213</v>
      </c>
      <c r="AI157">
        <v>4</v>
      </c>
      <c r="AJ157" t="s">
        <v>16</v>
      </c>
      <c r="AK157" t="s">
        <v>235</v>
      </c>
      <c r="AL157">
        <v>1</v>
      </c>
      <c r="AM157">
        <v>2</v>
      </c>
      <c r="AN157" t="s">
        <v>1950</v>
      </c>
      <c r="AO157">
        <v>2831</v>
      </c>
      <c r="AP157">
        <v>2</v>
      </c>
      <c r="AQ157">
        <v>1124</v>
      </c>
      <c r="AR157">
        <v>2</v>
      </c>
      <c r="AS157">
        <v>2</v>
      </c>
      <c r="AT157">
        <v>999</v>
      </c>
      <c r="AU157">
        <v>999</v>
      </c>
      <c r="AV157" t="s">
        <v>329</v>
      </c>
      <c r="AW157" t="s">
        <v>747</v>
      </c>
      <c r="AX157" t="s">
        <v>16</v>
      </c>
      <c r="AY157" t="s">
        <v>207</v>
      </c>
      <c r="AZ157">
        <v>10</v>
      </c>
      <c r="BA157">
        <v>32</v>
      </c>
      <c r="BB157">
        <v>62</v>
      </c>
      <c r="BC157">
        <v>334</v>
      </c>
      <c r="BD157" s="4">
        <v>45186</v>
      </c>
      <c r="BE157">
        <v>37</v>
      </c>
      <c r="BF157">
        <v>2</v>
      </c>
      <c r="BG157">
        <v>0</v>
      </c>
      <c r="BH157" s="4">
        <v>41425</v>
      </c>
      <c r="BI157" s="4">
        <v>45095</v>
      </c>
      <c r="BJ157" t="s">
        <v>670</v>
      </c>
      <c r="BK157" t="s">
        <v>807</v>
      </c>
      <c r="BL157" t="s">
        <v>360</v>
      </c>
      <c r="BM157" t="s">
        <v>502</v>
      </c>
      <c r="BN157" t="s">
        <v>346</v>
      </c>
      <c r="BO157" t="s">
        <v>239</v>
      </c>
      <c r="BP157" t="s">
        <v>460</v>
      </c>
      <c r="BQ157" t="s">
        <v>16</v>
      </c>
      <c r="BR157" t="s">
        <v>207</v>
      </c>
      <c r="BS157">
        <v>10</v>
      </c>
      <c r="BT157">
        <v>10</v>
      </c>
      <c r="BU157">
        <v>0</v>
      </c>
      <c r="BV157">
        <v>0</v>
      </c>
      <c r="BW157" t="s">
        <v>791</v>
      </c>
    </row>
    <row r="158" spans="1:75" x14ac:dyDescent="0.3">
      <c r="A158">
        <v>843670</v>
      </c>
      <c r="B158" t="s">
        <v>1951</v>
      </c>
      <c r="C158">
        <v>20230917033704</v>
      </c>
      <c r="D158" s="4">
        <v>45186</v>
      </c>
      <c r="E158" t="s">
        <v>219</v>
      </c>
      <c r="F158" t="s">
        <v>1952</v>
      </c>
      <c r="G158" t="s">
        <v>1953</v>
      </c>
      <c r="H158" t="s">
        <v>1954</v>
      </c>
      <c r="I158" t="s">
        <v>1955</v>
      </c>
      <c r="J158">
        <v>4404457</v>
      </c>
      <c r="K158" t="s">
        <v>1956</v>
      </c>
      <c r="L158" t="s">
        <v>1464</v>
      </c>
      <c r="M158" s="4">
        <v>41257</v>
      </c>
      <c r="N158" t="s">
        <v>208</v>
      </c>
      <c r="O158" t="s">
        <v>1957</v>
      </c>
      <c r="P158" t="s">
        <v>227</v>
      </c>
      <c r="Q158" t="s">
        <v>228</v>
      </c>
      <c r="R158" t="s">
        <v>228</v>
      </c>
      <c r="S158" t="s">
        <v>207</v>
      </c>
      <c r="T158" t="s">
        <v>1958</v>
      </c>
      <c r="U158" t="s">
        <v>1959</v>
      </c>
      <c r="V158" t="s">
        <v>269</v>
      </c>
      <c r="W158">
        <v>1</v>
      </c>
      <c r="X158">
        <v>1</v>
      </c>
      <c r="Y158" t="s">
        <v>206</v>
      </c>
      <c r="Z158" t="s">
        <v>207</v>
      </c>
      <c r="AA158" t="s">
        <v>207</v>
      </c>
      <c r="AB158" t="s">
        <v>270</v>
      </c>
      <c r="AC158" t="s">
        <v>209</v>
      </c>
      <c r="AD158" t="s">
        <v>16</v>
      </c>
      <c r="AE158" t="s">
        <v>1960</v>
      </c>
      <c r="AF158" t="s">
        <v>1961</v>
      </c>
      <c r="AG158" t="s">
        <v>212</v>
      </c>
      <c r="AH158" t="s">
        <v>213</v>
      </c>
      <c r="AI158">
        <v>6</v>
      </c>
      <c r="AJ158" t="s">
        <v>16</v>
      </c>
      <c r="AK158" t="s">
        <v>214</v>
      </c>
      <c r="AL158">
        <v>2</v>
      </c>
      <c r="AM158">
        <v>5</v>
      </c>
      <c r="AN158" t="s">
        <v>1962</v>
      </c>
      <c r="AO158">
        <v>2561</v>
      </c>
      <c r="AP158">
        <v>3</v>
      </c>
      <c r="AQ158">
        <v>1125</v>
      </c>
      <c r="AR158">
        <v>3</v>
      </c>
      <c r="AS158">
        <v>3</v>
      </c>
      <c r="AT158">
        <v>1125</v>
      </c>
      <c r="AU158">
        <v>1125</v>
      </c>
      <c r="AV158" t="s">
        <v>274</v>
      </c>
      <c r="AW158" t="s">
        <v>275</v>
      </c>
      <c r="AX158" t="s">
        <v>16</v>
      </c>
      <c r="AY158" t="s">
        <v>207</v>
      </c>
      <c r="AZ158">
        <v>2</v>
      </c>
      <c r="BA158">
        <v>2</v>
      </c>
      <c r="BB158">
        <v>2</v>
      </c>
      <c r="BC158">
        <v>70</v>
      </c>
      <c r="BD158" s="4">
        <v>45186</v>
      </c>
      <c r="BE158">
        <v>174</v>
      </c>
      <c r="BF158">
        <v>19</v>
      </c>
      <c r="BG158">
        <v>2</v>
      </c>
      <c r="BH158" s="4">
        <v>41277</v>
      </c>
      <c r="BI158" s="4">
        <v>45166</v>
      </c>
      <c r="BJ158" t="s">
        <v>312</v>
      </c>
      <c r="BK158" t="s">
        <v>276</v>
      </c>
      <c r="BL158" t="s">
        <v>253</v>
      </c>
      <c r="BM158" t="s">
        <v>238</v>
      </c>
      <c r="BN158" t="s">
        <v>240</v>
      </c>
      <c r="BO158" t="s">
        <v>277</v>
      </c>
      <c r="BP158" t="s">
        <v>279</v>
      </c>
      <c r="BQ158" t="s">
        <v>16</v>
      </c>
      <c r="BR158" t="s">
        <v>207</v>
      </c>
      <c r="BS158">
        <v>1</v>
      </c>
      <c r="BT158">
        <v>1</v>
      </c>
      <c r="BU158">
        <v>0</v>
      </c>
      <c r="BV158">
        <v>0</v>
      </c>
      <c r="BW158" t="s">
        <v>1563</v>
      </c>
    </row>
    <row r="159" spans="1:75" x14ac:dyDescent="0.3">
      <c r="A159">
        <v>847192</v>
      </c>
      <c r="B159" t="s">
        <v>1963</v>
      </c>
      <c r="C159">
        <v>20230917033704</v>
      </c>
      <c r="D159" s="4">
        <v>45186</v>
      </c>
      <c r="E159" t="s">
        <v>219</v>
      </c>
      <c r="F159" t="s">
        <v>1964</v>
      </c>
      <c r="G159" t="s">
        <v>1965</v>
      </c>
      <c r="H159" t="s">
        <v>1433</v>
      </c>
      <c r="I159" t="s">
        <v>1966</v>
      </c>
      <c r="J159">
        <v>3279605</v>
      </c>
      <c r="K159" t="s">
        <v>1421</v>
      </c>
      <c r="L159" t="s">
        <v>1422</v>
      </c>
      <c r="M159" s="4">
        <v>41137</v>
      </c>
      <c r="N159" t="s">
        <v>208</v>
      </c>
      <c r="O159" t="s">
        <v>1423</v>
      </c>
      <c r="P159" t="s">
        <v>568</v>
      </c>
      <c r="Q159" t="s">
        <v>228</v>
      </c>
      <c r="R159" t="s">
        <v>1424</v>
      </c>
      <c r="S159" t="s">
        <v>207</v>
      </c>
      <c r="T159" t="s">
        <v>1425</v>
      </c>
      <c r="U159" t="s">
        <v>1426</v>
      </c>
      <c r="V159" t="s">
        <v>324</v>
      </c>
      <c r="W159">
        <v>17</v>
      </c>
      <c r="X159">
        <v>17</v>
      </c>
      <c r="Y159" t="s">
        <v>422</v>
      </c>
      <c r="Z159" t="s">
        <v>207</v>
      </c>
      <c r="AA159" t="s">
        <v>207</v>
      </c>
      <c r="AB159" t="s">
        <v>270</v>
      </c>
      <c r="AC159" t="s">
        <v>325</v>
      </c>
      <c r="AD159" t="s">
        <v>16</v>
      </c>
      <c r="AE159" t="s">
        <v>1967</v>
      </c>
      <c r="AF159" t="s">
        <v>1968</v>
      </c>
      <c r="AG159" t="s">
        <v>212</v>
      </c>
      <c r="AH159" t="s">
        <v>213</v>
      </c>
      <c r="AI159">
        <v>6</v>
      </c>
      <c r="AJ159" t="s">
        <v>16</v>
      </c>
      <c r="AK159" t="s">
        <v>235</v>
      </c>
      <c r="AL159">
        <v>1</v>
      </c>
      <c r="AM159">
        <v>2</v>
      </c>
      <c r="AN159" t="s">
        <v>1969</v>
      </c>
      <c r="AO159">
        <v>24534</v>
      </c>
      <c r="AP159">
        <v>1</v>
      </c>
      <c r="AQ159">
        <v>1125</v>
      </c>
      <c r="AR159">
        <v>1</v>
      </c>
      <c r="AS159">
        <v>1</v>
      </c>
      <c r="AT159">
        <v>1125</v>
      </c>
      <c r="AU159">
        <v>1125</v>
      </c>
      <c r="AV159" t="s">
        <v>72</v>
      </c>
      <c r="AW159" t="s">
        <v>275</v>
      </c>
      <c r="AX159" t="s">
        <v>16</v>
      </c>
      <c r="AY159" t="s">
        <v>207</v>
      </c>
      <c r="AZ159">
        <v>4</v>
      </c>
      <c r="BA159">
        <v>18</v>
      </c>
      <c r="BB159">
        <v>36</v>
      </c>
      <c r="BC159">
        <v>290</v>
      </c>
      <c r="BD159" s="4">
        <v>45186</v>
      </c>
      <c r="BE159">
        <v>99</v>
      </c>
      <c r="BF159">
        <v>1</v>
      </c>
      <c r="BG159">
        <v>0</v>
      </c>
      <c r="BH159" s="4">
        <v>41343</v>
      </c>
      <c r="BI159" s="4">
        <v>44868</v>
      </c>
      <c r="BJ159" t="s">
        <v>333</v>
      </c>
      <c r="BK159" t="s">
        <v>350</v>
      </c>
      <c r="BL159" t="s">
        <v>611</v>
      </c>
      <c r="BM159" t="s">
        <v>388</v>
      </c>
      <c r="BN159" t="s">
        <v>388</v>
      </c>
      <c r="BO159" t="s">
        <v>762</v>
      </c>
      <c r="BP159" t="s">
        <v>310</v>
      </c>
      <c r="BQ159" t="s">
        <v>16</v>
      </c>
      <c r="BR159" t="s">
        <v>203</v>
      </c>
      <c r="BS159">
        <v>16</v>
      </c>
      <c r="BT159">
        <v>15</v>
      </c>
      <c r="BU159">
        <v>1</v>
      </c>
      <c r="BV159">
        <v>0</v>
      </c>
      <c r="BW159" t="s">
        <v>1970</v>
      </c>
    </row>
    <row r="160" spans="1:75" x14ac:dyDescent="0.3">
      <c r="A160">
        <v>855669</v>
      </c>
      <c r="B160" t="s">
        <v>1971</v>
      </c>
      <c r="C160">
        <v>20230917033704</v>
      </c>
      <c r="D160" s="4">
        <v>45186</v>
      </c>
      <c r="E160" t="s">
        <v>219</v>
      </c>
      <c r="F160" t="s">
        <v>1972</v>
      </c>
      <c r="G160" t="s">
        <v>1973</v>
      </c>
      <c r="H160" t="s">
        <v>16</v>
      </c>
      <c r="I160" t="s">
        <v>1974</v>
      </c>
      <c r="J160">
        <v>3763896</v>
      </c>
      <c r="K160" t="s">
        <v>1761</v>
      </c>
      <c r="L160" t="s">
        <v>1762</v>
      </c>
      <c r="M160" s="4">
        <v>41187</v>
      </c>
      <c r="N160" t="s">
        <v>208</v>
      </c>
      <c r="O160" t="s">
        <v>1763</v>
      </c>
      <c r="P160" t="s">
        <v>227</v>
      </c>
      <c r="Q160" t="s">
        <v>228</v>
      </c>
      <c r="R160" t="s">
        <v>228</v>
      </c>
      <c r="S160" t="s">
        <v>203</v>
      </c>
      <c r="T160" t="s">
        <v>1764</v>
      </c>
      <c r="U160" t="s">
        <v>1765</v>
      </c>
      <c r="V160" t="s">
        <v>269</v>
      </c>
      <c r="W160">
        <v>18</v>
      </c>
      <c r="X160">
        <v>19</v>
      </c>
      <c r="Y160" t="s">
        <v>206</v>
      </c>
      <c r="Z160" t="s">
        <v>207</v>
      </c>
      <c r="AA160" t="s">
        <v>207</v>
      </c>
      <c r="AB160" t="s">
        <v>16</v>
      </c>
      <c r="AC160" t="s">
        <v>209</v>
      </c>
      <c r="AD160" t="s">
        <v>16</v>
      </c>
      <c r="AE160" t="s">
        <v>1975</v>
      </c>
      <c r="AF160" t="s">
        <v>1976</v>
      </c>
      <c r="AG160" t="s">
        <v>212</v>
      </c>
      <c r="AH160" t="s">
        <v>213</v>
      </c>
      <c r="AI160">
        <v>4</v>
      </c>
      <c r="AJ160" t="s">
        <v>16</v>
      </c>
      <c r="AK160" t="s">
        <v>235</v>
      </c>
      <c r="AL160">
        <v>1</v>
      </c>
      <c r="AM160">
        <v>2</v>
      </c>
      <c r="AN160" t="s">
        <v>1977</v>
      </c>
      <c r="AO160">
        <v>2923</v>
      </c>
      <c r="AP160">
        <v>2</v>
      </c>
      <c r="AQ160">
        <v>1125</v>
      </c>
      <c r="AR160">
        <v>1</v>
      </c>
      <c r="AS160">
        <v>3</v>
      </c>
      <c r="AT160">
        <v>1125</v>
      </c>
      <c r="AU160">
        <v>1125</v>
      </c>
      <c r="AV160" t="s">
        <v>667</v>
      </c>
      <c r="AW160" t="s">
        <v>275</v>
      </c>
      <c r="AX160" t="s">
        <v>16</v>
      </c>
      <c r="AY160" t="s">
        <v>207</v>
      </c>
      <c r="AZ160">
        <v>16</v>
      </c>
      <c r="BA160">
        <v>41</v>
      </c>
      <c r="BB160">
        <v>64</v>
      </c>
      <c r="BC160">
        <v>127</v>
      </c>
      <c r="BD160" s="4">
        <v>45186</v>
      </c>
      <c r="BE160">
        <v>79</v>
      </c>
      <c r="BF160">
        <v>8</v>
      </c>
      <c r="BG160">
        <v>0</v>
      </c>
      <c r="BH160" s="4">
        <v>41279</v>
      </c>
      <c r="BI160" s="4">
        <v>45075</v>
      </c>
      <c r="BJ160" t="s">
        <v>1978</v>
      </c>
      <c r="BK160" t="s">
        <v>292</v>
      </c>
      <c r="BL160" t="s">
        <v>1979</v>
      </c>
      <c r="BM160" t="s">
        <v>373</v>
      </c>
      <c r="BN160" t="s">
        <v>346</v>
      </c>
      <c r="BO160" t="s">
        <v>577</v>
      </c>
      <c r="BP160" t="s">
        <v>1937</v>
      </c>
      <c r="BQ160" t="s">
        <v>16</v>
      </c>
      <c r="BR160" t="s">
        <v>207</v>
      </c>
      <c r="BS160">
        <v>18</v>
      </c>
      <c r="BT160">
        <v>18</v>
      </c>
      <c r="BU160">
        <v>0</v>
      </c>
      <c r="BV160">
        <v>0</v>
      </c>
      <c r="BW160" t="s">
        <v>1980</v>
      </c>
    </row>
    <row r="161" spans="1:75" x14ac:dyDescent="0.3">
      <c r="A161">
        <v>874150</v>
      </c>
      <c r="B161" t="s">
        <v>1981</v>
      </c>
      <c r="C161">
        <v>20230917033704</v>
      </c>
      <c r="D161" s="4">
        <v>45186</v>
      </c>
      <c r="E161" t="s">
        <v>219</v>
      </c>
      <c r="F161" t="s">
        <v>1982</v>
      </c>
      <c r="G161" t="s">
        <v>1983</v>
      </c>
      <c r="H161" t="s">
        <v>16</v>
      </c>
      <c r="I161" t="s">
        <v>1984</v>
      </c>
      <c r="J161">
        <v>1366084</v>
      </c>
      <c r="K161" t="s">
        <v>1120</v>
      </c>
      <c r="L161" t="s">
        <v>1121</v>
      </c>
      <c r="M161" s="4">
        <v>40850</v>
      </c>
      <c r="N161" t="s">
        <v>208</v>
      </c>
      <c r="O161" t="s">
        <v>1122</v>
      </c>
      <c r="P161" t="s">
        <v>227</v>
      </c>
      <c r="Q161" t="s">
        <v>228</v>
      </c>
      <c r="R161" t="s">
        <v>228</v>
      </c>
      <c r="S161" t="s">
        <v>207</v>
      </c>
      <c r="T161" t="s">
        <v>1123</v>
      </c>
      <c r="U161" t="s">
        <v>1124</v>
      </c>
      <c r="V161" t="s">
        <v>877</v>
      </c>
      <c r="W161">
        <v>7</v>
      </c>
      <c r="X161">
        <v>9</v>
      </c>
      <c r="Y161" t="s">
        <v>206</v>
      </c>
      <c r="Z161" t="s">
        <v>207</v>
      </c>
      <c r="AA161" t="s">
        <v>207</v>
      </c>
      <c r="AB161" t="s">
        <v>16</v>
      </c>
      <c r="AC161" t="s">
        <v>209</v>
      </c>
      <c r="AD161" t="s">
        <v>16</v>
      </c>
      <c r="AE161" t="s">
        <v>1925</v>
      </c>
      <c r="AF161" t="s">
        <v>1985</v>
      </c>
      <c r="AG161" t="s">
        <v>1127</v>
      </c>
      <c r="AH161" t="s">
        <v>477</v>
      </c>
      <c r="AI161">
        <v>2</v>
      </c>
      <c r="AJ161" t="s">
        <v>16</v>
      </c>
      <c r="AK161" t="s">
        <v>990</v>
      </c>
      <c r="AM161">
        <v>2</v>
      </c>
      <c r="AN161" t="s">
        <v>1986</v>
      </c>
      <c r="AO161">
        <v>1596</v>
      </c>
      <c r="AP161">
        <v>2</v>
      </c>
      <c r="AQ161">
        <v>1125</v>
      </c>
      <c r="AR161">
        <v>2</v>
      </c>
      <c r="AS161">
        <v>2</v>
      </c>
      <c r="AT161">
        <v>1125</v>
      </c>
      <c r="AU161">
        <v>1125</v>
      </c>
      <c r="AV161" t="s">
        <v>329</v>
      </c>
      <c r="AW161" t="s">
        <v>275</v>
      </c>
      <c r="AX161" t="s">
        <v>16</v>
      </c>
      <c r="AY161" t="s">
        <v>207</v>
      </c>
      <c r="AZ161">
        <v>0</v>
      </c>
      <c r="BA161">
        <v>9</v>
      </c>
      <c r="BB161">
        <v>20</v>
      </c>
      <c r="BC161">
        <v>20</v>
      </c>
      <c r="BD161" s="4">
        <v>45186</v>
      </c>
      <c r="BE161">
        <v>39</v>
      </c>
      <c r="BF161">
        <v>3</v>
      </c>
      <c r="BG161">
        <v>0</v>
      </c>
      <c r="BH161" s="4">
        <v>42411</v>
      </c>
      <c r="BI161" s="4">
        <v>45128</v>
      </c>
      <c r="BJ161" t="s">
        <v>277</v>
      </c>
      <c r="BK161" t="s">
        <v>238</v>
      </c>
      <c r="BL161" t="s">
        <v>611</v>
      </c>
      <c r="BM161" t="s">
        <v>277</v>
      </c>
      <c r="BN161" t="s">
        <v>481</v>
      </c>
      <c r="BO161" t="s">
        <v>277</v>
      </c>
      <c r="BP161" t="s">
        <v>279</v>
      </c>
      <c r="BQ161" t="s">
        <v>16</v>
      </c>
      <c r="BR161" t="s">
        <v>207</v>
      </c>
      <c r="BS161">
        <v>7</v>
      </c>
      <c r="BT161">
        <v>1</v>
      </c>
      <c r="BU161">
        <v>6</v>
      </c>
      <c r="BV161">
        <v>0</v>
      </c>
      <c r="BW161" t="s">
        <v>389</v>
      </c>
    </row>
    <row r="162" spans="1:75" x14ac:dyDescent="0.3">
      <c r="A162">
        <v>874212</v>
      </c>
      <c r="B162" t="s">
        <v>1987</v>
      </c>
      <c r="C162">
        <v>20230917033704</v>
      </c>
      <c r="D162" s="4">
        <v>45186</v>
      </c>
      <c r="E162" t="s">
        <v>219</v>
      </c>
      <c r="F162" t="s">
        <v>1988</v>
      </c>
      <c r="G162" t="s">
        <v>1989</v>
      </c>
      <c r="H162" t="s">
        <v>1990</v>
      </c>
      <c r="I162" t="s">
        <v>1991</v>
      </c>
      <c r="J162">
        <v>4615124</v>
      </c>
      <c r="K162" t="s">
        <v>1992</v>
      </c>
      <c r="L162" t="s">
        <v>1993</v>
      </c>
      <c r="M162" s="4">
        <v>41281</v>
      </c>
      <c r="N162" t="s">
        <v>208</v>
      </c>
      <c r="O162" t="s">
        <v>1994</v>
      </c>
      <c r="P162" t="s">
        <v>227</v>
      </c>
      <c r="Q162" t="s">
        <v>228</v>
      </c>
      <c r="R162" t="s">
        <v>228</v>
      </c>
      <c r="S162" t="s">
        <v>207</v>
      </c>
      <c r="T162" t="s">
        <v>1995</v>
      </c>
      <c r="U162" t="s">
        <v>1996</v>
      </c>
      <c r="V162" t="s">
        <v>1997</v>
      </c>
      <c r="W162">
        <v>2</v>
      </c>
      <c r="X162">
        <v>5</v>
      </c>
      <c r="Y162" t="s">
        <v>206</v>
      </c>
      <c r="Z162" t="s">
        <v>207</v>
      </c>
      <c r="AA162" t="s">
        <v>207</v>
      </c>
      <c r="AB162" t="s">
        <v>270</v>
      </c>
      <c r="AC162" t="s">
        <v>473</v>
      </c>
      <c r="AD162" t="s">
        <v>16</v>
      </c>
      <c r="AE162" t="s">
        <v>1998</v>
      </c>
      <c r="AF162" t="s">
        <v>1999</v>
      </c>
      <c r="AG162" t="s">
        <v>212</v>
      </c>
      <c r="AH162" t="s">
        <v>213</v>
      </c>
      <c r="AI162">
        <v>3</v>
      </c>
      <c r="AJ162" t="s">
        <v>16</v>
      </c>
      <c r="AK162" t="s">
        <v>235</v>
      </c>
      <c r="AL162">
        <v>1</v>
      </c>
      <c r="AM162">
        <v>4</v>
      </c>
      <c r="AN162" t="s">
        <v>2000</v>
      </c>
      <c r="AO162">
        <v>2350</v>
      </c>
      <c r="AP162">
        <v>3</v>
      </c>
      <c r="AQ162">
        <v>1000</v>
      </c>
      <c r="AR162">
        <v>2</v>
      </c>
      <c r="AS162">
        <v>28</v>
      </c>
      <c r="AT162">
        <v>1125</v>
      </c>
      <c r="AU162">
        <v>1125</v>
      </c>
      <c r="AV162" t="s">
        <v>239</v>
      </c>
      <c r="AW162" t="s">
        <v>275</v>
      </c>
      <c r="AX162" t="s">
        <v>16</v>
      </c>
      <c r="AY162" t="s">
        <v>207</v>
      </c>
      <c r="AZ162">
        <v>1</v>
      </c>
      <c r="BA162">
        <v>1</v>
      </c>
      <c r="BB162">
        <v>1</v>
      </c>
      <c r="BC162">
        <v>14</v>
      </c>
      <c r="BD162" s="4">
        <v>45186</v>
      </c>
      <c r="BE162">
        <v>67</v>
      </c>
      <c r="BF162">
        <v>6</v>
      </c>
      <c r="BG162">
        <v>0</v>
      </c>
      <c r="BH162" s="4">
        <v>41414</v>
      </c>
      <c r="BI162" s="4">
        <v>45138</v>
      </c>
      <c r="BJ162" t="s">
        <v>290</v>
      </c>
      <c r="BK162" t="s">
        <v>333</v>
      </c>
      <c r="BL162" t="s">
        <v>348</v>
      </c>
      <c r="BM162" t="s">
        <v>481</v>
      </c>
      <c r="BN162" t="s">
        <v>372</v>
      </c>
      <c r="BO162" t="s">
        <v>426</v>
      </c>
      <c r="BP162" t="s">
        <v>350</v>
      </c>
      <c r="BQ162" t="s">
        <v>16</v>
      </c>
      <c r="BR162" t="s">
        <v>203</v>
      </c>
      <c r="BS162">
        <v>2</v>
      </c>
      <c r="BT162">
        <v>2</v>
      </c>
      <c r="BU162">
        <v>0</v>
      </c>
      <c r="BV162">
        <v>0</v>
      </c>
      <c r="BW162" t="s">
        <v>2001</v>
      </c>
    </row>
    <row r="163" spans="1:75" x14ac:dyDescent="0.3">
      <c r="A163">
        <v>874482</v>
      </c>
      <c r="B163" t="s">
        <v>2002</v>
      </c>
      <c r="C163">
        <v>20230917033704</v>
      </c>
      <c r="D163" s="4">
        <v>45186</v>
      </c>
      <c r="E163" t="s">
        <v>194</v>
      </c>
      <c r="F163" t="s">
        <v>2003</v>
      </c>
      <c r="G163" t="s">
        <v>2004</v>
      </c>
      <c r="H163" t="s">
        <v>1990</v>
      </c>
      <c r="I163" t="s">
        <v>2005</v>
      </c>
      <c r="J163">
        <v>4615124</v>
      </c>
      <c r="K163" t="s">
        <v>1992</v>
      </c>
      <c r="L163" t="s">
        <v>1993</v>
      </c>
      <c r="M163" s="4">
        <v>41281</v>
      </c>
      <c r="N163" t="s">
        <v>208</v>
      </c>
      <c r="O163" t="s">
        <v>1994</v>
      </c>
      <c r="P163" t="s">
        <v>227</v>
      </c>
      <c r="Q163" t="s">
        <v>228</v>
      </c>
      <c r="R163" t="s">
        <v>228</v>
      </c>
      <c r="S163" t="s">
        <v>207</v>
      </c>
      <c r="T163" t="s">
        <v>1995</v>
      </c>
      <c r="U163" t="s">
        <v>1996</v>
      </c>
      <c r="V163" t="s">
        <v>1997</v>
      </c>
      <c r="W163">
        <v>2</v>
      </c>
      <c r="X163">
        <v>5</v>
      </c>
      <c r="Y163" t="s">
        <v>206</v>
      </c>
      <c r="Z163" t="s">
        <v>207</v>
      </c>
      <c r="AA163" t="s">
        <v>207</v>
      </c>
      <c r="AB163" t="s">
        <v>270</v>
      </c>
      <c r="AC163" t="s">
        <v>473</v>
      </c>
      <c r="AD163" t="s">
        <v>16</v>
      </c>
      <c r="AE163" t="s">
        <v>2006</v>
      </c>
      <c r="AF163" t="s">
        <v>2007</v>
      </c>
      <c r="AG163" t="s">
        <v>212</v>
      </c>
      <c r="AH163" t="s">
        <v>213</v>
      </c>
      <c r="AI163">
        <v>5</v>
      </c>
      <c r="AJ163" t="s">
        <v>16</v>
      </c>
      <c r="AK163" t="s">
        <v>214</v>
      </c>
      <c r="AL163">
        <v>2</v>
      </c>
      <c r="AM163">
        <v>6</v>
      </c>
      <c r="AN163" t="s">
        <v>2008</v>
      </c>
      <c r="AO163">
        <v>2396</v>
      </c>
      <c r="AP163">
        <v>2</v>
      </c>
      <c r="AQ163">
        <v>1000</v>
      </c>
      <c r="AR163">
        <v>2</v>
      </c>
      <c r="AS163">
        <v>21</v>
      </c>
      <c r="AT163">
        <v>1125</v>
      </c>
      <c r="AU163">
        <v>1125</v>
      </c>
      <c r="AV163" t="s">
        <v>274</v>
      </c>
      <c r="AW163" t="s">
        <v>275</v>
      </c>
      <c r="AX163" t="s">
        <v>16</v>
      </c>
      <c r="AY163" t="s">
        <v>207</v>
      </c>
      <c r="AZ163">
        <v>12</v>
      </c>
      <c r="BA163">
        <v>15</v>
      </c>
      <c r="BB163">
        <v>15</v>
      </c>
      <c r="BC163">
        <v>15</v>
      </c>
      <c r="BD163" s="4">
        <v>45186</v>
      </c>
      <c r="BE163">
        <v>59</v>
      </c>
      <c r="BF163">
        <v>4</v>
      </c>
      <c r="BG163">
        <v>0</v>
      </c>
      <c r="BH163" s="4">
        <v>41365</v>
      </c>
      <c r="BI163" s="4">
        <v>45085</v>
      </c>
      <c r="BJ163" t="s">
        <v>540</v>
      </c>
      <c r="BK163" t="s">
        <v>333</v>
      </c>
      <c r="BL163" t="s">
        <v>291</v>
      </c>
      <c r="BM163" t="s">
        <v>278</v>
      </c>
      <c r="BN163" t="s">
        <v>333</v>
      </c>
      <c r="BO163" t="s">
        <v>310</v>
      </c>
      <c r="BP163" t="s">
        <v>350</v>
      </c>
      <c r="BQ163" t="s">
        <v>16</v>
      </c>
      <c r="BR163" t="s">
        <v>203</v>
      </c>
      <c r="BS163">
        <v>2</v>
      </c>
      <c r="BT163">
        <v>2</v>
      </c>
      <c r="BU163">
        <v>0</v>
      </c>
      <c r="BV163">
        <v>0</v>
      </c>
      <c r="BW163" t="s">
        <v>2009</v>
      </c>
    </row>
    <row r="164" spans="1:75" x14ac:dyDescent="0.3">
      <c r="A164">
        <v>876329</v>
      </c>
      <c r="B164" t="s">
        <v>2010</v>
      </c>
      <c r="C164">
        <v>20230917033704</v>
      </c>
      <c r="D164" s="4">
        <v>45186</v>
      </c>
      <c r="E164" t="s">
        <v>219</v>
      </c>
      <c r="F164" t="s">
        <v>2011</v>
      </c>
      <c r="G164" t="s">
        <v>1118</v>
      </c>
      <c r="H164" t="s">
        <v>16</v>
      </c>
      <c r="I164" t="s">
        <v>2012</v>
      </c>
      <c r="J164">
        <v>1366084</v>
      </c>
      <c r="K164" t="s">
        <v>1120</v>
      </c>
      <c r="L164" t="s">
        <v>1121</v>
      </c>
      <c r="M164" s="4">
        <v>40850</v>
      </c>
      <c r="N164" t="s">
        <v>208</v>
      </c>
      <c r="O164" t="s">
        <v>1122</v>
      </c>
      <c r="P164" t="s">
        <v>227</v>
      </c>
      <c r="Q164" t="s">
        <v>228</v>
      </c>
      <c r="R164" t="s">
        <v>228</v>
      </c>
      <c r="S164" t="s">
        <v>207</v>
      </c>
      <c r="T164" t="s">
        <v>1123</v>
      </c>
      <c r="U164" t="s">
        <v>1124</v>
      </c>
      <c r="V164" t="s">
        <v>877</v>
      </c>
      <c r="W164">
        <v>7</v>
      </c>
      <c r="X164">
        <v>9</v>
      </c>
      <c r="Y164" t="s">
        <v>206</v>
      </c>
      <c r="Z164" t="s">
        <v>207</v>
      </c>
      <c r="AA164" t="s">
        <v>207</v>
      </c>
      <c r="AB164" t="s">
        <v>16</v>
      </c>
      <c r="AC164" t="s">
        <v>209</v>
      </c>
      <c r="AD164" t="s">
        <v>16</v>
      </c>
      <c r="AE164" t="s">
        <v>1125</v>
      </c>
      <c r="AF164" t="s">
        <v>1126</v>
      </c>
      <c r="AG164" t="s">
        <v>1127</v>
      </c>
      <c r="AH164" t="s">
        <v>477</v>
      </c>
      <c r="AI164">
        <v>6</v>
      </c>
      <c r="AJ164" t="s">
        <v>16</v>
      </c>
      <c r="AK164" t="s">
        <v>214</v>
      </c>
      <c r="AL164">
        <v>2</v>
      </c>
      <c r="AM164">
        <v>4</v>
      </c>
      <c r="AN164" t="s">
        <v>2013</v>
      </c>
      <c r="AO164">
        <v>2088</v>
      </c>
      <c r="AP164">
        <v>2</v>
      </c>
      <c r="AQ164">
        <v>1125</v>
      </c>
      <c r="AR164">
        <v>2</v>
      </c>
      <c r="AS164">
        <v>2</v>
      </c>
      <c r="AT164">
        <v>1125</v>
      </c>
      <c r="AU164">
        <v>1125</v>
      </c>
      <c r="AV164" t="s">
        <v>329</v>
      </c>
      <c r="AW164" t="s">
        <v>275</v>
      </c>
      <c r="AX164" t="s">
        <v>16</v>
      </c>
      <c r="AY164" t="s">
        <v>207</v>
      </c>
      <c r="AZ164">
        <v>3</v>
      </c>
      <c r="BA164">
        <v>3</v>
      </c>
      <c r="BB164">
        <v>3</v>
      </c>
      <c r="BC164">
        <v>3</v>
      </c>
      <c r="BD164" s="4">
        <v>45186</v>
      </c>
      <c r="BE164">
        <v>22</v>
      </c>
      <c r="BF164">
        <v>0</v>
      </c>
      <c r="BG164">
        <v>0</v>
      </c>
      <c r="BH164" s="4">
        <v>42667</v>
      </c>
      <c r="BI164" s="4">
        <v>44735</v>
      </c>
      <c r="BJ164" t="s">
        <v>149</v>
      </c>
      <c r="BK164" t="s">
        <v>577</v>
      </c>
      <c r="BL164" t="s">
        <v>277</v>
      </c>
      <c r="BM164" t="s">
        <v>149</v>
      </c>
      <c r="BN164" t="s">
        <v>149</v>
      </c>
      <c r="BO164" t="s">
        <v>149</v>
      </c>
      <c r="BP164" t="s">
        <v>312</v>
      </c>
      <c r="BQ164" t="s">
        <v>16</v>
      </c>
      <c r="BR164" t="s">
        <v>207</v>
      </c>
      <c r="BS164">
        <v>7</v>
      </c>
      <c r="BT164">
        <v>1</v>
      </c>
      <c r="BU164">
        <v>6</v>
      </c>
      <c r="BV164">
        <v>0</v>
      </c>
      <c r="BW164" t="s">
        <v>2014</v>
      </c>
    </row>
    <row r="165" spans="1:75" x14ac:dyDescent="0.3">
      <c r="A165">
        <v>882759</v>
      </c>
      <c r="B165" t="s">
        <v>2015</v>
      </c>
      <c r="C165">
        <v>20230917033704</v>
      </c>
      <c r="D165" s="4">
        <v>45186</v>
      </c>
      <c r="E165" t="s">
        <v>219</v>
      </c>
      <c r="F165" t="s">
        <v>376</v>
      </c>
      <c r="G165" t="s">
        <v>2016</v>
      </c>
      <c r="H165" t="s">
        <v>1433</v>
      </c>
      <c r="I165" t="s">
        <v>2017</v>
      </c>
      <c r="J165">
        <v>3228013</v>
      </c>
      <c r="K165" t="s">
        <v>1706</v>
      </c>
      <c r="L165" t="s">
        <v>1707</v>
      </c>
      <c r="M165" s="4">
        <v>41132</v>
      </c>
      <c r="N165" t="s">
        <v>208</v>
      </c>
      <c r="O165" t="s">
        <v>1708</v>
      </c>
      <c r="P165" t="s">
        <v>568</v>
      </c>
      <c r="Q165" t="s">
        <v>1200</v>
      </c>
      <c r="R165" t="s">
        <v>1709</v>
      </c>
      <c r="S165" t="s">
        <v>207</v>
      </c>
      <c r="T165" t="s">
        <v>1710</v>
      </c>
      <c r="U165" t="s">
        <v>1711</v>
      </c>
      <c r="V165" t="s">
        <v>324</v>
      </c>
      <c r="W165">
        <v>24</v>
      </c>
      <c r="X165">
        <v>25</v>
      </c>
      <c r="Y165" t="s">
        <v>206</v>
      </c>
      <c r="Z165" t="s">
        <v>207</v>
      </c>
      <c r="AA165" t="s">
        <v>207</v>
      </c>
      <c r="AB165" t="s">
        <v>270</v>
      </c>
      <c r="AC165" t="s">
        <v>325</v>
      </c>
      <c r="AD165" t="s">
        <v>16</v>
      </c>
      <c r="AE165" t="s">
        <v>1712</v>
      </c>
      <c r="AF165" t="s">
        <v>1608</v>
      </c>
      <c r="AG165" t="s">
        <v>212</v>
      </c>
      <c r="AH165" t="s">
        <v>213</v>
      </c>
      <c r="AI165">
        <v>6</v>
      </c>
      <c r="AJ165" t="s">
        <v>16</v>
      </c>
      <c r="AK165" t="s">
        <v>235</v>
      </c>
      <c r="AL165">
        <v>1</v>
      </c>
      <c r="AM165">
        <v>1</v>
      </c>
      <c r="AN165" t="s">
        <v>1779</v>
      </c>
      <c r="AO165">
        <v>14486</v>
      </c>
      <c r="AP165">
        <v>1</v>
      </c>
      <c r="AQ165">
        <v>1125</v>
      </c>
      <c r="AR165">
        <v>1</v>
      </c>
      <c r="AS165">
        <v>3</v>
      </c>
      <c r="AT165">
        <v>1125</v>
      </c>
      <c r="AU165">
        <v>1125</v>
      </c>
      <c r="AV165" t="s">
        <v>1859</v>
      </c>
      <c r="AW165" t="s">
        <v>275</v>
      </c>
      <c r="AX165" t="s">
        <v>16</v>
      </c>
      <c r="AY165" t="s">
        <v>207</v>
      </c>
      <c r="AZ165">
        <v>3</v>
      </c>
      <c r="BA165">
        <v>17</v>
      </c>
      <c r="BB165">
        <v>35</v>
      </c>
      <c r="BC165">
        <v>287</v>
      </c>
      <c r="BD165" s="4">
        <v>45186</v>
      </c>
      <c r="BE165">
        <v>68</v>
      </c>
      <c r="BF165">
        <v>2</v>
      </c>
      <c r="BG165">
        <v>0</v>
      </c>
      <c r="BH165" s="4">
        <v>41338</v>
      </c>
      <c r="BI165" s="4">
        <v>45139</v>
      </c>
      <c r="BJ165" t="s">
        <v>349</v>
      </c>
      <c r="BK165" t="s">
        <v>292</v>
      </c>
      <c r="BL165" t="s">
        <v>312</v>
      </c>
      <c r="BM165" t="s">
        <v>278</v>
      </c>
      <c r="BN165" t="s">
        <v>255</v>
      </c>
      <c r="BO165" t="s">
        <v>332</v>
      </c>
      <c r="BP165" t="s">
        <v>253</v>
      </c>
      <c r="BQ165" t="s">
        <v>16</v>
      </c>
      <c r="BR165" t="s">
        <v>203</v>
      </c>
      <c r="BS165">
        <v>24</v>
      </c>
      <c r="BT165">
        <v>20</v>
      </c>
      <c r="BU165">
        <v>2</v>
      </c>
      <c r="BV165">
        <v>0</v>
      </c>
      <c r="BW165" t="s">
        <v>2001</v>
      </c>
    </row>
    <row r="166" spans="1:75" x14ac:dyDescent="0.3">
      <c r="A166">
        <v>899174</v>
      </c>
      <c r="B166" t="s">
        <v>2018</v>
      </c>
      <c r="C166">
        <v>20230917033704</v>
      </c>
      <c r="D166" s="4">
        <v>45186</v>
      </c>
      <c r="E166" t="s">
        <v>194</v>
      </c>
      <c r="F166" t="s">
        <v>2019</v>
      </c>
      <c r="G166" t="s">
        <v>2020</v>
      </c>
      <c r="H166" t="s">
        <v>16</v>
      </c>
      <c r="I166" t="s">
        <v>2021</v>
      </c>
      <c r="J166">
        <v>4800219</v>
      </c>
      <c r="K166" t="s">
        <v>2022</v>
      </c>
      <c r="L166" t="s">
        <v>2023</v>
      </c>
      <c r="M166" s="4">
        <v>41296</v>
      </c>
      <c r="N166" t="s">
        <v>208</v>
      </c>
      <c r="O166" t="s">
        <v>2024</v>
      </c>
      <c r="P166" t="s">
        <v>202</v>
      </c>
      <c r="Q166" t="s">
        <v>202</v>
      </c>
      <c r="R166" t="s">
        <v>586</v>
      </c>
      <c r="S166" t="s">
        <v>203</v>
      </c>
      <c r="T166" t="s">
        <v>2025</v>
      </c>
      <c r="U166" t="s">
        <v>2026</v>
      </c>
      <c r="V166" t="s">
        <v>1679</v>
      </c>
      <c r="W166">
        <v>1</v>
      </c>
      <c r="X166">
        <v>1</v>
      </c>
      <c r="Y166" t="s">
        <v>206</v>
      </c>
      <c r="Z166" t="s">
        <v>207</v>
      </c>
      <c r="AA166" t="s">
        <v>203</v>
      </c>
      <c r="AB166" t="s">
        <v>16</v>
      </c>
      <c r="AC166" t="s">
        <v>1681</v>
      </c>
      <c r="AD166" t="s">
        <v>16</v>
      </c>
      <c r="AE166" t="s">
        <v>2027</v>
      </c>
      <c r="AF166" t="s">
        <v>2028</v>
      </c>
      <c r="AG166" t="s">
        <v>212</v>
      </c>
      <c r="AH166" t="s">
        <v>213</v>
      </c>
      <c r="AI166">
        <v>5</v>
      </c>
      <c r="AJ166" t="s">
        <v>16</v>
      </c>
      <c r="AK166" t="s">
        <v>235</v>
      </c>
      <c r="AL166">
        <v>2</v>
      </c>
      <c r="AM166">
        <v>3</v>
      </c>
      <c r="AN166" t="s">
        <v>2029</v>
      </c>
      <c r="AO166">
        <v>1456</v>
      </c>
      <c r="AP166">
        <v>2</v>
      </c>
      <c r="AQ166">
        <v>60</v>
      </c>
      <c r="AR166">
        <v>2</v>
      </c>
      <c r="AS166">
        <v>3</v>
      </c>
      <c r="AT166">
        <v>60</v>
      </c>
      <c r="AU166">
        <v>60</v>
      </c>
      <c r="AV166" t="s">
        <v>2030</v>
      </c>
      <c r="AW166" t="s">
        <v>122</v>
      </c>
      <c r="AX166" t="s">
        <v>16</v>
      </c>
      <c r="AY166" t="s">
        <v>203</v>
      </c>
      <c r="AZ166">
        <v>0</v>
      </c>
      <c r="BA166">
        <v>0</v>
      </c>
      <c r="BB166">
        <v>0</v>
      </c>
      <c r="BC166">
        <v>0</v>
      </c>
      <c r="BD166" s="4">
        <v>45186</v>
      </c>
      <c r="BE166">
        <v>45</v>
      </c>
      <c r="BF166">
        <v>0</v>
      </c>
      <c r="BG166">
        <v>0</v>
      </c>
      <c r="BH166" s="4">
        <v>41430</v>
      </c>
      <c r="BI166" s="4">
        <v>43774</v>
      </c>
      <c r="BJ166" t="s">
        <v>762</v>
      </c>
      <c r="BK166" t="s">
        <v>332</v>
      </c>
      <c r="BL166" t="s">
        <v>333</v>
      </c>
      <c r="BM166" t="s">
        <v>360</v>
      </c>
      <c r="BN166" t="s">
        <v>310</v>
      </c>
      <c r="BO166" t="s">
        <v>540</v>
      </c>
      <c r="BP166" t="s">
        <v>252</v>
      </c>
      <c r="BQ166" t="s">
        <v>16</v>
      </c>
      <c r="BR166" t="s">
        <v>203</v>
      </c>
      <c r="BS166">
        <v>1</v>
      </c>
      <c r="BT166">
        <v>1</v>
      </c>
      <c r="BU166">
        <v>0</v>
      </c>
      <c r="BV166">
        <v>0</v>
      </c>
      <c r="BW166" t="s">
        <v>765</v>
      </c>
    </row>
    <row r="167" spans="1:75" x14ac:dyDescent="0.3">
      <c r="A167">
        <v>906369</v>
      </c>
      <c r="B167" t="s">
        <v>2031</v>
      </c>
      <c r="C167">
        <v>20230917033704</v>
      </c>
      <c r="D167" s="4">
        <v>45186</v>
      </c>
      <c r="E167" t="s">
        <v>219</v>
      </c>
      <c r="F167" t="s">
        <v>2032</v>
      </c>
      <c r="G167" t="s">
        <v>2033</v>
      </c>
      <c r="H167" t="s">
        <v>16</v>
      </c>
      <c r="I167" t="s">
        <v>2034</v>
      </c>
      <c r="J167">
        <v>4875570</v>
      </c>
      <c r="K167" t="s">
        <v>2035</v>
      </c>
      <c r="L167" t="s">
        <v>2036</v>
      </c>
      <c r="M167" s="4">
        <v>41302</v>
      </c>
      <c r="N167" t="s">
        <v>208</v>
      </c>
      <c r="O167" t="s">
        <v>2037</v>
      </c>
      <c r="P167" t="s">
        <v>302</v>
      </c>
      <c r="Q167" t="s">
        <v>228</v>
      </c>
      <c r="R167" t="s">
        <v>586</v>
      </c>
      <c r="S167" t="s">
        <v>203</v>
      </c>
      <c r="T167" t="s">
        <v>2038</v>
      </c>
      <c r="U167" t="s">
        <v>2039</v>
      </c>
      <c r="V167" t="s">
        <v>2040</v>
      </c>
      <c r="W167">
        <v>1</v>
      </c>
      <c r="X167">
        <v>1</v>
      </c>
      <c r="Y167" t="s">
        <v>206</v>
      </c>
      <c r="Z167" t="s">
        <v>207</v>
      </c>
      <c r="AA167" t="s">
        <v>207</v>
      </c>
      <c r="AB167" t="s">
        <v>16</v>
      </c>
      <c r="AC167" t="s">
        <v>1681</v>
      </c>
      <c r="AD167" t="s">
        <v>16</v>
      </c>
      <c r="AE167" t="s">
        <v>2041</v>
      </c>
      <c r="AF167" t="s">
        <v>2042</v>
      </c>
      <c r="AG167" t="s">
        <v>2043</v>
      </c>
      <c r="AH167" t="s">
        <v>213</v>
      </c>
      <c r="AI167">
        <v>5</v>
      </c>
      <c r="AJ167" t="s">
        <v>16</v>
      </c>
      <c r="AK167" t="s">
        <v>235</v>
      </c>
      <c r="AL167">
        <v>1</v>
      </c>
      <c r="AM167">
        <v>2</v>
      </c>
      <c r="AN167" t="s">
        <v>2044</v>
      </c>
      <c r="AO167">
        <v>733</v>
      </c>
      <c r="AP167">
        <v>1</v>
      </c>
      <c r="AQ167">
        <v>1125</v>
      </c>
      <c r="AR167">
        <v>1</v>
      </c>
      <c r="AS167">
        <v>1</v>
      </c>
      <c r="AT167">
        <v>1125</v>
      </c>
      <c r="AU167">
        <v>1125</v>
      </c>
      <c r="AV167" t="s">
        <v>72</v>
      </c>
      <c r="AW167" t="s">
        <v>275</v>
      </c>
      <c r="AX167" t="s">
        <v>16</v>
      </c>
      <c r="AY167" t="s">
        <v>207</v>
      </c>
      <c r="AZ167">
        <v>0</v>
      </c>
      <c r="BA167">
        <v>0</v>
      </c>
      <c r="BB167">
        <v>0</v>
      </c>
      <c r="BC167">
        <v>0</v>
      </c>
      <c r="BD167" s="4">
        <v>45186</v>
      </c>
      <c r="BE167">
        <v>209</v>
      </c>
      <c r="BF167">
        <v>0</v>
      </c>
      <c r="BG167">
        <v>0</v>
      </c>
      <c r="BH167" s="4">
        <v>41396</v>
      </c>
      <c r="BI167" s="4">
        <v>44502</v>
      </c>
      <c r="BJ167" t="s">
        <v>334</v>
      </c>
      <c r="BK167" t="s">
        <v>331</v>
      </c>
      <c r="BL167" t="s">
        <v>540</v>
      </c>
      <c r="BM167" t="s">
        <v>331</v>
      </c>
      <c r="BN167" t="s">
        <v>335</v>
      </c>
      <c r="BO167" t="s">
        <v>1907</v>
      </c>
      <c r="BP167" t="s">
        <v>540</v>
      </c>
      <c r="BQ167" t="s">
        <v>16</v>
      </c>
      <c r="BR167" t="s">
        <v>203</v>
      </c>
      <c r="BS167">
        <v>1</v>
      </c>
      <c r="BT167">
        <v>1</v>
      </c>
      <c r="BU167">
        <v>0</v>
      </c>
      <c r="BV167">
        <v>0</v>
      </c>
      <c r="BW167" t="s">
        <v>2045</v>
      </c>
    </row>
    <row r="168" spans="1:75" x14ac:dyDescent="0.3">
      <c r="A168">
        <v>933489</v>
      </c>
      <c r="B168" t="s">
        <v>2046</v>
      </c>
      <c r="C168">
        <v>20230917033704</v>
      </c>
      <c r="D168" s="4">
        <v>45186</v>
      </c>
      <c r="E168" t="s">
        <v>219</v>
      </c>
      <c r="F168" t="s">
        <v>2047</v>
      </c>
      <c r="G168" t="s">
        <v>2048</v>
      </c>
      <c r="H168" t="s">
        <v>1433</v>
      </c>
      <c r="I168" t="s">
        <v>2049</v>
      </c>
      <c r="J168">
        <v>3228013</v>
      </c>
      <c r="K168" t="s">
        <v>1706</v>
      </c>
      <c r="L168" t="s">
        <v>1707</v>
      </c>
      <c r="M168" s="4">
        <v>41132</v>
      </c>
      <c r="N168" t="s">
        <v>208</v>
      </c>
      <c r="O168" t="s">
        <v>1708</v>
      </c>
      <c r="P168" t="s">
        <v>568</v>
      </c>
      <c r="Q168" t="s">
        <v>1200</v>
      </c>
      <c r="R168" t="s">
        <v>1709</v>
      </c>
      <c r="S168" t="s">
        <v>207</v>
      </c>
      <c r="T168" t="s">
        <v>1710</v>
      </c>
      <c r="U168" t="s">
        <v>1711</v>
      </c>
      <c r="V168" t="s">
        <v>324</v>
      </c>
      <c r="W168">
        <v>24</v>
      </c>
      <c r="X168">
        <v>25</v>
      </c>
      <c r="Y168" t="s">
        <v>206</v>
      </c>
      <c r="Z168" t="s">
        <v>207</v>
      </c>
      <c r="AA168" t="s">
        <v>207</v>
      </c>
      <c r="AB168" t="s">
        <v>270</v>
      </c>
      <c r="AC168" t="s">
        <v>325</v>
      </c>
      <c r="AD168" t="s">
        <v>16</v>
      </c>
      <c r="AE168" t="s">
        <v>1712</v>
      </c>
      <c r="AF168" t="s">
        <v>1608</v>
      </c>
      <c r="AG168" t="s">
        <v>212</v>
      </c>
      <c r="AH168" t="s">
        <v>213</v>
      </c>
      <c r="AI168">
        <v>6</v>
      </c>
      <c r="AJ168" t="s">
        <v>16</v>
      </c>
      <c r="AK168" t="s">
        <v>235</v>
      </c>
      <c r="AL168">
        <v>1</v>
      </c>
      <c r="AM168">
        <v>4</v>
      </c>
      <c r="AN168" t="s">
        <v>2050</v>
      </c>
      <c r="AO168">
        <v>14486</v>
      </c>
      <c r="AP168">
        <v>1</v>
      </c>
      <c r="AQ168">
        <v>1125</v>
      </c>
      <c r="AR168">
        <v>1</v>
      </c>
      <c r="AS168">
        <v>3</v>
      </c>
      <c r="AT168">
        <v>1125</v>
      </c>
      <c r="AU168">
        <v>1125</v>
      </c>
      <c r="AV168" t="s">
        <v>1859</v>
      </c>
      <c r="AW168" t="s">
        <v>275</v>
      </c>
      <c r="AX168" t="s">
        <v>16</v>
      </c>
      <c r="AY168" t="s">
        <v>207</v>
      </c>
      <c r="AZ168">
        <v>3</v>
      </c>
      <c r="BA168">
        <v>17</v>
      </c>
      <c r="BB168">
        <v>32</v>
      </c>
      <c r="BC168">
        <v>279</v>
      </c>
      <c r="BD168" s="4">
        <v>45186</v>
      </c>
      <c r="BE168">
        <v>92</v>
      </c>
      <c r="BF168">
        <v>5</v>
      </c>
      <c r="BG168">
        <v>0</v>
      </c>
      <c r="BH168" s="4">
        <v>41481</v>
      </c>
      <c r="BI168" s="4">
        <v>45140</v>
      </c>
      <c r="BJ168" t="s">
        <v>527</v>
      </c>
      <c r="BK168" t="s">
        <v>310</v>
      </c>
      <c r="BL168" t="s">
        <v>611</v>
      </c>
      <c r="BM168" t="s">
        <v>349</v>
      </c>
      <c r="BN168" t="s">
        <v>388</v>
      </c>
      <c r="BO168" t="s">
        <v>251</v>
      </c>
      <c r="BP168" t="s">
        <v>239</v>
      </c>
      <c r="BQ168" t="s">
        <v>16</v>
      </c>
      <c r="BR168" t="s">
        <v>203</v>
      </c>
      <c r="BS168">
        <v>24</v>
      </c>
      <c r="BT168">
        <v>20</v>
      </c>
      <c r="BU168">
        <v>2</v>
      </c>
      <c r="BV168">
        <v>0</v>
      </c>
      <c r="BW168" t="s">
        <v>1369</v>
      </c>
    </row>
    <row r="169" spans="1:75" x14ac:dyDescent="0.3">
      <c r="A169">
        <v>933583</v>
      </c>
      <c r="B169" t="s">
        <v>2051</v>
      </c>
      <c r="C169">
        <v>20230917033704</v>
      </c>
      <c r="D169" s="4">
        <v>45186</v>
      </c>
      <c r="E169" t="s">
        <v>219</v>
      </c>
      <c r="F169" t="s">
        <v>2052</v>
      </c>
      <c r="G169" t="s">
        <v>2053</v>
      </c>
      <c r="H169" t="s">
        <v>1419</v>
      </c>
      <c r="I169" t="s">
        <v>2054</v>
      </c>
      <c r="J169">
        <v>3228013</v>
      </c>
      <c r="K169" t="s">
        <v>1706</v>
      </c>
      <c r="L169" t="s">
        <v>1707</v>
      </c>
      <c r="M169" s="4">
        <v>41132</v>
      </c>
      <c r="N169" t="s">
        <v>208</v>
      </c>
      <c r="O169" t="s">
        <v>1708</v>
      </c>
      <c r="P169" t="s">
        <v>568</v>
      </c>
      <c r="Q169" t="s">
        <v>1200</v>
      </c>
      <c r="R169" t="s">
        <v>1709</v>
      </c>
      <c r="S169" t="s">
        <v>207</v>
      </c>
      <c r="T169" t="s">
        <v>1710</v>
      </c>
      <c r="U169" t="s">
        <v>1711</v>
      </c>
      <c r="V169" t="s">
        <v>324</v>
      </c>
      <c r="W169">
        <v>24</v>
      </c>
      <c r="X169">
        <v>25</v>
      </c>
      <c r="Y169" t="s">
        <v>206</v>
      </c>
      <c r="Z169" t="s">
        <v>207</v>
      </c>
      <c r="AA169" t="s">
        <v>207</v>
      </c>
      <c r="AB169" t="s">
        <v>270</v>
      </c>
      <c r="AC169" t="s">
        <v>325</v>
      </c>
      <c r="AD169" t="s">
        <v>16</v>
      </c>
      <c r="AE169" t="s">
        <v>1712</v>
      </c>
      <c r="AF169" t="s">
        <v>1608</v>
      </c>
      <c r="AG169" t="s">
        <v>212</v>
      </c>
      <c r="AH169" t="s">
        <v>213</v>
      </c>
      <c r="AI169">
        <v>4</v>
      </c>
      <c r="AJ169" t="s">
        <v>16</v>
      </c>
      <c r="AK169" t="s">
        <v>235</v>
      </c>
      <c r="AM169">
        <v>1</v>
      </c>
      <c r="AN169" t="s">
        <v>2055</v>
      </c>
      <c r="AO169">
        <v>14157</v>
      </c>
      <c r="AP169">
        <v>1</v>
      </c>
      <c r="AQ169">
        <v>1125</v>
      </c>
      <c r="AR169">
        <v>1</v>
      </c>
      <c r="AS169">
        <v>3</v>
      </c>
      <c r="AT169">
        <v>1125</v>
      </c>
      <c r="AU169">
        <v>1125</v>
      </c>
      <c r="AV169" t="s">
        <v>1859</v>
      </c>
      <c r="AW169" t="s">
        <v>275</v>
      </c>
      <c r="AX169" t="s">
        <v>16</v>
      </c>
      <c r="AY169" t="s">
        <v>207</v>
      </c>
      <c r="AZ169">
        <v>3</v>
      </c>
      <c r="BA169">
        <v>17</v>
      </c>
      <c r="BB169">
        <v>29</v>
      </c>
      <c r="BC169">
        <v>276</v>
      </c>
      <c r="BD169" s="4">
        <v>45186</v>
      </c>
      <c r="BE169">
        <v>199</v>
      </c>
      <c r="BF169">
        <v>33</v>
      </c>
      <c r="BG169">
        <v>0</v>
      </c>
      <c r="BH169" s="4">
        <v>41372</v>
      </c>
      <c r="BI169" s="4">
        <v>45153</v>
      </c>
      <c r="BJ169" t="s">
        <v>239</v>
      </c>
      <c r="BK169" t="s">
        <v>372</v>
      </c>
      <c r="BL169" t="s">
        <v>577</v>
      </c>
      <c r="BM169" t="s">
        <v>279</v>
      </c>
      <c r="BN169" t="s">
        <v>312</v>
      </c>
      <c r="BO169" t="s">
        <v>251</v>
      </c>
      <c r="BP169" t="s">
        <v>255</v>
      </c>
      <c r="BQ169" t="s">
        <v>16</v>
      </c>
      <c r="BR169" t="s">
        <v>203</v>
      </c>
      <c r="BS169">
        <v>24</v>
      </c>
      <c r="BT169">
        <v>20</v>
      </c>
      <c r="BU169">
        <v>2</v>
      </c>
      <c r="BV169">
        <v>0</v>
      </c>
      <c r="BW169" t="s">
        <v>2056</v>
      </c>
    </row>
    <row r="170" spans="1:75" x14ac:dyDescent="0.3">
      <c r="A170">
        <v>933836</v>
      </c>
      <c r="B170" t="s">
        <v>2057</v>
      </c>
      <c r="C170">
        <v>20230917033704</v>
      </c>
      <c r="D170" s="4">
        <v>45186</v>
      </c>
      <c r="E170" t="s">
        <v>219</v>
      </c>
      <c r="F170" t="s">
        <v>2058</v>
      </c>
      <c r="G170" t="s">
        <v>1505</v>
      </c>
      <c r="H170" t="s">
        <v>1506</v>
      </c>
      <c r="I170" t="s">
        <v>2059</v>
      </c>
      <c r="J170">
        <v>3228013</v>
      </c>
      <c r="K170" t="s">
        <v>1706</v>
      </c>
      <c r="L170" t="s">
        <v>1707</v>
      </c>
      <c r="M170" s="4">
        <v>41132</v>
      </c>
      <c r="N170" t="s">
        <v>208</v>
      </c>
      <c r="O170" t="s">
        <v>1708</v>
      </c>
      <c r="P170" t="s">
        <v>568</v>
      </c>
      <c r="Q170" t="s">
        <v>1200</v>
      </c>
      <c r="R170" t="s">
        <v>1709</v>
      </c>
      <c r="S170" t="s">
        <v>207</v>
      </c>
      <c r="T170" t="s">
        <v>1710</v>
      </c>
      <c r="U170" t="s">
        <v>1711</v>
      </c>
      <c r="V170" t="s">
        <v>324</v>
      </c>
      <c r="W170">
        <v>24</v>
      </c>
      <c r="X170">
        <v>25</v>
      </c>
      <c r="Y170" t="s">
        <v>206</v>
      </c>
      <c r="Z170" t="s">
        <v>207</v>
      </c>
      <c r="AA170" t="s">
        <v>207</v>
      </c>
      <c r="AB170" t="s">
        <v>208</v>
      </c>
      <c r="AC170" t="s">
        <v>325</v>
      </c>
      <c r="AD170" t="s">
        <v>16</v>
      </c>
      <c r="AE170" t="s">
        <v>2060</v>
      </c>
      <c r="AF170" t="s">
        <v>2061</v>
      </c>
      <c r="AG170" t="s">
        <v>212</v>
      </c>
      <c r="AH170" t="s">
        <v>213</v>
      </c>
      <c r="AI170">
        <v>2</v>
      </c>
      <c r="AJ170" t="s">
        <v>16</v>
      </c>
      <c r="AK170" t="s">
        <v>235</v>
      </c>
      <c r="AM170">
        <v>1</v>
      </c>
      <c r="AN170" t="s">
        <v>2062</v>
      </c>
      <c r="AO170">
        <v>9575</v>
      </c>
      <c r="AP170">
        <v>1</v>
      </c>
      <c r="AQ170">
        <v>1125</v>
      </c>
      <c r="AR170">
        <v>1</v>
      </c>
      <c r="AS170">
        <v>1</v>
      </c>
      <c r="AT170">
        <v>1125</v>
      </c>
      <c r="AU170">
        <v>1125</v>
      </c>
      <c r="AV170" t="s">
        <v>72</v>
      </c>
      <c r="AW170" t="s">
        <v>275</v>
      </c>
      <c r="AX170" t="s">
        <v>16</v>
      </c>
      <c r="AY170" t="s">
        <v>207</v>
      </c>
      <c r="AZ170">
        <v>8</v>
      </c>
      <c r="BA170">
        <v>19</v>
      </c>
      <c r="BB170">
        <v>31</v>
      </c>
      <c r="BC170">
        <v>286</v>
      </c>
      <c r="BD170" s="4">
        <v>45186</v>
      </c>
      <c r="BE170">
        <v>167</v>
      </c>
      <c r="BF170">
        <v>20</v>
      </c>
      <c r="BG170">
        <v>1</v>
      </c>
      <c r="BH170" s="4">
        <v>41362</v>
      </c>
      <c r="BI170" s="4">
        <v>45156</v>
      </c>
      <c r="BJ170" t="s">
        <v>290</v>
      </c>
      <c r="BK170" t="s">
        <v>251</v>
      </c>
      <c r="BL170" t="s">
        <v>481</v>
      </c>
      <c r="BM170" t="s">
        <v>279</v>
      </c>
      <c r="BN170" t="s">
        <v>388</v>
      </c>
      <c r="BO170" t="s">
        <v>334</v>
      </c>
      <c r="BP170" t="s">
        <v>311</v>
      </c>
      <c r="BQ170" t="s">
        <v>16</v>
      </c>
      <c r="BR170" t="s">
        <v>203</v>
      </c>
      <c r="BS170">
        <v>24</v>
      </c>
      <c r="BT170">
        <v>20</v>
      </c>
      <c r="BU170">
        <v>2</v>
      </c>
      <c r="BV170">
        <v>0</v>
      </c>
      <c r="BW170" t="s">
        <v>645</v>
      </c>
    </row>
    <row r="171" spans="1:75" x14ac:dyDescent="0.3">
      <c r="A171">
        <v>935534</v>
      </c>
      <c r="B171" t="s">
        <v>2063</v>
      </c>
      <c r="C171">
        <v>20230917033704</v>
      </c>
      <c r="D171" s="4">
        <v>45186</v>
      </c>
      <c r="E171" t="s">
        <v>219</v>
      </c>
      <c r="F171" t="s">
        <v>2064</v>
      </c>
      <c r="G171" t="s">
        <v>2065</v>
      </c>
      <c r="H171" t="s">
        <v>2066</v>
      </c>
      <c r="I171" t="s">
        <v>2067</v>
      </c>
      <c r="J171">
        <v>48087076</v>
      </c>
      <c r="K171" t="s">
        <v>2068</v>
      </c>
      <c r="L171" t="s">
        <v>2069</v>
      </c>
      <c r="M171" s="4">
        <v>42311</v>
      </c>
      <c r="N171" t="s">
        <v>208</v>
      </c>
      <c r="O171" t="s">
        <v>16</v>
      </c>
      <c r="P171" t="s">
        <v>202</v>
      </c>
      <c r="Q171" t="s">
        <v>202</v>
      </c>
      <c r="R171" t="s">
        <v>202</v>
      </c>
      <c r="S171" t="s">
        <v>203</v>
      </c>
      <c r="T171" t="s">
        <v>2070</v>
      </c>
      <c r="U171" t="s">
        <v>2071</v>
      </c>
      <c r="V171" t="s">
        <v>16</v>
      </c>
      <c r="W171">
        <v>1</v>
      </c>
      <c r="X171">
        <v>4</v>
      </c>
      <c r="Y171" t="s">
        <v>206</v>
      </c>
      <c r="Z171" t="s">
        <v>207</v>
      </c>
      <c r="AA171" t="s">
        <v>207</v>
      </c>
      <c r="AB171" t="s">
        <v>208</v>
      </c>
      <c r="AC171" t="s">
        <v>2072</v>
      </c>
      <c r="AD171" t="s">
        <v>16</v>
      </c>
      <c r="AE171" t="s">
        <v>2073</v>
      </c>
      <c r="AF171" t="s">
        <v>2074</v>
      </c>
      <c r="AG171" t="s">
        <v>212</v>
      </c>
      <c r="AH171" t="s">
        <v>213</v>
      </c>
      <c r="AI171">
        <v>2</v>
      </c>
      <c r="AJ171" t="s">
        <v>16</v>
      </c>
      <c r="AK171" t="s">
        <v>235</v>
      </c>
      <c r="AL171">
        <v>1</v>
      </c>
      <c r="AM171">
        <v>2</v>
      </c>
      <c r="AN171" t="s">
        <v>2075</v>
      </c>
      <c r="AO171">
        <v>1228</v>
      </c>
      <c r="AP171">
        <v>1</v>
      </c>
      <c r="AQ171">
        <v>300</v>
      </c>
      <c r="AR171">
        <v>1</v>
      </c>
      <c r="AS171">
        <v>1</v>
      </c>
      <c r="AT171">
        <v>300</v>
      </c>
      <c r="AU171">
        <v>300</v>
      </c>
      <c r="AV171" t="s">
        <v>72</v>
      </c>
      <c r="AW171" t="s">
        <v>2076</v>
      </c>
      <c r="AX171" t="s">
        <v>16</v>
      </c>
      <c r="AY171" t="s">
        <v>207</v>
      </c>
      <c r="AZ171">
        <v>4</v>
      </c>
      <c r="BA171">
        <v>25</v>
      </c>
      <c r="BB171">
        <v>50</v>
      </c>
      <c r="BC171">
        <v>129</v>
      </c>
      <c r="BD171" s="4">
        <v>45186</v>
      </c>
      <c r="BE171">
        <v>154</v>
      </c>
      <c r="BF171">
        <v>46</v>
      </c>
      <c r="BG171">
        <v>7</v>
      </c>
      <c r="BH171" s="4">
        <v>41751</v>
      </c>
      <c r="BI171" s="4">
        <v>45182</v>
      </c>
      <c r="BJ171" t="s">
        <v>406</v>
      </c>
      <c r="BK171" t="s">
        <v>426</v>
      </c>
      <c r="BL171" t="s">
        <v>292</v>
      </c>
      <c r="BM171" t="s">
        <v>481</v>
      </c>
      <c r="BN171" t="s">
        <v>388</v>
      </c>
      <c r="BO171" t="s">
        <v>290</v>
      </c>
      <c r="BP171" t="s">
        <v>442</v>
      </c>
      <c r="BQ171" t="s">
        <v>16</v>
      </c>
      <c r="BR171" t="s">
        <v>203</v>
      </c>
      <c r="BS171">
        <v>1</v>
      </c>
      <c r="BT171">
        <v>1</v>
      </c>
      <c r="BU171">
        <v>0</v>
      </c>
      <c r="BV171">
        <v>0</v>
      </c>
      <c r="BW171" t="s">
        <v>1563</v>
      </c>
    </row>
    <row r="172" spans="1:75" x14ac:dyDescent="0.3">
      <c r="A172">
        <v>939413</v>
      </c>
      <c r="B172" t="s">
        <v>2077</v>
      </c>
      <c r="C172">
        <v>20230917033704</v>
      </c>
      <c r="D172" s="4">
        <v>45186</v>
      </c>
      <c r="E172" t="s">
        <v>219</v>
      </c>
      <c r="F172" t="s">
        <v>2078</v>
      </c>
      <c r="G172" t="s">
        <v>2079</v>
      </c>
      <c r="H172" t="s">
        <v>2080</v>
      </c>
      <c r="I172" t="s">
        <v>2081</v>
      </c>
      <c r="J172">
        <v>3279605</v>
      </c>
      <c r="K172" t="s">
        <v>1421</v>
      </c>
      <c r="L172" t="s">
        <v>1422</v>
      </c>
      <c r="M172" s="4">
        <v>41137</v>
      </c>
      <c r="N172" t="s">
        <v>208</v>
      </c>
      <c r="O172" t="s">
        <v>1423</v>
      </c>
      <c r="P172" t="s">
        <v>568</v>
      </c>
      <c r="Q172" t="s">
        <v>228</v>
      </c>
      <c r="R172" t="s">
        <v>1424</v>
      </c>
      <c r="S172" t="s">
        <v>207</v>
      </c>
      <c r="T172" t="s">
        <v>1425</v>
      </c>
      <c r="U172" t="s">
        <v>1426</v>
      </c>
      <c r="V172" t="s">
        <v>324</v>
      </c>
      <c r="W172">
        <v>17</v>
      </c>
      <c r="X172">
        <v>17</v>
      </c>
      <c r="Y172" t="s">
        <v>422</v>
      </c>
      <c r="Z172" t="s">
        <v>207</v>
      </c>
      <c r="AA172" t="s">
        <v>207</v>
      </c>
      <c r="AB172" t="s">
        <v>270</v>
      </c>
      <c r="AC172" t="s">
        <v>325</v>
      </c>
      <c r="AD172" t="s">
        <v>16</v>
      </c>
      <c r="AE172" t="s">
        <v>2082</v>
      </c>
      <c r="AF172" t="s">
        <v>2083</v>
      </c>
      <c r="AG172" t="s">
        <v>212</v>
      </c>
      <c r="AH172" t="s">
        <v>213</v>
      </c>
      <c r="AI172">
        <v>3</v>
      </c>
      <c r="AJ172" t="s">
        <v>16</v>
      </c>
      <c r="AK172" t="s">
        <v>235</v>
      </c>
      <c r="AM172">
        <v>1</v>
      </c>
      <c r="AN172" t="s">
        <v>2084</v>
      </c>
      <c r="AO172">
        <v>24534</v>
      </c>
      <c r="AP172">
        <v>1</v>
      </c>
      <c r="AQ172">
        <v>1125</v>
      </c>
      <c r="AR172">
        <v>1</v>
      </c>
      <c r="AS172">
        <v>3</v>
      </c>
      <c r="AT172">
        <v>1125</v>
      </c>
      <c r="AU172">
        <v>1125</v>
      </c>
      <c r="AV172" t="s">
        <v>1859</v>
      </c>
      <c r="AW172" t="s">
        <v>275</v>
      </c>
      <c r="AX172" t="s">
        <v>16</v>
      </c>
      <c r="AY172" t="s">
        <v>207</v>
      </c>
      <c r="AZ172">
        <v>4</v>
      </c>
      <c r="BA172">
        <v>17</v>
      </c>
      <c r="BB172">
        <v>30</v>
      </c>
      <c r="BC172">
        <v>296</v>
      </c>
      <c r="BD172" s="4">
        <v>45186</v>
      </c>
      <c r="BE172">
        <v>152</v>
      </c>
      <c r="BF172">
        <v>14</v>
      </c>
      <c r="BG172">
        <v>1</v>
      </c>
      <c r="BH172" s="4">
        <v>41337</v>
      </c>
      <c r="BI172" s="4">
        <v>45182</v>
      </c>
      <c r="BJ172" t="s">
        <v>372</v>
      </c>
      <c r="BK172" t="s">
        <v>360</v>
      </c>
      <c r="BL172" t="s">
        <v>312</v>
      </c>
      <c r="BM172" t="s">
        <v>387</v>
      </c>
      <c r="BN172" t="s">
        <v>253</v>
      </c>
      <c r="BO172" t="s">
        <v>335</v>
      </c>
      <c r="BP172" t="s">
        <v>253</v>
      </c>
      <c r="BQ172" t="s">
        <v>16</v>
      </c>
      <c r="BR172" t="s">
        <v>203</v>
      </c>
      <c r="BS172">
        <v>16</v>
      </c>
      <c r="BT172">
        <v>15</v>
      </c>
      <c r="BU172">
        <v>1</v>
      </c>
      <c r="BV172">
        <v>0</v>
      </c>
      <c r="BW172" t="s">
        <v>679</v>
      </c>
    </row>
    <row r="173" spans="1:75" x14ac:dyDescent="0.3">
      <c r="A173">
        <v>962877</v>
      </c>
      <c r="B173" t="s">
        <v>2085</v>
      </c>
      <c r="C173">
        <v>20230917033704</v>
      </c>
      <c r="D173" s="4">
        <v>45186</v>
      </c>
      <c r="E173" t="s">
        <v>219</v>
      </c>
      <c r="F173" t="s">
        <v>2086</v>
      </c>
      <c r="G173" t="s">
        <v>2087</v>
      </c>
      <c r="H173" t="s">
        <v>2088</v>
      </c>
      <c r="I173" t="s">
        <v>2089</v>
      </c>
      <c r="J173">
        <v>118970</v>
      </c>
      <c r="K173" t="s">
        <v>2090</v>
      </c>
      <c r="L173" t="s">
        <v>2091</v>
      </c>
      <c r="M173" s="4">
        <v>40303</v>
      </c>
      <c r="N173" t="s">
        <v>208</v>
      </c>
      <c r="O173" t="s">
        <v>2092</v>
      </c>
      <c r="P173" t="s">
        <v>227</v>
      </c>
      <c r="Q173" t="s">
        <v>228</v>
      </c>
      <c r="R173" t="s">
        <v>569</v>
      </c>
      <c r="S173" t="s">
        <v>203</v>
      </c>
      <c r="T173" t="s">
        <v>2093</v>
      </c>
      <c r="U173" t="s">
        <v>2094</v>
      </c>
      <c r="V173" t="s">
        <v>231</v>
      </c>
      <c r="W173">
        <v>4</v>
      </c>
      <c r="X173">
        <v>4</v>
      </c>
      <c r="Y173" t="s">
        <v>422</v>
      </c>
      <c r="Z173" t="s">
        <v>207</v>
      </c>
      <c r="AA173" t="s">
        <v>207</v>
      </c>
      <c r="AB173" t="s">
        <v>270</v>
      </c>
      <c r="AC173" t="s">
        <v>209</v>
      </c>
      <c r="AD173" t="s">
        <v>16</v>
      </c>
      <c r="AE173" t="s">
        <v>2095</v>
      </c>
      <c r="AF173" t="s">
        <v>2096</v>
      </c>
      <c r="AG173" t="s">
        <v>212</v>
      </c>
      <c r="AH173" t="s">
        <v>213</v>
      </c>
      <c r="AI173">
        <v>2</v>
      </c>
      <c r="AJ173" t="s">
        <v>16</v>
      </c>
      <c r="AK173" t="s">
        <v>214</v>
      </c>
      <c r="AL173">
        <v>1</v>
      </c>
      <c r="AM173">
        <v>1</v>
      </c>
      <c r="AN173" t="s">
        <v>2097</v>
      </c>
      <c r="AO173">
        <v>1772</v>
      </c>
      <c r="AP173">
        <v>2</v>
      </c>
      <c r="AQ173">
        <v>90</v>
      </c>
      <c r="AR173">
        <v>2</v>
      </c>
      <c r="AS173">
        <v>2</v>
      </c>
      <c r="AT173">
        <v>1125</v>
      </c>
      <c r="AU173">
        <v>1125</v>
      </c>
      <c r="AV173" t="s">
        <v>329</v>
      </c>
      <c r="AW173" t="s">
        <v>275</v>
      </c>
      <c r="AX173" t="s">
        <v>16</v>
      </c>
      <c r="AY173" t="s">
        <v>207</v>
      </c>
      <c r="AZ173">
        <v>4</v>
      </c>
      <c r="BA173">
        <v>30</v>
      </c>
      <c r="BB173">
        <v>52</v>
      </c>
      <c r="BC173">
        <v>314</v>
      </c>
      <c r="BD173" s="4">
        <v>45186</v>
      </c>
      <c r="BE173">
        <v>158</v>
      </c>
      <c r="BF173">
        <v>6</v>
      </c>
      <c r="BG173">
        <v>0</v>
      </c>
      <c r="BH173" s="4">
        <v>41366</v>
      </c>
      <c r="BI173" s="4">
        <v>45146</v>
      </c>
      <c r="BJ173" t="s">
        <v>720</v>
      </c>
      <c r="BK173" t="s">
        <v>350</v>
      </c>
      <c r="BL173" t="s">
        <v>255</v>
      </c>
      <c r="BM173" t="s">
        <v>239</v>
      </c>
      <c r="BN173" t="s">
        <v>372</v>
      </c>
      <c r="BO173" t="s">
        <v>238</v>
      </c>
      <c r="BP173" t="s">
        <v>540</v>
      </c>
      <c r="BQ173" t="s">
        <v>16</v>
      </c>
      <c r="BR173" t="s">
        <v>203</v>
      </c>
      <c r="BS173">
        <v>3</v>
      </c>
      <c r="BT173">
        <v>3</v>
      </c>
      <c r="BU173">
        <v>0</v>
      </c>
      <c r="BV173">
        <v>0</v>
      </c>
      <c r="BW173" t="s">
        <v>2098</v>
      </c>
    </row>
    <row r="174" spans="1:75" x14ac:dyDescent="0.3">
      <c r="A174">
        <v>976660</v>
      </c>
      <c r="B174" t="s">
        <v>2099</v>
      </c>
      <c r="C174">
        <v>20230917033704</v>
      </c>
      <c r="D174" s="4">
        <v>45186</v>
      </c>
      <c r="E174" t="s">
        <v>219</v>
      </c>
      <c r="F174" t="s">
        <v>2100</v>
      </c>
      <c r="G174" t="s">
        <v>2101</v>
      </c>
      <c r="H174" t="s">
        <v>16</v>
      </c>
      <c r="I174" t="s">
        <v>2102</v>
      </c>
      <c r="J174">
        <v>3321411</v>
      </c>
      <c r="K174" t="s">
        <v>2103</v>
      </c>
      <c r="L174" t="s">
        <v>2104</v>
      </c>
      <c r="M174" s="4">
        <v>41141</v>
      </c>
      <c r="N174" t="s">
        <v>208</v>
      </c>
      <c r="O174" t="s">
        <v>2105</v>
      </c>
      <c r="P174" t="s">
        <v>227</v>
      </c>
      <c r="Q174" t="s">
        <v>228</v>
      </c>
      <c r="R174" t="s">
        <v>228</v>
      </c>
      <c r="S174" t="s">
        <v>207</v>
      </c>
      <c r="T174" t="s">
        <v>2106</v>
      </c>
      <c r="U174" t="s">
        <v>2107</v>
      </c>
      <c r="V174" t="s">
        <v>1997</v>
      </c>
      <c r="W174">
        <v>4</v>
      </c>
      <c r="X174">
        <v>7</v>
      </c>
      <c r="Y174" t="s">
        <v>206</v>
      </c>
      <c r="Z174" t="s">
        <v>207</v>
      </c>
      <c r="AA174" t="s">
        <v>207</v>
      </c>
      <c r="AB174" t="s">
        <v>16</v>
      </c>
      <c r="AC174" t="s">
        <v>473</v>
      </c>
      <c r="AD174" t="s">
        <v>16</v>
      </c>
      <c r="AE174" t="s">
        <v>2108</v>
      </c>
      <c r="AF174" t="s">
        <v>2109</v>
      </c>
      <c r="AG174" t="s">
        <v>212</v>
      </c>
      <c r="AH174" t="s">
        <v>213</v>
      </c>
      <c r="AI174">
        <v>4</v>
      </c>
      <c r="AJ174" t="s">
        <v>16</v>
      </c>
      <c r="AK174" t="s">
        <v>235</v>
      </c>
      <c r="AL174">
        <v>2</v>
      </c>
      <c r="AM174">
        <v>2</v>
      </c>
      <c r="AN174" t="s">
        <v>2110</v>
      </c>
      <c r="AO174">
        <v>1509</v>
      </c>
      <c r="AP174">
        <v>2</v>
      </c>
      <c r="AQ174">
        <v>1125</v>
      </c>
      <c r="AR174">
        <v>2</v>
      </c>
      <c r="AS174">
        <v>2</v>
      </c>
      <c r="AT174">
        <v>1125</v>
      </c>
      <c r="AU174">
        <v>1125</v>
      </c>
      <c r="AV174" t="s">
        <v>329</v>
      </c>
      <c r="AW174" t="s">
        <v>275</v>
      </c>
      <c r="AX174" t="s">
        <v>16</v>
      </c>
      <c r="AY174" t="s">
        <v>207</v>
      </c>
      <c r="AZ174">
        <v>1</v>
      </c>
      <c r="BA174">
        <v>1</v>
      </c>
      <c r="BB174">
        <v>1</v>
      </c>
      <c r="BC174">
        <v>210</v>
      </c>
      <c r="BD174" s="4">
        <v>45186</v>
      </c>
      <c r="BE174">
        <v>115</v>
      </c>
      <c r="BF174">
        <v>15</v>
      </c>
      <c r="BG174">
        <v>1</v>
      </c>
      <c r="BH174" s="4">
        <v>41365</v>
      </c>
      <c r="BI174" s="4">
        <v>45177</v>
      </c>
      <c r="BJ174" t="s">
        <v>335</v>
      </c>
      <c r="BK174" t="s">
        <v>254</v>
      </c>
      <c r="BL174" t="s">
        <v>330</v>
      </c>
      <c r="BM174" t="s">
        <v>611</v>
      </c>
      <c r="BN174" t="s">
        <v>255</v>
      </c>
      <c r="BO174" t="s">
        <v>372</v>
      </c>
      <c r="BP174" t="s">
        <v>251</v>
      </c>
      <c r="BQ174" t="s">
        <v>16</v>
      </c>
      <c r="BR174" t="s">
        <v>203</v>
      </c>
      <c r="BS174">
        <v>4</v>
      </c>
      <c r="BT174">
        <v>4</v>
      </c>
      <c r="BU174">
        <v>0</v>
      </c>
      <c r="BV174">
        <v>0</v>
      </c>
      <c r="BW174" t="s">
        <v>2111</v>
      </c>
    </row>
    <row r="175" spans="1:75" x14ac:dyDescent="0.3">
      <c r="A175">
        <v>977301</v>
      </c>
      <c r="B175" t="s">
        <v>2112</v>
      </c>
      <c r="C175">
        <v>20230917033704</v>
      </c>
      <c r="D175" s="4">
        <v>45186</v>
      </c>
      <c r="E175" t="s">
        <v>219</v>
      </c>
      <c r="F175" t="s">
        <v>2113</v>
      </c>
      <c r="G175" t="s">
        <v>2114</v>
      </c>
      <c r="H175" t="s">
        <v>2115</v>
      </c>
      <c r="I175" t="s">
        <v>2116</v>
      </c>
      <c r="J175">
        <v>3228013</v>
      </c>
      <c r="K175" t="s">
        <v>1706</v>
      </c>
      <c r="L175" t="s">
        <v>1707</v>
      </c>
      <c r="M175" s="4">
        <v>41132</v>
      </c>
      <c r="N175" t="s">
        <v>208</v>
      </c>
      <c r="O175" t="s">
        <v>1708</v>
      </c>
      <c r="P175" t="s">
        <v>568</v>
      </c>
      <c r="Q175" t="s">
        <v>1200</v>
      </c>
      <c r="R175" t="s">
        <v>1709</v>
      </c>
      <c r="S175" t="s">
        <v>207</v>
      </c>
      <c r="T175" t="s">
        <v>1710</v>
      </c>
      <c r="U175" t="s">
        <v>1711</v>
      </c>
      <c r="V175" t="s">
        <v>324</v>
      </c>
      <c r="W175">
        <v>24</v>
      </c>
      <c r="X175">
        <v>25</v>
      </c>
      <c r="Y175" t="s">
        <v>206</v>
      </c>
      <c r="Z175" t="s">
        <v>207</v>
      </c>
      <c r="AA175" t="s">
        <v>207</v>
      </c>
      <c r="AB175" t="s">
        <v>270</v>
      </c>
      <c r="AC175" t="s">
        <v>325</v>
      </c>
      <c r="AD175" t="s">
        <v>16</v>
      </c>
      <c r="AE175" t="s">
        <v>1712</v>
      </c>
      <c r="AF175" t="s">
        <v>1608</v>
      </c>
      <c r="AG175" t="s">
        <v>212</v>
      </c>
      <c r="AH175" t="s">
        <v>213</v>
      </c>
      <c r="AI175">
        <v>3</v>
      </c>
      <c r="AJ175" t="s">
        <v>16</v>
      </c>
      <c r="AK175" t="s">
        <v>2117</v>
      </c>
      <c r="AL175">
        <v>1</v>
      </c>
      <c r="AM175">
        <v>1</v>
      </c>
      <c r="AN175" t="s">
        <v>2118</v>
      </c>
      <c r="AO175">
        <v>12427</v>
      </c>
      <c r="AP175">
        <v>1</v>
      </c>
      <c r="AQ175">
        <v>1125</v>
      </c>
      <c r="AR175">
        <v>1</v>
      </c>
      <c r="AS175">
        <v>3</v>
      </c>
      <c r="AT175">
        <v>1125</v>
      </c>
      <c r="AU175">
        <v>1125</v>
      </c>
      <c r="AV175" t="s">
        <v>1859</v>
      </c>
      <c r="AW175" t="s">
        <v>275</v>
      </c>
      <c r="AX175" t="s">
        <v>16</v>
      </c>
      <c r="AY175" t="s">
        <v>207</v>
      </c>
      <c r="AZ175">
        <v>3</v>
      </c>
      <c r="BA175">
        <v>15</v>
      </c>
      <c r="BB175">
        <v>27</v>
      </c>
      <c r="BC175">
        <v>280</v>
      </c>
      <c r="BD175" s="4">
        <v>45186</v>
      </c>
      <c r="BE175">
        <v>138</v>
      </c>
      <c r="BF175">
        <v>27</v>
      </c>
      <c r="BG175">
        <v>0</v>
      </c>
      <c r="BH175" s="4">
        <v>41404</v>
      </c>
      <c r="BI175" s="4">
        <v>45142</v>
      </c>
      <c r="BJ175" t="s">
        <v>387</v>
      </c>
      <c r="BK175" t="s">
        <v>254</v>
      </c>
      <c r="BL175" t="s">
        <v>388</v>
      </c>
      <c r="BM175" t="s">
        <v>255</v>
      </c>
      <c r="BN175" t="s">
        <v>255</v>
      </c>
      <c r="BO175" t="s">
        <v>360</v>
      </c>
      <c r="BP175" t="s">
        <v>255</v>
      </c>
      <c r="BQ175" t="s">
        <v>16</v>
      </c>
      <c r="BR175" t="s">
        <v>203</v>
      </c>
      <c r="BS175">
        <v>24</v>
      </c>
      <c r="BT175">
        <v>20</v>
      </c>
      <c r="BU175">
        <v>2</v>
      </c>
      <c r="BV175">
        <v>0</v>
      </c>
      <c r="BW175" t="s">
        <v>1652</v>
      </c>
    </row>
    <row r="176" spans="1:75" x14ac:dyDescent="0.3">
      <c r="A176">
        <v>987875</v>
      </c>
      <c r="B176" t="s">
        <v>2119</v>
      </c>
      <c r="C176">
        <v>20230917033704</v>
      </c>
      <c r="D176" s="4">
        <v>45186</v>
      </c>
      <c r="E176" t="s">
        <v>219</v>
      </c>
      <c r="F176" t="s">
        <v>2120</v>
      </c>
      <c r="G176" t="s">
        <v>2121</v>
      </c>
      <c r="H176" t="s">
        <v>2122</v>
      </c>
      <c r="I176" t="s">
        <v>2123</v>
      </c>
      <c r="J176">
        <v>5421290</v>
      </c>
      <c r="K176" t="s">
        <v>2124</v>
      </c>
      <c r="L176" t="s">
        <v>2125</v>
      </c>
      <c r="M176" s="4">
        <v>41344</v>
      </c>
      <c r="N176" t="s">
        <v>208</v>
      </c>
      <c r="O176" t="s">
        <v>2126</v>
      </c>
      <c r="P176" t="s">
        <v>302</v>
      </c>
      <c r="Q176" t="s">
        <v>228</v>
      </c>
      <c r="R176" t="s">
        <v>2127</v>
      </c>
      <c r="S176" t="s">
        <v>203</v>
      </c>
      <c r="T176" t="s">
        <v>2128</v>
      </c>
      <c r="U176" t="s">
        <v>2129</v>
      </c>
      <c r="V176" t="s">
        <v>2130</v>
      </c>
      <c r="W176">
        <v>1</v>
      </c>
      <c r="X176">
        <v>1</v>
      </c>
      <c r="Y176" t="s">
        <v>206</v>
      </c>
      <c r="Z176" t="s">
        <v>207</v>
      </c>
      <c r="AA176" t="s">
        <v>207</v>
      </c>
      <c r="AB176" t="s">
        <v>208</v>
      </c>
      <c r="AC176" t="s">
        <v>2131</v>
      </c>
      <c r="AD176" t="s">
        <v>16</v>
      </c>
      <c r="AE176" t="s">
        <v>2132</v>
      </c>
      <c r="AF176" t="s">
        <v>2133</v>
      </c>
      <c r="AG176" t="s">
        <v>476</v>
      </c>
      <c r="AH176" t="s">
        <v>477</v>
      </c>
      <c r="AI176">
        <v>2</v>
      </c>
      <c r="AJ176" t="s">
        <v>16</v>
      </c>
      <c r="AK176" t="s">
        <v>1226</v>
      </c>
      <c r="AM176">
        <v>1</v>
      </c>
      <c r="AN176" t="s">
        <v>2134</v>
      </c>
      <c r="AO176">
        <v>1997</v>
      </c>
      <c r="AP176">
        <v>2</v>
      </c>
      <c r="AQ176">
        <v>30</v>
      </c>
      <c r="AR176">
        <v>2</v>
      </c>
      <c r="AS176">
        <v>2</v>
      </c>
      <c r="AT176">
        <v>30</v>
      </c>
      <c r="AU176">
        <v>30</v>
      </c>
      <c r="AV176" t="s">
        <v>329</v>
      </c>
      <c r="AW176" t="s">
        <v>118</v>
      </c>
      <c r="AX176" t="s">
        <v>16</v>
      </c>
      <c r="AY176" t="s">
        <v>207</v>
      </c>
      <c r="AZ176">
        <v>30</v>
      </c>
      <c r="BA176">
        <v>60</v>
      </c>
      <c r="BB176">
        <v>90</v>
      </c>
      <c r="BC176">
        <v>365</v>
      </c>
      <c r="BD176" s="4">
        <v>45186</v>
      </c>
      <c r="BE176">
        <v>19</v>
      </c>
      <c r="BF176">
        <v>4</v>
      </c>
      <c r="BG176">
        <v>0</v>
      </c>
      <c r="BH176" s="4">
        <v>41919</v>
      </c>
      <c r="BI176" s="4">
        <v>45087</v>
      </c>
      <c r="BJ176" t="s">
        <v>291</v>
      </c>
      <c r="BK176" t="s">
        <v>292</v>
      </c>
      <c r="BL176" t="s">
        <v>311</v>
      </c>
      <c r="BM176" t="s">
        <v>349</v>
      </c>
      <c r="BN176" t="s">
        <v>279</v>
      </c>
      <c r="BO176" t="s">
        <v>371</v>
      </c>
      <c r="BP176" t="s">
        <v>371</v>
      </c>
      <c r="BQ176" t="s">
        <v>16</v>
      </c>
      <c r="BR176" t="s">
        <v>203</v>
      </c>
      <c r="BS176">
        <v>1</v>
      </c>
      <c r="BT176">
        <v>0</v>
      </c>
      <c r="BU176">
        <v>1</v>
      </c>
      <c r="BV176">
        <v>0</v>
      </c>
      <c r="BW176" t="s">
        <v>975</v>
      </c>
    </row>
    <row r="177" spans="1:75" x14ac:dyDescent="0.3">
      <c r="A177">
        <v>991924</v>
      </c>
      <c r="B177" t="s">
        <v>2135</v>
      </c>
      <c r="C177">
        <v>20230917033704</v>
      </c>
      <c r="D177" s="4">
        <v>45186</v>
      </c>
      <c r="E177" t="s">
        <v>219</v>
      </c>
      <c r="F177" t="s">
        <v>2136</v>
      </c>
      <c r="G177" t="s">
        <v>2137</v>
      </c>
      <c r="H177" t="s">
        <v>2138</v>
      </c>
      <c r="I177" t="s">
        <v>2139</v>
      </c>
      <c r="J177">
        <v>4279290</v>
      </c>
      <c r="K177" t="s">
        <v>1899</v>
      </c>
      <c r="L177" t="s">
        <v>1900</v>
      </c>
      <c r="M177" s="4">
        <v>41242</v>
      </c>
      <c r="N177" t="s">
        <v>208</v>
      </c>
      <c r="O177" t="s">
        <v>1901</v>
      </c>
      <c r="P177" t="s">
        <v>227</v>
      </c>
      <c r="Q177" t="s">
        <v>228</v>
      </c>
      <c r="R177" t="s">
        <v>228</v>
      </c>
      <c r="S177" t="s">
        <v>203</v>
      </c>
      <c r="T177" t="s">
        <v>1902</v>
      </c>
      <c r="U177" t="s">
        <v>1903</v>
      </c>
      <c r="V177" t="s">
        <v>231</v>
      </c>
      <c r="W177">
        <v>12</v>
      </c>
      <c r="X177">
        <v>17</v>
      </c>
      <c r="Y177" t="s">
        <v>206</v>
      </c>
      <c r="Z177" t="s">
        <v>207</v>
      </c>
      <c r="AA177" t="s">
        <v>207</v>
      </c>
      <c r="AB177" t="s">
        <v>2140</v>
      </c>
      <c r="AC177" t="s">
        <v>209</v>
      </c>
      <c r="AD177" t="s">
        <v>16</v>
      </c>
      <c r="AE177" t="s">
        <v>2141</v>
      </c>
      <c r="AF177" t="s">
        <v>2142</v>
      </c>
      <c r="AG177" t="s">
        <v>476</v>
      </c>
      <c r="AH177" t="s">
        <v>477</v>
      </c>
      <c r="AI177">
        <v>3</v>
      </c>
      <c r="AJ177" t="s">
        <v>16</v>
      </c>
      <c r="AK177" t="s">
        <v>990</v>
      </c>
      <c r="AM177">
        <v>2</v>
      </c>
      <c r="AN177" t="s">
        <v>2143</v>
      </c>
      <c r="AO177">
        <v>958</v>
      </c>
      <c r="AP177">
        <v>2</v>
      </c>
      <c r="AQ177">
        <v>1125</v>
      </c>
      <c r="AR177">
        <v>1</v>
      </c>
      <c r="AS177">
        <v>2</v>
      </c>
      <c r="AT177">
        <v>1125</v>
      </c>
      <c r="AU177">
        <v>1125</v>
      </c>
      <c r="AV177" t="s">
        <v>329</v>
      </c>
      <c r="AW177" t="s">
        <v>275</v>
      </c>
      <c r="AX177" t="s">
        <v>16</v>
      </c>
      <c r="AY177" t="s">
        <v>207</v>
      </c>
      <c r="AZ177">
        <v>3</v>
      </c>
      <c r="BA177">
        <v>17</v>
      </c>
      <c r="BB177">
        <v>45</v>
      </c>
      <c r="BC177">
        <v>295</v>
      </c>
      <c r="BD177" s="4">
        <v>45186</v>
      </c>
      <c r="BE177">
        <v>551</v>
      </c>
      <c r="BF177">
        <v>62</v>
      </c>
      <c r="BG177">
        <v>2</v>
      </c>
      <c r="BH177" s="4">
        <v>41370</v>
      </c>
      <c r="BI177" s="4">
        <v>45169</v>
      </c>
      <c r="BJ177" t="s">
        <v>427</v>
      </c>
      <c r="BK177" t="s">
        <v>348</v>
      </c>
      <c r="BL177" t="s">
        <v>819</v>
      </c>
      <c r="BM177" t="s">
        <v>255</v>
      </c>
      <c r="BN177" t="s">
        <v>387</v>
      </c>
      <c r="BO177" t="s">
        <v>577</v>
      </c>
      <c r="BP177" t="s">
        <v>350</v>
      </c>
      <c r="BQ177" t="s">
        <v>16</v>
      </c>
      <c r="BR177" t="s">
        <v>207</v>
      </c>
      <c r="BS177">
        <v>12</v>
      </c>
      <c r="BT177">
        <v>2</v>
      </c>
      <c r="BU177">
        <v>10</v>
      </c>
      <c r="BV177">
        <v>0</v>
      </c>
      <c r="BW177" t="s">
        <v>1401</v>
      </c>
    </row>
    <row r="178" spans="1:75" x14ac:dyDescent="0.3">
      <c r="A178">
        <v>993197</v>
      </c>
      <c r="B178" t="s">
        <v>2144</v>
      </c>
      <c r="C178">
        <v>20230917033704</v>
      </c>
      <c r="D178" s="4">
        <v>45186</v>
      </c>
      <c r="E178" t="s">
        <v>219</v>
      </c>
      <c r="F178" t="s">
        <v>2145</v>
      </c>
      <c r="G178" t="s">
        <v>2146</v>
      </c>
      <c r="H178" t="s">
        <v>16</v>
      </c>
      <c r="I178" t="s">
        <v>2147</v>
      </c>
      <c r="J178">
        <v>5455963</v>
      </c>
      <c r="K178" t="s">
        <v>2148</v>
      </c>
      <c r="L178" t="s">
        <v>2149</v>
      </c>
      <c r="M178" s="4">
        <v>41347</v>
      </c>
      <c r="N178" t="s">
        <v>208</v>
      </c>
      <c r="O178" t="s">
        <v>16</v>
      </c>
      <c r="P178" t="s">
        <v>227</v>
      </c>
      <c r="Q178" t="s">
        <v>228</v>
      </c>
      <c r="R178" t="s">
        <v>2127</v>
      </c>
      <c r="S178" t="s">
        <v>203</v>
      </c>
      <c r="T178" t="s">
        <v>2150</v>
      </c>
      <c r="U178" t="s">
        <v>2151</v>
      </c>
      <c r="V178" t="s">
        <v>552</v>
      </c>
      <c r="W178">
        <v>2</v>
      </c>
      <c r="X178">
        <v>2</v>
      </c>
      <c r="Y178" t="s">
        <v>206</v>
      </c>
      <c r="Z178" t="s">
        <v>207</v>
      </c>
      <c r="AA178" t="s">
        <v>207</v>
      </c>
      <c r="AB178" t="s">
        <v>16</v>
      </c>
      <c r="AC178" t="s">
        <v>553</v>
      </c>
      <c r="AD178" t="s">
        <v>16</v>
      </c>
      <c r="AE178" t="s">
        <v>2152</v>
      </c>
      <c r="AF178" t="s">
        <v>2153</v>
      </c>
      <c r="AG178" t="s">
        <v>1684</v>
      </c>
      <c r="AH178" t="s">
        <v>213</v>
      </c>
      <c r="AI178">
        <v>2</v>
      </c>
      <c r="AJ178" t="s">
        <v>16</v>
      </c>
      <c r="AK178" t="s">
        <v>235</v>
      </c>
      <c r="AL178">
        <v>1</v>
      </c>
      <c r="AM178">
        <v>3</v>
      </c>
      <c r="AN178" t="s">
        <v>2154</v>
      </c>
      <c r="AO178">
        <v>2650</v>
      </c>
      <c r="AP178">
        <v>1</v>
      </c>
      <c r="AQ178">
        <v>365</v>
      </c>
      <c r="AR178">
        <v>1</v>
      </c>
      <c r="AS178">
        <v>1</v>
      </c>
      <c r="AT178">
        <v>365</v>
      </c>
      <c r="AU178">
        <v>365</v>
      </c>
      <c r="AV178" t="s">
        <v>72</v>
      </c>
      <c r="AW178" t="s">
        <v>130</v>
      </c>
      <c r="AX178" t="s">
        <v>16</v>
      </c>
      <c r="AY178" t="s">
        <v>207</v>
      </c>
      <c r="AZ178">
        <v>0</v>
      </c>
      <c r="BA178">
        <v>15</v>
      </c>
      <c r="BB178">
        <v>41</v>
      </c>
      <c r="BC178">
        <v>316</v>
      </c>
      <c r="BD178" s="4">
        <v>45186</v>
      </c>
      <c r="BE178">
        <v>16</v>
      </c>
      <c r="BF178">
        <v>0</v>
      </c>
      <c r="BG178">
        <v>0</v>
      </c>
      <c r="BH178" s="4">
        <v>41403</v>
      </c>
      <c r="BI178" s="4">
        <v>43695</v>
      </c>
      <c r="BJ178" t="s">
        <v>763</v>
      </c>
      <c r="BK178" t="s">
        <v>292</v>
      </c>
      <c r="BL178" t="s">
        <v>278</v>
      </c>
      <c r="BM178" t="s">
        <v>257</v>
      </c>
      <c r="BN178" t="s">
        <v>290</v>
      </c>
      <c r="BO178" t="s">
        <v>2155</v>
      </c>
      <c r="BP178" t="s">
        <v>2155</v>
      </c>
      <c r="BQ178" t="s">
        <v>16</v>
      </c>
      <c r="BR178" t="s">
        <v>203</v>
      </c>
      <c r="BS178">
        <v>2</v>
      </c>
      <c r="BT178">
        <v>1</v>
      </c>
      <c r="BU178">
        <v>1</v>
      </c>
      <c r="BV178">
        <v>0</v>
      </c>
      <c r="BW178" t="s">
        <v>2156</v>
      </c>
    </row>
    <row r="179" spans="1:75" x14ac:dyDescent="0.3">
      <c r="A179">
        <v>994758</v>
      </c>
      <c r="B179" t="s">
        <v>2157</v>
      </c>
      <c r="C179">
        <v>20230917033704</v>
      </c>
      <c r="D179" s="4">
        <v>45186</v>
      </c>
      <c r="E179" t="s">
        <v>219</v>
      </c>
      <c r="F179" t="s">
        <v>353</v>
      </c>
      <c r="G179" t="s">
        <v>2158</v>
      </c>
      <c r="H179" t="s">
        <v>2159</v>
      </c>
      <c r="I179" t="s">
        <v>2160</v>
      </c>
      <c r="J179">
        <v>5463516</v>
      </c>
      <c r="K179" t="s">
        <v>2161</v>
      </c>
      <c r="L179" t="s">
        <v>2162</v>
      </c>
      <c r="M179" s="4">
        <v>41347</v>
      </c>
      <c r="N179" t="s">
        <v>208</v>
      </c>
      <c r="O179" t="s">
        <v>2163</v>
      </c>
      <c r="P179" t="s">
        <v>227</v>
      </c>
      <c r="Q179" t="s">
        <v>228</v>
      </c>
      <c r="R179" t="s">
        <v>228</v>
      </c>
      <c r="S179" t="s">
        <v>203</v>
      </c>
      <c r="T179" t="s">
        <v>2164</v>
      </c>
      <c r="U179" t="s">
        <v>2165</v>
      </c>
      <c r="V179" t="s">
        <v>716</v>
      </c>
      <c r="W179">
        <v>79</v>
      </c>
      <c r="X179">
        <v>179</v>
      </c>
      <c r="Y179" t="s">
        <v>422</v>
      </c>
      <c r="Z179" t="s">
        <v>207</v>
      </c>
      <c r="AA179" t="s">
        <v>207</v>
      </c>
      <c r="AB179" t="s">
        <v>2166</v>
      </c>
      <c r="AC179" t="s">
        <v>553</v>
      </c>
      <c r="AD179" t="s">
        <v>16</v>
      </c>
      <c r="AE179" t="s">
        <v>2167</v>
      </c>
      <c r="AF179" t="s">
        <v>2168</v>
      </c>
      <c r="AG179" t="s">
        <v>212</v>
      </c>
      <c r="AH179" t="s">
        <v>213</v>
      </c>
      <c r="AI179">
        <v>4</v>
      </c>
      <c r="AJ179" t="s">
        <v>16</v>
      </c>
      <c r="AK179" t="s">
        <v>235</v>
      </c>
      <c r="AL179">
        <v>1</v>
      </c>
      <c r="AM179">
        <v>2</v>
      </c>
      <c r="AN179" t="s">
        <v>2169</v>
      </c>
      <c r="AO179">
        <v>1916</v>
      </c>
      <c r="AP179">
        <v>2</v>
      </c>
      <c r="AQ179">
        <v>90</v>
      </c>
      <c r="AR179">
        <v>2</v>
      </c>
      <c r="AS179">
        <v>3</v>
      </c>
      <c r="AT179">
        <v>1125</v>
      </c>
      <c r="AU179">
        <v>1125</v>
      </c>
      <c r="AV179" t="s">
        <v>329</v>
      </c>
      <c r="AW179" t="s">
        <v>275</v>
      </c>
      <c r="AX179" t="s">
        <v>16</v>
      </c>
      <c r="AY179" t="s">
        <v>207</v>
      </c>
      <c r="AZ179">
        <v>11</v>
      </c>
      <c r="BA179">
        <v>27</v>
      </c>
      <c r="BB179">
        <v>52</v>
      </c>
      <c r="BC179">
        <v>52</v>
      </c>
      <c r="BD179" s="4">
        <v>45186</v>
      </c>
      <c r="BE179">
        <v>390</v>
      </c>
      <c r="BF179">
        <v>49</v>
      </c>
      <c r="BG179">
        <v>3</v>
      </c>
      <c r="BH179" s="4">
        <v>41401</v>
      </c>
      <c r="BI179" s="4">
        <v>45174</v>
      </c>
      <c r="BJ179" t="s">
        <v>252</v>
      </c>
      <c r="BK179" t="s">
        <v>333</v>
      </c>
      <c r="BL179" t="s">
        <v>406</v>
      </c>
      <c r="BM179" t="s">
        <v>350</v>
      </c>
      <c r="BN179" t="s">
        <v>311</v>
      </c>
      <c r="BO179" t="s">
        <v>527</v>
      </c>
      <c r="BP179" t="s">
        <v>406</v>
      </c>
      <c r="BQ179" t="s">
        <v>16</v>
      </c>
      <c r="BR179" t="s">
        <v>207</v>
      </c>
      <c r="BS179">
        <v>78</v>
      </c>
      <c r="BT179">
        <v>78</v>
      </c>
      <c r="BU179">
        <v>0</v>
      </c>
      <c r="BV179">
        <v>0</v>
      </c>
      <c r="BW179" t="s">
        <v>2170</v>
      </c>
    </row>
    <row r="180" spans="1:75" x14ac:dyDescent="0.3">
      <c r="A180">
        <v>995953</v>
      </c>
      <c r="B180" t="s">
        <v>2171</v>
      </c>
      <c r="C180">
        <v>20230917033704</v>
      </c>
      <c r="D180" s="4">
        <v>45186</v>
      </c>
      <c r="E180" t="s">
        <v>219</v>
      </c>
      <c r="F180" t="s">
        <v>2172</v>
      </c>
      <c r="G180" t="s">
        <v>2173</v>
      </c>
      <c r="H180" t="s">
        <v>2174</v>
      </c>
      <c r="I180" t="s">
        <v>2175</v>
      </c>
      <c r="J180">
        <v>5471587</v>
      </c>
      <c r="K180" t="s">
        <v>2176</v>
      </c>
      <c r="L180" t="s">
        <v>2177</v>
      </c>
      <c r="M180" s="4">
        <v>41348</v>
      </c>
      <c r="N180" t="s">
        <v>208</v>
      </c>
      <c r="O180" t="s">
        <v>2178</v>
      </c>
      <c r="P180" t="s">
        <v>227</v>
      </c>
      <c r="Q180" t="s">
        <v>228</v>
      </c>
      <c r="R180" t="s">
        <v>586</v>
      </c>
      <c r="S180" t="s">
        <v>203</v>
      </c>
      <c r="T180" t="s">
        <v>2179</v>
      </c>
      <c r="U180" t="s">
        <v>2180</v>
      </c>
      <c r="V180" t="s">
        <v>2181</v>
      </c>
      <c r="W180">
        <v>1</v>
      </c>
      <c r="X180">
        <v>1</v>
      </c>
      <c r="Y180" t="s">
        <v>206</v>
      </c>
      <c r="Z180" t="s">
        <v>207</v>
      </c>
      <c r="AA180" t="s">
        <v>207</v>
      </c>
      <c r="AB180" t="s">
        <v>208</v>
      </c>
      <c r="AC180" t="s">
        <v>325</v>
      </c>
      <c r="AD180" t="s">
        <v>16</v>
      </c>
      <c r="AE180" t="s">
        <v>2182</v>
      </c>
      <c r="AF180" t="s">
        <v>2007</v>
      </c>
      <c r="AG180" t="s">
        <v>556</v>
      </c>
      <c r="AH180" t="s">
        <v>213</v>
      </c>
      <c r="AI180">
        <v>4</v>
      </c>
      <c r="AJ180" t="s">
        <v>16</v>
      </c>
      <c r="AK180" t="s">
        <v>214</v>
      </c>
      <c r="AL180">
        <v>2</v>
      </c>
      <c r="AM180">
        <v>2</v>
      </c>
      <c r="AN180" t="s">
        <v>2183</v>
      </c>
      <c r="AO180">
        <v>1351</v>
      </c>
      <c r="AP180">
        <v>1</v>
      </c>
      <c r="AQ180">
        <v>120</v>
      </c>
      <c r="AR180">
        <v>1</v>
      </c>
      <c r="AS180">
        <v>1</v>
      </c>
      <c r="AT180">
        <v>120</v>
      </c>
      <c r="AU180">
        <v>120</v>
      </c>
      <c r="AV180" t="s">
        <v>72</v>
      </c>
      <c r="AW180" t="s">
        <v>2184</v>
      </c>
      <c r="AX180" t="s">
        <v>16</v>
      </c>
      <c r="AY180" t="s">
        <v>207</v>
      </c>
      <c r="AZ180">
        <v>0</v>
      </c>
      <c r="BA180">
        <v>0</v>
      </c>
      <c r="BB180">
        <v>0</v>
      </c>
      <c r="BC180">
        <v>0</v>
      </c>
      <c r="BD180" s="4">
        <v>45186</v>
      </c>
      <c r="BE180">
        <v>202</v>
      </c>
      <c r="BF180">
        <v>0</v>
      </c>
      <c r="BG180">
        <v>0</v>
      </c>
      <c r="BH180" s="4">
        <v>41398</v>
      </c>
      <c r="BI180" s="4">
        <v>43856</v>
      </c>
      <c r="BJ180" t="s">
        <v>254</v>
      </c>
      <c r="BK180" t="s">
        <v>238</v>
      </c>
      <c r="BL180" t="s">
        <v>311</v>
      </c>
      <c r="BM180" t="s">
        <v>277</v>
      </c>
      <c r="BN180" t="s">
        <v>277</v>
      </c>
      <c r="BO180" t="s">
        <v>291</v>
      </c>
      <c r="BP180" t="s">
        <v>310</v>
      </c>
      <c r="BQ180" t="s">
        <v>16</v>
      </c>
      <c r="BR180" t="s">
        <v>203</v>
      </c>
      <c r="BS180">
        <v>1</v>
      </c>
      <c r="BT180">
        <v>1</v>
      </c>
      <c r="BU180">
        <v>0</v>
      </c>
      <c r="BV180">
        <v>0</v>
      </c>
      <c r="BW180" t="s">
        <v>2185</v>
      </c>
    </row>
    <row r="181" spans="1:75" x14ac:dyDescent="0.3">
      <c r="A181">
        <v>1000103</v>
      </c>
      <c r="B181" t="s">
        <v>2186</v>
      </c>
      <c r="C181">
        <v>20230917033704</v>
      </c>
      <c r="D181" s="4">
        <v>45186</v>
      </c>
      <c r="E181" t="s">
        <v>219</v>
      </c>
      <c r="F181" t="s">
        <v>1460</v>
      </c>
      <c r="G181" t="s">
        <v>2187</v>
      </c>
      <c r="H181" t="s">
        <v>2188</v>
      </c>
      <c r="I181" t="s">
        <v>2189</v>
      </c>
      <c r="J181">
        <v>350742</v>
      </c>
      <c r="K181" t="s">
        <v>2190</v>
      </c>
      <c r="L181" t="s">
        <v>2191</v>
      </c>
      <c r="M181" s="4">
        <v>40560</v>
      </c>
      <c r="N181" t="s">
        <v>2192</v>
      </c>
      <c r="O181" t="s">
        <v>2193</v>
      </c>
      <c r="P181" t="s">
        <v>227</v>
      </c>
      <c r="Q181" t="s">
        <v>228</v>
      </c>
      <c r="R181" t="s">
        <v>228</v>
      </c>
      <c r="S181" t="s">
        <v>203</v>
      </c>
      <c r="T181" t="s">
        <v>2194</v>
      </c>
      <c r="U181" t="s">
        <v>2195</v>
      </c>
      <c r="V181" t="s">
        <v>472</v>
      </c>
      <c r="W181">
        <v>1</v>
      </c>
      <c r="X181">
        <v>2</v>
      </c>
      <c r="Y181" t="s">
        <v>206</v>
      </c>
      <c r="Z181" t="s">
        <v>207</v>
      </c>
      <c r="AA181" t="s">
        <v>207</v>
      </c>
      <c r="AB181" t="s">
        <v>2196</v>
      </c>
      <c r="AC181" t="s">
        <v>473</v>
      </c>
      <c r="AD181" t="s">
        <v>16</v>
      </c>
      <c r="AE181" t="s">
        <v>2197</v>
      </c>
      <c r="AF181" t="s">
        <v>2198</v>
      </c>
      <c r="AG181" t="s">
        <v>212</v>
      </c>
      <c r="AH181" t="s">
        <v>213</v>
      </c>
      <c r="AI181">
        <v>4</v>
      </c>
      <c r="AJ181" t="s">
        <v>16</v>
      </c>
      <c r="AK181" t="s">
        <v>235</v>
      </c>
      <c r="AL181">
        <v>1</v>
      </c>
      <c r="AM181">
        <v>2</v>
      </c>
      <c r="AN181" t="s">
        <v>2199</v>
      </c>
      <c r="AO181">
        <v>1474</v>
      </c>
      <c r="AP181">
        <v>30</v>
      </c>
      <c r="AQ181">
        <v>90</v>
      </c>
      <c r="AR181">
        <v>30</v>
      </c>
      <c r="AS181">
        <v>30</v>
      </c>
      <c r="AT181">
        <v>1125</v>
      </c>
      <c r="AU181">
        <v>1125</v>
      </c>
      <c r="AV181" t="s">
        <v>118</v>
      </c>
      <c r="AW181" t="s">
        <v>275</v>
      </c>
      <c r="AX181" t="s">
        <v>16</v>
      </c>
      <c r="AY181" t="s">
        <v>207</v>
      </c>
      <c r="AZ181">
        <v>6</v>
      </c>
      <c r="BA181">
        <v>24</v>
      </c>
      <c r="BB181">
        <v>54</v>
      </c>
      <c r="BC181">
        <v>144</v>
      </c>
      <c r="BD181" s="4">
        <v>45186</v>
      </c>
      <c r="BE181">
        <v>18</v>
      </c>
      <c r="BF181">
        <v>6</v>
      </c>
      <c r="BG181">
        <v>1</v>
      </c>
      <c r="BH181" s="4">
        <v>41400</v>
      </c>
      <c r="BI181" s="4">
        <v>45159</v>
      </c>
      <c r="BJ181" t="s">
        <v>397</v>
      </c>
      <c r="BK181" t="s">
        <v>397</v>
      </c>
      <c r="BL181" t="s">
        <v>540</v>
      </c>
      <c r="BM181" t="s">
        <v>254</v>
      </c>
      <c r="BN181" t="s">
        <v>254</v>
      </c>
      <c r="BO181" t="s">
        <v>251</v>
      </c>
      <c r="BP181" t="s">
        <v>216</v>
      </c>
      <c r="BQ181" t="s">
        <v>16</v>
      </c>
      <c r="BR181" t="s">
        <v>203</v>
      </c>
      <c r="BS181">
        <v>1</v>
      </c>
      <c r="BT181">
        <v>1</v>
      </c>
      <c r="BU181">
        <v>0</v>
      </c>
      <c r="BV181">
        <v>0</v>
      </c>
      <c r="BW181" t="s">
        <v>2200</v>
      </c>
    </row>
    <row r="182" spans="1:75" x14ac:dyDescent="0.3">
      <c r="A182">
        <v>1000340</v>
      </c>
      <c r="B182" t="s">
        <v>2201</v>
      </c>
      <c r="C182">
        <v>20230917033704</v>
      </c>
      <c r="D182" s="4">
        <v>45186</v>
      </c>
      <c r="E182" t="s">
        <v>219</v>
      </c>
      <c r="F182" t="s">
        <v>2202</v>
      </c>
      <c r="G182" t="s">
        <v>2203</v>
      </c>
      <c r="H182" t="s">
        <v>2204</v>
      </c>
      <c r="I182" t="s">
        <v>2205</v>
      </c>
      <c r="J182">
        <v>5499789</v>
      </c>
      <c r="K182" t="s">
        <v>2206</v>
      </c>
      <c r="L182" t="s">
        <v>2207</v>
      </c>
      <c r="M182" s="4">
        <v>41350</v>
      </c>
      <c r="N182" t="s">
        <v>208</v>
      </c>
      <c r="O182" t="s">
        <v>2208</v>
      </c>
      <c r="P182" t="s">
        <v>227</v>
      </c>
      <c r="Q182" t="s">
        <v>228</v>
      </c>
      <c r="R182" t="s">
        <v>1000</v>
      </c>
      <c r="S182" t="s">
        <v>203</v>
      </c>
      <c r="T182" t="s">
        <v>2209</v>
      </c>
      <c r="U182" t="s">
        <v>2210</v>
      </c>
      <c r="V182" t="s">
        <v>269</v>
      </c>
      <c r="W182">
        <v>1</v>
      </c>
      <c r="X182">
        <v>4</v>
      </c>
      <c r="Y182" t="s">
        <v>206</v>
      </c>
      <c r="Z182" t="s">
        <v>207</v>
      </c>
      <c r="AA182" t="s">
        <v>207</v>
      </c>
      <c r="AB182" t="s">
        <v>270</v>
      </c>
      <c r="AC182" t="s">
        <v>209</v>
      </c>
      <c r="AD182" t="s">
        <v>16</v>
      </c>
      <c r="AE182" t="s">
        <v>2211</v>
      </c>
      <c r="AF182" t="s">
        <v>2212</v>
      </c>
      <c r="AG182" t="s">
        <v>517</v>
      </c>
      <c r="AH182" t="s">
        <v>213</v>
      </c>
      <c r="AI182">
        <v>3</v>
      </c>
      <c r="AJ182" t="s">
        <v>16</v>
      </c>
      <c r="AK182" t="s">
        <v>214</v>
      </c>
      <c r="AL182">
        <v>3</v>
      </c>
      <c r="AM182">
        <v>3</v>
      </c>
      <c r="AN182" t="s">
        <v>2213</v>
      </c>
      <c r="AO182">
        <v>1891</v>
      </c>
      <c r="AP182">
        <v>31</v>
      </c>
      <c r="AQ182">
        <v>365</v>
      </c>
      <c r="AR182">
        <v>31</v>
      </c>
      <c r="AS182">
        <v>31</v>
      </c>
      <c r="AT182">
        <v>365</v>
      </c>
      <c r="AU182">
        <v>365</v>
      </c>
      <c r="AV182" t="s">
        <v>2214</v>
      </c>
      <c r="AW182" t="s">
        <v>130</v>
      </c>
      <c r="AX182" t="s">
        <v>16</v>
      </c>
      <c r="AY182" t="s">
        <v>207</v>
      </c>
      <c r="AZ182">
        <v>1</v>
      </c>
      <c r="BA182">
        <v>31</v>
      </c>
      <c r="BB182">
        <v>61</v>
      </c>
      <c r="BC182">
        <v>336</v>
      </c>
      <c r="BD182" s="4">
        <v>45186</v>
      </c>
      <c r="BE182">
        <v>107</v>
      </c>
      <c r="BF182">
        <v>0</v>
      </c>
      <c r="BG182">
        <v>0</v>
      </c>
      <c r="BH182" s="4">
        <v>41599</v>
      </c>
      <c r="BI182" s="4">
        <v>44445</v>
      </c>
      <c r="BJ182" t="s">
        <v>257</v>
      </c>
      <c r="BK182" t="s">
        <v>331</v>
      </c>
      <c r="BL182" t="s">
        <v>335</v>
      </c>
      <c r="BM182" t="s">
        <v>254</v>
      </c>
      <c r="BN182" t="s">
        <v>349</v>
      </c>
      <c r="BO182" t="s">
        <v>611</v>
      </c>
      <c r="BP182" t="s">
        <v>257</v>
      </c>
      <c r="BQ182" t="s">
        <v>16</v>
      </c>
      <c r="BR182" t="s">
        <v>203</v>
      </c>
      <c r="BS182">
        <v>1</v>
      </c>
      <c r="BT182">
        <v>1</v>
      </c>
      <c r="BU182">
        <v>0</v>
      </c>
      <c r="BV182">
        <v>0</v>
      </c>
      <c r="BW182" t="s">
        <v>1701</v>
      </c>
    </row>
    <row r="183" spans="1:75" x14ac:dyDescent="0.3">
      <c r="A183">
        <v>1015821</v>
      </c>
      <c r="B183" t="s">
        <v>2215</v>
      </c>
      <c r="C183">
        <v>20230917033704</v>
      </c>
      <c r="D183" s="4">
        <v>45186</v>
      </c>
      <c r="E183" t="s">
        <v>219</v>
      </c>
      <c r="F183" t="s">
        <v>2216</v>
      </c>
      <c r="G183" t="s">
        <v>2217</v>
      </c>
      <c r="H183" t="s">
        <v>16</v>
      </c>
      <c r="I183" t="s">
        <v>2218</v>
      </c>
      <c r="J183">
        <v>5589792</v>
      </c>
      <c r="K183" t="s">
        <v>2219</v>
      </c>
      <c r="L183" t="s">
        <v>2069</v>
      </c>
      <c r="M183" s="4">
        <v>41356</v>
      </c>
      <c r="N183" t="s">
        <v>208</v>
      </c>
      <c r="O183" t="s">
        <v>2220</v>
      </c>
      <c r="P183" t="s">
        <v>568</v>
      </c>
      <c r="Q183" t="s">
        <v>228</v>
      </c>
      <c r="R183" t="s">
        <v>419</v>
      </c>
      <c r="S183" t="s">
        <v>207</v>
      </c>
      <c r="T183" t="s">
        <v>2221</v>
      </c>
      <c r="U183" t="s">
        <v>2222</v>
      </c>
      <c r="V183" t="s">
        <v>877</v>
      </c>
      <c r="W183">
        <v>2</v>
      </c>
      <c r="X183">
        <v>3</v>
      </c>
      <c r="Y183" t="s">
        <v>206</v>
      </c>
      <c r="Z183" t="s">
        <v>207</v>
      </c>
      <c r="AA183" t="s">
        <v>207</v>
      </c>
      <c r="AB183" t="s">
        <v>16</v>
      </c>
      <c r="AC183" t="s">
        <v>209</v>
      </c>
      <c r="AD183" t="s">
        <v>16</v>
      </c>
      <c r="AE183" t="s">
        <v>2223</v>
      </c>
      <c r="AF183" t="s">
        <v>2224</v>
      </c>
      <c r="AG183" t="s">
        <v>212</v>
      </c>
      <c r="AH183" t="s">
        <v>213</v>
      </c>
      <c r="AI183">
        <v>5</v>
      </c>
      <c r="AJ183" t="s">
        <v>16</v>
      </c>
      <c r="AK183" t="s">
        <v>235</v>
      </c>
      <c r="AL183">
        <v>2</v>
      </c>
      <c r="AM183">
        <v>5</v>
      </c>
      <c r="AN183" t="s">
        <v>2225</v>
      </c>
      <c r="AO183">
        <v>1667</v>
      </c>
      <c r="AP183">
        <v>21</v>
      </c>
      <c r="AQ183">
        <v>365</v>
      </c>
      <c r="AR183">
        <v>21</v>
      </c>
      <c r="AS183">
        <v>21</v>
      </c>
      <c r="AT183">
        <v>365</v>
      </c>
      <c r="AU183">
        <v>365</v>
      </c>
      <c r="AV183" t="s">
        <v>1313</v>
      </c>
      <c r="AW183" t="s">
        <v>130</v>
      </c>
      <c r="AX183" t="s">
        <v>16</v>
      </c>
      <c r="AY183" t="s">
        <v>207</v>
      </c>
      <c r="AZ183">
        <v>0</v>
      </c>
      <c r="BA183">
        <v>30</v>
      </c>
      <c r="BB183">
        <v>60</v>
      </c>
      <c r="BC183">
        <v>335</v>
      </c>
      <c r="BD183" s="4">
        <v>45186</v>
      </c>
      <c r="BE183">
        <v>29</v>
      </c>
      <c r="BF183">
        <v>2</v>
      </c>
      <c r="BG183">
        <v>0</v>
      </c>
      <c r="BH183" s="4">
        <v>41808</v>
      </c>
      <c r="BI183" s="4">
        <v>45137</v>
      </c>
      <c r="BJ183" t="s">
        <v>312</v>
      </c>
      <c r="BK183" t="s">
        <v>278</v>
      </c>
      <c r="BL183" t="s">
        <v>481</v>
      </c>
      <c r="BM183" t="s">
        <v>278</v>
      </c>
      <c r="BN183" t="s">
        <v>256</v>
      </c>
      <c r="BO183" t="s">
        <v>278</v>
      </c>
      <c r="BP183" t="s">
        <v>312</v>
      </c>
      <c r="BQ183" t="s">
        <v>16</v>
      </c>
      <c r="BR183" t="s">
        <v>203</v>
      </c>
      <c r="BS183">
        <v>2</v>
      </c>
      <c r="BT183">
        <v>2</v>
      </c>
      <c r="BU183">
        <v>0</v>
      </c>
      <c r="BV183">
        <v>0</v>
      </c>
      <c r="BW183" t="s">
        <v>2014</v>
      </c>
    </row>
    <row r="184" spans="1:75" x14ac:dyDescent="0.3">
      <c r="A184">
        <v>1020234</v>
      </c>
      <c r="B184" t="s">
        <v>2226</v>
      </c>
      <c r="C184">
        <v>20230917033704</v>
      </c>
      <c r="D184" s="4">
        <v>45186</v>
      </c>
      <c r="E184" t="s">
        <v>219</v>
      </c>
      <c r="F184" t="s">
        <v>2227</v>
      </c>
      <c r="G184" t="s">
        <v>2228</v>
      </c>
      <c r="H184" t="s">
        <v>2229</v>
      </c>
      <c r="I184" t="s">
        <v>2230</v>
      </c>
      <c r="J184">
        <v>227945</v>
      </c>
      <c r="K184" t="s">
        <v>319</v>
      </c>
      <c r="L184" t="s">
        <v>320</v>
      </c>
      <c r="M184" s="4">
        <v>40429</v>
      </c>
      <c r="N184" t="s">
        <v>208</v>
      </c>
      <c r="O184" t="s">
        <v>321</v>
      </c>
      <c r="P184" t="s">
        <v>227</v>
      </c>
      <c r="Q184" t="s">
        <v>228</v>
      </c>
      <c r="R184" t="s">
        <v>228</v>
      </c>
      <c r="S184" t="s">
        <v>203</v>
      </c>
      <c r="T184" t="s">
        <v>322</v>
      </c>
      <c r="U184" t="s">
        <v>323</v>
      </c>
      <c r="V184" t="s">
        <v>324</v>
      </c>
      <c r="W184">
        <v>103</v>
      </c>
      <c r="X184">
        <v>156</v>
      </c>
      <c r="Y184" t="s">
        <v>206</v>
      </c>
      <c r="Z184" t="s">
        <v>207</v>
      </c>
      <c r="AA184" t="s">
        <v>207</v>
      </c>
      <c r="AB184" t="s">
        <v>208</v>
      </c>
      <c r="AC184" t="s">
        <v>209</v>
      </c>
      <c r="AD184" t="s">
        <v>16</v>
      </c>
      <c r="AE184" t="s">
        <v>1247</v>
      </c>
      <c r="AF184" t="s">
        <v>2231</v>
      </c>
      <c r="AG184" t="s">
        <v>212</v>
      </c>
      <c r="AH184" t="s">
        <v>213</v>
      </c>
      <c r="AI184">
        <v>4</v>
      </c>
      <c r="AJ184" t="s">
        <v>16</v>
      </c>
      <c r="AK184" t="s">
        <v>235</v>
      </c>
      <c r="AL184">
        <v>1</v>
      </c>
      <c r="AM184">
        <v>2</v>
      </c>
      <c r="AN184" t="s">
        <v>2232</v>
      </c>
      <c r="AO184">
        <v>3179</v>
      </c>
      <c r="AP184">
        <v>2</v>
      </c>
      <c r="AQ184">
        <v>365</v>
      </c>
      <c r="AR184">
        <v>1</v>
      </c>
      <c r="AS184">
        <v>255</v>
      </c>
      <c r="AT184">
        <v>1125</v>
      </c>
      <c r="AU184">
        <v>1125</v>
      </c>
      <c r="AV184" t="s">
        <v>345</v>
      </c>
      <c r="AW184" t="s">
        <v>275</v>
      </c>
      <c r="AX184" t="s">
        <v>16</v>
      </c>
      <c r="AY184" t="s">
        <v>207</v>
      </c>
      <c r="AZ184">
        <v>5</v>
      </c>
      <c r="BA184">
        <v>16</v>
      </c>
      <c r="BB184">
        <v>28</v>
      </c>
      <c r="BC184">
        <v>28</v>
      </c>
      <c r="BD184" s="4">
        <v>45186</v>
      </c>
      <c r="BE184">
        <v>470</v>
      </c>
      <c r="BF184">
        <v>74</v>
      </c>
      <c r="BG184">
        <v>5</v>
      </c>
      <c r="BH184" s="4">
        <v>41365</v>
      </c>
      <c r="BI184" s="4">
        <v>45182</v>
      </c>
      <c r="BJ184" t="s">
        <v>216</v>
      </c>
      <c r="BK184" t="s">
        <v>762</v>
      </c>
      <c r="BL184" t="s">
        <v>458</v>
      </c>
      <c r="BM184" t="s">
        <v>540</v>
      </c>
      <c r="BN184" t="s">
        <v>349</v>
      </c>
      <c r="BO184" t="s">
        <v>577</v>
      </c>
      <c r="BP184" t="s">
        <v>406</v>
      </c>
      <c r="BQ184" t="s">
        <v>16</v>
      </c>
      <c r="BR184" t="s">
        <v>207</v>
      </c>
      <c r="BS184">
        <v>96</v>
      </c>
      <c r="BT184">
        <v>96</v>
      </c>
      <c r="BU184">
        <v>0</v>
      </c>
      <c r="BV184">
        <v>0</v>
      </c>
      <c r="BW184" t="s">
        <v>2233</v>
      </c>
    </row>
    <row r="185" spans="1:75" x14ac:dyDescent="0.3">
      <c r="A185">
        <v>1043941</v>
      </c>
      <c r="B185" t="s">
        <v>2234</v>
      </c>
      <c r="C185">
        <v>20230917033704</v>
      </c>
      <c r="D185" s="4">
        <v>45186</v>
      </c>
      <c r="E185" t="s">
        <v>219</v>
      </c>
      <c r="F185" t="s">
        <v>2235</v>
      </c>
      <c r="G185" t="s">
        <v>2236</v>
      </c>
      <c r="H185" t="s">
        <v>2237</v>
      </c>
      <c r="I185" t="s">
        <v>2238</v>
      </c>
      <c r="J185">
        <v>5746830</v>
      </c>
      <c r="K185" t="s">
        <v>2239</v>
      </c>
      <c r="L185" t="s">
        <v>2240</v>
      </c>
      <c r="M185" s="4">
        <v>41367</v>
      </c>
      <c r="N185" t="s">
        <v>208</v>
      </c>
      <c r="O185" t="s">
        <v>2241</v>
      </c>
      <c r="P185" t="s">
        <v>227</v>
      </c>
      <c r="Q185" t="s">
        <v>228</v>
      </c>
      <c r="R185" t="s">
        <v>2242</v>
      </c>
      <c r="S185" t="s">
        <v>203</v>
      </c>
      <c r="T185" t="s">
        <v>2243</v>
      </c>
      <c r="U185" t="s">
        <v>2244</v>
      </c>
      <c r="V185" t="s">
        <v>2181</v>
      </c>
      <c r="W185">
        <v>1</v>
      </c>
      <c r="X185">
        <v>1</v>
      </c>
      <c r="Y185" t="s">
        <v>206</v>
      </c>
      <c r="Z185" t="s">
        <v>207</v>
      </c>
      <c r="AA185" t="s">
        <v>207</v>
      </c>
      <c r="AB185" t="s">
        <v>208</v>
      </c>
      <c r="AC185" t="s">
        <v>2072</v>
      </c>
      <c r="AD185" t="s">
        <v>16</v>
      </c>
      <c r="AE185" t="s">
        <v>2245</v>
      </c>
      <c r="AF185" t="s">
        <v>2246</v>
      </c>
      <c r="AG185" t="s">
        <v>212</v>
      </c>
      <c r="AH185" t="s">
        <v>213</v>
      </c>
      <c r="AI185">
        <v>8</v>
      </c>
      <c r="AJ185" t="s">
        <v>16</v>
      </c>
      <c r="AK185" t="s">
        <v>235</v>
      </c>
      <c r="AL185">
        <v>2</v>
      </c>
      <c r="AM185">
        <v>6</v>
      </c>
      <c r="AN185" t="s">
        <v>2247</v>
      </c>
      <c r="AO185">
        <v>4000</v>
      </c>
      <c r="AP185">
        <v>3</v>
      </c>
      <c r="AQ185">
        <v>120</v>
      </c>
      <c r="AR185">
        <v>3</v>
      </c>
      <c r="AS185">
        <v>3</v>
      </c>
      <c r="AT185">
        <v>120</v>
      </c>
      <c r="AU185">
        <v>120</v>
      </c>
      <c r="AV185" t="s">
        <v>274</v>
      </c>
      <c r="AW185" t="s">
        <v>2184</v>
      </c>
      <c r="AX185" t="s">
        <v>16</v>
      </c>
      <c r="AY185" t="s">
        <v>207</v>
      </c>
      <c r="AZ185">
        <v>28</v>
      </c>
      <c r="BA185">
        <v>58</v>
      </c>
      <c r="BB185">
        <v>88</v>
      </c>
      <c r="BC185">
        <v>178</v>
      </c>
      <c r="BD185" s="4">
        <v>45186</v>
      </c>
      <c r="BE185">
        <v>103</v>
      </c>
      <c r="BF185">
        <v>7</v>
      </c>
      <c r="BG185">
        <v>0</v>
      </c>
      <c r="BH185" s="4">
        <v>41400</v>
      </c>
      <c r="BI185" s="4">
        <v>45149</v>
      </c>
      <c r="BJ185" t="s">
        <v>311</v>
      </c>
      <c r="BK185" t="s">
        <v>388</v>
      </c>
      <c r="BL185" t="s">
        <v>311</v>
      </c>
      <c r="BM185" t="s">
        <v>253</v>
      </c>
      <c r="BN185" t="s">
        <v>397</v>
      </c>
      <c r="BO185" t="s">
        <v>350</v>
      </c>
      <c r="BP185" t="s">
        <v>333</v>
      </c>
      <c r="BQ185" t="s">
        <v>16</v>
      </c>
      <c r="BR185" t="s">
        <v>203</v>
      </c>
      <c r="BS185">
        <v>1</v>
      </c>
      <c r="BT185">
        <v>1</v>
      </c>
      <c r="BU185">
        <v>0</v>
      </c>
      <c r="BV185">
        <v>0</v>
      </c>
      <c r="BW185" t="s">
        <v>2248</v>
      </c>
    </row>
    <row r="186" spans="1:75" x14ac:dyDescent="0.3">
      <c r="A186">
        <v>1064766</v>
      </c>
      <c r="B186" t="s">
        <v>2249</v>
      </c>
      <c r="C186">
        <v>20230917033704</v>
      </c>
      <c r="D186" s="4">
        <v>45186</v>
      </c>
      <c r="E186" t="s">
        <v>219</v>
      </c>
      <c r="F186" t="s">
        <v>2250</v>
      </c>
      <c r="G186" t="s">
        <v>2251</v>
      </c>
      <c r="H186" t="s">
        <v>16</v>
      </c>
      <c r="I186" t="s">
        <v>2252</v>
      </c>
      <c r="J186">
        <v>5859805</v>
      </c>
      <c r="K186" t="s">
        <v>2253</v>
      </c>
      <c r="L186" t="s">
        <v>1748</v>
      </c>
      <c r="M186" s="4">
        <v>41374</v>
      </c>
      <c r="N186" t="s">
        <v>208</v>
      </c>
      <c r="O186" t="s">
        <v>2254</v>
      </c>
      <c r="P186" t="s">
        <v>227</v>
      </c>
      <c r="Q186" t="s">
        <v>228</v>
      </c>
      <c r="R186" t="s">
        <v>228</v>
      </c>
      <c r="S186" t="s">
        <v>203</v>
      </c>
      <c r="T186" t="s">
        <v>2255</v>
      </c>
      <c r="U186" t="s">
        <v>2256</v>
      </c>
      <c r="V186" t="s">
        <v>472</v>
      </c>
      <c r="W186">
        <v>1</v>
      </c>
      <c r="X186">
        <v>1</v>
      </c>
      <c r="Y186" t="s">
        <v>206</v>
      </c>
      <c r="Z186" t="s">
        <v>207</v>
      </c>
      <c r="AA186" t="s">
        <v>207</v>
      </c>
      <c r="AB186" t="s">
        <v>16</v>
      </c>
      <c r="AC186" t="s">
        <v>473</v>
      </c>
      <c r="AD186" t="s">
        <v>16</v>
      </c>
      <c r="AE186" t="s">
        <v>2257</v>
      </c>
      <c r="AF186" t="s">
        <v>2258</v>
      </c>
      <c r="AG186" t="s">
        <v>212</v>
      </c>
      <c r="AH186" t="s">
        <v>213</v>
      </c>
      <c r="AI186">
        <v>2</v>
      </c>
      <c r="AJ186" t="s">
        <v>16</v>
      </c>
      <c r="AK186" t="s">
        <v>235</v>
      </c>
      <c r="AL186">
        <v>2</v>
      </c>
      <c r="AM186">
        <v>1</v>
      </c>
      <c r="AN186" t="s">
        <v>2259</v>
      </c>
      <c r="AO186">
        <v>900</v>
      </c>
      <c r="AP186">
        <v>2</v>
      </c>
      <c r="AQ186">
        <v>1125</v>
      </c>
      <c r="AR186">
        <v>2</v>
      </c>
      <c r="AS186">
        <v>2</v>
      </c>
      <c r="AT186">
        <v>1125</v>
      </c>
      <c r="AU186">
        <v>1125</v>
      </c>
      <c r="AV186" t="s">
        <v>329</v>
      </c>
      <c r="AW186" t="s">
        <v>275</v>
      </c>
      <c r="AX186" t="s">
        <v>16</v>
      </c>
      <c r="AY186" t="s">
        <v>207</v>
      </c>
      <c r="AZ186">
        <v>6</v>
      </c>
      <c r="BA186">
        <v>14</v>
      </c>
      <c r="BB186">
        <v>17</v>
      </c>
      <c r="BC186">
        <v>120</v>
      </c>
      <c r="BD186" s="4">
        <v>45186</v>
      </c>
      <c r="BE186">
        <v>718</v>
      </c>
      <c r="BF186">
        <v>90</v>
      </c>
      <c r="BG186">
        <v>3</v>
      </c>
      <c r="BH186" s="4">
        <v>41395</v>
      </c>
      <c r="BI186" s="4">
        <v>45178</v>
      </c>
      <c r="BJ186" t="s">
        <v>350</v>
      </c>
      <c r="BK186" t="s">
        <v>310</v>
      </c>
      <c r="BL186" t="s">
        <v>763</v>
      </c>
      <c r="BM186" t="s">
        <v>333</v>
      </c>
      <c r="BN186" t="s">
        <v>310</v>
      </c>
      <c r="BO186" t="s">
        <v>762</v>
      </c>
      <c r="BP186" t="s">
        <v>290</v>
      </c>
      <c r="BQ186" t="s">
        <v>16</v>
      </c>
      <c r="BR186" t="s">
        <v>207</v>
      </c>
      <c r="BS186">
        <v>1</v>
      </c>
      <c r="BT186">
        <v>1</v>
      </c>
      <c r="BU186">
        <v>0</v>
      </c>
      <c r="BV186">
        <v>0</v>
      </c>
      <c r="BW186" t="s">
        <v>2260</v>
      </c>
    </row>
    <row r="187" spans="1:75" x14ac:dyDescent="0.3">
      <c r="A187">
        <v>1072946</v>
      </c>
      <c r="B187" t="s">
        <v>2261</v>
      </c>
      <c r="C187">
        <v>20230917033704</v>
      </c>
      <c r="D187" s="4">
        <v>45186</v>
      </c>
      <c r="E187" t="s">
        <v>219</v>
      </c>
      <c r="F187" t="s">
        <v>2262</v>
      </c>
      <c r="G187" t="s">
        <v>2263</v>
      </c>
      <c r="H187" t="s">
        <v>16</v>
      </c>
      <c r="I187" t="s">
        <v>2264</v>
      </c>
      <c r="J187">
        <v>5902035</v>
      </c>
      <c r="K187" t="s">
        <v>2265</v>
      </c>
      <c r="L187" t="s">
        <v>2266</v>
      </c>
      <c r="M187" s="4">
        <v>41377</v>
      </c>
      <c r="N187" t="s">
        <v>208</v>
      </c>
      <c r="O187" t="s">
        <v>2267</v>
      </c>
      <c r="P187" t="s">
        <v>227</v>
      </c>
      <c r="Q187" t="s">
        <v>228</v>
      </c>
      <c r="R187" t="s">
        <v>2268</v>
      </c>
      <c r="S187" t="s">
        <v>207</v>
      </c>
      <c r="T187" t="s">
        <v>2269</v>
      </c>
      <c r="U187" t="s">
        <v>2270</v>
      </c>
      <c r="V187" t="s">
        <v>2271</v>
      </c>
      <c r="W187">
        <v>2</v>
      </c>
      <c r="X187">
        <v>2</v>
      </c>
      <c r="Y187" t="s">
        <v>206</v>
      </c>
      <c r="Z187" t="s">
        <v>207</v>
      </c>
      <c r="AA187" t="s">
        <v>207</v>
      </c>
      <c r="AB187" t="s">
        <v>16</v>
      </c>
      <c r="AC187" t="s">
        <v>1616</v>
      </c>
      <c r="AD187" t="s">
        <v>16</v>
      </c>
      <c r="AE187" t="s">
        <v>2272</v>
      </c>
      <c r="AF187" t="s">
        <v>2273</v>
      </c>
      <c r="AG187" t="s">
        <v>212</v>
      </c>
      <c r="AH187" t="s">
        <v>213</v>
      </c>
      <c r="AI187">
        <v>4</v>
      </c>
      <c r="AJ187" t="s">
        <v>16</v>
      </c>
      <c r="AK187" t="s">
        <v>214</v>
      </c>
      <c r="AL187">
        <v>1</v>
      </c>
      <c r="AM187">
        <v>2</v>
      </c>
      <c r="AN187" t="s">
        <v>2274</v>
      </c>
      <c r="AO187">
        <v>2900</v>
      </c>
      <c r="AP187">
        <v>3</v>
      </c>
      <c r="AQ187">
        <v>1125</v>
      </c>
      <c r="AR187">
        <v>3</v>
      </c>
      <c r="AS187">
        <v>3</v>
      </c>
      <c r="AT187">
        <v>1125</v>
      </c>
      <c r="AU187">
        <v>1125</v>
      </c>
      <c r="AV187" t="s">
        <v>274</v>
      </c>
      <c r="AW187" t="s">
        <v>275</v>
      </c>
      <c r="AX187" t="s">
        <v>16</v>
      </c>
      <c r="AY187" t="s">
        <v>207</v>
      </c>
      <c r="AZ187">
        <v>26</v>
      </c>
      <c r="BA187">
        <v>54</v>
      </c>
      <c r="BB187">
        <v>84</v>
      </c>
      <c r="BC187">
        <v>356</v>
      </c>
      <c r="BD187" s="4">
        <v>45186</v>
      </c>
      <c r="BE187">
        <v>52</v>
      </c>
      <c r="BF187">
        <v>8</v>
      </c>
      <c r="BG187">
        <v>0</v>
      </c>
      <c r="BH187" s="4">
        <v>41422</v>
      </c>
      <c r="BI187" s="4">
        <v>45147</v>
      </c>
      <c r="BJ187" t="s">
        <v>387</v>
      </c>
      <c r="BK187" t="s">
        <v>241</v>
      </c>
      <c r="BL187" t="s">
        <v>241</v>
      </c>
      <c r="BM187" t="s">
        <v>310</v>
      </c>
      <c r="BN187" t="s">
        <v>312</v>
      </c>
      <c r="BO187" t="s">
        <v>310</v>
      </c>
      <c r="BP187" t="s">
        <v>254</v>
      </c>
      <c r="BQ187" t="s">
        <v>16</v>
      </c>
      <c r="BR187" t="s">
        <v>203</v>
      </c>
      <c r="BS187">
        <v>2</v>
      </c>
      <c r="BT187">
        <v>2</v>
      </c>
      <c r="BU187">
        <v>0</v>
      </c>
      <c r="BV187">
        <v>0</v>
      </c>
      <c r="BW187" t="s">
        <v>1289</v>
      </c>
    </row>
    <row r="188" spans="1:75" x14ac:dyDescent="0.3">
      <c r="A188">
        <v>1073417</v>
      </c>
      <c r="B188" t="s">
        <v>2275</v>
      </c>
      <c r="C188">
        <v>20230917033704</v>
      </c>
      <c r="D188" s="4">
        <v>45186</v>
      </c>
      <c r="E188" t="s">
        <v>219</v>
      </c>
      <c r="F188" t="s">
        <v>2276</v>
      </c>
      <c r="G188" t="s">
        <v>2277</v>
      </c>
      <c r="H188" t="s">
        <v>16</v>
      </c>
      <c r="I188" t="s">
        <v>2278</v>
      </c>
      <c r="J188">
        <v>5904742</v>
      </c>
      <c r="K188" t="s">
        <v>2279</v>
      </c>
      <c r="L188" t="s">
        <v>2280</v>
      </c>
      <c r="M188" s="4">
        <v>41377</v>
      </c>
      <c r="N188" t="s">
        <v>2281</v>
      </c>
      <c r="O188" t="s">
        <v>16</v>
      </c>
      <c r="P188" t="s">
        <v>227</v>
      </c>
      <c r="Q188" t="s">
        <v>228</v>
      </c>
      <c r="R188" t="s">
        <v>228</v>
      </c>
      <c r="S188" t="s">
        <v>207</v>
      </c>
      <c r="T188" t="s">
        <v>2282</v>
      </c>
      <c r="U188" t="s">
        <v>2283</v>
      </c>
      <c r="V188" t="s">
        <v>16</v>
      </c>
      <c r="W188">
        <v>1</v>
      </c>
      <c r="X188">
        <v>2</v>
      </c>
      <c r="Y188" t="s">
        <v>206</v>
      </c>
      <c r="Z188" t="s">
        <v>207</v>
      </c>
      <c r="AA188" t="s">
        <v>207</v>
      </c>
      <c r="AB188" t="s">
        <v>16</v>
      </c>
      <c r="AC188" t="s">
        <v>209</v>
      </c>
      <c r="AD188" t="s">
        <v>16</v>
      </c>
      <c r="AE188" t="s">
        <v>1766</v>
      </c>
      <c r="AF188" t="s">
        <v>2284</v>
      </c>
      <c r="AG188" t="s">
        <v>212</v>
      </c>
      <c r="AH188" t="s">
        <v>213</v>
      </c>
      <c r="AI188">
        <v>8</v>
      </c>
      <c r="AJ188" t="s">
        <v>16</v>
      </c>
      <c r="AK188" t="s">
        <v>753</v>
      </c>
      <c r="AL188">
        <v>3</v>
      </c>
      <c r="AM188">
        <v>6</v>
      </c>
      <c r="AN188" t="s">
        <v>2285</v>
      </c>
      <c r="AO188">
        <v>5473</v>
      </c>
      <c r="AP188">
        <v>3</v>
      </c>
      <c r="AQ188">
        <v>1125</v>
      </c>
      <c r="AR188">
        <v>3</v>
      </c>
      <c r="AS188">
        <v>3</v>
      </c>
      <c r="AT188">
        <v>1125</v>
      </c>
      <c r="AU188">
        <v>1125</v>
      </c>
      <c r="AV188" t="s">
        <v>274</v>
      </c>
      <c r="AW188" t="s">
        <v>275</v>
      </c>
      <c r="AX188" t="s">
        <v>16</v>
      </c>
      <c r="AY188" t="s">
        <v>207</v>
      </c>
      <c r="AZ188">
        <v>11</v>
      </c>
      <c r="BA188">
        <v>26</v>
      </c>
      <c r="BB188">
        <v>49</v>
      </c>
      <c r="BC188">
        <v>199</v>
      </c>
      <c r="BD188" s="4">
        <v>45186</v>
      </c>
      <c r="BE188">
        <v>29</v>
      </c>
      <c r="BF188">
        <v>13</v>
      </c>
      <c r="BG188">
        <v>2</v>
      </c>
      <c r="BH188" s="4">
        <v>42184</v>
      </c>
      <c r="BI188" s="4">
        <v>45179</v>
      </c>
      <c r="BJ188" t="s">
        <v>255</v>
      </c>
      <c r="BK188" t="s">
        <v>255</v>
      </c>
      <c r="BL188" t="s">
        <v>349</v>
      </c>
      <c r="BM188" t="s">
        <v>257</v>
      </c>
      <c r="BN188" t="s">
        <v>349</v>
      </c>
      <c r="BO188" t="s">
        <v>254</v>
      </c>
      <c r="BP188" t="s">
        <v>720</v>
      </c>
      <c r="BQ188" t="s">
        <v>16</v>
      </c>
      <c r="BR188" t="s">
        <v>203</v>
      </c>
      <c r="BS188">
        <v>1</v>
      </c>
      <c r="BT188">
        <v>1</v>
      </c>
      <c r="BU188">
        <v>0</v>
      </c>
      <c r="BV188">
        <v>0</v>
      </c>
      <c r="BW188" t="s">
        <v>2286</v>
      </c>
    </row>
    <row r="189" spans="1:75" x14ac:dyDescent="0.3">
      <c r="A189">
        <v>1074074</v>
      </c>
      <c r="B189" t="s">
        <v>2287</v>
      </c>
      <c r="C189">
        <v>20230917033704</v>
      </c>
      <c r="D189" s="4">
        <v>45186</v>
      </c>
      <c r="E189" t="s">
        <v>219</v>
      </c>
      <c r="F189" t="s">
        <v>2288</v>
      </c>
      <c r="G189" t="s">
        <v>2289</v>
      </c>
      <c r="H189" t="s">
        <v>2290</v>
      </c>
      <c r="I189" t="s">
        <v>2291</v>
      </c>
      <c r="J189">
        <v>974253</v>
      </c>
      <c r="K189" t="s">
        <v>2292</v>
      </c>
      <c r="L189" t="s">
        <v>1852</v>
      </c>
      <c r="M189" s="4">
        <v>40770</v>
      </c>
      <c r="N189" t="s">
        <v>208</v>
      </c>
      <c r="O189" t="s">
        <v>2293</v>
      </c>
      <c r="P189" t="s">
        <v>227</v>
      </c>
      <c r="Q189" t="s">
        <v>228</v>
      </c>
      <c r="R189" t="s">
        <v>452</v>
      </c>
      <c r="S189" t="s">
        <v>207</v>
      </c>
      <c r="T189" t="s">
        <v>2294</v>
      </c>
      <c r="U189" t="s">
        <v>2295</v>
      </c>
      <c r="V189" t="s">
        <v>324</v>
      </c>
      <c r="W189">
        <v>4</v>
      </c>
      <c r="X189">
        <v>10</v>
      </c>
      <c r="Y189" t="s">
        <v>206</v>
      </c>
      <c r="Z189" t="s">
        <v>207</v>
      </c>
      <c r="AA189" t="s">
        <v>207</v>
      </c>
      <c r="AB189" t="s">
        <v>208</v>
      </c>
      <c r="AC189" t="s">
        <v>325</v>
      </c>
      <c r="AD189" t="s">
        <v>16</v>
      </c>
      <c r="AE189" t="s">
        <v>2296</v>
      </c>
      <c r="AF189" t="s">
        <v>2297</v>
      </c>
      <c r="AG189" t="s">
        <v>212</v>
      </c>
      <c r="AH189" t="s">
        <v>213</v>
      </c>
      <c r="AI189">
        <v>5</v>
      </c>
      <c r="AJ189" t="s">
        <v>16</v>
      </c>
      <c r="AK189" t="s">
        <v>214</v>
      </c>
      <c r="AL189">
        <v>2</v>
      </c>
      <c r="AM189">
        <v>3</v>
      </c>
      <c r="AN189" t="s">
        <v>2298</v>
      </c>
      <c r="AO189">
        <v>2661</v>
      </c>
      <c r="AP189">
        <v>1</v>
      </c>
      <c r="AQ189">
        <v>1125</v>
      </c>
      <c r="AR189">
        <v>1</v>
      </c>
      <c r="AS189">
        <v>6</v>
      </c>
      <c r="AT189">
        <v>1125</v>
      </c>
      <c r="AU189">
        <v>1125</v>
      </c>
      <c r="AV189" t="s">
        <v>992</v>
      </c>
      <c r="AW189" t="s">
        <v>275</v>
      </c>
      <c r="AX189" t="s">
        <v>16</v>
      </c>
      <c r="AY189" t="s">
        <v>207</v>
      </c>
      <c r="AZ189">
        <v>3</v>
      </c>
      <c r="BA189">
        <v>3</v>
      </c>
      <c r="BB189">
        <v>3</v>
      </c>
      <c r="BC189">
        <v>3</v>
      </c>
      <c r="BD189" s="4">
        <v>45186</v>
      </c>
      <c r="BE189">
        <v>445</v>
      </c>
      <c r="BF189">
        <v>8</v>
      </c>
      <c r="BG189">
        <v>2</v>
      </c>
      <c r="BH189" s="4">
        <v>41394</v>
      </c>
      <c r="BI189" s="4">
        <v>45172</v>
      </c>
      <c r="BJ189" t="s">
        <v>253</v>
      </c>
      <c r="BK189" t="s">
        <v>388</v>
      </c>
      <c r="BL189" t="s">
        <v>577</v>
      </c>
      <c r="BM189" t="s">
        <v>279</v>
      </c>
      <c r="BN189" t="s">
        <v>238</v>
      </c>
      <c r="BO189" t="s">
        <v>241</v>
      </c>
      <c r="BP189" t="s">
        <v>397</v>
      </c>
      <c r="BQ189" t="s">
        <v>16</v>
      </c>
      <c r="BR189" t="s">
        <v>207</v>
      </c>
      <c r="BS189">
        <v>4</v>
      </c>
      <c r="BT189">
        <v>4</v>
      </c>
      <c r="BU189">
        <v>0</v>
      </c>
      <c r="BV189">
        <v>0</v>
      </c>
      <c r="BW189" t="s">
        <v>2299</v>
      </c>
    </row>
    <row r="190" spans="1:75" x14ac:dyDescent="0.3">
      <c r="A190">
        <v>1081430</v>
      </c>
      <c r="B190" t="s">
        <v>2300</v>
      </c>
      <c r="C190">
        <v>20230917033704</v>
      </c>
      <c r="D190" s="4">
        <v>45186</v>
      </c>
      <c r="E190" t="s">
        <v>219</v>
      </c>
      <c r="F190" t="s">
        <v>2301</v>
      </c>
      <c r="G190" t="s">
        <v>2302</v>
      </c>
      <c r="H190" t="s">
        <v>16</v>
      </c>
      <c r="I190" t="s">
        <v>2303</v>
      </c>
      <c r="J190">
        <v>9345552</v>
      </c>
      <c r="K190" t="s">
        <v>1197</v>
      </c>
      <c r="L190" t="s">
        <v>1198</v>
      </c>
      <c r="M190" s="4">
        <v>41557</v>
      </c>
      <c r="N190" t="s">
        <v>208</v>
      </c>
      <c r="O190" t="s">
        <v>1199</v>
      </c>
      <c r="P190" t="s">
        <v>227</v>
      </c>
      <c r="Q190" t="s">
        <v>228</v>
      </c>
      <c r="R190" t="s">
        <v>1200</v>
      </c>
      <c r="S190" t="s">
        <v>203</v>
      </c>
      <c r="T190" t="s">
        <v>1201</v>
      </c>
      <c r="U190" t="s">
        <v>1202</v>
      </c>
      <c r="V190" t="s">
        <v>269</v>
      </c>
      <c r="W190">
        <v>46</v>
      </c>
      <c r="X190">
        <v>49</v>
      </c>
      <c r="Y190" t="s">
        <v>422</v>
      </c>
      <c r="Z190" t="s">
        <v>207</v>
      </c>
      <c r="AA190" t="s">
        <v>207</v>
      </c>
      <c r="AB190" t="s">
        <v>16</v>
      </c>
      <c r="AC190" t="s">
        <v>209</v>
      </c>
      <c r="AD190" t="s">
        <v>16</v>
      </c>
      <c r="AE190" t="s">
        <v>2304</v>
      </c>
      <c r="AF190" t="s">
        <v>2305</v>
      </c>
      <c r="AG190" t="s">
        <v>556</v>
      </c>
      <c r="AH190" t="s">
        <v>213</v>
      </c>
      <c r="AI190">
        <v>9</v>
      </c>
      <c r="AJ190" t="s">
        <v>16</v>
      </c>
      <c r="AK190" t="s">
        <v>753</v>
      </c>
      <c r="AL190">
        <v>3</v>
      </c>
      <c r="AM190">
        <v>4</v>
      </c>
      <c r="AN190" t="s">
        <v>2306</v>
      </c>
      <c r="AO190">
        <v>5449</v>
      </c>
      <c r="AP190">
        <v>2</v>
      </c>
      <c r="AQ190">
        <v>1125</v>
      </c>
      <c r="AR190">
        <v>2</v>
      </c>
      <c r="AS190">
        <v>5</v>
      </c>
      <c r="AT190">
        <v>1125</v>
      </c>
      <c r="AU190">
        <v>1125</v>
      </c>
      <c r="AV190" t="s">
        <v>1206</v>
      </c>
      <c r="AW190" t="s">
        <v>275</v>
      </c>
      <c r="AX190" t="s">
        <v>16</v>
      </c>
      <c r="AY190" t="s">
        <v>207</v>
      </c>
      <c r="AZ190">
        <v>6</v>
      </c>
      <c r="BA190">
        <v>20</v>
      </c>
      <c r="BB190">
        <v>33</v>
      </c>
      <c r="BC190">
        <v>289</v>
      </c>
      <c r="BD190" s="4">
        <v>45186</v>
      </c>
      <c r="BE190">
        <v>256</v>
      </c>
      <c r="BF190">
        <v>42</v>
      </c>
      <c r="BG190">
        <v>3</v>
      </c>
      <c r="BH190" s="4">
        <v>41417</v>
      </c>
      <c r="BI190" s="4">
        <v>45169</v>
      </c>
      <c r="BJ190" t="s">
        <v>502</v>
      </c>
      <c r="BK190" t="s">
        <v>257</v>
      </c>
      <c r="BL190" t="s">
        <v>406</v>
      </c>
      <c r="BM190" t="s">
        <v>360</v>
      </c>
      <c r="BN190" t="s">
        <v>255</v>
      </c>
      <c r="BO190" t="s">
        <v>1129</v>
      </c>
      <c r="BP190" t="s">
        <v>540</v>
      </c>
      <c r="BQ190" t="s">
        <v>16</v>
      </c>
      <c r="BR190" t="s">
        <v>203</v>
      </c>
      <c r="BS190">
        <v>45</v>
      </c>
      <c r="BT190">
        <v>45</v>
      </c>
      <c r="BU190">
        <v>0</v>
      </c>
      <c r="BV190">
        <v>0</v>
      </c>
      <c r="BW190" t="s">
        <v>2307</v>
      </c>
    </row>
    <row r="191" spans="1:75" x14ac:dyDescent="0.3">
      <c r="A191">
        <v>1101093</v>
      </c>
      <c r="B191" t="s">
        <v>2308</v>
      </c>
      <c r="C191">
        <v>20230917033704</v>
      </c>
      <c r="D191" s="4">
        <v>45186</v>
      </c>
      <c r="E191" t="s">
        <v>219</v>
      </c>
      <c r="F191" t="s">
        <v>1035</v>
      </c>
      <c r="G191" t="s">
        <v>2309</v>
      </c>
      <c r="H191" t="s">
        <v>2310</v>
      </c>
      <c r="I191" t="s">
        <v>2311</v>
      </c>
      <c r="J191">
        <v>6047750</v>
      </c>
      <c r="K191" t="s">
        <v>2312</v>
      </c>
      <c r="L191" t="s">
        <v>1278</v>
      </c>
      <c r="M191" s="4">
        <v>41386</v>
      </c>
      <c r="N191" t="s">
        <v>208</v>
      </c>
      <c r="O191" t="s">
        <v>2313</v>
      </c>
      <c r="P191" t="s">
        <v>227</v>
      </c>
      <c r="Q191" t="s">
        <v>228</v>
      </c>
      <c r="R191" t="s">
        <v>228</v>
      </c>
      <c r="S191" t="s">
        <v>207</v>
      </c>
      <c r="T191" t="s">
        <v>2314</v>
      </c>
      <c r="U191" t="s">
        <v>2315</v>
      </c>
      <c r="V191" t="s">
        <v>472</v>
      </c>
      <c r="W191">
        <v>1</v>
      </c>
      <c r="X191">
        <v>1</v>
      </c>
      <c r="Y191" t="s">
        <v>206</v>
      </c>
      <c r="Z191" t="s">
        <v>207</v>
      </c>
      <c r="AA191" t="s">
        <v>207</v>
      </c>
      <c r="AB191" t="s">
        <v>2316</v>
      </c>
      <c r="AC191" t="s">
        <v>473</v>
      </c>
      <c r="AD191" t="s">
        <v>16</v>
      </c>
      <c r="AE191" t="s">
        <v>2317</v>
      </c>
      <c r="AF191" t="s">
        <v>2318</v>
      </c>
      <c r="AG191" t="s">
        <v>212</v>
      </c>
      <c r="AH191" t="s">
        <v>213</v>
      </c>
      <c r="AI191">
        <v>3</v>
      </c>
      <c r="AJ191" t="s">
        <v>16</v>
      </c>
      <c r="AK191" t="s">
        <v>214</v>
      </c>
      <c r="AL191">
        <v>2</v>
      </c>
      <c r="AM191">
        <v>2</v>
      </c>
      <c r="AN191" t="s">
        <v>2319</v>
      </c>
      <c r="AO191">
        <v>1741</v>
      </c>
      <c r="AP191">
        <v>3</v>
      </c>
      <c r="AQ191">
        <v>30</v>
      </c>
      <c r="AR191">
        <v>2</v>
      </c>
      <c r="AS191">
        <v>3</v>
      </c>
      <c r="AT191">
        <v>1125</v>
      </c>
      <c r="AU191">
        <v>1125</v>
      </c>
      <c r="AV191" t="s">
        <v>2320</v>
      </c>
      <c r="AW191" t="s">
        <v>275</v>
      </c>
      <c r="AX191" t="s">
        <v>16</v>
      </c>
      <c r="AY191" t="s">
        <v>207</v>
      </c>
      <c r="AZ191">
        <v>16</v>
      </c>
      <c r="BA191">
        <v>27</v>
      </c>
      <c r="BB191">
        <v>27</v>
      </c>
      <c r="BC191">
        <v>98</v>
      </c>
      <c r="BD191" s="4">
        <v>45186</v>
      </c>
      <c r="BE191">
        <v>128</v>
      </c>
      <c r="BF191">
        <v>28</v>
      </c>
      <c r="BG191">
        <v>3</v>
      </c>
      <c r="BH191" s="4">
        <v>41399</v>
      </c>
      <c r="BI191" s="4">
        <v>45173</v>
      </c>
      <c r="BJ191" t="s">
        <v>279</v>
      </c>
      <c r="BK191" t="s">
        <v>577</v>
      </c>
      <c r="BL191" t="s">
        <v>279</v>
      </c>
      <c r="BM191" t="s">
        <v>277</v>
      </c>
      <c r="BN191" t="s">
        <v>256</v>
      </c>
      <c r="BO191" t="s">
        <v>335</v>
      </c>
      <c r="BP191" t="s">
        <v>239</v>
      </c>
      <c r="BQ191" t="s">
        <v>16</v>
      </c>
      <c r="BR191" t="s">
        <v>203</v>
      </c>
      <c r="BS191">
        <v>1</v>
      </c>
      <c r="BT191">
        <v>1</v>
      </c>
      <c r="BU191">
        <v>0</v>
      </c>
      <c r="BV191">
        <v>0</v>
      </c>
      <c r="BW191" t="s">
        <v>2321</v>
      </c>
    </row>
    <row r="192" spans="1:75" x14ac:dyDescent="0.3">
      <c r="A192">
        <v>1103679</v>
      </c>
      <c r="B192" t="s">
        <v>2322</v>
      </c>
      <c r="C192">
        <v>20230917033704</v>
      </c>
      <c r="D192" s="4">
        <v>45186</v>
      </c>
      <c r="E192" t="s">
        <v>219</v>
      </c>
      <c r="F192" t="s">
        <v>2323</v>
      </c>
      <c r="G192" t="s">
        <v>2324</v>
      </c>
      <c r="H192" t="s">
        <v>2325</v>
      </c>
      <c r="I192" t="s">
        <v>2326</v>
      </c>
      <c r="J192">
        <v>6061627</v>
      </c>
      <c r="K192" t="s">
        <v>2327</v>
      </c>
      <c r="L192" t="s">
        <v>2328</v>
      </c>
      <c r="M192" s="4">
        <v>41387</v>
      </c>
      <c r="N192" t="s">
        <v>208</v>
      </c>
      <c r="O192" t="s">
        <v>2329</v>
      </c>
      <c r="P192" t="s">
        <v>585</v>
      </c>
      <c r="Q192" t="s">
        <v>586</v>
      </c>
      <c r="R192" t="s">
        <v>586</v>
      </c>
      <c r="S192" t="s">
        <v>203</v>
      </c>
      <c r="T192" t="s">
        <v>2330</v>
      </c>
      <c r="U192" t="s">
        <v>2331</v>
      </c>
      <c r="V192" t="s">
        <v>1282</v>
      </c>
      <c r="W192">
        <v>1</v>
      </c>
      <c r="X192">
        <v>1</v>
      </c>
      <c r="Y192" t="s">
        <v>206</v>
      </c>
      <c r="Z192" t="s">
        <v>207</v>
      </c>
      <c r="AA192" t="s">
        <v>207</v>
      </c>
      <c r="AB192" t="s">
        <v>270</v>
      </c>
      <c r="AC192" t="s">
        <v>367</v>
      </c>
      <c r="AD192" t="s">
        <v>16</v>
      </c>
      <c r="AE192" t="s">
        <v>1649</v>
      </c>
      <c r="AF192" t="s">
        <v>2332</v>
      </c>
      <c r="AG192" t="s">
        <v>212</v>
      </c>
      <c r="AH192" t="s">
        <v>213</v>
      </c>
      <c r="AI192">
        <v>4</v>
      </c>
      <c r="AJ192" t="s">
        <v>16</v>
      </c>
      <c r="AK192" t="s">
        <v>235</v>
      </c>
      <c r="AL192">
        <v>1</v>
      </c>
      <c r="AM192">
        <v>2</v>
      </c>
      <c r="AN192" t="s">
        <v>2333</v>
      </c>
      <c r="AO192">
        <v>933</v>
      </c>
      <c r="AP192">
        <v>6</v>
      </c>
      <c r="AQ192">
        <v>1125</v>
      </c>
      <c r="AR192">
        <v>6</v>
      </c>
      <c r="AS192">
        <v>6</v>
      </c>
      <c r="AT192">
        <v>1125</v>
      </c>
      <c r="AU192">
        <v>1125</v>
      </c>
      <c r="AV192" t="s">
        <v>576</v>
      </c>
      <c r="AW192" t="s">
        <v>275</v>
      </c>
      <c r="AX192" t="s">
        <v>16</v>
      </c>
      <c r="AY192" t="s">
        <v>207</v>
      </c>
      <c r="AZ192">
        <v>2</v>
      </c>
      <c r="BA192">
        <v>2</v>
      </c>
      <c r="BB192">
        <v>2</v>
      </c>
      <c r="BC192">
        <v>156</v>
      </c>
      <c r="BD192" s="4">
        <v>45186</v>
      </c>
      <c r="BE192">
        <v>11</v>
      </c>
      <c r="BF192">
        <v>0</v>
      </c>
      <c r="BG192">
        <v>0</v>
      </c>
      <c r="BH192" s="4">
        <v>41414</v>
      </c>
      <c r="BI192" s="4">
        <v>42739</v>
      </c>
      <c r="BJ192" t="s">
        <v>312</v>
      </c>
      <c r="BK192" t="s">
        <v>149</v>
      </c>
      <c r="BL192" t="s">
        <v>149</v>
      </c>
      <c r="BM192" t="s">
        <v>149</v>
      </c>
      <c r="BN192" t="s">
        <v>149</v>
      </c>
      <c r="BO192" t="s">
        <v>239</v>
      </c>
      <c r="BP192" t="s">
        <v>312</v>
      </c>
      <c r="BQ192" t="s">
        <v>16</v>
      </c>
      <c r="BR192" t="s">
        <v>203</v>
      </c>
      <c r="BS192">
        <v>1</v>
      </c>
      <c r="BT192">
        <v>1</v>
      </c>
      <c r="BU192">
        <v>0</v>
      </c>
      <c r="BV192">
        <v>0</v>
      </c>
      <c r="BW192" t="s">
        <v>2334</v>
      </c>
    </row>
    <row r="193" spans="1:75" x14ac:dyDescent="0.3">
      <c r="A193">
        <v>1111076</v>
      </c>
      <c r="B193" t="s">
        <v>2335</v>
      </c>
      <c r="C193">
        <v>20230917033704</v>
      </c>
      <c r="D193" s="4">
        <v>45186</v>
      </c>
      <c r="E193" t="s">
        <v>219</v>
      </c>
      <c r="F193" t="s">
        <v>2336</v>
      </c>
      <c r="G193" t="s">
        <v>2337</v>
      </c>
      <c r="H193" t="s">
        <v>2338</v>
      </c>
      <c r="I193" t="s">
        <v>2339</v>
      </c>
      <c r="J193">
        <v>6095154</v>
      </c>
      <c r="K193" t="s">
        <v>2340</v>
      </c>
      <c r="L193" t="s">
        <v>2341</v>
      </c>
      <c r="M193" s="4">
        <v>41389</v>
      </c>
      <c r="N193" t="s">
        <v>208</v>
      </c>
      <c r="O193" t="s">
        <v>2342</v>
      </c>
      <c r="P193" t="s">
        <v>302</v>
      </c>
      <c r="Q193" t="s">
        <v>2343</v>
      </c>
      <c r="R193" t="s">
        <v>2344</v>
      </c>
      <c r="S193" t="s">
        <v>207</v>
      </c>
      <c r="T193" t="s">
        <v>2345</v>
      </c>
      <c r="U193" t="s">
        <v>2346</v>
      </c>
      <c r="V193" t="s">
        <v>269</v>
      </c>
      <c r="W193">
        <v>1</v>
      </c>
      <c r="X193">
        <v>2</v>
      </c>
      <c r="Y193" t="s">
        <v>206</v>
      </c>
      <c r="Z193" t="s">
        <v>207</v>
      </c>
      <c r="AA193" t="s">
        <v>207</v>
      </c>
      <c r="AB193" t="s">
        <v>208</v>
      </c>
      <c r="AC193" t="s">
        <v>209</v>
      </c>
      <c r="AD193" t="s">
        <v>16</v>
      </c>
      <c r="AE193" t="s">
        <v>2347</v>
      </c>
      <c r="AF193" t="s">
        <v>2348</v>
      </c>
      <c r="AG193" t="s">
        <v>212</v>
      </c>
      <c r="AH193" t="s">
        <v>213</v>
      </c>
      <c r="AI193">
        <v>4</v>
      </c>
      <c r="AJ193" t="s">
        <v>16</v>
      </c>
      <c r="AK193" t="s">
        <v>214</v>
      </c>
      <c r="AL193">
        <v>2</v>
      </c>
      <c r="AM193">
        <v>2</v>
      </c>
      <c r="AN193" t="s">
        <v>2349</v>
      </c>
      <c r="AO193">
        <v>3670</v>
      </c>
      <c r="AP193">
        <v>3</v>
      </c>
      <c r="AQ193">
        <v>30</v>
      </c>
      <c r="AR193">
        <v>1</v>
      </c>
      <c r="AS193">
        <v>3</v>
      </c>
      <c r="AT193">
        <v>30</v>
      </c>
      <c r="AU193">
        <v>30</v>
      </c>
      <c r="AV193" t="s">
        <v>274</v>
      </c>
      <c r="AW193" t="s">
        <v>118</v>
      </c>
      <c r="AX193" t="s">
        <v>16</v>
      </c>
      <c r="AY193" t="s">
        <v>207</v>
      </c>
      <c r="AZ193">
        <v>5</v>
      </c>
      <c r="BA193">
        <v>14</v>
      </c>
      <c r="BB193">
        <v>33</v>
      </c>
      <c r="BC193">
        <v>292</v>
      </c>
      <c r="BD193" s="4">
        <v>45186</v>
      </c>
      <c r="BE193">
        <v>146</v>
      </c>
      <c r="BF193">
        <v>26</v>
      </c>
      <c r="BG193">
        <v>0</v>
      </c>
      <c r="BH193" s="4">
        <v>41397</v>
      </c>
      <c r="BI193" s="4">
        <v>45152</v>
      </c>
      <c r="BJ193" t="s">
        <v>239</v>
      </c>
      <c r="BK193" t="s">
        <v>239</v>
      </c>
      <c r="BL193" t="s">
        <v>253</v>
      </c>
      <c r="BM193" t="s">
        <v>276</v>
      </c>
      <c r="BN193" t="s">
        <v>388</v>
      </c>
      <c r="BO193" t="s">
        <v>388</v>
      </c>
      <c r="BP193" t="s">
        <v>333</v>
      </c>
      <c r="BQ193" t="s">
        <v>16</v>
      </c>
      <c r="BR193" t="s">
        <v>203</v>
      </c>
      <c r="BS193">
        <v>1</v>
      </c>
      <c r="BT193">
        <v>1</v>
      </c>
      <c r="BU193">
        <v>0</v>
      </c>
      <c r="BV193">
        <v>0</v>
      </c>
      <c r="BW193" t="s">
        <v>1483</v>
      </c>
    </row>
    <row r="194" spans="1:75" x14ac:dyDescent="0.3">
      <c r="A194">
        <v>1116016</v>
      </c>
      <c r="B194" t="s">
        <v>2350</v>
      </c>
      <c r="C194">
        <v>20230917033704</v>
      </c>
      <c r="D194" s="4">
        <v>45186</v>
      </c>
      <c r="E194" t="s">
        <v>219</v>
      </c>
      <c r="F194" t="s">
        <v>2351</v>
      </c>
      <c r="G194" t="s">
        <v>2352</v>
      </c>
      <c r="H194" t="s">
        <v>16</v>
      </c>
      <c r="I194" t="s">
        <v>2353</v>
      </c>
      <c r="J194">
        <v>6125001</v>
      </c>
      <c r="K194" t="s">
        <v>2354</v>
      </c>
      <c r="L194" t="s">
        <v>2355</v>
      </c>
      <c r="M194" s="4">
        <v>41392</v>
      </c>
      <c r="N194" t="s">
        <v>208</v>
      </c>
      <c r="O194" t="s">
        <v>2356</v>
      </c>
      <c r="P194" t="s">
        <v>227</v>
      </c>
      <c r="Q194" t="s">
        <v>228</v>
      </c>
      <c r="R194" t="s">
        <v>419</v>
      </c>
      <c r="S194" t="s">
        <v>203</v>
      </c>
      <c r="T194" t="s">
        <v>2357</v>
      </c>
      <c r="U194" t="s">
        <v>2358</v>
      </c>
      <c r="V194" t="s">
        <v>2359</v>
      </c>
      <c r="W194">
        <v>1</v>
      </c>
      <c r="X194">
        <v>1</v>
      </c>
      <c r="Y194" t="s">
        <v>422</v>
      </c>
      <c r="Z194" t="s">
        <v>207</v>
      </c>
      <c r="AA194" t="s">
        <v>207</v>
      </c>
      <c r="AB194" t="s">
        <v>16</v>
      </c>
      <c r="AC194" t="s">
        <v>590</v>
      </c>
      <c r="AD194" t="s">
        <v>16</v>
      </c>
      <c r="AE194" t="s">
        <v>2360</v>
      </c>
      <c r="AF194" t="s">
        <v>2361</v>
      </c>
      <c r="AG194" t="s">
        <v>212</v>
      </c>
      <c r="AH194" t="s">
        <v>213</v>
      </c>
      <c r="AI194">
        <v>4</v>
      </c>
      <c r="AJ194" t="s">
        <v>16</v>
      </c>
      <c r="AK194" t="s">
        <v>235</v>
      </c>
      <c r="AL194">
        <v>2</v>
      </c>
      <c r="AM194">
        <v>4</v>
      </c>
      <c r="AN194" t="s">
        <v>2362</v>
      </c>
      <c r="AO194">
        <v>870</v>
      </c>
      <c r="AP194">
        <v>1</v>
      </c>
      <c r="AQ194">
        <v>1125</v>
      </c>
      <c r="AR194">
        <v>1</v>
      </c>
      <c r="AS194">
        <v>1</v>
      </c>
      <c r="AT194">
        <v>1125</v>
      </c>
      <c r="AU194">
        <v>1125</v>
      </c>
      <c r="AV194" t="s">
        <v>72</v>
      </c>
      <c r="AW194" t="s">
        <v>275</v>
      </c>
      <c r="AX194" t="s">
        <v>16</v>
      </c>
      <c r="AY194" t="s">
        <v>207</v>
      </c>
      <c r="AZ194">
        <v>2</v>
      </c>
      <c r="BA194">
        <v>4</v>
      </c>
      <c r="BB194">
        <v>5</v>
      </c>
      <c r="BC194">
        <v>158</v>
      </c>
      <c r="BD194" s="4">
        <v>45186</v>
      </c>
      <c r="BE194">
        <v>237</v>
      </c>
      <c r="BF194">
        <v>14</v>
      </c>
      <c r="BG194">
        <v>2</v>
      </c>
      <c r="BH194" s="4">
        <v>41452</v>
      </c>
      <c r="BI194" s="4">
        <v>45170</v>
      </c>
      <c r="BJ194" t="s">
        <v>371</v>
      </c>
      <c r="BK194" t="s">
        <v>348</v>
      </c>
      <c r="BL194" t="s">
        <v>655</v>
      </c>
      <c r="BM194" t="s">
        <v>278</v>
      </c>
      <c r="BN194" t="s">
        <v>276</v>
      </c>
      <c r="BO194" t="s">
        <v>350</v>
      </c>
      <c r="BP194" t="s">
        <v>540</v>
      </c>
      <c r="BQ194" t="s">
        <v>16</v>
      </c>
      <c r="BR194" t="s">
        <v>203</v>
      </c>
      <c r="BS194">
        <v>1</v>
      </c>
      <c r="BT194">
        <v>1</v>
      </c>
      <c r="BU194">
        <v>0</v>
      </c>
      <c r="BV194">
        <v>0</v>
      </c>
      <c r="BW194" t="s">
        <v>692</v>
      </c>
    </row>
    <row r="195" spans="1:75" x14ac:dyDescent="0.3">
      <c r="A195">
        <v>1143098</v>
      </c>
      <c r="B195" t="s">
        <v>2363</v>
      </c>
      <c r="C195">
        <v>20230917033704</v>
      </c>
      <c r="D195" s="4">
        <v>45186</v>
      </c>
      <c r="E195" t="s">
        <v>219</v>
      </c>
      <c r="F195" t="s">
        <v>2364</v>
      </c>
      <c r="G195" t="s">
        <v>2365</v>
      </c>
      <c r="H195" t="s">
        <v>16</v>
      </c>
      <c r="I195" t="s">
        <v>2366</v>
      </c>
      <c r="J195">
        <v>9345552</v>
      </c>
      <c r="K195" t="s">
        <v>1197</v>
      </c>
      <c r="L195" t="s">
        <v>1198</v>
      </c>
      <c r="M195" s="4">
        <v>41557</v>
      </c>
      <c r="N195" t="s">
        <v>208</v>
      </c>
      <c r="O195" t="s">
        <v>1199</v>
      </c>
      <c r="P195" t="s">
        <v>227</v>
      </c>
      <c r="Q195" t="s">
        <v>228</v>
      </c>
      <c r="R195" t="s">
        <v>1200</v>
      </c>
      <c r="S195" t="s">
        <v>203</v>
      </c>
      <c r="T195" t="s">
        <v>1201</v>
      </c>
      <c r="U195" t="s">
        <v>1202</v>
      </c>
      <c r="V195" t="s">
        <v>269</v>
      </c>
      <c r="W195">
        <v>46</v>
      </c>
      <c r="X195">
        <v>49</v>
      </c>
      <c r="Y195" t="s">
        <v>422</v>
      </c>
      <c r="Z195" t="s">
        <v>207</v>
      </c>
      <c r="AA195" t="s">
        <v>207</v>
      </c>
      <c r="AB195" t="s">
        <v>16</v>
      </c>
      <c r="AC195" t="s">
        <v>209</v>
      </c>
      <c r="AD195" t="s">
        <v>16</v>
      </c>
      <c r="AE195" t="s">
        <v>2304</v>
      </c>
      <c r="AF195" t="s">
        <v>2305</v>
      </c>
      <c r="AG195" t="s">
        <v>212</v>
      </c>
      <c r="AH195" t="s">
        <v>213</v>
      </c>
      <c r="AI195">
        <v>4</v>
      </c>
      <c r="AJ195" t="s">
        <v>16</v>
      </c>
      <c r="AK195" t="s">
        <v>214</v>
      </c>
      <c r="AL195">
        <v>1</v>
      </c>
      <c r="AM195">
        <v>1</v>
      </c>
      <c r="AN195" t="s">
        <v>2367</v>
      </c>
      <c r="AO195">
        <v>2607</v>
      </c>
      <c r="AP195">
        <v>2</v>
      </c>
      <c r="AQ195">
        <v>1125</v>
      </c>
      <c r="AR195">
        <v>2</v>
      </c>
      <c r="AS195">
        <v>5</v>
      </c>
      <c r="AT195">
        <v>1125</v>
      </c>
      <c r="AU195">
        <v>1125</v>
      </c>
      <c r="AV195" t="s">
        <v>1206</v>
      </c>
      <c r="AW195" t="s">
        <v>275</v>
      </c>
      <c r="AX195" t="s">
        <v>16</v>
      </c>
      <c r="AY195" t="s">
        <v>207</v>
      </c>
      <c r="AZ195">
        <v>18</v>
      </c>
      <c r="BA195">
        <v>34</v>
      </c>
      <c r="BB195">
        <v>53</v>
      </c>
      <c r="BC195">
        <v>318</v>
      </c>
      <c r="BD195" s="4">
        <v>45186</v>
      </c>
      <c r="BE195">
        <v>214</v>
      </c>
      <c r="BF195">
        <v>45</v>
      </c>
      <c r="BG195">
        <v>3</v>
      </c>
      <c r="BH195" s="4">
        <v>41547</v>
      </c>
      <c r="BI195" s="4">
        <v>45169</v>
      </c>
      <c r="BJ195" t="s">
        <v>330</v>
      </c>
      <c r="BK195" t="s">
        <v>406</v>
      </c>
      <c r="BL195" t="s">
        <v>527</v>
      </c>
      <c r="BM195" t="s">
        <v>458</v>
      </c>
      <c r="BN195" t="s">
        <v>241</v>
      </c>
      <c r="BO195" t="s">
        <v>256</v>
      </c>
      <c r="BP195" t="s">
        <v>442</v>
      </c>
      <c r="BQ195" t="s">
        <v>16</v>
      </c>
      <c r="BR195" t="s">
        <v>203</v>
      </c>
      <c r="BS195">
        <v>45</v>
      </c>
      <c r="BT195">
        <v>45</v>
      </c>
      <c r="BU195">
        <v>0</v>
      </c>
      <c r="BV195">
        <v>0</v>
      </c>
      <c r="BW195" t="s">
        <v>881</v>
      </c>
    </row>
    <row r="196" spans="1:75" x14ac:dyDescent="0.3">
      <c r="A196">
        <v>1151056</v>
      </c>
      <c r="B196" t="s">
        <v>2368</v>
      </c>
      <c r="C196">
        <v>20230917033704</v>
      </c>
      <c r="D196" s="4">
        <v>45186</v>
      </c>
      <c r="E196" t="s">
        <v>219</v>
      </c>
      <c r="F196" t="s">
        <v>2369</v>
      </c>
      <c r="G196" t="s">
        <v>2370</v>
      </c>
      <c r="H196" t="s">
        <v>2371</v>
      </c>
      <c r="I196" t="s">
        <v>2372</v>
      </c>
      <c r="J196">
        <v>6308722</v>
      </c>
      <c r="K196" t="s">
        <v>2373</v>
      </c>
      <c r="L196" t="s">
        <v>2374</v>
      </c>
      <c r="M196" s="4">
        <v>41403</v>
      </c>
      <c r="N196" t="s">
        <v>208</v>
      </c>
      <c r="O196" t="s">
        <v>2375</v>
      </c>
      <c r="P196" t="s">
        <v>227</v>
      </c>
      <c r="Q196" t="s">
        <v>228</v>
      </c>
      <c r="R196" t="s">
        <v>452</v>
      </c>
      <c r="S196" t="s">
        <v>207</v>
      </c>
      <c r="T196" t="s">
        <v>2376</v>
      </c>
      <c r="U196" t="s">
        <v>2377</v>
      </c>
      <c r="V196" t="s">
        <v>269</v>
      </c>
      <c r="W196">
        <v>2</v>
      </c>
      <c r="X196">
        <v>2</v>
      </c>
      <c r="Y196" t="s">
        <v>422</v>
      </c>
      <c r="Z196" t="s">
        <v>207</v>
      </c>
      <c r="AA196" t="s">
        <v>207</v>
      </c>
      <c r="AB196" t="s">
        <v>2378</v>
      </c>
      <c r="AC196" t="s">
        <v>209</v>
      </c>
      <c r="AD196" t="s">
        <v>16</v>
      </c>
      <c r="AE196" t="s">
        <v>1925</v>
      </c>
      <c r="AF196" t="s">
        <v>2379</v>
      </c>
      <c r="AG196" t="s">
        <v>212</v>
      </c>
      <c r="AH196" t="s">
        <v>213</v>
      </c>
      <c r="AI196">
        <v>4</v>
      </c>
      <c r="AJ196" t="s">
        <v>16</v>
      </c>
      <c r="AK196" t="s">
        <v>235</v>
      </c>
      <c r="AL196">
        <v>1</v>
      </c>
      <c r="AM196">
        <v>2</v>
      </c>
      <c r="AN196" t="s">
        <v>2380</v>
      </c>
      <c r="AO196">
        <v>3849</v>
      </c>
      <c r="AP196">
        <v>2</v>
      </c>
      <c r="AQ196">
        <v>1125</v>
      </c>
      <c r="AR196">
        <v>1</v>
      </c>
      <c r="AS196">
        <v>2</v>
      </c>
      <c r="AT196">
        <v>1125</v>
      </c>
      <c r="AU196">
        <v>1125</v>
      </c>
      <c r="AV196" t="s">
        <v>329</v>
      </c>
      <c r="AW196" t="s">
        <v>275</v>
      </c>
      <c r="AX196" t="s">
        <v>16</v>
      </c>
      <c r="AY196" t="s">
        <v>207</v>
      </c>
      <c r="AZ196">
        <v>7</v>
      </c>
      <c r="BA196">
        <v>29</v>
      </c>
      <c r="BB196">
        <v>52</v>
      </c>
      <c r="BC196">
        <v>94</v>
      </c>
      <c r="BD196" s="4">
        <v>45186</v>
      </c>
      <c r="BE196">
        <v>555</v>
      </c>
      <c r="BF196">
        <v>65</v>
      </c>
      <c r="BG196">
        <v>4</v>
      </c>
      <c r="BH196" s="4">
        <v>41435</v>
      </c>
      <c r="BI196" s="4">
        <v>45173</v>
      </c>
      <c r="BJ196" t="s">
        <v>279</v>
      </c>
      <c r="BK196" t="s">
        <v>278</v>
      </c>
      <c r="BL196" t="s">
        <v>397</v>
      </c>
      <c r="BM196" t="s">
        <v>312</v>
      </c>
      <c r="BN196" t="s">
        <v>577</v>
      </c>
      <c r="BO196" t="s">
        <v>256</v>
      </c>
      <c r="BP196" t="s">
        <v>397</v>
      </c>
      <c r="BQ196" t="s">
        <v>16</v>
      </c>
      <c r="BR196" t="s">
        <v>203</v>
      </c>
      <c r="BS196">
        <v>2</v>
      </c>
      <c r="BT196">
        <v>2</v>
      </c>
      <c r="BU196">
        <v>0</v>
      </c>
      <c r="BV196">
        <v>0</v>
      </c>
      <c r="BW196" t="s">
        <v>668</v>
      </c>
    </row>
    <row r="197" spans="1:75" x14ac:dyDescent="0.3">
      <c r="A197">
        <v>1153832</v>
      </c>
      <c r="B197" t="s">
        <v>2381</v>
      </c>
      <c r="C197">
        <v>20230917033704</v>
      </c>
      <c r="D197" s="4">
        <v>45186</v>
      </c>
      <c r="E197" t="s">
        <v>219</v>
      </c>
      <c r="F197" t="s">
        <v>2382</v>
      </c>
      <c r="G197" t="s">
        <v>2383</v>
      </c>
      <c r="H197" t="s">
        <v>2384</v>
      </c>
      <c r="I197" t="s">
        <v>2385</v>
      </c>
      <c r="J197">
        <v>1660663</v>
      </c>
      <c r="K197" t="s">
        <v>1039</v>
      </c>
      <c r="L197" t="s">
        <v>1040</v>
      </c>
      <c r="M197" s="4">
        <v>40935</v>
      </c>
      <c r="N197" t="s">
        <v>1041</v>
      </c>
      <c r="O197" t="s">
        <v>1042</v>
      </c>
      <c r="P197" t="s">
        <v>227</v>
      </c>
      <c r="Q197" t="s">
        <v>228</v>
      </c>
      <c r="R197" t="s">
        <v>419</v>
      </c>
      <c r="S197" t="s">
        <v>207</v>
      </c>
      <c r="T197" t="s">
        <v>1043</v>
      </c>
      <c r="U197" t="s">
        <v>1044</v>
      </c>
      <c r="V197" t="s">
        <v>231</v>
      </c>
      <c r="W197">
        <v>8</v>
      </c>
      <c r="X197">
        <v>13</v>
      </c>
      <c r="Y197" t="s">
        <v>206</v>
      </c>
      <c r="Z197" t="s">
        <v>207</v>
      </c>
      <c r="AA197" t="s">
        <v>207</v>
      </c>
      <c r="AB197" t="s">
        <v>270</v>
      </c>
      <c r="AC197" t="s">
        <v>209</v>
      </c>
      <c r="AD197" t="s">
        <v>16</v>
      </c>
      <c r="AE197" t="s">
        <v>2386</v>
      </c>
      <c r="AF197" t="s">
        <v>2387</v>
      </c>
      <c r="AG197" t="s">
        <v>212</v>
      </c>
      <c r="AH197" t="s">
        <v>213</v>
      </c>
      <c r="AI197">
        <v>7</v>
      </c>
      <c r="AJ197" t="s">
        <v>16</v>
      </c>
      <c r="AK197" t="s">
        <v>789</v>
      </c>
      <c r="AL197">
        <v>3</v>
      </c>
      <c r="AM197">
        <v>5</v>
      </c>
      <c r="AN197" t="s">
        <v>2388</v>
      </c>
      <c r="AO197">
        <v>9789</v>
      </c>
      <c r="AP197">
        <v>3</v>
      </c>
      <c r="AQ197">
        <v>1124</v>
      </c>
      <c r="AR197">
        <v>3</v>
      </c>
      <c r="AS197">
        <v>4</v>
      </c>
      <c r="AT197">
        <v>1125</v>
      </c>
      <c r="AU197">
        <v>1125</v>
      </c>
      <c r="AV197" t="s">
        <v>1048</v>
      </c>
      <c r="AW197" t="s">
        <v>275</v>
      </c>
      <c r="AX197" t="s">
        <v>16</v>
      </c>
      <c r="AY197" t="s">
        <v>207</v>
      </c>
      <c r="AZ197">
        <v>15</v>
      </c>
      <c r="BA197">
        <v>45</v>
      </c>
      <c r="BB197">
        <v>64</v>
      </c>
      <c r="BC197">
        <v>308</v>
      </c>
      <c r="BD197" s="4">
        <v>45186</v>
      </c>
      <c r="BE197">
        <v>152</v>
      </c>
      <c r="BF197">
        <v>17</v>
      </c>
      <c r="BG197">
        <v>1</v>
      </c>
      <c r="BH197" s="4">
        <v>41463</v>
      </c>
      <c r="BI197" s="4">
        <v>45175</v>
      </c>
      <c r="BJ197" t="s">
        <v>577</v>
      </c>
      <c r="BK197" t="s">
        <v>278</v>
      </c>
      <c r="BL197" t="s">
        <v>277</v>
      </c>
      <c r="BM197" t="s">
        <v>278</v>
      </c>
      <c r="BN197" t="s">
        <v>277</v>
      </c>
      <c r="BO197" t="s">
        <v>256</v>
      </c>
      <c r="BP197" t="s">
        <v>611</v>
      </c>
      <c r="BQ197" t="s">
        <v>16</v>
      </c>
      <c r="BR197" t="s">
        <v>203</v>
      </c>
      <c r="BS197">
        <v>8</v>
      </c>
      <c r="BT197">
        <v>8</v>
      </c>
      <c r="BU197">
        <v>0</v>
      </c>
      <c r="BV197">
        <v>0</v>
      </c>
      <c r="BW197" t="s">
        <v>1450</v>
      </c>
    </row>
    <row r="198" spans="1:75" x14ac:dyDescent="0.3">
      <c r="A198">
        <v>1165444</v>
      </c>
      <c r="B198" t="s">
        <v>2389</v>
      </c>
      <c r="C198">
        <v>20230917033704</v>
      </c>
      <c r="D198" s="4">
        <v>45186</v>
      </c>
      <c r="E198" t="s">
        <v>219</v>
      </c>
      <c r="F198" t="s">
        <v>2390</v>
      </c>
      <c r="G198" t="s">
        <v>1418</v>
      </c>
      <c r="H198" t="s">
        <v>1419</v>
      </c>
      <c r="I198" t="s">
        <v>2391</v>
      </c>
      <c r="J198">
        <v>3279605</v>
      </c>
      <c r="K198" t="s">
        <v>1421</v>
      </c>
      <c r="L198" t="s">
        <v>1422</v>
      </c>
      <c r="M198" s="4">
        <v>41137</v>
      </c>
      <c r="N198" t="s">
        <v>208</v>
      </c>
      <c r="O198" t="s">
        <v>1423</v>
      </c>
      <c r="P198" t="s">
        <v>568</v>
      </c>
      <c r="Q198" t="s">
        <v>228</v>
      </c>
      <c r="R198" t="s">
        <v>1424</v>
      </c>
      <c r="S198" t="s">
        <v>207</v>
      </c>
      <c r="T198" t="s">
        <v>1425</v>
      </c>
      <c r="U198" t="s">
        <v>1426</v>
      </c>
      <c r="V198" t="s">
        <v>324</v>
      </c>
      <c r="W198">
        <v>17</v>
      </c>
      <c r="X198">
        <v>17</v>
      </c>
      <c r="Y198" t="s">
        <v>422</v>
      </c>
      <c r="Z198" t="s">
        <v>207</v>
      </c>
      <c r="AA198" t="s">
        <v>207</v>
      </c>
      <c r="AB198" t="s">
        <v>270</v>
      </c>
      <c r="AC198" t="s">
        <v>325</v>
      </c>
      <c r="AD198" t="s">
        <v>16</v>
      </c>
      <c r="AE198" t="s">
        <v>2392</v>
      </c>
      <c r="AF198" t="s">
        <v>2393</v>
      </c>
      <c r="AG198" t="s">
        <v>212</v>
      </c>
      <c r="AH198" t="s">
        <v>213</v>
      </c>
      <c r="AI198">
        <v>4</v>
      </c>
      <c r="AJ198" t="s">
        <v>16</v>
      </c>
      <c r="AK198" t="s">
        <v>235</v>
      </c>
      <c r="AM198">
        <v>1</v>
      </c>
      <c r="AN198" t="s">
        <v>2394</v>
      </c>
      <c r="AO198">
        <v>24534</v>
      </c>
      <c r="AP198">
        <v>1</v>
      </c>
      <c r="AQ198">
        <v>1125</v>
      </c>
      <c r="AR198">
        <v>1</v>
      </c>
      <c r="AS198">
        <v>1</v>
      </c>
      <c r="AT198">
        <v>1125</v>
      </c>
      <c r="AU198">
        <v>1125</v>
      </c>
      <c r="AV198" t="s">
        <v>72</v>
      </c>
      <c r="AW198" t="s">
        <v>275</v>
      </c>
      <c r="AX198" t="s">
        <v>16</v>
      </c>
      <c r="AY198" t="s">
        <v>207</v>
      </c>
      <c r="AZ198">
        <v>4</v>
      </c>
      <c r="BA198">
        <v>18</v>
      </c>
      <c r="BB198">
        <v>32</v>
      </c>
      <c r="BC198">
        <v>286</v>
      </c>
      <c r="BD198" s="4">
        <v>45186</v>
      </c>
      <c r="BE198">
        <v>145</v>
      </c>
      <c r="BF198">
        <v>2</v>
      </c>
      <c r="BG198">
        <v>0</v>
      </c>
      <c r="BH198" s="4">
        <v>41473</v>
      </c>
      <c r="BI198" s="4">
        <v>45004</v>
      </c>
      <c r="BJ198" t="s">
        <v>254</v>
      </c>
      <c r="BK198" t="s">
        <v>372</v>
      </c>
      <c r="BL198" t="s">
        <v>279</v>
      </c>
      <c r="BM198" t="s">
        <v>577</v>
      </c>
      <c r="BN198" t="s">
        <v>388</v>
      </c>
      <c r="BO198" t="s">
        <v>762</v>
      </c>
      <c r="BP198" t="s">
        <v>253</v>
      </c>
      <c r="BQ198" t="s">
        <v>16</v>
      </c>
      <c r="BR198" t="s">
        <v>203</v>
      </c>
      <c r="BS198">
        <v>16</v>
      </c>
      <c r="BT198">
        <v>15</v>
      </c>
      <c r="BU198">
        <v>1</v>
      </c>
      <c r="BV198">
        <v>0</v>
      </c>
      <c r="BW198" t="s">
        <v>2395</v>
      </c>
    </row>
    <row r="199" spans="1:75" x14ac:dyDescent="0.3">
      <c r="A199">
        <v>1167382</v>
      </c>
      <c r="B199" t="s">
        <v>2396</v>
      </c>
      <c r="C199">
        <v>20230917033704</v>
      </c>
      <c r="D199" s="4">
        <v>45186</v>
      </c>
      <c r="E199" t="s">
        <v>219</v>
      </c>
      <c r="F199" t="s">
        <v>2397</v>
      </c>
      <c r="G199" t="s">
        <v>2398</v>
      </c>
      <c r="H199" t="s">
        <v>16</v>
      </c>
      <c r="I199" t="s">
        <v>2399</v>
      </c>
      <c r="J199">
        <v>5589792</v>
      </c>
      <c r="K199" t="s">
        <v>2219</v>
      </c>
      <c r="L199" t="s">
        <v>2069</v>
      </c>
      <c r="M199" s="4">
        <v>41356</v>
      </c>
      <c r="N199" t="s">
        <v>208</v>
      </c>
      <c r="O199" t="s">
        <v>2220</v>
      </c>
      <c r="P199" t="s">
        <v>568</v>
      </c>
      <c r="Q199" t="s">
        <v>228</v>
      </c>
      <c r="R199" t="s">
        <v>419</v>
      </c>
      <c r="S199" t="s">
        <v>207</v>
      </c>
      <c r="T199" t="s">
        <v>2221</v>
      </c>
      <c r="U199" t="s">
        <v>2222</v>
      </c>
      <c r="V199" t="s">
        <v>877</v>
      </c>
      <c r="W199">
        <v>2</v>
      </c>
      <c r="X199">
        <v>3</v>
      </c>
      <c r="Y199" t="s">
        <v>206</v>
      </c>
      <c r="Z199" t="s">
        <v>207</v>
      </c>
      <c r="AA199" t="s">
        <v>207</v>
      </c>
      <c r="AB199" t="s">
        <v>16</v>
      </c>
      <c r="AC199" t="s">
        <v>209</v>
      </c>
      <c r="AD199" t="s">
        <v>16</v>
      </c>
      <c r="AE199" t="s">
        <v>2400</v>
      </c>
      <c r="AF199" t="s">
        <v>2401</v>
      </c>
      <c r="AG199" t="s">
        <v>556</v>
      </c>
      <c r="AH199" t="s">
        <v>213</v>
      </c>
      <c r="AI199">
        <v>4</v>
      </c>
      <c r="AJ199" t="s">
        <v>16</v>
      </c>
      <c r="AK199" t="s">
        <v>235</v>
      </c>
      <c r="AM199">
        <v>4</v>
      </c>
      <c r="AN199" t="s">
        <v>2402</v>
      </c>
      <c r="AO199">
        <v>2281</v>
      </c>
      <c r="AP199">
        <v>30</v>
      </c>
      <c r="AQ199">
        <v>365</v>
      </c>
      <c r="AR199">
        <v>30</v>
      </c>
      <c r="AS199">
        <v>30</v>
      </c>
      <c r="AT199">
        <v>365</v>
      </c>
      <c r="AU199">
        <v>365</v>
      </c>
      <c r="AV199" t="s">
        <v>118</v>
      </c>
      <c r="AW199" t="s">
        <v>130</v>
      </c>
      <c r="AX199" t="s">
        <v>16</v>
      </c>
      <c r="AY199" t="s">
        <v>207</v>
      </c>
      <c r="AZ199">
        <v>3</v>
      </c>
      <c r="BA199">
        <v>33</v>
      </c>
      <c r="BB199">
        <v>63</v>
      </c>
      <c r="BC199">
        <v>338</v>
      </c>
      <c r="BD199" s="4">
        <v>45186</v>
      </c>
      <c r="BE199">
        <v>123</v>
      </c>
      <c r="BF199">
        <v>12</v>
      </c>
      <c r="BG199">
        <v>1</v>
      </c>
      <c r="BH199" s="4">
        <v>41514</v>
      </c>
      <c r="BI199" s="4">
        <v>45160</v>
      </c>
      <c r="BJ199" t="s">
        <v>251</v>
      </c>
      <c r="BK199" t="s">
        <v>360</v>
      </c>
      <c r="BL199" t="s">
        <v>762</v>
      </c>
      <c r="BM199" t="s">
        <v>278</v>
      </c>
      <c r="BN199" t="s">
        <v>278</v>
      </c>
      <c r="BO199" t="s">
        <v>277</v>
      </c>
      <c r="BP199" t="s">
        <v>360</v>
      </c>
      <c r="BQ199" t="s">
        <v>16</v>
      </c>
      <c r="BR199" t="s">
        <v>203</v>
      </c>
      <c r="BS199">
        <v>2</v>
      </c>
      <c r="BT199">
        <v>2</v>
      </c>
      <c r="BU199">
        <v>0</v>
      </c>
      <c r="BV199">
        <v>0</v>
      </c>
      <c r="BW199" t="s">
        <v>2403</v>
      </c>
    </row>
    <row r="200" spans="1:75" x14ac:dyDescent="0.3">
      <c r="A200">
        <v>1169103</v>
      </c>
      <c r="B200" t="s">
        <v>2404</v>
      </c>
      <c r="C200">
        <v>20230917033704</v>
      </c>
      <c r="D200" s="4">
        <v>45186</v>
      </c>
      <c r="E200" t="s">
        <v>219</v>
      </c>
      <c r="F200" t="s">
        <v>2405</v>
      </c>
      <c r="G200" t="s">
        <v>2406</v>
      </c>
      <c r="H200" t="s">
        <v>2407</v>
      </c>
      <c r="I200" t="s">
        <v>2408</v>
      </c>
      <c r="J200">
        <v>6401971</v>
      </c>
      <c r="K200" t="s">
        <v>2409</v>
      </c>
      <c r="L200" t="s">
        <v>2410</v>
      </c>
      <c r="M200" s="4">
        <v>41409</v>
      </c>
      <c r="N200" t="s">
        <v>208</v>
      </c>
      <c r="O200" t="s">
        <v>2411</v>
      </c>
      <c r="P200" t="s">
        <v>227</v>
      </c>
      <c r="Q200" t="s">
        <v>1709</v>
      </c>
      <c r="R200" t="s">
        <v>228</v>
      </c>
      <c r="S200" t="s">
        <v>207</v>
      </c>
      <c r="T200" t="s">
        <v>2412</v>
      </c>
      <c r="U200" t="s">
        <v>2413</v>
      </c>
      <c r="V200" t="s">
        <v>324</v>
      </c>
      <c r="W200">
        <v>11</v>
      </c>
      <c r="X200">
        <v>11</v>
      </c>
      <c r="Y200" t="s">
        <v>422</v>
      </c>
      <c r="Z200" t="s">
        <v>207</v>
      </c>
      <c r="AA200" t="s">
        <v>207</v>
      </c>
      <c r="AB200" t="s">
        <v>208</v>
      </c>
      <c r="AC200" t="s">
        <v>325</v>
      </c>
      <c r="AD200" t="s">
        <v>16</v>
      </c>
      <c r="AE200" t="s">
        <v>2414</v>
      </c>
      <c r="AF200" t="s">
        <v>2415</v>
      </c>
      <c r="AG200" t="s">
        <v>212</v>
      </c>
      <c r="AH200" t="s">
        <v>213</v>
      </c>
      <c r="AI200">
        <v>4</v>
      </c>
      <c r="AJ200" t="s">
        <v>16</v>
      </c>
      <c r="AK200" t="s">
        <v>235</v>
      </c>
      <c r="AL200">
        <v>2</v>
      </c>
      <c r="AM200">
        <v>4</v>
      </c>
      <c r="AN200" t="s">
        <v>2416</v>
      </c>
      <c r="AO200">
        <v>6092</v>
      </c>
      <c r="AP200">
        <v>1</v>
      </c>
      <c r="AQ200">
        <v>1125</v>
      </c>
      <c r="AR200">
        <v>1</v>
      </c>
      <c r="AS200">
        <v>3</v>
      </c>
      <c r="AT200">
        <v>100</v>
      </c>
      <c r="AU200">
        <v>100</v>
      </c>
      <c r="AV200" t="s">
        <v>1241</v>
      </c>
      <c r="AW200" t="s">
        <v>1438</v>
      </c>
      <c r="AX200" t="s">
        <v>16</v>
      </c>
      <c r="AY200" t="s">
        <v>207</v>
      </c>
      <c r="AZ200">
        <v>27</v>
      </c>
      <c r="BA200">
        <v>56</v>
      </c>
      <c r="BB200">
        <v>86</v>
      </c>
      <c r="BC200">
        <v>355</v>
      </c>
      <c r="BD200" s="4">
        <v>45186</v>
      </c>
      <c r="BE200">
        <v>6</v>
      </c>
      <c r="BF200">
        <v>1</v>
      </c>
      <c r="BG200">
        <v>0</v>
      </c>
      <c r="BH200" s="4">
        <v>44451</v>
      </c>
      <c r="BI200" s="4">
        <v>45078</v>
      </c>
      <c r="BJ200" t="s">
        <v>257</v>
      </c>
      <c r="BK200" t="s">
        <v>1937</v>
      </c>
      <c r="BL200" t="s">
        <v>149</v>
      </c>
      <c r="BM200" t="s">
        <v>149</v>
      </c>
      <c r="BN200" t="s">
        <v>397</v>
      </c>
      <c r="BO200" t="s">
        <v>149</v>
      </c>
      <c r="BP200" t="s">
        <v>257</v>
      </c>
      <c r="BQ200" t="s">
        <v>16</v>
      </c>
      <c r="BR200" t="s">
        <v>207</v>
      </c>
      <c r="BS200">
        <v>11</v>
      </c>
      <c r="BT200">
        <v>10</v>
      </c>
      <c r="BU200">
        <v>1</v>
      </c>
      <c r="BV200">
        <v>0</v>
      </c>
      <c r="BW200" t="s">
        <v>960</v>
      </c>
    </row>
    <row r="201" spans="1:75" x14ac:dyDescent="0.3">
      <c r="A201">
        <v>1184697</v>
      </c>
      <c r="B201" t="s">
        <v>2417</v>
      </c>
      <c r="C201">
        <v>20230917033704</v>
      </c>
      <c r="D201" s="4">
        <v>45186</v>
      </c>
      <c r="E201" t="s">
        <v>219</v>
      </c>
      <c r="F201" t="s">
        <v>2418</v>
      </c>
      <c r="G201" t="s">
        <v>2419</v>
      </c>
      <c r="H201" t="s">
        <v>2420</v>
      </c>
      <c r="I201" t="s">
        <v>2421</v>
      </c>
      <c r="J201">
        <v>3590595</v>
      </c>
      <c r="K201" t="s">
        <v>1673</v>
      </c>
      <c r="L201" t="s">
        <v>1444</v>
      </c>
      <c r="M201" s="4">
        <v>41169</v>
      </c>
      <c r="N201" t="s">
        <v>208</v>
      </c>
      <c r="O201" t="s">
        <v>1674</v>
      </c>
      <c r="P201" t="s">
        <v>585</v>
      </c>
      <c r="Q201" t="s">
        <v>1675</v>
      </c>
      <c r="R201" t="s">
        <v>1676</v>
      </c>
      <c r="S201" t="s">
        <v>203</v>
      </c>
      <c r="T201" t="s">
        <v>1677</v>
      </c>
      <c r="U201" t="s">
        <v>1678</v>
      </c>
      <c r="V201" t="s">
        <v>1679</v>
      </c>
      <c r="W201">
        <v>3</v>
      </c>
      <c r="X201">
        <v>3</v>
      </c>
      <c r="Y201" t="s">
        <v>206</v>
      </c>
      <c r="Z201" t="s">
        <v>207</v>
      </c>
      <c r="AA201" t="s">
        <v>207</v>
      </c>
      <c r="AB201" t="s">
        <v>2422</v>
      </c>
      <c r="AC201" t="s">
        <v>2072</v>
      </c>
      <c r="AD201" t="s">
        <v>16</v>
      </c>
      <c r="AE201" t="s">
        <v>2423</v>
      </c>
      <c r="AF201" t="s">
        <v>2424</v>
      </c>
      <c r="AG201" t="s">
        <v>212</v>
      </c>
      <c r="AH201" t="s">
        <v>213</v>
      </c>
      <c r="AI201">
        <v>5</v>
      </c>
      <c r="AJ201" t="s">
        <v>16</v>
      </c>
      <c r="AK201" t="s">
        <v>214</v>
      </c>
      <c r="AL201">
        <v>2</v>
      </c>
      <c r="AM201">
        <v>3</v>
      </c>
      <c r="AN201" t="s">
        <v>2425</v>
      </c>
      <c r="AO201">
        <v>933</v>
      </c>
      <c r="AP201">
        <v>3</v>
      </c>
      <c r="AQ201">
        <v>366</v>
      </c>
      <c r="AR201">
        <v>3</v>
      </c>
      <c r="AS201">
        <v>3</v>
      </c>
      <c r="AT201">
        <v>366</v>
      </c>
      <c r="AU201">
        <v>366</v>
      </c>
      <c r="AV201" t="s">
        <v>274</v>
      </c>
      <c r="AW201" t="s">
        <v>2426</v>
      </c>
      <c r="AX201" t="s">
        <v>16</v>
      </c>
      <c r="AY201" t="s">
        <v>207</v>
      </c>
      <c r="AZ201">
        <v>0</v>
      </c>
      <c r="BA201">
        <v>0</v>
      </c>
      <c r="BB201">
        <v>0</v>
      </c>
      <c r="BC201">
        <v>79</v>
      </c>
      <c r="BD201" s="4">
        <v>45186</v>
      </c>
      <c r="BE201">
        <v>34</v>
      </c>
      <c r="BF201">
        <v>0</v>
      </c>
      <c r="BG201">
        <v>0</v>
      </c>
      <c r="BH201" s="4">
        <v>41429</v>
      </c>
      <c r="BI201" s="4">
        <v>44679</v>
      </c>
      <c r="BJ201" t="s">
        <v>764</v>
      </c>
      <c r="BK201" t="s">
        <v>348</v>
      </c>
      <c r="BL201" t="s">
        <v>821</v>
      </c>
      <c r="BM201" t="s">
        <v>332</v>
      </c>
      <c r="BN201" t="s">
        <v>310</v>
      </c>
      <c r="BO201" t="s">
        <v>656</v>
      </c>
      <c r="BP201" t="s">
        <v>252</v>
      </c>
      <c r="BQ201" t="s">
        <v>16</v>
      </c>
      <c r="BR201" t="s">
        <v>203</v>
      </c>
      <c r="BS201">
        <v>3</v>
      </c>
      <c r="BT201">
        <v>3</v>
      </c>
      <c r="BU201">
        <v>0</v>
      </c>
      <c r="BV201">
        <v>0</v>
      </c>
      <c r="BW201" t="s">
        <v>837</v>
      </c>
    </row>
    <row r="202" spans="1:75" x14ac:dyDescent="0.3">
      <c r="A202">
        <v>1200137</v>
      </c>
      <c r="B202" t="s">
        <v>2427</v>
      </c>
      <c r="C202">
        <v>20230917033704</v>
      </c>
      <c r="D202" s="4">
        <v>45186</v>
      </c>
      <c r="E202" t="s">
        <v>219</v>
      </c>
      <c r="F202" t="s">
        <v>2428</v>
      </c>
      <c r="G202" t="s">
        <v>2429</v>
      </c>
      <c r="H202" t="s">
        <v>365</v>
      </c>
      <c r="I202" t="s">
        <v>2430</v>
      </c>
      <c r="J202">
        <v>227945</v>
      </c>
      <c r="K202" t="s">
        <v>319</v>
      </c>
      <c r="L202" t="s">
        <v>320</v>
      </c>
      <c r="M202" s="4">
        <v>40429</v>
      </c>
      <c r="N202" t="s">
        <v>208</v>
      </c>
      <c r="O202" t="s">
        <v>321</v>
      </c>
      <c r="P202" t="s">
        <v>227</v>
      </c>
      <c r="Q202" t="s">
        <v>228</v>
      </c>
      <c r="R202" t="s">
        <v>228</v>
      </c>
      <c r="S202" t="s">
        <v>203</v>
      </c>
      <c r="T202" t="s">
        <v>322</v>
      </c>
      <c r="U202" t="s">
        <v>323</v>
      </c>
      <c r="V202" t="s">
        <v>324</v>
      </c>
      <c r="W202">
        <v>103</v>
      </c>
      <c r="X202">
        <v>156</v>
      </c>
      <c r="Y202" t="s">
        <v>206</v>
      </c>
      <c r="Z202" t="s">
        <v>207</v>
      </c>
      <c r="AA202" t="s">
        <v>207</v>
      </c>
      <c r="AB202" t="s">
        <v>208</v>
      </c>
      <c r="AC202" t="s">
        <v>367</v>
      </c>
      <c r="AD202" t="s">
        <v>16</v>
      </c>
      <c r="AE202" t="s">
        <v>2431</v>
      </c>
      <c r="AF202" t="s">
        <v>2432</v>
      </c>
      <c r="AG202" t="s">
        <v>212</v>
      </c>
      <c r="AH202" t="s">
        <v>213</v>
      </c>
      <c r="AI202">
        <v>4</v>
      </c>
      <c r="AJ202" t="s">
        <v>16</v>
      </c>
      <c r="AK202" t="s">
        <v>235</v>
      </c>
      <c r="AL202">
        <v>1</v>
      </c>
      <c r="AM202">
        <v>2</v>
      </c>
      <c r="AN202" t="s">
        <v>370</v>
      </c>
      <c r="AO202">
        <v>1372</v>
      </c>
      <c r="AP202">
        <v>2</v>
      </c>
      <c r="AQ202">
        <v>365</v>
      </c>
      <c r="AR202">
        <v>1</v>
      </c>
      <c r="AS202">
        <v>255</v>
      </c>
      <c r="AT202">
        <v>1125</v>
      </c>
      <c r="AU202">
        <v>1125</v>
      </c>
      <c r="AV202" t="s">
        <v>345</v>
      </c>
      <c r="AW202" t="s">
        <v>275</v>
      </c>
      <c r="AX202" t="s">
        <v>16</v>
      </c>
      <c r="AY202" t="s">
        <v>207</v>
      </c>
      <c r="AZ202">
        <v>1</v>
      </c>
      <c r="BA202">
        <v>10</v>
      </c>
      <c r="BB202">
        <v>25</v>
      </c>
      <c r="BC202">
        <v>25</v>
      </c>
      <c r="BD202" s="4">
        <v>45186</v>
      </c>
      <c r="BE202">
        <v>304</v>
      </c>
      <c r="BF202">
        <v>58</v>
      </c>
      <c r="BG202">
        <v>3</v>
      </c>
      <c r="BH202" s="4">
        <v>41436</v>
      </c>
      <c r="BI202" s="4">
        <v>45172</v>
      </c>
      <c r="BJ202" t="s">
        <v>720</v>
      </c>
      <c r="BK202" t="s">
        <v>527</v>
      </c>
      <c r="BL202" t="s">
        <v>333</v>
      </c>
      <c r="BM202" t="s">
        <v>387</v>
      </c>
      <c r="BN202" t="s">
        <v>239</v>
      </c>
      <c r="BO202" t="s">
        <v>819</v>
      </c>
      <c r="BP202" t="s">
        <v>762</v>
      </c>
      <c r="BQ202" t="s">
        <v>16</v>
      </c>
      <c r="BR202" t="s">
        <v>207</v>
      </c>
      <c r="BS202">
        <v>96</v>
      </c>
      <c r="BT202">
        <v>96</v>
      </c>
      <c r="BU202">
        <v>0</v>
      </c>
      <c r="BV202">
        <v>0</v>
      </c>
      <c r="BW202" t="s">
        <v>2433</v>
      </c>
    </row>
    <row r="203" spans="1:75" x14ac:dyDescent="0.3">
      <c r="A203">
        <v>1201907</v>
      </c>
      <c r="B203" t="s">
        <v>2434</v>
      </c>
      <c r="C203">
        <v>20230917033704</v>
      </c>
      <c r="D203" s="4">
        <v>45186</v>
      </c>
      <c r="E203" t="s">
        <v>219</v>
      </c>
      <c r="F203" t="s">
        <v>2435</v>
      </c>
      <c r="G203" t="s">
        <v>2436</v>
      </c>
      <c r="H203" t="s">
        <v>1433</v>
      </c>
      <c r="I203" t="s">
        <v>2437</v>
      </c>
      <c r="J203">
        <v>3228013</v>
      </c>
      <c r="K203" t="s">
        <v>1706</v>
      </c>
      <c r="L203" t="s">
        <v>1707</v>
      </c>
      <c r="M203" s="4">
        <v>41132</v>
      </c>
      <c r="N203" t="s">
        <v>208</v>
      </c>
      <c r="O203" t="s">
        <v>1708</v>
      </c>
      <c r="P203" t="s">
        <v>568</v>
      </c>
      <c r="Q203" t="s">
        <v>1200</v>
      </c>
      <c r="R203" t="s">
        <v>1709</v>
      </c>
      <c r="S203" t="s">
        <v>207</v>
      </c>
      <c r="T203" t="s">
        <v>1710</v>
      </c>
      <c r="U203" t="s">
        <v>1711</v>
      </c>
      <c r="V203" t="s">
        <v>324</v>
      </c>
      <c r="W203">
        <v>24</v>
      </c>
      <c r="X203">
        <v>25</v>
      </c>
      <c r="Y203" t="s">
        <v>206</v>
      </c>
      <c r="Z203" t="s">
        <v>207</v>
      </c>
      <c r="AA203" t="s">
        <v>207</v>
      </c>
      <c r="AB203" t="s">
        <v>270</v>
      </c>
      <c r="AC203" t="s">
        <v>325</v>
      </c>
      <c r="AD203" t="s">
        <v>16</v>
      </c>
      <c r="AE203" t="s">
        <v>2392</v>
      </c>
      <c r="AF203" t="s">
        <v>2438</v>
      </c>
      <c r="AG203" t="s">
        <v>212</v>
      </c>
      <c r="AH203" t="s">
        <v>213</v>
      </c>
      <c r="AI203">
        <v>6</v>
      </c>
      <c r="AJ203" t="s">
        <v>16</v>
      </c>
      <c r="AK203" t="s">
        <v>235</v>
      </c>
      <c r="AL203">
        <v>1</v>
      </c>
      <c r="AM203">
        <v>1</v>
      </c>
      <c r="AN203" t="s">
        <v>2118</v>
      </c>
      <c r="AO203">
        <v>14486</v>
      </c>
      <c r="AP203">
        <v>1</v>
      </c>
      <c r="AQ203">
        <v>1125</v>
      </c>
      <c r="AR203">
        <v>1</v>
      </c>
      <c r="AS203">
        <v>1</v>
      </c>
      <c r="AT203">
        <v>1125</v>
      </c>
      <c r="AU203">
        <v>1125</v>
      </c>
      <c r="AV203" t="s">
        <v>72</v>
      </c>
      <c r="AW203" t="s">
        <v>275</v>
      </c>
      <c r="AX203" t="s">
        <v>16</v>
      </c>
      <c r="AY203" t="s">
        <v>207</v>
      </c>
      <c r="AZ203">
        <v>3</v>
      </c>
      <c r="BA203">
        <v>17</v>
      </c>
      <c r="BB203">
        <v>35</v>
      </c>
      <c r="BC203">
        <v>286</v>
      </c>
      <c r="BD203" s="4">
        <v>45186</v>
      </c>
      <c r="BE203">
        <v>12</v>
      </c>
      <c r="BF203">
        <v>5</v>
      </c>
      <c r="BG203">
        <v>0</v>
      </c>
      <c r="BH203" s="4">
        <v>41426</v>
      </c>
      <c r="BI203" s="4">
        <v>45145</v>
      </c>
      <c r="BJ203" t="s">
        <v>527</v>
      </c>
      <c r="BK203" t="s">
        <v>527</v>
      </c>
      <c r="BL203" t="s">
        <v>397</v>
      </c>
      <c r="BM203" t="s">
        <v>397</v>
      </c>
      <c r="BN203" t="s">
        <v>397</v>
      </c>
      <c r="BO203" t="s">
        <v>350</v>
      </c>
      <c r="BP203" t="s">
        <v>257</v>
      </c>
      <c r="BQ203" t="s">
        <v>16</v>
      </c>
      <c r="BR203" t="s">
        <v>203</v>
      </c>
      <c r="BS203">
        <v>24</v>
      </c>
      <c r="BT203">
        <v>20</v>
      </c>
      <c r="BU203">
        <v>2</v>
      </c>
      <c r="BV203">
        <v>0</v>
      </c>
      <c r="BW203" t="s">
        <v>293</v>
      </c>
    </row>
    <row r="204" spans="1:75" x14ac:dyDescent="0.3">
      <c r="A204">
        <v>1202743</v>
      </c>
      <c r="B204" t="s">
        <v>2439</v>
      </c>
      <c r="C204">
        <v>20230917033704</v>
      </c>
      <c r="D204" s="4">
        <v>45186</v>
      </c>
      <c r="E204" t="s">
        <v>219</v>
      </c>
      <c r="F204" t="s">
        <v>2440</v>
      </c>
      <c r="G204" t="s">
        <v>2441</v>
      </c>
      <c r="H204" t="s">
        <v>1433</v>
      </c>
      <c r="I204" t="s">
        <v>2442</v>
      </c>
      <c r="J204">
        <v>3279605</v>
      </c>
      <c r="K204" t="s">
        <v>1421</v>
      </c>
      <c r="L204" t="s">
        <v>1422</v>
      </c>
      <c r="M204" s="4">
        <v>41137</v>
      </c>
      <c r="N204" t="s">
        <v>208</v>
      </c>
      <c r="O204" t="s">
        <v>1423</v>
      </c>
      <c r="P204" t="s">
        <v>568</v>
      </c>
      <c r="Q204" t="s">
        <v>228</v>
      </c>
      <c r="R204" t="s">
        <v>1424</v>
      </c>
      <c r="S204" t="s">
        <v>207</v>
      </c>
      <c r="T204" t="s">
        <v>1425</v>
      </c>
      <c r="U204" t="s">
        <v>1426</v>
      </c>
      <c r="V204" t="s">
        <v>324</v>
      </c>
      <c r="W204">
        <v>17</v>
      </c>
      <c r="X204">
        <v>17</v>
      </c>
      <c r="Y204" t="s">
        <v>422</v>
      </c>
      <c r="Z204" t="s">
        <v>207</v>
      </c>
      <c r="AA204" t="s">
        <v>207</v>
      </c>
      <c r="AB204" t="s">
        <v>270</v>
      </c>
      <c r="AC204" t="s">
        <v>325</v>
      </c>
      <c r="AD204" t="s">
        <v>16</v>
      </c>
      <c r="AE204" t="s">
        <v>2443</v>
      </c>
      <c r="AF204" t="s">
        <v>2083</v>
      </c>
      <c r="AG204" t="s">
        <v>212</v>
      </c>
      <c r="AH204" t="s">
        <v>213</v>
      </c>
      <c r="AI204">
        <v>6</v>
      </c>
      <c r="AJ204" t="s">
        <v>16</v>
      </c>
      <c r="AK204" t="s">
        <v>235</v>
      </c>
      <c r="AL204">
        <v>1</v>
      </c>
      <c r="AM204">
        <v>1</v>
      </c>
      <c r="AN204" t="s">
        <v>2394</v>
      </c>
      <c r="AO204">
        <v>24534</v>
      </c>
      <c r="AP204">
        <v>1</v>
      </c>
      <c r="AQ204">
        <v>1125</v>
      </c>
      <c r="AR204">
        <v>1</v>
      </c>
      <c r="AS204">
        <v>1</v>
      </c>
      <c r="AT204">
        <v>1125</v>
      </c>
      <c r="AU204">
        <v>1125</v>
      </c>
      <c r="AV204" t="s">
        <v>72</v>
      </c>
      <c r="AW204" t="s">
        <v>275</v>
      </c>
      <c r="AX204" t="s">
        <v>16</v>
      </c>
      <c r="AY204" t="s">
        <v>207</v>
      </c>
      <c r="AZ204">
        <v>4</v>
      </c>
      <c r="BA204">
        <v>18</v>
      </c>
      <c r="BB204">
        <v>36</v>
      </c>
      <c r="BC204">
        <v>290</v>
      </c>
      <c r="BD204" s="4">
        <v>45186</v>
      </c>
      <c r="BE204">
        <v>11</v>
      </c>
      <c r="BF204">
        <v>0</v>
      </c>
      <c r="BG204">
        <v>0</v>
      </c>
      <c r="BH204" s="4">
        <v>41429</v>
      </c>
      <c r="BI204" s="4">
        <v>43460</v>
      </c>
      <c r="BJ204" t="s">
        <v>290</v>
      </c>
      <c r="BK204" t="s">
        <v>387</v>
      </c>
      <c r="BL204" t="s">
        <v>387</v>
      </c>
      <c r="BM204" t="s">
        <v>577</v>
      </c>
      <c r="BN204" t="s">
        <v>290</v>
      </c>
      <c r="BO204" t="s">
        <v>764</v>
      </c>
      <c r="BP204" t="s">
        <v>387</v>
      </c>
      <c r="BQ204" t="s">
        <v>16</v>
      </c>
      <c r="BR204" t="s">
        <v>203</v>
      </c>
      <c r="BS204">
        <v>16</v>
      </c>
      <c r="BT204">
        <v>15</v>
      </c>
      <c r="BU204">
        <v>1</v>
      </c>
      <c r="BV204">
        <v>0</v>
      </c>
      <c r="BW204" t="s">
        <v>2334</v>
      </c>
    </row>
    <row r="205" spans="1:75" x14ac:dyDescent="0.3">
      <c r="A205">
        <v>1210507</v>
      </c>
      <c r="B205" t="s">
        <v>2444</v>
      </c>
      <c r="C205">
        <v>20230917033704</v>
      </c>
      <c r="D205" s="4">
        <v>45186</v>
      </c>
      <c r="E205" t="s">
        <v>219</v>
      </c>
      <c r="F205" t="s">
        <v>295</v>
      </c>
      <c r="G205" t="s">
        <v>2445</v>
      </c>
      <c r="H205" t="s">
        <v>2446</v>
      </c>
      <c r="I205" t="s">
        <v>2447</v>
      </c>
      <c r="J205">
        <v>4160716</v>
      </c>
      <c r="K205" t="s">
        <v>2448</v>
      </c>
      <c r="L205" t="s">
        <v>2449</v>
      </c>
      <c r="M205" s="4">
        <v>41228</v>
      </c>
      <c r="N205" t="s">
        <v>208</v>
      </c>
      <c r="O205" t="s">
        <v>2450</v>
      </c>
      <c r="P205" t="s">
        <v>202</v>
      </c>
      <c r="Q205" t="s">
        <v>202</v>
      </c>
      <c r="R205" t="s">
        <v>586</v>
      </c>
      <c r="S205" t="s">
        <v>203</v>
      </c>
      <c r="T205" t="s">
        <v>2451</v>
      </c>
      <c r="U205" t="s">
        <v>2452</v>
      </c>
      <c r="V205" t="s">
        <v>324</v>
      </c>
      <c r="W205">
        <v>2</v>
      </c>
      <c r="X205">
        <v>3</v>
      </c>
      <c r="Y205" t="s">
        <v>422</v>
      </c>
      <c r="Z205" t="s">
        <v>207</v>
      </c>
      <c r="AA205" t="s">
        <v>207</v>
      </c>
      <c r="AB205" t="s">
        <v>208</v>
      </c>
      <c r="AC205" t="s">
        <v>325</v>
      </c>
      <c r="AD205" t="s">
        <v>16</v>
      </c>
      <c r="AE205" t="s">
        <v>2453</v>
      </c>
      <c r="AF205" t="s">
        <v>2454</v>
      </c>
      <c r="AG205" t="s">
        <v>212</v>
      </c>
      <c r="AH205" t="s">
        <v>213</v>
      </c>
      <c r="AI205">
        <v>4</v>
      </c>
      <c r="AJ205" t="s">
        <v>16</v>
      </c>
      <c r="AK205" t="s">
        <v>235</v>
      </c>
      <c r="AL205">
        <v>1</v>
      </c>
      <c r="AM205">
        <v>2</v>
      </c>
      <c r="AN205" t="s">
        <v>2455</v>
      </c>
      <c r="AO205">
        <v>1596</v>
      </c>
      <c r="AP205">
        <v>3</v>
      </c>
      <c r="AQ205">
        <v>1120</v>
      </c>
      <c r="AR205">
        <v>3</v>
      </c>
      <c r="AS205">
        <v>3</v>
      </c>
      <c r="AT205">
        <v>1120</v>
      </c>
      <c r="AU205">
        <v>1120</v>
      </c>
      <c r="AV205" t="s">
        <v>274</v>
      </c>
      <c r="AW205" t="s">
        <v>2456</v>
      </c>
      <c r="AX205" t="s">
        <v>16</v>
      </c>
      <c r="AY205" t="s">
        <v>207</v>
      </c>
      <c r="AZ205">
        <v>0</v>
      </c>
      <c r="BA205">
        <v>0</v>
      </c>
      <c r="BB205">
        <v>0</v>
      </c>
      <c r="BC205">
        <v>107</v>
      </c>
      <c r="BD205" s="4">
        <v>45186</v>
      </c>
      <c r="BE205">
        <v>383</v>
      </c>
      <c r="BF205">
        <v>0</v>
      </c>
      <c r="BG205">
        <v>0</v>
      </c>
      <c r="BH205" s="4">
        <v>41471</v>
      </c>
      <c r="BI205" s="4">
        <v>43898</v>
      </c>
      <c r="BJ205" t="s">
        <v>310</v>
      </c>
      <c r="BK205" t="s">
        <v>611</v>
      </c>
      <c r="BL205" t="s">
        <v>257</v>
      </c>
      <c r="BM205" t="s">
        <v>255</v>
      </c>
      <c r="BN205" t="s">
        <v>255</v>
      </c>
      <c r="BO205" t="s">
        <v>311</v>
      </c>
      <c r="BP205" t="s">
        <v>239</v>
      </c>
      <c r="BQ205" t="s">
        <v>16</v>
      </c>
      <c r="BR205" t="s">
        <v>203</v>
      </c>
      <c r="BS205">
        <v>2</v>
      </c>
      <c r="BT205">
        <v>2</v>
      </c>
      <c r="BU205">
        <v>0</v>
      </c>
      <c r="BV205">
        <v>0</v>
      </c>
      <c r="BW205" t="s">
        <v>2170</v>
      </c>
    </row>
    <row r="206" spans="1:75" x14ac:dyDescent="0.3">
      <c r="A206">
        <v>1221884</v>
      </c>
      <c r="B206" t="s">
        <v>2457</v>
      </c>
      <c r="C206">
        <v>20230917033704</v>
      </c>
      <c r="D206" s="4">
        <v>45186</v>
      </c>
      <c r="E206" t="s">
        <v>219</v>
      </c>
      <c r="F206" t="s">
        <v>2458</v>
      </c>
      <c r="G206" t="s">
        <v>2459</v>
      </c>
      <c r="H206" t="s">
        <v>16</v>
      </c>
      <c r="I206" t="s">
        <v>2460</v>
      </c>
      <c r="J206">
        <v>811185</v>
      </c>
      <c r="K206" t="s">
        <v>2461</v>
      </c>
      <c r="L206" t="s">
        <v>2462</v>
      </c>
      <c r="M206" s="4">
        <v>40736</v>
      </c>
      <c r="N206" t="s">
        <v>208</v>
      </c>
      <c r="O206" t="s">
        <v>2463</v>
      </c>
      <c r="P206" t="s">
        <v>227</v>
      </c>
      <c r="Q206" t="s">
        <v>228</v>
      </c>
      <c r="R206" t="s">
        <v>699</v>
      </c>
      <c r="S206" t="s">
        <v>203</v>
      </c>
      <c r="T206" t="s">
        <v>2464</v>
      </c>
      <c r="U206" t="s">
        <v>2465</v>
      </c>
      <c r="V206" t="s">
        <v>324</v>
      </c>
      <c r="W206">
        <v>2</v>
      </c>
      <c r="X206">
        <v>2</v>
      </c>
      <c r="Y206" t="s">
        <v>2466</v>
      </c>
      <c r="Z206" t="s">
        <v>207</v>
      </c>
      <c r="AA206" t="s">
        <v>207</v>
      </c>
      <c r="AB206" t="s">
        <v>16</v>
      </c>
      <c r="AC206" t="s">
        <v>325</v>
      </c>
      <c r="AD206" t="s">
        <v>16</v>
      </c>
      <c r="AE206" t="s">
        <v>2467</v>
      </c>
      <c r="AF206" t="s">
        <v>2468</v>
      </c>
      <c r="AG206" t="s">
        <v>212</v>
      </c>
      <c r="AH206" t="s">
        <v>213</v>
      </c>
      <c r="AI206">
        <v>3</v>
      </c>
      <c r="AJ206" t="s">
        <v>16</v>
      </c>
      <c r="AK206" t="s">
        <v>235</v>
      </c>
      <c r="AL206">
        <v>1</v>
      </c>
      <c r="AM206">
        <v>3</v>
      </c>
      <c r="AN206" t="s">
        <v>2469</v>
      </c>
      <c r="AO206">
        <v>2557</v>
      </c>
      <c r="AP206">
        <v>2</v>
      </c>
      <c r="AQ206">
        <v>62</v>
      </c>
      <c r="AR206">
        <v>2</v>
      </c>
      <c r="AS206">
        <v>2</v>
      </c>
      <c r="AT206">
        <v>1125</v>
      </c>
      <c r="AU206">
        <v>1125</v>
      </c>
      <c r="AV206" t="s">
        <v>329</v>
      </c>
      <c r="AW206" t="s">
        <v>275</v>
      </c>
      <c r="AX206" t="s">
        <v>16</v>
      </c>
      <c r="AY206" t="s">
        <v>207</v>
      </c>
      <c r="AZ206">
        <v>17</v>
      </c>
      <c r="BA206">
        <v>43</v>
      </c>
      <c r="BB206">
        <v>73</v>
      </c>
      <c r="BC206">
        <v>75</v>
      </c>
      <c r="BD206" s="4">
        <v>45186</v>
      </c>
      <c r="BE206">
        <v>210</v>
      </c>
      <c r="BF206">
        <v>16</v>
      </c>
      <c r="BG206">
        <v>1</v>
      </c>
      <c r="BH206" s="4">
        <v>41485</v>
      </c>
      <c r="BI206" s="4">
        <v>45172</v>
      </c>
      <c r="BJ206" t="s">
        <v>312</v>
      </c>
      <c r="BK206" t="s">
        <v>277</v>
      </c>
      <c r="BL206" t="s">
        <v>312</v>
      </c>
      <c r="BM206" t="s">
        <v>256</v>
      </c>
      <c r="BN206" t="s">
        <v>276</v>
      </c>
      <c r="BO206" t="s">
        <v>611</v>
      </c>
      <c r="BP206" t="s">
        <v>481</v>
      </c>
      <c r="BQ206" t="s">
        <v>16</v>
      </c>
      <c r="BR206" t="s">
        <v>207</v>
      </c>
      <c r="BS206">
        <v>2</v>
      </c>
      <c r="BT206">
        <v>2</v>
      </c>
      <c r="BU206">
        <v>0</v>
      </c>
      <c r="BV206">
        <v>0</v>
      </c>
      <c r="BW206" t="s">
        <v>2470</v>
      </c>
    </row>
    <row r="207" spans="1:75" x14ac:dyDescent="0.3">
      <c r="A207">
        <v>1231557</v>
      </c>
      <c r="B207" t="s">
        <v>2471</v>
      </c>
      <c r="C207">
        <v>20230917033704</v>
      </c>
      <c r="D207" s="4">
        <v>45186</v>
      </c>
      <c r="E207" t="s">
        <v>219</v>
      </c>
      <c r="F207" t="s">
        <v>2216</v>
      </c>
      <c r="G207" t="s">
        <v>2472</v>
      </c>
      <c r="H207" t="s">
        <v>16</v>
      </c>
      <c r="I207" t="s">
        <v>2473</v>
      </c>
      <c r="J207">
        <v>4403561</v>
      </c>
      <c r="K207" t="s">
        <v>2474</v>
      </c>
      <c r="L207" t="s">
        <v>566</v>
      </c>
      <c r="M207" s="4">
        <v>41257</v>
      </c>
      <c r="N207" t="s">
        <v>208</v>
      </c>
      <c r="O207" t="s">
        <v>2475</v>
      </c>
      <c r="P207" t="s">
        <v>568</v>
      </c>
      <c r="Q207" t="s">
        <v>228</v>
      </c>
      <c r="R207" t="s">
        <v>1709</v>
      </c>
      <c r="S207" t="s">
        <v>207</v>
      </c>
      <c r="T207" t="s">
        <v>2476</v>
      </c>
      <c r="U207" t="s">
        <v>2477</v>
      </c>
      <c r="V207" t="s">
        <v>1679</v>
      </c>
      <c r="W207">
        <v>1</v>
      </c>
      <c r="X207">
        <v>1</v>
      </c>
      <c r="Y207" t="s">
        <v>422</v>
      </c>
      <c r="Z207" t="s">
        <v>207</v>
      </c>
      <c r="AA207" t="s">
        <v>207</v>
      </c>
      <c r="AB207" t="s">
        <v>16</v>
      </c>
      <c r="AC207" t="s">
        <v>1681</v>
      </c>
      <c r="AD207" t="s">
        <v>16</v>
      </c>
      <c r="AE207" t="s">
        <v>2478</v>
      </c>
      <c r="AF207" t="s">
        <v>2479</v>
      </c>
      <c r="AG207" t="s">
        <v>212</v>
      </c>
      <c r="AH207" t="s">
        <v>213</v>
      </c>
      <c r="AI207">
        <v>5</v>
      </c>
      <c r="AJ207" t="s">
        <v>16</v>
      </c>
      <c r="AK207" t="s">
        <v>235</v>
      </c>
      <c r="AL207">
        <v>2</v>
      </c>
      <c r="AM207">
        <v>5</v>
      </c>
      <c r="AN207" t="s">
        <v>2480</v>
      </c>
      <c r="AO207">
        <v>2431</v>
      </c>
      <c r="AP207">
        <v>3</v>
      </c>
      <c r="AQ207">
        <v>20</v>
      </c>
      <c r="AR207">
        <v>3</v>
      </c>
      <c r="AS207">
        <v>3</v>
      </c>
      <c r="AT207">
        <v>20</v>
      </c>
      <c r="AU207">
        <v>20</v>
      </c>
      <c r="AV207" t="s">
        <v>274</v>
      </c>
      <c r="AW207" t="s">
        <v>519</v>
      </c>
      <c r="AX207" t="s">
        <v>16</v>
      </c>
      <c r="AY207" t="s">
        <v>207</v>
      </c>
      <c r="AZ207">
        <v>24</v>
      </c>
      <c r="BA207">
        <v>54</v>
      </c>
      <c r="BB207">
        <v>84</v>
      </c>
      <c r="BC207">
        <v>170</v>
      </c>
      <c r="BD207" s="4">
        <v>45186</v>
      </c>
      <c r="BE207">
        <v>50</v>
      </c>
      <c r="BF207">
        <v>17</v>
      </c>
      <c r="BG207">
        <v>1</v>
      </c>
      <c r="BH207" s="4">
        <v>41489</v>
      </c>
      <c r="BI207" s="4">
        <v>45158</v>
      </c>
      <c r="BJ207" t="s">
        <v>312</v>
      </c>
      <c r="BK207" t="s">
        <v>312</v>
      </c>
      <c r="BL207" t="s">
        <v>312</v>
      </c>
      <c r="BM207" t="s">
        <v>276</v>
      </c>
      <c r="BN207" t="s">
        <v>1129</v>
      </c>
      <c r="BO207" t="s">
        <v>387</v>
      </c>
      <c r="BP207" t="s">
        <v>241</v>
      </c>
      <c r="BQ207" t="s">
        <v>16</v>
      </c>
      <c r="BR207" t="s">
        <v>203</v>
      </c>
      <c r="BS207">
        <v>1</v>
      </c>
      <c r="BT207">
        <v>1</v>
      </c>
      <c r="BU207">
        <v>0</v>
      </c>
      <c r="BV207">
        <v>0</v>
      </c>
      <c r="BW207" t="s">
        <v>1289</v>
      </c>
    </row>
    <row r="208" spans="1:75" x14ac:dyDescent="0.3">
      <c r="A208">
        <v>1238371</v>
      </c>
      <c r="B208" t="s">
        <v>2481</v>
      </c>
      <c r="C208">
        <v>20230917033704</v>
      </c>
      <c r="D208" s="4">
        <v>45186</v>
      </c>
      <c r="E208" t="s">
        <v>219</v>
      </c>
      <c r="F208" t="s">
        <v>2482</v>
      </c>
      <c r="G208" t="s">
        <v>2483</v>
      </c>
      <c r="H208" t="s">
        <v>16</v>
      </c>
      <c r="I208" t="s">
        <v>2484</v>
      </c>
      <c r="J208">
        <v>6750861</v>
      </c>
      <c r="K208" t="s">
        <v>2485</v>
      </c>
      <c r="L208" t="s">
        <v>2486</v>
      </c>
      <c r="M208" s="4">
        <v>41430</v>
      </c>
      <c r="N208" t="s">
        <v>2487</v>
      </c>
      <c r="O208" t="s">
        <v>16</v>
      </c>
      <c r="P208" t="s">
        <v>568</v>
      </c>
      <c r="Q208" t="s">
        <v>228</v>
      </c>
      <c r="R208" t="s">
        <v>228</v>
      </c>
      <c r="S208" t="s">
        <v>207</v>
      </c>
      <c r="T208" t="s">
        <v>2488</v>
      </c>
      <c r="U208" t="s">
        <v>2489</v>
      </c>
      <c r="V208" t="s">
        <v>716</v>
      </c>
      <c r="W208">
        <v>2</v>
      </c>
      <c r="X208">
        <v>2</v>
      </c>
      <c r="Y208" t="s">
        <v>206</v>
      </c>
      <c r="Z208" t="s">
        <v>207</v>
      </c>
      <c r="AA208" t="s">
        <v>207</v>
      </c>
      <c r="AB208" t="s">
        <v>16</v>
      </c>
      <c r="AC208" t="s">
        <v>553</v>
      </c>
      <c r="AD208" t="s">
        <v>16</v>
      </c>
      <c r="AE208" t="s">
        <v>842</v>
      </c>
      <c r="AF208" t="s">
        <v>2490</v>
      </c>
      <c r="AG208" t="s">
        <v>212</v>
      </c>
      <c r="AH208" t="s">
        <v>213</v>
      </c>
      <c r="AI208">
        <v>4</v>
      </c>
      <c r="AJ208" t="s">
        <v>16</v>
      </c>
      <c r="AK208" t="s">
        <v>235</v>
      </c>
      <c r="AL208">
        <v>1</v>
      </c>
      <c r="AM208">
        <v>2</v>
      </c>
      <c r="AN208" t="s">
        <v>2491</v>
      </c>
      <c r="AO208">
        <v>2158</v>
      </c>
      <c r="AP208">
        <v>3</v>
      </c>
      <c r="AQ208">
        <v>1125</v>
      </c>
      <c r="AR208">
        <v>3</v>
      </c>
      <c r="AS208">
        <v>4</v>
      </c>
      <c r="AT208">
        <v>1125</v>
      </c>
      <c r="AU208">
        <v>1125</v>
      </c>
      <c r="AV208" t="s">
        <v>274</v>
      </c>
      <c r="AW208" t="s">
        <v>275</v>
      </c>
      <c r="AX208" t="s">
        <v>16</v>
      </c>
      <c r="AY208" t="s">
        <v>207</v>
      </c>
      <c r="AZ208">
        <v>0</v>
      </c>
      <c r="BA208">
        <v>11</v>
      </c>
      <c r="BB208">
        <v>41</v>
      </c>
      <c r="BC208">
        <v>227</v>
      </c>
      <c r="BD208" s="4">
        <v>45186</v>
      </c>
      <c r="BE208">
        <v>28</v>
      </c>
      <c r="BF208">
        <v>10</v>
      </c>
      <c r="BG208">
        <v>0</v>
      </c>
      <c r="BH208" s="4">
        <v>42126</v>
      </c>
      <c r="BI208" s="4">
        <v>45141</v>
      </c>
      <c r="BJ208" t="s">
        <v>481</v>
      </c>
      <c r="BK208" t="s">
        <v>481</v>
      </c>
      <c r="BL208" t="s">
        <v>311</v>
      </c>
      <c r="BM208" t="s">
        <v>278</v>
      </c>
      <c r="BN208" t="s">
        <v>240</v>
      </c>
      <c r="BO208" t="s">
        <v>240</v>
      </c>
      <c r="BP208" t="s">
        <v>330</v>
      </c>
      <c r="BQ208" t="s">
        <v>16</v>
      </c>
      <c r="BR208" t="s">
        <v>203</v>
      </c>
      <c r="BS208">
        <v>2</v>
      </c>
      <c r="BT208">
        <v>2</v>
      </c>
      <c r="BU208">
        <v>0</v>
      </c>
      <c r="BV208">
        <v>0</v>
      </c>
      <c r="BW208" t="s">
        <v>837</v>
      </c>
    </row>
    <row r="209" spans="1:75" x14ac:dyDescent="0.3">
      <c r="A209">
        <v>1247895</v>
      </c>
      <c r="B209" t="s">
        <v>2492</v>
      </c>
      <c r="C209">
        <v>20230917033704</v>
      </c>
      <c r="D209" s="4">
        <v>45186</v>
      </c>
      <c r="E209" t="s">
        <v>219</v>
      </c>
      <c r="F209" t="s">
        <v>2493</v>
      </c>
      <c r="G209" t="s">
        <v>2494</v>
      </c>
      <c r="H209" t="s">
        <v>2495</v>
      </c>
      <c r="I209" t="s">
        <v>2496</v>
      </c>
      <c r="J209">
        <v>6766141</v>
      </c>
      <c r="K209" t="s">
        <v>2497</v>
      </c>
      <c r="L209" t="s">
        <v>1570</v>
      </c>
      <c r="M209" s="4">
        <v>41431</v>
      </c>
      <c r="N209" t="s">
        <v>208</v>
      </c>
      <c r="O209" t="s">
        <v>2498</v>
      </c>
      <c r="P209" t="s">
        <v>302</v>
      </c>
      <c r="Q209" t="s">
        <v>228</v>
      </c>
      <c r="R209" t="s">
        <v>228</v>
      </c>
      <c r="S209" t="s">
        <v>203</v>
      </c>
      <c r="T209" t="s">
        <v>2499</v>
      </c>
      <c r="U209" t="s">
        <v>2500</v>
      </c>
      <c r="V209" t="s">
        <v>1997</v>
      </c>
      <c r="W209">
        <v>1</v>
      </c>
      <c r="X209">
        <v>2</v>
      </c>
      <c r="Y209" t="s">
        <v>206</v>
      </c>
      <c r="Z209" t="s">
        <v>207</v>
      </c>
      <c r="AA209" t="s">
        <v>207</v>
      </c>
      <c r="AB209" t="s">
        <v>208</v>
      </c>
      <c r="AC209" t="s">
        <v>473</v>
      </c>
      <c r="AD209" t="s">
        <v>16</v>
      </c>
      <c r="AE209" t="s">
        <v>2501</v>
      </c>
      <c r="AF209" t="s">
        <v>2502</v>
      </c>
      <c r="AG209" t="s">
        <v>212</v>
      </c>
      <c r="AH209" t="s">
        <v>213</v>
      </c>
      <c r="AI209">
        <v>5</v>
      </c>
      <c r="AJ209" t="s">
        <v>16</v>
      </c>
      <c r="AK209" t="s">
        <v>235</v>
      </c>
      <c r="AL209">
        <v>3</v>
      </c>
      <c r="AM209">
        <v>3</v>
      </c>
      <c r="AN209" t="s">
        <v>2503</v>
      </c>
      <c r="AO209">
        <v>3070</v>
      </c>
      <c r="AP209">
        <v>5</v>
      </c>
      <c r="AQ209">
        <v>40</v>
      </c>
      <c r="AR209">
        <v>5</v>
      </c>
      <c r="AS209">
        <v>5</v>
      </c>
      <c r="AT209">
        <v>40</v>
      </c>
      <c r="AU209">
        <v>40</v>
      </c>
      <c r="AV209" t="s">
        <v>149</v>
      </c>
      <c r="AW209" t="s">
        <v>2504</v>
      </c>
      <c r="AX209" t="s">
        <v>16</v>
      </c>
      <c r="AY209" t="s">
        <v>207</v>
      </c>
      <c r="AZ209">
        <v>0</v>
      </c>
      <c r="BA209">
        <v>0</v>
      </c>
      <c r="BB209">
        <v>0</v>
      </c>
      <c r="BC209">
        <v>262</v>
      </c>
      <c r="BD209" s="4">
        <v>45186</v>
      </c>
      <c r="BE209">
        <v>40</v>
      </c>
      <c r="BF209">
        <v>0</v>
      </c>
      <c r="BG209">
        <v>0</v>
      </c>
      <c r="BH209" s="4">
        <v>41477</v>
      </c>
      <c r="BI209" s="4">
        <v>44795</v>
      </c>
      <c r="BJ209" t="s">
        <v>819</v>
      </c>
      <c r="BK209" t="s">
        <v>502</v>
      </c>
      <c r="BL209" t="s">
        <v>820</v>
      </c>
      <c r="BM209" t="s">
        <v>426</v>
      </c>
      <c r="BN209" t="s">
        <v>331</v>
      </c>
      <c r="BO209" t="s">
        <v>290</v>
      </c>
      <c r="BP209" t="s">
        <v>460</v>
      </c>
      <c r="BQ209" t="s">
        <v>16</v>
      </c>
      <c r="BR209" t="s">
        <v>203</v>
      </c>
      <c r="BS209">
        <v>1</v>
      </c>
      <c r="BT209">
        <v>1</v>
      </c>
      <c r="BU209">
        <v>0</v>
      </c>
      <c r="BV209">
        <v>0</v>
      </c>
      <c r="BW209" t="s">
        <v>398</v>
      </c>
    </row>
    <row r="210" spans="1:75" x14ac:dyDescent="0.3">
      <c r="A210">
        <v>1252184</v>
      </c>
      <c r="B210" t="s">
        <v>2505</v>
      </c>
      <c r="C210">
        <v>20230917033704</v>
      </c>
      <c r="D210" s="4">
        <v>45186</v>
      </c>
      <c r="E210" t="s">
        <v>219</v>
      </c>
      <c r="F210" t="s">
        <v>2369</v>
      </c>
      <c r="G210" t="s">
        <v>2506</v>
      </c>
      <c r="H210" t="s">
        <v>2507</v>
      </c>
      <c r="I210" t="s">
        <v>2508</v>
      </c>
      <c r="J210">
        <v>5297514</v>
      </c>
      <c r="K210" t="s">
        <v>2509</v>
      </c>
      <c r="L210" t="s">
        <v>2510</v>
      </c>
      <c r="M210" s="4">
        <v>41336</v>
      </c>
      <c r="N210" t="s">
        <v>208</v>
      </c>
      <c r="O210" t="s">
        <v>2511</v>
      </c>
      <c r="P210" t="s">
        <v>227</v>
      </c>
      <c r="Q210" t="s">
        <v>569</v>
      </c>
      <c r="R210" t="s">
        <v>741</v>
      </c>
      <c r="S210" t="s">
        <v>203</v>
      </c>
      <c r="T210" t="s">
        <v>2512</v>
      </c>
      <c r="U210" t="s">
        <v>2513</v>
      </c>
      <c r="V210" t="s">
        <v>231</v>
      </c>
      <c r="W210">
        <v>36</v>
      </c>
      <c r="X210">
        <v>78</v>
      </c>
      <c r="Y210" t="s">
        <v>422</v>
      </c>
      <c r="Z210" t="s">
        <v>207</v>
      </c>
      <c r="AA210" t="s">
        <v>207</v>
      </c>
      <c r="AB210" t="s">
        <v>2514</v>
      </c>
      <c r="AC210" t="s">
        <v>209</v>
      </c>
      <c r="AD210" t="s">
        <v>16</v>
      </c>
      <c r="AE210" t="s">
        <v>2515</v>
      </c>
      <c r="AF210" t="s">
        <v>2516</v>
      </c>
      <c r="AG210" t="s">
        <v>212</v>
      </c>
      <c r="AH210" t="s">
        <v>213</v>
      </c>
      <c r="AI210">
        <v>3</v>
      </c>
      <c r="AJ210" t="s">
        <v>16</v>
      </c>
      <c r="AK210" t="s">
        <v>235</v>
      </c>
      <c r="AL210">
        <v>1</v>
      </c>
      <c r="AM210">
        <v>2</v>
      </c>
      <c r="AN210" t="s">
        <v>2517</v>
      </c>
      <c r="AO210">
        <v>3168</v>
      </c>
      <c r="AP210">
        <v>1</v>
      </c>
      <c r="AQ210">
        <v>180</v>
      </c>
      <c r="AR210">
        <v>1</v>
      </c>
      <c r="AS210">
        <v>7</v>
      </c>
      <c r="AT210">
        <v>100</v>
      </c>
      <c r="AU210">
        <v>180</v>
      </c>
      <c r="AV210" t="s">
        <v>2518</v>
      </c>
      <c r="AW210" t="s">
        <v>2519</v>
      </c>
      <c r="AX210" t="s">
        <v>16</v>
      </c>
      <c r="AY210" t="s">
        <v>207</v>
      </c>
      <c r="AZ210">
        <v>0</v>
      </c>
      <c r="BA210">
        <v>0</v>
      </c>
      <c r="BB210">
        <v>0</v>
      </c>
      <c r="BC210">
        <v>0</v>
      </c>
      <c r="BD210" s="4">
        <v>45186</v>
      </c>
      <c r="BE210">
        <v>272</v>
      </c>
      <c r="BF210">
        <v>0</v>
      </c>
      <c r="BG210">
        <v>0</v>
      </c>
      <c r="BH210" s="4">
        <v>41601</v>
      </c>
      <c r="BI210" s="4">
        <v>44814</v>
      </c>
      <c r="BJ210" t="s">
        <v>279</v>
      </c>
      <c r="BK210" t="s">
        <v>312</v>
      </c>
      <c r="BL210" t="s">
        <v>277</v>
      </c>
      <c r="BM210" t="s">
        <v>388</v>
      </c>
      <c r="BN210" t="s">
        <v>312</v>
      </c>
      <c r="BO210" t="s">
        <v>1129</v>
      </c>
      <c r="BP210" t="s">
        <v>611</v>
      </c>
      <c r="BQ210" t="s">
        <v>16</v>
      </c>
      <c r="BR210" t="s">
        <v>207</v>
      </c>
      <c r="BS210">
        <v>35</v>
      </c>
      <c r="BT210">
        <v>32</v>
      </c>
      <c r="BU210">
        <v>1</v>
      </c>
      <c r="BV210">
        <v>0</v>
      </c>
      <c r="BW210" t="s">
        <v>2520</v>
      </c>
    </row>
    <row r="211" spans="1:75" x14ac:dyDescent="0.3">
      <c r="A211">
        <v>1261171</v>
      </c>
      <c r="B211" t="s">
        <v>2521</v>
      </c>
      <c r="C211">
        <v>20230917033704</v>
      </c>
      <c r="D211" s="4">
        <v>45186</v>
      </c>
      <c r="E211" t="s">
        <v>219</v>
      </c>
      <c r="F211" t="s">
        <v>2522</v>
      </c>
      <c r="G211" t="s">
        <v>2523</v>
      </c>
      <c r="H211" t="s">
        <v>2524</v>
      </c>
      <c r="I211" t="s">
        <v>2525</v>
      </c>
      <c r="J211">
        <v>423259</v>
      </c>
      <c r="K211" t="s">
        <v>467</v>
      </c>
      <c r="L211" t="s">
        <v>468</v>
      </c>
      <c r="M211" s="4">
        <v>40606</v>
      </c>
      <c r="N211" t="s">
        <v>208</v>
      </c>
      <c r="O211" t="s">
        <v>469</v>
      </c>
      <c r="P211" t="s">
        <v>227</v>
      </c>
      <c r="Q211" t="s">
        <v>228</v>
      </c>
      <c r="R211" t="s">
        <v>228</v>
      </c>
      <c r="S211" t="s">
        <v>207</v>
      </c>
      <c r="T211" t="s">
        <v>470</v>
      </c>
      <c r="U211" t="s">
        <v>471</v>
      </c>
      <c r="V211" t="s">
        <v>472</v>
      </c>
      <c r="W211">
        <v>16</v>
      </c>
      <c r="X211">
        <v>22</v>
      </c>
      <c r="Y211" t="s">
        <v>206</v>
      </c>
      <c r="Z211" t="s">
        <v>207</v>
      </c>
      <c r="AA211" t="s">
        <v>207</v>
      </c>
      <c r="AB211" t="s">
        <v>270</v>
      </c>
      <c r="AC211" t="s">
        <v>473</v>
      </c>
      <c r="AD211" t="s">
        <v>16</v>
      </c>
      <c r="AE211" t="s">
        <v>2526</v>
      </c>
      <c r="AF211" t="s">
        <v>2527</v>
      </c>
      <c r="AG211" t="s">
        <v>476</v>
      </c>
      <c r="AH211" t="s">
        <v>477</v>
      </c>
      <c r="AI211">
        <v>1</v>
      </c>
      <c r="AJ211" t="s">
        <v>16</v>
      </c>
      <c r="AK211" t="s">
        <v>214</v>
      </c>
      <c r="AM211">
        <v>1</v>
      </c>
      <c r="AN211" t="s">
        <v>2528</v>
      </c>
      <c r="AO211">
        <v>782</v>
      </c>
      <c r="AP211">
        <v>4</v>
      </c>
      <c r="AQ211">
        <v>1125</v>
      </c>
      <c r="AR211">
        <v>4</v>
      </c>
      <c r="AS211">
        <v>180</v>
      </c>
      <c r="AT211">
        <v>1125</v>
      </c>
      <c r="AU211">
        <v>1125</v>
      </c>
      <c r="AV211" t="s">
        <v>2529</v>
      </c>
      <c r="AW211" t="s">
        <v>275</v>
      </c>
      <c r="AX211" t="s">
        <v>16</v>
      </c>
      <c r="AY211" t="s">
        <v>207</v>
      </c>
      <c r="AZ211">
        <v>22</v>
      </c>
      <c r="BA211">
        <v>52</v>
      </c>
      <c r="BB211">
        <v>82</v>
      </c>
      <c r="BC211">
        <v>218</v>
      </c>
      <c r="BD211" s="4">
        <v>45186</v>
      </c>
      <c r="BE211">
        <v>19</v>
      </c>
      <c r="BF211">
        <v>1</v>
      </c>
      <c r="BG211">
        <v>0</v>
      </c>
      <c r="BH211" s="4">
        <v>41464</v>
      </c>
      <c r="BI211" s="4">
        <v>44958</v>
      </c>
      <c r="BJ211" t="s">
        <v>241</v>
      </c>
      <c r="BK211" t="s">
        <v>350</v>
      </c>
      <c r="BL211" t="s">
        <v>291</v>
      </c>
      <c r="BM211" t="s">
        <v>241</v>
      </c>
      <c r="BN211" t="s">
        <v>279</v>
      </c>
      <c r="BO211" t="s">
        <v>442</v>
      </c>
      <c r="BP211" t="s">
        <v>331</v>
      </c>
      <c r="BQ211" t="s">
        <v>16</v>
      </c>
      <c r="BR211" t="s">
        <v>207</v>
      </c>
      <c r="BS211">
        <v>15</v>
      </c>
      <c r="BT211">
        <v>11</v>
      </c>
      <c r="BU211">
        <v>4</v>
      </c>
      <c r="BV211">
        <v>0</v>
      </c>
      <c r="BW211" t="s">
        <v>1780</v>
      </c>
    </row>
    <row r="212" spans="1:75" x14ac:dyDescent="0.3">
      <c r="A212">
        <v>1287418</v>
      </c>
      <c r="B212" t="s">
        <v>2530</v>
      </c>
      <c r="C212">
        <v>20230917033704</v>
      </c>
      <c r="D212" s="4">
        <v>45186</v>
      </c>
      <c r="E212" t="s">
        <v>219</v>
      </c>
      <c r="F212" t="s">
        <v>2531</v>
      </c>
      <c r="G212" t="s">
        <v>1505</v>
      </c>
      <c r="H212" t="s">
        <v>1506</v>
      </c>
      <c r="I212" t="s">
        <v>2532</v>
      </c>
      <c r="J212">
        <v>3279605</v>
      </c>
      <c r="K212" t="s">
        <v>1421</v>
      </c>
      <c r="L212" t="s">
        <v>1422</v>
      </c>
      <c r="M212" s="4">
        <v>41137</v>
      </c>
      <c r="N212" t="s">
        <v>208</v>
      </c>
      <c r="O212" t="s">
        <v>1423</v>
      </c>
      <c r="P212" t="s">
        <v>568</v>
      </c>
      <c r="Q212" t="s">
        <v>228</v>
      </c>
      <c r="R212" t="s">
        <v>1424</v>
      </c>
      <c r="S212" t="s">
        <v>207</v>
      </c>
      <c r="T212" t="s">
        <v>1425</v>
      </c>
      <c r="U212" t="s">
        <v>1426</v>
      </c>
      <c r="V212" t="s">
        <v>324</v>
      </c>
      <c r="W212">
        <v>17</v>
      </c>
      <c r="X212">
        <v>17</v>
      </c>
      <c r="Y212" t="s">
        <v>422</v>
      </c>
      <c r="Z212" t="s">
        <v>207</v>
      </c>
      <c r="AA212" t="s">
        <v>207</v>
      </c>
      <c r="AB212" t="s">
        <v>270</v>
      </c>
      <c r="AC212" t="s">
        <v>325</v>
      </c>
      <c r="AD212" t="s">
        <v>16</v>
      </c>
      <c r="AE212" t="s">
        <v>2533</v>
      </c>
      <c r="AF212" t="s">
        <v>2534</v>
      </c>
      <c r="AG212" t="s">
        <v>212</v>
      </c>
      <c r="AH212" t="s">
        <v>213</v>
      </c>
      <c r="AI212">
        <v>3</v>
      </c>
      <c r="AJ212" t="s">
        <v>16</v>
      </c>
      <c r="AK212" t="s">
        <v>214</v>
      </c>
      <c r="AM212">
        <v>1</v>
      </c>
      <c r="AN212" t="s">
        <v>2535</v>
      </c>
      <c r="AO212">
        <v>6929</v>
      </c>
      <c r="AP212">
        <v>1</v>
      </c>
      <c r="AQ212">
        <v>1125</v>
      </c>
      <c r="AR212">
        <v>1</v>
      </c>
      <c r="AS212">
        <v>1</v>
      </c>
      <c r="AT212">
        <v>1125</v>
      </c>
      <c r="AU212">
        <v>1125</v>
      </c>
      <c r="AV212" t="s">
        <v>72</v>
      </c>
      <c r="AW212" t="s">
        <v>275</v>
      </c>
      <c r="AX212" t="s">
        <v>16</v>
      </c>
      <c r="AY212" t="s">
        <v>207</v>
      </c>
      <c r="AZ212">
        <v>8</v>
      </c>
      <c r="BA212">
        <v>19</v>
      </c>
      <c r="BB212">
        <v>31</v>
      </c>
      <c r="BC212">
        <v>299</v>
      </c>
      <c r="BD212" s="4">
        <v>45186</v>
      </c>
      <c r="BE212">
        <v>192</v>
      </c>
      <c r="BF212">
        <v>1</v>
      </c>
      <c r="BG212">
        <v>0</v>
      </c>
      <c r="BH212" s="4">
        <v>41498</v>
      </c>
      <c r="BI212" s="4">
        <v>44921</v>
      </c>
      <c r="BJ212" t="s">
        <v>257</v>
      </c>
      <c r="BK212" t="s">
        <v>331</v>
      </c>
      <c r="BL212" t="s">
        <v>241</v>
      </c>
      <c r="BM212" t="s">
        <v>241</v>
      </c>
      <c r="BN212" t="s">
        <v>241</v>
      </c>
      <c r="BO212" t="s">
        <v>819</v>
      </c>
      <c r="BP212" t="s">
        <v>527</v>
      </c>
      <c r="BQ212" t="s">
        <v>16</v>
      </c>
      <c r="BR212" t="s">
        <v>203</v>
      </c>
      <c r="BS212">
        <v>16</v>
      </c>
      <c r="BT212">
        <v>15</v>
      </c>
      <c r="BU212">
        <v>1</v>
      </c>
      <c r="BV212">
        <v>0</v>
      </c>
      <c r="BW212" t="s">
        <v>2056</v>
      </c>
    </row>
    <row r="213" spans="1:75" x14ac:dyDescent="0.3">
      <c r="A213">
        <v>1310891</v>
      </c>
      <c r="B213" t="s">
        <v>2536</v>
      </c>
      <c r="C213">
        <v>20230917033704</v>
      </c>
      <c r="D213" s="4">
        <v>45186</v>
      </c>
      <c r="E213" t="s">
        <v>219</v>
      </c>
      <c r="F213" t="s">
        <v>2537</v>
      </c>
      <c r="G213" t="s">
        <v>2538</v>
      </c>
      <c r="H213" t="s">
        <v>2539</v>
      </c>
      <c r="I213" t="s">
        <v>2540</v>
      </c>
      <c r="J213">
        <v>1037514</v>
      </c>
      <c r="K213" t="s">
        <v>2541</v>
      </c>
      <c r="L213" t="s">
        <v>2542</v>
      </c>
      <c r="M213" s="4">
        <v>40785</v>
      </c>
      <c r="N213" t="s">
        <v>208</v>
      </c>
      <c r="O213" t="s">
        <v>2543</v>
      </c>
      <c r="P213" t="s">
        <v>227</v>
      </c>
      <c r="Q213" t="s">
        <v>228</v>
      </c>
      <c r="R213" t="s">
        <v>569</v>
      </c>
      <c r="S213" t="s">
        <v>203</v>
      </c>
      <c r="T213" t="s">
        <v>2544</v>
      </c>
      <c r="U213" t="s">
        <v>2545</v>
      </c>
      <c r="V213" t="s">
        <v>269</v>
      </c>
      <c r="W213">
        <v>5</v>
      </c>
      <c r="X213">
        <v>7</v>
      </c>
      <c r="Y213" t="s">
        <v>206</v>
      </c>
      <c r="Z213" t="s">
        <v>207</v>
      </c>
      <c r="AA213" t="s">
        <v>207</v>
      </c>
      <c r="AB213" t="s">
        <v>208</v>
      </c>
      <c r="AC213" t="s">
        <v>209</v>
      </c>
      <c r="AD213" t="s">
        <v>16</v>
      </c>
      <c r="AE213" t="s">
        <v>2546</v>
      </c>
      <c r="AF213" t="s">
        <v>2547</v>
      </c>
      <c r="AG213" t="s">
        <v>212</v>
      </c>
      <c r="AH213" t="s">
        <v>213</v>
      </c>
      <c r="AI213">
        <v>5</v>
      </c>
      <c r="AJ213" t="s">
        <v>16</v>
      </c>
      <c r="AK213" t="s">
        <v>753</v>
      </c>
      <c r="AL213">
        <v>2</v>
      </c>
      <c r="AM213">
        <v>2</v>
      </c>
      <c r="AN213" t="s">
        <v>2548</v>
      </c>
      <c r="AO213">
        <v>2286</v>
      </c>
      <c r="AP213">
        <v>2</v>
      </c>
      <c r="AQ213">
        <v>29</v>
      </c>
      <c r="AR213">
        <v>2</v>
      </c>
      <c r="AS213">
        <v>3</v>
      </c>
      <c r="AT213">
        <v>1125</v>
      </c>
      <c r="AU213">
        <v>1125</v>
      </c>
      <c r="AV213" t="s">
        <v>2030</v>
      </c>
      <c r="AW213" t="s">
        <v>275</v>
      </c>
      <c r="AX213" t="s">
        <v>16</v>
      </c>
      <c r="AY213" t="s">
        <v>207</v>
      </c>
      <c r="AZ213">
        <v>15</v>
      </c>
      <c r="BA213">
        <v>38</v>
      </c>
      <c r="BB213">
        <v>53</v>
      </c>
      <c r="BC213">
        <v>53</v>
      </c>
      <c r="BD213" s="4">
        <v>45186</v>
      </c>
      <c r="BE213">
        <v>422</v>
      </c>
      <c r="BF213">
        <v>29</v>
      </c>
      <c r="BG213">
        <v>3</v>
      </c>
      <c r="BH213" s="4">
        <v>41464</v>
      </c>
      <c r="BI213" s="4">
        <v>45169</v>
      </c>
      <c r="BJ213" t="s">
        <v>257</v>
      </c>
      <c r="BK213" t="s">
        <v>527</v>
      </c>
      <c r="BL213" t="s">
        <v>290</v>
      </c>
      <c r="BM213" t="s">
        <v>481</v>
      </c>
      <c r="BN213" t="s">
        <v>241</v>
      </c>
      <c r="BO213" t="s">
        <v>577</v>
      </c>
      <c r="BP213" t="s">
        <v>372</v>
      </c>
      <c r="BQ213" t="s">
        <v>16</v>
      </c>
      <c r="BR213" t="s">
        <v>203</v>
      </c>
      <c r="BS213">
        <v>5</v>
      </c>
      <c r="BT213">
        <v>5</v>
      </c>
      <c r="BU213">
        <v>0</v>
      </c>
      <c r="BV213">
        <v>0</v>
      </c>
      <c r="BW213" t="s">
        <v>2549</v>
      </c>
    </row>
    <row r="214" spans="1:75" x14ac:dyDescent="0.3">
      <c r="A214">
        <v>1353879</v>
      </c>
      <c r="B214" t="s">
        <v>2550</v>
      </c>
      <c r="C214">
        <v>20230917033704</v>
      </c>
      <c r="D214" s="4">
        <v>45186</v>
      </c>
      <c r="E214" t="s">
        <v>219</v>
      </c>
      <c r="F214" t="s">
        <v>2551</v>
      </c>
      <c r="G214" t="s">
        <v>2552</v>
      </c>
      <c r="H214" t="s">
        <v>16</v>
      </c>
      <c r="I214" t="s">
        <v>2553</v>
      </c>
      <c r="J214">
        <v>838198</v>
      </c>
      <c r="K214" t="s">
        <v>618</v>
      </c>
      <c r="L214" t="s">
        <v>619</v>
      </c>
      <c r="M214" s="4">
        <v>40743</v>
      </c>
      <c r="N214" t="s">
        <v>208</v>
      </c>
      <c r="O214" t="s">
        <v>620</v>
      </c>
      <c r="P214" t="s">
        <v>227</v>
      </c>
      <c r="Q214" t="s">
        <v>228</v>
      </c>
      <c r="R214" t="s">
        <v>228</v>
      </c>
      <c r="S214" t="s">
        <v>207</v>
      </c>
      <c r="T214" t="s">
        <v>621</v>
      </c>
      <c r="U214" t="s">
        <v>622</v>
      </c>
      <c r="V214" t="s">
        <v>269</v>
      </c>
      <c r="W214">
        <v>47</v>
      </c>
      <c r="X214">
        <v>54</v>
      </c>
      <c r="Y214" t="s">
        <v>206</v>
      </c>
      <c r="Z214" t="s">
        <v>207</v>
      </c>
      <c r="AA214" t="s">
        <v>207</v>
      </c>
      <c r="AB214" t="s">
        <v>16</v>
      </c>
      <c r="AC214" t="s">
        <v>209</v>
      </c>
      <c r="AD214" t="s">
        <v>16</v>
      </c>
      <c r="AE214" t="s">
        <v>2554</v>
      </c>
      <c r="AF214" t="s">
        <v>2555</v>
      </c>
      <c r="AG214" t="s">
        <v>212</v>
      </c>
      <c r="AH214" t="s">
        <v>213</v>
      </c>
      <c r="AI214">
        <v>5</v>
      </c>
      <c r="AJ214" t="s">
        <v>16</v>
      </c>
      <c r="AK214" t="s">
        <v>235</v>
      </c>
      <c r="AL214">
        <v>1</v>
      </c>
      <c r="AM214">
        <v>4</v>
      </c>
      <c r="AN214" t="s">
        <v>2556</v>
      </c>
      <c r="AO214">
        <v>2210</v>
      </c>
      <c r="AP214">
        <v>4</v>
      </c>
      <c r="AQ214">
        <v>180</v>
      </c>
      <c r="AR214">
        <v>2</v>
      </c>
      <c r="AS214">
        <v>6</v>
      </c>
      <c r="AT214">
        <v>1125</v>
      </c>
      <c r="AU214">
        <v>1125</v>
      </c>
      <c r="AV214" t="s">
        <v>1978</v>
      </c>
      <c r="AW214" t="s">
        <v>275</v>
      </c>
      <c r="AX214" t="s">
        <v>16</v>
      </c>
      <c r="AY214" t="s">
        <v>207</v>
      </c>
      <c r="AZ214">
        <v>2</v>
      </c>
      <c r="BA214">
        <v>24</v>
      </c>
      <c r="BB214">
        <v>38</v>
      </c>
      <c r="BC214">
        <v>55</v>
      </c>
      <c r="BD214" s="4">
        <v>45186</v>
      </c>
      <c r="BE214">
        <v>409</v>
      </c>
      <c r="BF214">
        <v>50</v>
      </c>
      <c r="BG214">
        <v>3</v>
      </c>
      <c r="BH214" s="4">
        <v>41490</v>
      </c>
      <c r="BI214" s="4">
        <v>45174</v>
      </c>
      <c r="BJ214" t="s">
        <v>406</v>
      </c>
      <c r="BK214" t="s">
        <v>348</v>
      </c>
      <c r="BL214" t="s">
        <v>332</v>
      </c>
      <c r="BM214" t="s">
        <v>311</v>
      </c>
      <c r="BN214" t="s">
        <v>481</v>
      </c>
      <c r="BO214" t="s">
        <v>238</v>
      </c>
      <c r="BP214" t="s">
        <v>335</v>
      </c>
      <c r="BQ214" t="s">
        <v>16</v>
      </c>
      <c r="BR214" t="s">
        <v>203</v>
      </c>
      <c r="BS214">
        <v>47</v>
      </c>
      <c r="BT214">
        <v>47</v>
      </c>
      <c r="BU214">
        <v>0</v>
      </c>
      <c r="BV214">
        <v>0</v>
      </c>
      <c r="BW214" t="s">
        <v>2557</v>
      </c>
    </row>
    <row r="215" spans="1:75" x14ac:dyDescent="0.3">
      <c r="A215">
        <v>1358534</v>
      </c>
      <c r="B215" t="s">
        <v>2558</v>
      </c>
      <c r="C215">
        <v>20230917033704</v>
      </c>
      <c r="D215" s="4">
        <v>45186</v>
      </c>
      <c r="E215" t="s">
        <v>194</v>
      </c>
      <c r="F215" t="s">
        <v>2559</v>
      </c>
      <c r="G215" t="s">
        <v>2560</v>
      </c>
      <c r="H215" t="s">
        <v>16</v>
      </c>
      <c r="I215" t="s">
        <v>2561</v>
      </c>
      <c r="J215">
        <v>7374105</v>
      </c>
      <c r="K215" t="s">
        <v>2562</v>
      </c>
      <c r="L215" t="s">
        <v>2563</v>
      </c>
      <c r="M215" s="4">
        <v>41464</v>
      </c>
      <c r="N215" t="s">
        <v>16</v>
      </c>
      <c r="O215" t="s">
        <v>16</v>
      </c>
      <c r="P215" t="s">
        <v>202</v>
      </c>
      <c r="Q215" t="s">
        <v>202</v>
      </c>
      <c r="R215" t="s">
        <v>586</v>
      </c>
      <c r="S215" t="s">
        <v>203</v>
      </c>
      <c r="T215" t="s">
        <v>2564</v>
      </c>
      <c r="U215" t="s">
        <v>2565</v>
      </c>
      <c r="V215" t="s">
        <v>231</v>
      </c>
      <c r="W215">
        <v>1</v>
      </c>
      <c r="X215">
        <v>2</v>
      </c>
      <c r="Y215" t="s">
        <v>206</v>
      </c>
      <c r="Z215" t="s">
        <v>207</v>
      </c>
      <c r="AA215" t="s">
        <v>203</v>
      </c>
      <c r="AB215" t="s">
        <v>16</v>
      </c>
      <c r="AC215" t="s">
        <v>209</v>
      </c>
      <c r="AD215" t="s">
        <v>16</v>
      </c>
      <c r="AE215" t="s">
        <v>2566</v>
      </c>
      <c r="AF215" t="s">
        <v>2567</v>
      </c>
      <c r="AG215" t="s">
        <v>212</v>
      </c>
      <c r="AH215" t="s">
        <v>213</v>
      </c>
      <c r="AI215">
        <v>2</v>
      </c>
      <c r="AJ215" t="s">
        <v>16</v>
      </c>
      <c r="AK215" t="s">
        <v>235</v>
      </c>
      <c r="AL215">
        <v>1</v>
      </c>
      <c r="AM215">
        <v>1</v>
      </c>
      <c r="AN215" t="s">
        <v>2568</v>
      </c>
      <c r="AO215">
        <v>1474</v>
      </c>
      <c r="AP215">
        <v>3</v>
      </c>
      <c r="AQ215">
        <v>1125</v>
      </c>
      <c r="AR215">
        <v>3</v>
      </c>
      <c r="AS215">
        <v>3</v>
      </c>
      <c r="AT215">
        <v>1125</v>
      </c>
      <c r="AU215">
        <v>1125</v>
      </c>
      <c r="AV215" t="s">
        <v>274</v>
      </c>
      <c r="AW215" t="s">
        <v>275</v>
      </c>
      <c r="AX215" t="s">
        <v>16</v>
      </c>
      <c r="AY215" t="s">
        <v>203</v>
      </c>
      <c r="AZ215">
        <v>0</v>
      </c>
      <c r="BA215">
        <v>0</v>
      </c>
      <c r="BB215">
        <v>0</v>
      </c>
      <c r="BC215">
        <v>0</v>
      </c>
      <c r="BD215" s="4">
        <v>45186</v>
      </c>
      <c r="BE215">
        <v>5</v>
      </c>
      <c r="BF215">
        <v>0</v>
      </c>
      <c r="BG215">
        <v>0</v>
      </c>
      <c r="BH215" s="4">
        <v>41545</v>
      </c>
      <c r="BI215" s="4">
        <v>42653</v>
      </c>
      <c r="BJ215" t="s">
        <v>406</v>
      </c>
      <c r="BK215" t="s">
        <v>239</v>
      </c>
      <c r="BL215" t="s">
        <v>149</v>
      </c>
      <c r="BM215" t="s">
        <v>239</v>
      </c>
      <c r="BN215" t="s">
        <v>149</v>
      </c>
      <c r="BO215" t="s">
        <v>406</v>
      </c>
      <c r="BP215" t="s">
        <v>239</v>
      </c>
      <c r="BQ215" t="s">
        <v>16</v>
      </c>
      <c r="BR215" t="s">
        <v>203</v>
      </c>
      <c r="BS215">
        <v>1</v>
      </c>
      <c r="BT215">
        <v>1</v>
      </c>
      <c r="BU215">
        <v>0</v>
      </c>
      <c r="BV215">
        <v>0</v>
      </c>
      <c r="BW215" t="s">
        <v>2569</v>
      </c>
    </row>
    <row r="216" spans="1:75" x14ac:dyDescent="0.3">
      <c r="A216">
        <v>1362150</v>
      </c>
      <c r="B216" t="s">
        <v>2570</v>
      </c>
      <c r="C216">
        <v>20230917033704</v>
      </c>
      <c r="D216" s="4">
        <v>45186</v>
      </c>
      <c r="E216" t="s">
        <v>219</v>
      </c>
      <c r="F216" t="s">
        <v>2571</v>
      </c>
      <c r="G216" t="s">
        <v>2572</v>
      </c>
      <c r="H216" t="s">
        <v>2573</v>
      </c>
      <c r="I216" t="s">
        <v>2574</v>
      </c>
      <c r="J216">
        <v>7394469</v>
      </c>
      <c r="K216" t="s">
        <v>2575</v>
      </c>
      <c r="L216" t="s">
        <v>2576</v>
      </c>
      <c r="M216" s="4">
        <v>41465</v>
      </c>
      <c r="N216" t="s">
        <v>208</v>
      </c>
      <c r="O216" t="s">
        <v>2577</v>
      </c>
      <c r="P216" t="s">
        <v>227</v>
      </c>
      <c r="Q216" t="s">
        <v>228</v>
      </c>
      <c r="R216" t="s">
        <v>228</v>
      </c>
      <c r="S216" t="s">
        <v>207</v>
      </c>
      <c r="T216" t="s">
        <v>2578</v>
      </c>
      <c r="U216" t="s">
        <v>2579</v>
      </c>
      <c r="V216" t="s">
        <v>2580</v>
      </c>
      <c r="W216">
        <v>2</v>
      </c>
      <c r="X216">
        <v>2</v>
      </c>
      <c r="Y216" t="s">
        <v>206</v>
      </c>
      <c r="Z216" t="s">
        <v>207</v>
      </c>
      <c r="AA216" t="s">
        <v>207</v>
      </c>
      <c r="AB216" t="s">
        <v>208</v>
      </c>
      <c r="AC216" t="s">
        <v>1681</v>
      </c>
      <c r="AD216" t="s">
        <v>16</v>
      </c>
      <c r="AE216" t="s">
        <v>2581</v>
      </c>
      <c r="AF216" t="s">
        <v>2582</v>
      </c>
      <c r="AG216" t="s">
        <v>212</v>
      </c>
      <c r="AH216" t="s">
        <v>213</v>
      </c>
      <c r="AI216">
        <v>2</v>
      </c>
      <c r="AJ216" t="s">
        <v>16</v>
      </c>
      <c r="AK216" t="s">
        <v>214</v>
      </c>
      <c r="AL216">
        <v>1</v>
      </c>
      <c r="AM216">
        <v>1</v>
      </c>
      <c r="AN216" t="s">
        <v>2583</v>
      </c>
      <c r="AO216">
        <v>1555</v>
      </c>
      <c r="AP216">
        <v>2</v>
      </c>
      <c r="AQ216">
        <v>60</v>
      </c>
      <c r="AR216">
        <v>2</v>
      </c>
      <c r="AS216">
        <v>3</v>
      </c>
      <c r="AT216">
        <v>1125</v>
      </c>
      <c r="AU216">
        <v>1125</v>
      </c>
      <c r="AV216" t="s">
        <v>329</v>
      </c>
      <c r="AW216" t="s">
        <v>275</v>
      </c>
      <c r="AX216" t="s">
        <v>16</v>
      </c>
      <c r="AY216" t="s">
        <v>207</v>
      </c>
      <c r="AZ216">
        <v>9</v>
      </c>
      <c r="BA216">
        <v>27</v>
      </c>
      <c r="BB216">
        <v>42</v>
      </c>
      <c r="BC216">
        <v>42</v>
      </c>
      <c r="BD216" s="4">
        <v>45186</v>
      </c>
      <c r="BE216">
        <v>179</v>
      </c>
      <c r="BF216">
        <v>20</v>
      </c>
      <c r="BG216">
        <v>1</v>
      </c>
      <c r="BH216" s="4">
        <v>41562</v>
      </c>
      <c r="BI216" s="4">
        <v>45160</v>
      </c>
      <c r="BJ216" t="s">
        <v>290</v>
      </c>
      <c r="BK216" t="s">
        <v>239</v>
      </c>
      <c r="BL216" t="s">
        <v>762</v>
      </c>
      <c r="BM216" t="s">
        <v>481</v>
      </c>
      <c r="BN216" t="s">
        <v>279</v>
      </c>
      <c r="BO216" t="s">
        <v>387</v>
      </c>
      <c r="BP216" t="s">
        <v>254</v>
      </c>
      <c r="BQ216" t="s">
        <v>16</v>
      </c>
      <c r="BR216" t="s">
        <v>207</v>
      </c>
      <c r="BS216">
        <v>2</v>
      </c>
      <c r="BT216">
        <v>2</v>
      </c>
      <c r="BU216">
        <v>0</v>
      </c>
      <c r="BV216">
        <v>0</v>
      </c>
      <c r="BW216" t="s">
        <v>1471</v>
      </c>
    </row>
    <row r="217" spans="1:75" x14ac:dyDescent="0.3">
      <c r="A217">
        <v>1379714</v>
      </c>
      <c r="B217" t="s">
        <v>2584</v>
      </c>
      <c r="C217">
        <v>20230917033704</v>
      </c>
      <c r="D217" s="4">
        <v>45186</v>
      </c>
      <c r="E217" t="s">
        <v>219</v>
      </c>
      <c r="F217" t="s">
        <v>2585</v>
      </c>
      <c r="G217" t="s">
        <v>2586</v>
      </c>
      <c r="H217" t="s">
        <v>16</v>
      </c>
      <c r="I217" t="s">
        <v>2587</v>
      </c>
      <c r="J217">
        <v>7469380</v>
      </c>
      <c r="K217" t="s">
        <v>2588</v>
      </c>
      <c r="L217" t="s">
        <v>2589</v>
      </c>
      <c r="M217" s="4">
        <v>41469</v>
      </c>
      <c r="N217" t="s">
        <v>208</v>
      </c>
      <c r="O217" t="s">
        <v>2590</v>
      </c>
      <c r="P217" t="s">
        <v>227</v>
      </c>
      <c r="Q217" t="s">
        <v>228</v>
      </c>
      <c r="R217" t="s">
        <v>699</v>
      </c>
      <c r="S217" t="s">
        <v>207</v>
      </c>
      <c r="T217" t="s">
        <v>2591</v>
      </c>
      <c r="U217" t="s">
        <v>2592</v>
      </c>
      <c r="V217" t="s">
        <v>1004</v>
      </c>
      <c r="W217">
        <v>2</v>
      </c>
      <c r="X217">
        <v>3</v>
      </c>
      <c r="Y217" t="s">
        <v>206</v>
      </c>
      <c r="Z217" t="s">
        <v>207</v>
      </c>
      <c r="AA217" t="s">
        <v>207</v>
      </c>
      <c r="AB217" t="s">
        <v>16</v>
      </c>
      <c r="AC217" t="s">
        <v>325</v>
      </c>
      <c r="AD217" t="s">
        <v>16</v>
      </c>
      <c r="AE217" t="s">
        <v>2593</v>
      </c>
      <c r="AF217" t="s">
        <v>2594</v>
      </c>
      <c r="AG217" t="s">
        <v>212</v>
      </c>
      <c r="AH217" t="s">
        <v>213</v>
      </c>
      <c r="AI217">
        <v>16</v>
      </c>
      <c r="AJ217" t="s">
        <v>16</v>
      </c>
      <c r="AK217" t="s">
        <v>753</v>
      </c>
      <c r="AL217">
        <v>2</v>
      </c>
      <c r="AM217">
        <v>16</v>
      </c>
      <c r="AN217" t="s">
        <v>2595</v>
      </c>
      <c r="AO217">
        <v>3600</v>
      </c>
      <c r="AP217">
        <v>2</v>
      </c>
      <c r="AQ217">
        <v>1125</v>
      </c>
      <c r="AR217">
        <v>2</v>
      </c>
      <c r="AS217">
        <v>3</v>
      </c>
      <c r="AT217">
        <v>1125</v>
      </c>
      <c r="AU217">
        <v>1125</v>
      </c>
      <c r="AV217" t="s">
        <v>329</v>
      </c>
      <c r="AW217" t="s">
        <v>275</v>
      </c>
      <c r="AX217" t="s">
        <v>16</v>
      </c>
      <c r="AY217" t="s">
        <v>207</v>
      </c>
      <c r="AZ217">
        <v>4</v>
      </c>
      <c r="BA217">
        <v>12</v>
      </c>
      <c r="BB217">
        <v>21</v>
      </c>
      <c r="BC217">
        <v>99</v>
      </c>
      <c r="BD217" s="4">
        <v>45186</v>
      </c>
      <c r="BE217">
        <v>120</v>
      </c>
      <c r="BF217">
        <v>20</v>
      </c>
      <c r="BG217">
        <v>2</v>
      </c>
      <c r="BH217" s="4">
        <v>41889</v>
      </c>
      <c r="BI217" s="4">
        <v>45172</v>
      </c>
      <c r="BJ217" t="s">
        <v>290</v>
      </c>
      <c r="BK217" t="s">
        <v>387</v>
      </c>
      <c r="BL217" t="s">
        <v>656</v>
      </c>
      <c r="BM217" t="s">
        <v>611</v>
      </c>
      <c r="BN217" t="s">
        <v>279</v>
      </c>
      <c r="BO217" t="s">
        <v>253</v>
      </c>
      <c r="BP217" t="s">
        <v>251</v>
      </c>
      <c r="BQ217" t="s">
        <v>16</v>
      </c>
      <c r="BR217" t="s">
        <v>207</v>
      </c>
      <c r="BS217">
        <v>1</v>
      </c>
      <c r="BT217">
        <v>1</v>
      </c>
      <c r="BU217">
        <v>0</v>
      </c>
      <c r="BV217">
        <v>0</v>
      </c>
      <c r="BW217" t="s">
        <v>1652</v>
      </c>
    </row>
    <row r="218" spans="1:75" x14ac:dyDescent="0.3">
      <c r="A218">
        <v>1394492</v>
      </c>
      <c r="B218" t="s">
        <v>2596</v>
      </c>
      <c r="C218">
        <v>20230917033704</v>
      </c>
      <c r="D218" s="4">
        <v>45186</v>
      </c>
      <c r="E218" t="s">
        <v>194</v>
      </c>
      <c r="F218" t="s">
        <v>2597</v>
      </c>
      <c r="G218" t="s">
        <v>2598</v>
      </c>
      <c r="H218" t="s">
        <v>2599</v>
      </c>
      <c r="I218" t="s">
        <v>2600</v>
      </c>
      <c r="J218">
        <v>7537751</v>
      </c>
      <c r="K218" t="s">
        <v>2601</v>
      </c>
      <c r="L218" t="s">
        <v>2602</v>
      </c>
      <c r="M218" s="4">
        <v>41472</v>
      </c>
      <c r="N218" t="s">
        <v>208</v>
      </c>
      <c r="O218" t="s">
        <v>2603</v>
      </c>
      <c r="P218" t="s">
        <v>585</v>
      </c>
      <c r="Q218" t="s">
        <v>586</v>
      </c>
      <c r="R218" t="s">
        <v>202</v>
      </c>
      <c r="S218" t="s">
        <v>203</v>
      </c>
      <c r="T218" t="s">
        <v>2604</v>
      </c>
      <c r="U218" t="s">
        <v>2605</v>
      </c>
      <c r="V218" t="s">
        <v>1004</v>
      </c>
      <c r="W218">
        <v>1</v>
      </c>
      <c r="X218">
        <v>3</v>
      </c>
      <c r="Y218" t="s">
        <v>206</v>
      </c>
      <c r="Z218" t="s">
        <v>207</v>
      </c>
      <c r="AA218" t="s">
        <v>207</v>
      </c>
      <c r="AB218" t="s">
        <v>270</v>
      </c>
      <c r="AC218" t="s">
        <v>325</v>
      </c>
      <c r="AD218" t="s">
        <v>16</v>
      </c>
      <c r="AE218" t="s">
        <v>2606</v>
      </c>
      <c r="AF218" t="s">
        <v>2607</v>
      </c>
      <c r="AG218" t="s">
        <v>212</v>
      </c>
      <c r="AH218" t="s">
        <v>213</v>
      </c>
      <c r="AI218">
        <v>3</v>
      </c>
      <c r="AJ218" t="s">
        <v>16</v>
      </c>
      <c r="AK218" t="s">
        <v>214</v>
      </c>
      <c r="AL218">
        <v>1</v>
      </c>
      <c r="AM218">
        <v>3</v>
      </c>
      <c r="AN218" t="s">
        <v>2608</v>
      </c>
      <c r="AO218">
        <v>880</v>
      </c>
      <c r="AP218">
        <v>1</v>
      </c>
      <c r="AQ218">
        <v>1125</v>
      </c>
      <c r="AR218">
        <v>1</v>
      </c>
      <c r="AS218">
        <v>2</v>
      </c>
      <c r="AT218">
        <v>1125</v>
      </c>
      <c r="AU218">
        <v>1125</v>
      </c>
      <c r="AV218" t="s">
        <v>558</v>
      </c>
      <c r="AW218" t="s">
        <v>275</v>
      </c>
      <c r="AX218" t="s">
        <v>16</v>
      </c>
      <c r="AY218" t="s">
        <v>207</v>
      </c>
      <c r="AZ218">
        <v>0</v>
      </c>
      <c r="BA218">
        <v>0</v>
      </c>
      <c r="BB218">
        <v>0</v>
      </c>
      <c r="BC218">
        <v>0</v>
      </c>
      <c r="BD218" s="4">
        <v>45186</v>
      </c>
      <c r="BE218">
        <v>512</v>
      </c>
      <c r="BF218">
        <v>0</v>
      </c>
      <c r="BG218">
        <v>0</v>
      </c>
      <c r="BH218" s="4">
        <v>41855</v>
      </c>
      <c r="BI218" s="4">
        <v>44054</v>
      </c>
      <c r="BJ218" t="s">
        <v>388</v>
      </c>
      <c r="BK218" t="s">
        <v>276</v>
      </c>
      <c r="BL218" t="s">
        <v>388</v>
      </c>
      <c r="BM218" t="s">
        <v>276</v>
      </c>
      <c r="BN218" t="s">
        <v>278</v>
      </c>
      <c r="BO218" t="s">
        <v>387</v>
      </c>
      <c r="BP218" t="s">
        <v>611</v>
      </c>
      <c r="BQ218" t="s">
        <v>16</v>
      </c>
      <c r="BR218" t="s">
        <v>203</v>
      </c>
      <c r="BS218">
        <v>1</v>
      </c>
      <c r="BT218">
        <v>1</v>
      </c>
      <c r="BU218">
        <v>0</v>
      </c>
      <c r="BV218">
        <v>0</v>
      </c>
      <c r="BW218" t="s">
        <v>540</v>
      </c>
    </row>
    <row r="219" spans="1:75" x14ac:dyDescent="0.3">
      <c r="A219">
        <v>1400880</v>
      </c>
      <c r="B219" t="s">
        <v>2609</v>
      </c>
      <c r="C219">
        <v>20230917033704</v>
      </c>
      <c r="D219" s="4">
        <v>45186</v>
      </c>
      <c r="E219" t="s">
        <v>194</v>
      </c>
      <c r="F219" t="s">
        <v>2610</v>
      </c>
      <c r="G219" t="s">
        <v>2611</v>
      </c>
      <c r="H219" t="s">
        <v>16</v>
      </c>
      <c r="I219" t="s">
        <v>2612</v>
      </c>
      <c r="J219">
        <v>456022</v>
      </c>
      <c r="K219" t="s">
        <v>2613</v>
      </c>
      <c r="L219" t="s">
        <v>2614</v>
      </c>
      <c r="M219" s="4">
        <v>40624</v>
      </c>
      <c r="N219" t="s">
        <v>208</v>
      </c>
      <c r="O219" t="s">
        <v>2615</v>
      </c>
      <c r="P219" t="s">
        <v>568</v>
      </c>
      <c r="Q219" t="s">
        <v>228</v>
      </c>
      <c r="R219" t="s">
        <v>586</v>
      </c>
      <c r="S219" t="s">
        <v>203</v>
      </c>
      <c r="T219" t="s">
        <v>2616</v>
      </c>
      <c r="U219" t="s">
        <v>2617</v>
      </c>
      <c r="V219" t="s">
        <v>16</v>
      </c>
      <c r="W219">
        <v>1</v>
      </c>
      <c r="X219">
        <v>1</v>
      </c>
      <c r="Y219" t="s">
        <v>206</v>
      </c>
      <c r="Z219" t="s">
        <v>207</v>
      </c>
      <c r="AA219" t="s">
        <v>207</v>
      </c>
      <c r="AB219" t="s">
        <v>16</v>
      </c>
      <c r="AC219" t="s">
        <v>1681</v>
      </c>
      <c r="AD219" t="s">
        <v>16</v>
      </c>
      <c r="AE219" t="s">
        <v>2618</v>
      </c>
      <c r="AF219" t="s">
        <v>2619</v>
      </c>
      <c r="AG219" t="s">
        <v>212</v>
      </c>
      <c r="AH219" t="s">
        <v>213</v>
      </c>
      <c r="AI219">
        <v>3</v>
      </c>
      <c r="AJ219" t="s">
        <v>16</v>
      </c>
      <c r="AK219" t="s">
        <v>235</v>
      </c>
      <c r="AL219">
        <v>1</v>
      </c>
      <c r="AM219">
        <v>1</v>
      </c>
      <c r="AN219" t="s">
        <v>2620</v>
      </c>
      <c r="AO219">
        <v>1500</v>
      </c>
      <c r="AP219">
        <v>1115</v>
      </c>
      <c r="AQ219">
        <v>1125</v>
      </c>
      <c r="AR219">
        <v>1115</v>
      </c>
      <c r="AS219">
        <v>1115</v>
      </c>
      <c r="AT219">
        <v>1125</v>
      </c>
      <c r="AU219">
        <v>1125</v>
      </c>
      <c r="AV219" t="s">
        <v>89</v>
      </c>
      <c r="AW219" t="s">
        <v>275</v>
      </c>
      <c r="AX219" t="s">
        <v>16</v>
      </c>
      <c r="AY219" t="s">
        <v>207</v>
      </c>
      <c r="AZ219">
        <v>0</v>
      </c>
      <c r="BA219">
        <v>0</v>
      </c>
      <c r="BB219">
        <v>24</v>
      </c>
      <c r="BC219">
        <v>24</v>
      </c>
      <c r="BD219" s="4">
        <v>45186</v>
      </c>
      <c r="BE219">
        <v>18</v>
      </c>
      <c r="BF219">
        <v>0</v>
      </c>
      <c r="BG219">
        <v>0</v>
      </c>
      <c r="BH219" s="4">
        <v>41544</v>
      </c>
      <c r="BI219" s="4">
        <v>44799</v>
      </c>
      <c r="BJ219" t="s">
        <v>387</v>
      </c>
      <c r="BK219" t="s">
        <v>149</v>
      </c>
      <c r="BL219" t="s">
        <v>527</v>
      </c>
      <c r="BM219" t="s">
        <v>149</v>
      </c>
      <c r="BN219" t="s">
        <v>253</v>
      </c>
      <c r="BO219" t="s">
        <v>406</v>
      </c>
      <c r="BP219" t="s">
        <v>278</v>
      </c>
      <c r="BQ219" t="s">
        <v>16</v>
      </c>
      <c r="BR219" t="s">
        <v>203</v>
      </c>
      <c r="BS219">
        <v>1</v>
      </c>
      <c r="BT219">
        <v>1</v>
      </c>
      <c r="BU219">
        <v>0</v>
      </c>
      <c r="BV219">
        <v>0</v>
      </c>
      <c r="BW219" t="s">
        <v>1780</v>
      </c>
    </row>
    <row r="220" spans="1:75" x14ac:dyDescent="0.3">
      <c r="A220">
        <v>1400957</v>
      </c>
      <c r="B220" t="s">
        <v>2621</v>
      </c>
      <c r="C220">
        <v>20230917033704</v>
      </c>
      <c r="D220" s="4">
        <v>45186</v>
      </c>
      <c r="E220" t="s">
        <v>219</v>
      </c>
      <c r="F220" t="s">
        <v>2622</v>
      </c>
      <c r="G220" t="s">
        <v>2623</v>
      </c>
      <c r="H220" t="s">
        <v>2624</v>
      </c>
      <c r="I220" t="s">
        <v>2625</v>
      </c>
      <c r="J220">
        <v>7564742</v>
      </c>
      <c r="K220" t="s">
        <v>2626</v>
      </c>
      <c r="L220" t="s">
        <v>2627</v>
      </c>
      <c r="M220" s="4">
        <v>41473</v>
      </c>
      <c r="N220" t="s">
        <v>208</v>
      </c>
      <c r="O220" t="s">
        <v>2628</v>
      </c>
      <c r="P220" t="s">
        <v>227</v>
      </c>
      <c r="Q220" t="s">
        <v>228</v>
      </c>
      <c r="R220" t="s">
        <v>741</v>
      </c>
      <c r="S220" t="s">
        <v>207</v>
      </c>
      <c r="T220" t="s">
        <v>2629</v>
      </c>
      <c r="U220" t="s">
        <v>2630</v>
      </c>
      <c r="V220" t="s">
        <v>472</v>
      </c>
      <c r="W220">
        <v>1</v>
      </c>
      <c r="X220">
        <v>1</v>
      </c>
      <c r="Y220" t="s">
        <v>422</v>
      </c>
      <c r="Z220" t="s">
        <v>207</v>
      </c>
      <c r="AA220" t="s">
        <v>207</v>
      </c>
      <c r="AB220" t="s">
        <v>270</v>
      </c>
      <c r="AC220" t="s">
        <v>473</v>
      </c>
      <c r="AD220" t="s">
        <v>16</v>
      </c>
      <c r="AE220" t="s">
        <v>2631</v>
      </c>
      <c r="AF220" t="s">
        <v>2632</v>
      </c>
      <c r="AG220" t="s">
        <v>212</v>
      </c>
      <c r="AH220" t="s">
        <v>213</v>
      </c>
      <c r="AI220">
        <v>3</v>
      </c>
      <c r="AJ220" t="s">
        <v>16</v>
      </c>
      <c r="AK220" t="s">
        <v>235</v>
      </c>
      <c r="AM220">
        <v>1</v>
      </c>
      <c r="AN220" t="s">
        <v>2633</v>
      </c>
      <c r="AO220">
        <v>1519</v>
      </c>
      <c r="AP220">
        <v>1</v>
      </c>
      <c r="AQ220">
        <v>30</v>
      </c>
      <c r="AR220">
        <v>1</v>
      </c>
      <c r="AS220">
        <v>1</v>
      </c>
      <c r="AT220">
        <v>30</v>
      </c>
      <c r="AU220">
        <v>30</v>
      </c>
      <c r="AV220" t="s">
        <v>72</v>
      </c>
      <c r="AW220" t="s">
        <v>118</v>
      </c>
      <c r="AX220" t="s">
        <v>16</v>
      </c>
      <c r="AY220" t="s">
        <v>207</v>
      </c>
      <c r="AZ220">
        <v>0</v>
      </c>
      <c r="BA220">
        <v>15</v>
      </c>
      <c r="BB220">
        <v>28</v>
      </c>
      <c r="BC220">
        <v>287</v>
      </c>
      <c r="BD220" s="4">
        <v>45186</v>
      </c>
      <c r="BE220">
        <v>223</v>
      </c>
      <c r="BF220">
        <v>28</v>
      </c>
      <c r="BG220">
        <v>5</v>
      </c>
      <c r="BH220" s="4">
        <v>41522</v>
      </c>
      <c r="BI220" s="4">
        <v>45179</v>
      </c>
      <c r="BJ220" t="s">
        <v>240</v>
      </c>
      <c r="BK220" t="s">
        <v>1129</v>
      </c>
      <c r="BL220" t="s">
        <v>278</v>
      </c>
      <c r="BM220" t="s">
        <v>276</v>
      </c>
      <c r="BN220" t="s">
        <v>1129</v>
      </c>
      <c r="BO220" t="s">
        <v>349</v>
      </c>
      <c r="BP220" t="s">
        <v>238</v>
      </c>
      <c r="BQ220" t="s">
        <v>16</v>
      </c>
      <c r="BR220" t="s">
        <v>203</v>
      </c>
      <c r="BS220">
        <v>1</v>
      </c>
      <c r="BT220">
        <v>1</v>
      </c>
      <c r="BU220">
        <v>0</v>
      </c>
      <c r="BV220">
        <v>0</v>
      </c>
      <c r="BW220" t="s">
        <v>2634</v>
      </c>
    </row>
    <row r="221" spans="1:75" x14ac:dyDescent="0.3">
      <c r="A221">
        <v>1404051</v>
      </c>
      <c r="B221" t="s">
        <v>2635</v>
      </c>
      <c r="C221">
        <v>20230917033704</v>
      </c>
      <c r="D221" s="4">
        <v>45186</v>
      </c>
      <c r="E221" t="s">
        <v>219</v>
      </c>
      <c r="F221" t="s">
        <v>2636</v>
      </c>
      <c r="G221" t="s">
        <v>2637</v>
      </c>
      <c r="H221" t="s">
        <v>16</v>
      </c>
      <c r="I221" t="s">
        <v>2638</v>
      </c>
      <c r="J221">
        <v>5064625</v>
      </c>
      <c r="K221" t="s">
        <v>2639</v>
      </c>
      <c r="L221" t="s">
        <v>2640</v>
      </c>
      <c r="M221" s="4">
        <v>41317</v>
      </c>
      <c r="N221" t="s">
        <v>2641</v>
      </c>
      <c r="O221" t="s">
        <v>2642</v>
      </c>
      <c r="P221" t="s">
        <v>227</v>
      </c>
      <c r="Q221" t="s">
        <v>228</v>
      </c>
      <c r="R221" t="s">
        <v>419</v>
      </c>
      <c r="S221" t="s">
        <v>207</v>
      </c>
      <c r="T221" t="s">
        <v>2643</v>
      </c>
      <c r="U221" t="s">
        <v>2644</v>
      </c>
      <c r="V221" t="s">
        <v>16</v>
      </c>
      <c r="W221">
        <v>2</v>
      </c>
      <c r="X221">
        <v>4</v>
      </c>
      <c r="Y221" t="s">
        <v>422</v>
      </c>
      <c r="Z221" t="s">
        <v>207</v>
      </c>
      <c r="AA221" t="s">
        <v>207</v>
      </c>
      <c r="AB221" t="s">
        <v>16</v>
      </c>
      <c r="AC221" t="s">
        <v>209</v>
      </c>
      <c r="AD221" t="s">
        <v>16</v>
      </c>
      <c r="AE221" t="s">
        <v>2645</v>
      </c>
      <c r="AF221" t="s">
        <v>2646</v>
      </c>
      <c r="AG221" t="s">
        <v>517</v>
      </c>
      <c r="AH221" t="s">
        <v>213</v>
      </c>
      <c r="AI221">
        <v>3</v>
      </c>
      <c r="AJ221" t="s">
        <v>16</v>
      </c>
      <c r="AK221" t="s">
        <v>214</v>
      </c>
      <c r="AL221">
        <v>1</v>
      </c>
      <c r="AM221">
        <v>1</v>
      </c>
      <c r="AN221" t="s">
        <v>2647</v>
      </c>
      <c r="AO221">
        <v>1758</v>
      </c>
      <c r="AP221">
        <v>1</v>
      </c>
      <c r="AQ221">
        <v>1125</v>
      </c>
      <c r="AR221">
        <v>1</v>
      </c>
      <c r="AS221">
        <v>1</v>
      </c>
      <c r="AT221">
        <v>1125</v>
      </c>
      <c r="AU221">
        <v>1125</v>
      </c>
      <c r="AV221" t="s">
        <v>72</v>
      </c>
      <c r="AW221" t="s">
        <v>275</v>
      </c>
      <c r="AX221" t="s">
        <v>16</v>
      </c>
      <c r="AY221" t="s">
        <v>207</v>
      </c>
      <c r="AZ221">
        <v>2</v>
      </c>
      <c r="BA221">
        <v>2</v>
      </c>
      <c r="BB221">
        <v>2</v>
      </c>
      <c r="BC221">
        <v>258</v>
      </c>
      <c r="BD221" s="4">
        <v>45186</v>
      </c>
      <c r="BE221">
        <v>237</v>
      </c>
      <c r="BF221">
        <v>25</v>
      </c>
      <c r="BG221">
        <v>1</v>
      </c>
      <c r="BH221" s="4">
        <v>41492</v>
      </c>
      <c r="BI221" s="4">
        <v>45159</v>
      </c>
      <c r="BJ221" t="s">
        <v>458</v>
      </c>
      <c r="BK221" t="s">
        <v>254</v>
      </c>
      <c r="BL221" t="s">
        <v>502</v>
      </c>
      <c r="BM221" t="s">
        <v>527</v>
      </c>
      <c r="BN221" t="s">
        <v>290</v>
      </c>
      <c r="BO221" t="s">
        <v>239</v>
      </c>
      <c r="BP221" t="s">
        <v>762</v>
      </c>
      <c r="BQ221" t="s">
        <v>16</v>
      </c>
      <c r="BR221" t="s">
        <v>203</v>
      </c>
      <c r="BS221">
        <v>1</v>
      </c>
      <c r="BT221">
        <v>1</v>
      </c>
      <c r="BU221">
        <v>0</v>
      </c>
      <c r="BV221">
        <v>0</v>
      </c>
      <c r="BW221" t="s">
        <v>2648</v>
      </c>
    </row>
    <row r="222" spans="1:75" x14ac:dyDescent="0.3">
      <c r="A222">
        <v>1439689</v>
      </c>
      <c r="B222" t="s">
        <v>2649</v>
      </c>
      <c r="C222">
        <v>20230917033704</v>
      </c>
      <c r="D222" s="4">
        <v>45186</v>
      </c>
      <c r="E222" t="s">
        <v>219</v>
      </c>
      <c r="F222" t="s">
        <v>2650</v>
      </c>
      <c r="G222" t="s">
        <v>2651</v>
      </c>
      <c r="H222" t="s">
        <v>2138</v>
      </c>
      <c r="I222" t="s">
        <v>2652</v>
      </c>
      <c r="J222">
        <v>4279290</v>
      </c>
      <c r="K222" t="s">
        <v>1899</v>
      </c>
      <c r="L222" t="s">
        <v>1900</v>
      </c>
      <c r="M222" s="4">
        <v>41242</v>
      </c>
      <c r="N222" t="s">
        <v>208</v>
      </c>
      <c r="O222" t="s">
        <v>1901</v>
      </c>
      <c r="P222" t="s">
        <v>227</v>
      </c>
      <c r="Q222" t="s">
        <v>228</v>
      </c>
      <c r="R222" t="s">
        <v>228</v>
      </c>
      <c r="S222" t="s">
        <v>203</v>
      </c>
      <c r="T222" t="s">
        <v>1902</v>
      </c>
      <c r="U222" t="s">
        <v>1903</v>
      </c>
      <c r="V222" t="s">
        <v>231</v>
      </c>
      <c r="W222">
        <v>12</v>
      </c>
      <c r="X222">
        <v>17</v>
      </c>
      <c r="Y222" t="s">
        <v>206</v>
      </c>
      <c r="Z222" t="s">
        <v>207</v>
      </c>
      <c r="AA222" t="s">
        <v>207</v>
      </c>
      <c r="AB222" t="s">
        <v>2140</v>
      </c>
      <c r="AC222" t="s">
        <v>209</v>
      </c>
      <c r="AD222" t="s">
        <v>16</v>
      </c>
      <c r="AE222" t="s">
        <v>2653</v>
      </c>
      <c r="AF222" t="s">
        <v>2654</v>
      </c>
      <c r="AG222" t="s">
        <v>476</v>
      </c>
      <c r="AH222" t="s">
        <v>477</v>
      </c>
      <c r="AI222">
        <v>3</v>
      </c>
      <c r="AJ222" t="s">
        <v>16</v>
      </c>
      <c r="AK222" t="s">
        <v>478</v>
      </c>
      <c r="AM222">
        <v>2</v>
      </c>
      <c r="AN222" t="s">
        <v>2655</v>
      </c>
      <c r="AO222">
        <v>775</v>
      </c>
      <c r="AP222">
        <v>2</v>
      </c>
      <c r="AQ222">
        <v>1125</v>
      </c>
      <c r="AR222">
        <v>1</v>
      </c>
      <c r="AS222">
        <v>2</v>
      </c>
      <c r="AT222">
        <v>1125</v>
      </c>
      <c r="AU222">
        <v>1125</v>
      </c>
      <c r="AV222" t="s">
        <v>329</v>
      </c>
      <c r="AW222" t="s">
        <v>275</v>
      </c>
      <c r="AX222" t="s">
        <v>16</v>
      </c>
      <c r="AY222" t="s">
        <v>207</v>
      </c>
      <c r="AZ222">
        <v>1</v>
      </c>
      <c r="BA222">
        <v>15</v>
      </c>
      <c r="BB222">
        <v>27</v>
      </c>
      <c r="BC222">
        <v>35</v>
      </c>
      <c r="BD222" s="4">
        <v>45186</v>
      </c>
      <c r="BE222">
        <v>616</v>
      </c>
      <c r="BF222">
        <v>77</v>
      </c>
      <c r="BG222">
        <v>3</v>
      </c>
      <c r="BH222" s="4">
        <v>41484</v>
      </c>
      <c r="BI222" s="4">
        <v>45169</v>
      </c>
      <c r="BJ222" t="s">
        <v>643</v>
      </c>
      <c r="BK222" t="s">
        <v>762</v>
      </c>
      <c r="BL222" t="s">
        <v>347</v>
      </c>
      <c r="BM222" t="s">
        <v>239</v>
      </c>
      <c r="BN222" t="s">
        <v>253</v>
      </c>
      <c r="BO222" t="s">
        <v>577</v>
      </c>
      <c r="BP222" t="s">
        <v>252</v>
      </c>
      <c r="BQ222" t="s">
        <v>16</v>
      </c>
      <c r="BR222" t="s">
        <v>207</v>
      </c>
      <c r="BS222">
        <v>12</v>
      </c>
      <c r="BT222">
        <v>2</v>
      </c>
      <c r="BU222">
        <v>10</v>
      </c>
      <c r="BV222">
        <v>0</v>
      </c>
      <c r="BW222" t="s">
        <v>626</v>
      </c>
    </row>
    <row r="223" spans="1:75" x14ac:dyDescent="0.3">
      <c r="A223">
        <v>1449549</v>
      </c>
      <c r="B223" t="s">
        <v>2656</v>
      </c>
      <c r="C223">
        <v>20230917033704</v>
      </c>
      <c r="D223" s="4">
        <v>45186</v>
      </c>
      <c r="E223" t="s">
        <v>219</v>
      </c>
      <c r="F223" t="s">
        <v>295</v>
      </c>
      <c r="G223" t="s">
        <v>2657</v>
      </c>
      <c r="H223" t="s">
        <v>2658</v>
      </c>
      <c r="I223" t="s">
        <v>2659</v>
      </c>
      <c r="J223">
        <v>1895342</v>
      </c>
      <c r="K223" t="s">
        <v>2660</v>
      </c>
      <c r="L223" t="s">
        <v>2661</v>
      </c>
      <c r="M223" s="4">
        <v>40978</v>
      </c>
      <c r="N223" t="s">
        <v>208</v>
      </c>
      <c r="O223" t="s">
        <v>2662</v>
      </c>
      <c r="P223" t="s">
        <v>227</v>
      </c>
      <c r="Q223" t="s">
        <v>228</v>
      </c>
      <c r="R223" t="s">
        <v>228</v>
      </c>
      <c r="S223" t="s">
        <v>207</v>
      </c>
      <c r="T223" t="s">
        <v>2663</v>
      </c>
      <c r="U223" t="s">
        <v>2664</v>
      </c>
      <c r="V223" t="s">
        <v>572</v>
      </c>
      <c r="W223">
        <v>11</v>
      </c>
      <c r="X223">
        <v>13</v>
      </c>
      <c r="Y223" t="s">
        <v>206</v>
      </c>
      <c r="Z223" t="s">
        <v>207</v>
      </c>
      <c r="AA223" t="s">
        <v>207</v>
      </c>
      <c r="AB223" t="s">
        <v>270</v>
      </c>
      <c r="AC223" t="s">
        <v>367</v>
      </c>
      <c r="AD223" t="s">
        <v>16</v>
      </c>
      <c r="AE223" t="s">
        <v>2665</v>
      </c>
      <c r="AF223" t="s">
        <v>2666</v>
      </c>
      <c r="AG223" t="s">
        <v>212</v>
      </c>
      <c r="AH223" t="s">
        <v>213</v>
      </c>
      <c r="AI223">
        <v>4</v>
      </c>
      <c r="AJ223" t="s">
        <v>16</v>
      </c>
      <c r="AK223" t="s">
        <v>235</v>
      </c>
      <c r="AL223">
        <v>1</v>
      </c>
      <c r="AM223">
        <v>2</v>
      </c>
      <c r="AN223" t="s">
        <v>2667</v>
      </c>
      <c r="AO223">
        <v>1013</v>
      </c>
      <c r="AP223">
        <v>1</v>
      </c>
      <c r="AQ223">
        <v>90</v>
      </c>
      <c r="AR223">
        <v>1</v>
      </c>
      <c r="AS223">
        <v>1</v>
      </c>
      <c r="AT223">
        <v>1125</v>
      </c>
      <c r="AU223">
        <v>1125</v>
      </c>
      <c r="AV223" t="s">
        <v>72</v>
      </c>
      <c r="AW223" t="s">
        <v>275</v>
      </c>
      <c r="AX223" t="s">
        <v>16</v>
      </c>
      <c r="AY223" t="s">
        <v>207</v>
      </c>
      <c r="AZ223">
        <v>0</v>
      </c>
      <c r="BA223">
        <v>0</v>
      </c>
      <c r="BB223">
        <v>0</v>
      </c>
      <c r="BC223">
        <v>0</v>
      </c>
      <c r="BD223" s="4">
        <v>45186</v>
      </c>
      <c r="BE223">
        <v>685</v>
      </c>
      <c r="BF223">
        <v>81</v>
      </c>
      <c r="BG223">
        <v>7</v>
      </c>
      <c r="BH223" s="4">
        <v>41508</v>
      </c>
      <c r="BI223" s="4">
        <v>45180</v>
      </c>
      <c r="BJ223" t="s">
        <v>310</v>
      </c>
      <c r="BK223" t="s">
        <v>397</v>
      </c>
      <c r="BL223" t="s">
        <v>387</v>
      </c>
      <c r="BM223" t="s">
        <v>312</v>
      </c>
      <c r="BN223" t="s">
        <v>278</v>
      </c>
      <c r="BO223" t="s">
        <v>458</v>
      </c>
      <c r="BP223" t="s">
        <v>253</v>
      </c>
      <c r="BQ223" t="s">
        <v>16</v>
      </c>
      <c r="BR223" t="s">
        <v>203</v>
      </c>
      <c r="BS223">
        <v>11</v>
      </c>
      <c r="BT223">
        <v>4</v>
      </c>
      <c r="BU223">
        <v>7</v>
      </c>
      <c r="BV223">
        <v>0</v>
      </c>
      <c r="BW223" t="s">
        <v>2668</v>
      </c>
    </row>
    <row r="224" spans="1:75" x14ac:dyDescent="0.3">
      <c r="A224">
        <v>1460047</v>
      </c>
      <c r="B224" t="s">
        <v>2669</v>
      </c>
      <c r="C224">
        <v>20230917033704</v>
      </c>
      <c r="D224" s="4">
        <v>45186</v>
      </c>
      <c r="E224" t="s">
        <v>219</v>
      </c>
      <c r="F224" t="s">
        <v>2670</v>
      </c>
      <c r="G224" t="s">
        <v>2671</v>
      </c>
      <c r="H224" t="s">
        <v>2672</v>
      </c>
      <c r="I224" t="s">
        <v>2673</v>
      </c>
      <c r="J224">
        <v>7825803</v>
      </c>
      <c r="K224" t="s">
        <v>2674</v>
      </c>
      <c r="L224" t="s">
        <v>2675</v>
      </c>
      <c r="M224" s="4">
        <v>41485</v>
      </c>
      <c r="N224" t="s">
        <v>208</v>
      </c>
      <c r="O224" t="s">
        <v>2676</v>
      </c>
      <c r="P224" t="s">
        <v>227</v>
      </c>
      <c r="Q224" t="s">
        <v>228</v>
      </c>
      <c r="R224" t="s">
        <v>228</v>
      </c>
      <c r="S224" t="s">
        <v>203</v>
      </c>
      <c r="T224" t="s">
        <v>2677</v>
      </c>
      <c r="U224" t="s">
        <v>2678</v>
      </c>
      <c r="V224" t="s">
        <v>16</v>
      </c>
      <c r="W224">
        <v>1</v>
      </c>
      <c r="X224">
        <v>1</v>
      </c>
      <c r="Y224" t="s">
        <v>206</v>
      </c>
      <c r="Z224" t="s">
        <v>207</v>
      </c>
      <c r="AA224" t="s">
        <v>207</v>
      </c>
      <c r="AB224" t="s">
        <v>270</v>
      </c>
      <c r="AC224" t="s">
        <v>209</v>
      </c>
      <c r="AD224" t="s">
        <v>16</v>
      </c>
      <c r="AE224" t="s">
        <v>849</v>
      </c>
      <c r="AF224" t="s">
        <v>2679</v>
      </c>
      <c r="AG224" t="s">
        <v>212</v>
      </c>
      <c r="AH224" t="s">
        <v>213</v>
      </c>
      <c r="AI224">
        <v>8</v>
      </c>
      <c r="AJ224" t="s">
        <v>16</v>
      </c>
      <c r="AK224" t="s">
        <v>235</v>
      </c>
      <c r="AL224">
        <v>2</v>
      </c>
      <c r="AM224">
        <v>4</v>
      </c>
      <c r="AN224" t="s">
        <v>2680</v>
      </c>
      <c r="AO224">
        <v>2926</v>
      </c>
      <c r="AP224">
        <v>2</v>
      </c>
      <c r="AQ224">
        <v>1125</v>
      </c>
      <c r="AR224">
        <v>1</v>
      </c>
      <c r="AS224">
        <v>3</v>
      </c>
      <c r="AT224">
        <v>1125</v>
      </c>
      <c r="AU224">
        <v>1125</v>
      </c>
      <c r="AV224" t="s">
        <v>558</v>
      </c>
      <c r="AW224" t="s">
        <v>275</v>
      </c>
      <c r="AX224" t="s">
        <v>16</v>
      </c>
      <c r="AY224" t="s">
        <v>207</v>
      </c>
      <c r="AZ224">
        <v>5</v>
      </c>
      <c r="BA224">
        <v>9</v>
      </c>
      <c r="BB224">
        <v>13</v>
      </c>
      <c r="BC224">
        <v>157</v>
      </c>
      <c r="BD224" s="4">
        <v>45186</v>
      </c>
      <c r="BE224">
        <v>133</v>
      </c>
      <c r="BF224">
        <v>28</v>
      </c>
      <c r="BG224">
        <v>2</v>
      </c>
      <c r="BH224" s="4">
        <v>41535</v>
      </c>
      <c r="BI224" s="4">
        <v>45169</v>
      </c>
      <c r="BJ224" t="s">
        <v>253</v>
      </c>
      <c r="BK224" t="s">
        <v>397</v>
      </c>
      <c r="BL224" t="s">
        <v>388</v>
      </c>
      <c r="BM224" t="s">
        <v>239</v>
      </c>
      <c r="BN224" t="s">
        <v>241</v>
      </c>
      <c r="BO224" t="s">
        <v>388</v>
      </c>
      <c r="BP224" t="s">
        <v>254</v>
      </c>
      <c r="BQ224" t="s">
        <v>16</v>
      </c>
      <c r="BR224" t="s">
        <v>207</v>
      </c>
      <c r="BS224">
        <v>1</v>
      </c>
      <c r="BT224">
        <v>1</v>
      </c>
      <c r="BU224">
        <v>0</v>
      </c>
      <c r="BV224">
        <v>0</v>
      </c>
      <c r="BW224" t="s">
        <v>1652</v>
      </c>
    </row>
    <row r="225" spans="1:75" x14ac:dyDescent="0.3">
      <c r="A225">
        <v>1465124</v>
      </c>
      <c r="B225" t="s">
        <v>2681</v>
      </c>
      <c r="C225">
        <v>20230917033704</v>
      </c>
      <c r="D225" s="4">
        <v>45186</v>
      </c>
      <c r="E225" t="s">
        <v>219</v>
      </c>
      <c r="F225" t="s">
        <v>2682</v>
      </c>
      <c r="G225" t="s">
        <v>2683</v>
      </c>
      <c r="H225" t="s">
        <v>2684</v>
      </c>
      <c r="I225" t="s">
        <v>2685</v>
      </c>
      <c r="J225">
        <v>227945</v>
      </c>
      <c r="K225" t="s">
        <v>319</v>
      </c>
      <c r="L225" t="s">
        <v>320</v>
      </c>
      <c r="M225" s="4">
        <v>40429</v>
      </c>
      <c r="N225" t="s">
        <v>208</v>
      </c>
      <c r="O225" t="s">
        <v>321</v>
      </c>
      <c r="P225" t="s">
        <v>227</v>
      </c>
      <c r="Q225" t="s">
        <v>228</v>
      </c>
      <c r="R225" t="s">
        <v>228</v>
      </c>
      <c r="S225" t="s">
        <v>203</v>
      </c>
      <c r="T225" t="s">
        <v>322</v>
      </c>
      <c r="U225" t="s">
        <v>323</v>
      </c>
      <c r="V225" t="s">
        <v>324</v>
      </c>
      <c r="W225">
        <v>103</v>
      </c>
      <c r="X225">
        <v>156</v>
      </c>
      <c r="Y225" t="s">
        <v>206</v>
      </c>
      <c r="Z225" t="s">
        <v>207</v>
      </c>
      <c r="AA225" t="s">
        <v>207</v>
      </c>
      <c r="AB225" t="s">
        <v>208</v>
      </c>
      <c r="AC225" t="s">
        <v>209</v>
      </c>
      <c r="AD225" t="s">
        <v>16</v>
      </c>
      <c r="AE225" t="s">
        <v>2686</v>
      </c>
      <c r="AF225" t="s">
        <v>2687</v>
      </c>
      <c r="AG225" t="s">
        <v>212</v>
      </c>
      <c r="AH225" t="s">
        <v>213</v>
      </c>
      <c r="AI225">
        <v>4</v>
      </c>
      <c r="AJ225" t="s">
        <v>16</v>
      </c>
      <c r="AK225" t="s">
        <v>235</v>
      </c>
      <c r="AL225">
        <v>2</v>
      </c>
      <c r="AM225">
        <v>2</v>
      </c>
      <c r="AN225" t="s">
        <v>2688</v>
      </c>
      <c r="AO225">
        <v>14735</v>
      </c>
      <c r="AP225">
        <v>2</v>
      </c>
      <c r="AQ225">
        <v>365</v>
      </c>
      <c r="AR225">
        <v>255</v>
      </c>
      <c r="AS225">
        <v>300</v>
      </c>
      <c r="AT225">
        <v>1125</v>
      </c>
      <c r="AU225">
        <v>1125</v>
      </c>
      <c r="AV225" t="s">
        <v>2689</v>
      </c>
      <c r="AW225" t="s">
        <v>275</v>
      </c>
      <c r="AX225" t="s">
        <v>16</v>
      </c>
      <c r="AY225" t="s">
        <v>207</v>
      </c>
      <c r="AZ225">
        <v>0</v>
      </c>
      <c r="BA225">
        <v>0</v>
      </c>
      <c r="BB225">
        <v>0</v>
      </c>
      <c r="BC225">
        <v>0</v>
      </c>
      <c r="BD225" s="4">
        <v>45186</v>
      </c>
      <c r="BE225">
        <v>343</v>
      </c>
      <c r="BF225">
        <v>36</v>
      </c>
      <c r="BG225">
        <v>0</v>
      </c>
      <c r="BH225" s="4">
        <v>41508</v>
      </c>
      <c r="BI225" s="4">
        <v>45153</v>
      </c>
      <c r="BJ225" t="s">
        <v>333</v>
      </c>
      <c r="BK225" t="s">
        <v>254</v>
      </c>
      <c r="BL225" t="s">
        <v>527</v>
      </c>
      <c r="BM225" t="s">
        <v>426</v>
      </c>
      <c r="BN225" t="s">
        <v>255</v>
      </c>
      <c r="BO225" t="s">
        <v>278</v>
      </c>
      <c r="BP225" t="s">
        <v>253</v>
      </c>
      <c r="BQ225" t="s">
        <v>16</v>
      </c>
      <c r="BR225" t="s">
        <v>207</v>
      </c>
      <c r="BS225">
        <v>96</v>
      </c>
      <c r="BT225">
        <v>96</v>
      </c>
      <c r="BU225">
        <v>0</v>
      </c>
      <c r="BV225">
        <v>0</v>
      </c>
      <c r="BW225" t="s">
        <v>2690</v>
      </c>
    </row>
    <row r="226" spans="1:75" x14ac:dyDescent="0.3">
      <c r="A226">
        <v>1474207</v>
      </c>
      <c r="B226" t="s">
        <v>2691</v>
      </c>
      <c r="C226">
        <v>20230917033704</v>
      </c>
      <c r="D226" s="4">
        <v>45186</v>
      </c>
      <c r="E226" t="s">
        <v>194</v>
      </c>
      <c r="F226" t="s">
        <v>2692</v>
      </c>
      <c r="G226" t="s">
        <v>2693</v>
      </c>
      <c r="H226" t="s">
        <v>2694</v>
      </c>
      <c r="I226" t="s">
        <v>2695</v>
      </c>
      <c r="J226">
        <v>7317698</v>
      </c>
      <c r="K226" t="s">
        <v>2696</v>
      </c>
      <c r="L226" t="s">
        <v>2104</v>
      </c>
      <c r="M226" s="4">
        <v>41461</v>
      </c>
      <c r="N226" t="s">
        <v>208</v>
      </c>
      <c r="O226" t="s">
        <v>2697</v>
      </c>
      <c r="P226" t="s">
        <v>202</v>
      </c>
      <c r="Q226" t="s">
        <v>202</v>
      </c>
      <c r="R226" t="s">
        <v>202</v>
      </c>
      <c r="S226" t="s">
        <v>203</v>
      </c>
      <c r="T226" t="s">
        <v>2698</v>
      </c>
      <c r="U226" t="s">
        <v>2699</v>
      </c>
      <c r="V226" t="s">
        <v>324</v>
      </c>
      <c r="W226">
        <v>1</v>
      </c>
      <c r="X226">
        <v>1</v>
      </c>
      <c r="Y226" t="s">
        <v>206</v>
      </c>
      <c r="Z226" t="s">
        <v>207</v>
      </c>
      <c r="AA226" t="s">
        <v>207</v>
      </c>
      <c r="AB226" t="s">
        <v>270</v>
      </c>
      <c r="AC226" t="s">
        <v>325</v>
      </c>
      <c r="AD226" t="s">
        <v>16</v>
      </c>
      <c r="AE226" t="s">
        <v>2700</v>
      </c>
      <c r="AF226" t="s">
        <v>2701</v>
      </c>
      <c r="AG226" t="s">
        <v>212</v>
      </c>
      <c r="AH226" t="s">
        <v>213</v>
      </c>
      <c r="AI226">
        <v>4</v>
      </c>
      <c r="AJ226" t="s">
        <v>16</v>
      </c>
      <c r="AK226" t="s">
        <v>235</v>
      </c>
      <c r="AL226">
        <v>2</v>
      </c>
      <c r="AM226">
        <v>3</v>
      </c>
      <c r="AN226" t="s">
        <v>2702</v>
      </c>
      <c r="AO226">
        <v>2071</v>
      </c>
      <c r="AP226">
        <v>30</v>
      </c>
      <c r="AQ226">
        <v>180</v>
      </c>
      <c r="AR226">
        <v>30</v>
      </c>
      <c r="AS226">
        <v>30</v>
      </c>
      <c r="AT226">
        <v>1125</v>
      </c>
      <c r="AU226">
        <v>1125</v>
      </c>
      <c r="AV226" t="s">
        <v>118</v>
      </c>
      <c r="AW226" t="s">
        <v>275</v>
      </c>
      <c r="AX226" t="s">
        <v>16</v>
      </c>
      <c r="AY226" t="s">
        <v>207</v>
      </c>
      <c r="AZ226">
        <v>0</v>
      </c>
      <c r="BA226">
        <v>0</v>
      </c>
      <c r="BB226">
        <v>0</v>
      </c>
      <c r="BC226">
        <v>0</v>
      </c>
      <c r="BD226" s="4">
        <v>45186</v>
      </c>
      <c r="BE226">
        <v>110</v>
      </c>
      <c r="BF226">
        <v>0</v>
      </c>
      <c r="BG226">
        <v>0</v>
      </c>
      <c r="BH226" s="4">
        <v>41509</v>
      </c>
      <c r="BI226" s="4">
        <v>43467</v>
      </c>
      <c r="BJ226" t="s">
        <v>276</v>
      </c>
      <c r="BK226" t="s">
        <v>256</v>
      </c>
      <c r="BL226" t="s">
        <v>277</v>
      </c>
      <c r="BM226" t="s">
        <v>1129</v>
      </c>
      <c r="BN226" t="s">
        <v>1129</v>
      </c>
      <c r="BO226" t="s">
        <v>372</v>
      </c>
      <c r="BP226" t="s">
        <v>387</v>
      </c>
      <c r="BQ226" t="s">
        <v>16</v>
      </c>
      <c r="BR226" t="s">
        <v>207</v>
      </c>
      <c r="BS226">
        <v>1</v>
      </c>
      <c r="BT226">
        <v>1</v>
      </c>
      <c r="BU226">
        <v>0</v>
      </c>
      <c r="BV226">
        <v>0</v>
      </c>
      <c r="BW226" t="s">
        <v>2111</v>
      </c>
    </row>
    <row r="227" spans="1:75" x14ac:dyDescent="0.3">
      <c r="A227">
        <v>1474923</v>
      </c>
      <c r="B227" t="s">
        <v>2703</v>
      </c>
      <c r="C227">
        <v>20230917033704</v>
      </c>
      <c r="D227" s="4">
        <v>45186</v>
      </c>
      <c r="E227" t="s">
        <v>219</v>
      </c>
      <c r="F227" t="s">
        <v>2704</v>
      </c>
      <c r="G227" t="s">
        <v>2705</v>
      </c>
      <c r="H227" t="s">
        <v>16</v>
      </c>
      <c r="I227" t="s">
        <v>2706</v>
      </c>
      <c r="J227">
        <v>2686341</v>
      </c>
      <c r="K227" t="s">
        <v>1218</v>
      </c>
      <c r="L227" t="s">
        <v>1219</v>
      </c>
      <c r="M227" s="4">
        <v>41079</v>
      </c>
      <c r="N227" t="s">
        <v>208</v>
      </c>
      <c r="O227" t="s">
        <v>1220</v>
      </c>
      <c r="P227" t="s">
        <v>585</v>
      </c>
      <c r="Q227" t="s">
        <v>1221</v>
      </c>
      <c r="R227" t="s">
        <v>586</v>
      </c>
      <c r="S227" t="s">
        <v>203</v>
      </c>
      <c r="T227" t="s">
        <v>1222</v>
      </c>
      <c r="U227" t="s">
        <v>1223</v>
      </c>
      <c r="V227" t="s">
        <v>324</v>
      </c>
      <c r="W227">
        <v>2</v>
      </c>
      <c r="X227">
        <v>2</v>
      </c>
      <c r="Y227" t="s">
        <v>206</v>
      </c>
      <c r="Z227" t="s">
        <v>207</v>
      </c>
      <c r="AA227" t="s">
        <v>207</v>
      </c>
      <c r="AB227" t="s">
        <v>16</v>
      </c>
      <c r="AC227" t="s">
        <v>325</v>
      </c>
      <c r="AD227" t="s">
        <v>16</v>
      </c>
      <c r="AE227" t="s">
        <v>2707</v>
      </c>
      <c r="AF227" t="s">
        <v>2708</v>
      </c>
      <c r="AG227" t="s">
        <v>476</v>
      </c>
      <c r="AH227" t="s">
        <v>477</v>
      </c>
      <c r="AI227">
        <v>2</v>
      </c>
      <c r="AJ227" t="s">
        <v>16</v>
      </c>
      <c r="AK227" t="s">
        <v>1226</v>
      </c>
      <c r="AM227">
        <v>1</v>
      </c>
      <c r="AN227" t="s">
        <v>2709</v>
      </c>
      <c r="AO227">
        <v>650</v>
      </c>
      <c r="AP227">
        <v>2</v>
      </c>
      <c r="AQ227">
        <v>1125</v>
      </c>
      <c r="AR227">
        <v>2</v>
      </c>
      <c r="AS227">
        <v>2</v>
      </c>
      <c r="AT227">
        <v>1125</v>
      </c>
      <c r="AU227">
        <v>1125</v>
      </c>
      <c r="AV227" t="s">
        <v>329</v>
      </c>
      <c r="AW227" t="s">
        <v>275</v>
      </c>
      <c r="AX227" t="s">
        <v>16</v>
      </c>
      <c r="AY227" t="s">
        <v>207</v>
      </c>
      <c r="AZ227">
        <v>5</v>
      </c>
      <c r="BA227">
        <v>14</v>
      </c>
      <c r="BB227">
        <v>39</v>
      </c>
      <c r="BC227">
        <v>301</v>
      </c>
      <c r="BD227" s="4">
        <v>45186</v>
      </c>
      <c r="BE227">
        <v>349</v>
      </c>
      <c r="BF227">
        <v>0</v>
      </c>
      <c r="BG227">
        <v>0</v>
      </c>
      <c r="BH227" s="4">
        <v>41502</v>
      </c>
      <c r="BI227" s="4">
        <v>44011</v>
      </c>
      <c r="BJ227" t="s">
        <v>349</v>
      </c>
      <c r="BK227" t="s">
        <v>255</v>
      </c>
      <c r="BL227" t="s">
        <v>349</v>
      </c>
      <c r="BM227" t="s">
        <v>387</v>
      </c>
      <c r="BN227" t="s">
        <v>611</v>
      </c>
      <c r="BO227" t="s">
        <v>311</v>
      </c>
      <c r="BP227" t="s">
        <v>527</v>
      </c>
      <c r="BQ227" t="s">
        <v>16</v>
      </c>
      <c r="BR227" t="s">
        <v>203</v>
      </c>
      <c r="BS227">
        <v>2</v>
      </c>
      <c r="BT227">
        <v>0</v>
      </c>
      <c r="BU227">
        <v>2</v>
      </c>
      <c r="BV227">
        <v>0</v>
      </c>
      <c r="BW227" t="s">
        <v>627</v>
      </c>
    </row>
    <row r="228" spans="1:75" x14ac:dyDescent="0.3">
      <c r="A228">
        <v>1475688</v>
      </c>
      <c r="B228" t="s">
        <v>2710</v>
      </c>
      <c r="C228">
        <v>20230917033704</v>
      </c>
      <c r="D228" s="4">
        <v>45186</v>
      </c>
      <c r="E228" t="s">
        <v>219</v>
      </c>
      <c r="F228" t="s">
        <v>2711</v>
      </c>
      <c r="G228" t="s">
        <v>2712</v>
      </c>
      <c r="H228" t="s">
        <v>2713</v>
      </c>
      <c r="I228" t="s">
        <v>2714</v>
      </c>
      <c r="J228">
        <v>7893606</v>
      </c>
      <c r="K228" t="s">
        <v>2715</v>
      </c>
      <c r="L228" t="s">
        <v>2716</v>
      </c>
      <c r="M228" s="4">
        <v>41488</v>
      </c>
      <c r="N228" t="s">
        <v>208</v>
      </c>
      <c r="O228" t="s">
        <v>2717</v>
      </c>
      <c r="P228" t="s">
        <v>227</v>
      </c>
      <c r="Q228" t="s">
        <v>228</v>
      </c>
      <c r="R228" t="s">
        <v>228</v>
      </c>
      <c r="S228" t="s">
        <v>203</v>
      </c>
      <c r="T228" t="s">
        <v>2718</v>
      </c>
      <c r="U228" t="s">
        <v>2719</v>
      </c>
      <c r="V228" t="s">
        <v>269</v>
      </c>
      <c r="W228">
        <v>1</v>
      </c>
      <c r="X228">
        <v>1</v>
      </c>
      <c r="Y228" t="s">
        <v>206</v>
      </c>
      <c r="Z228" t="s">
        <v>207</v>
      </c>
      <c r="AA228" t="s">
        <v>207</v>
      </c>
      <c r="AB228" t="s">
        <v>208</v>
      </c>
      <c r="AC228" t="s">
        <v>209</v>
      </c>
      <c r="AD228" t="s">
        <v>16</v>
      </c>
      <c r="AE228" t="s">
        <v>2720</v>
      </c>
      <c r="AF228" t="s">
        <v>2721</v>
      </c>
      <c r="AG228" t="s">
        <v>212</v>
      </c>
      <c r="AH228" t="s">
        <v>213</v>
      </c>
      <c r="AI228">
        <v>2</v>
      </c>
      <c r="AJ228" t="s">
        <v>16</v>
      </c>
      <c r="AK228" t="s">
        <v>235</v>
      </c>
      <c r="AL228">
        <v>1</v>
      </c>
      <c r="AM228">
        <v>1</v>
      </c>
      <c r="AN228" t="s">
        <v>2722</v>
      </c>
      <c r="AO228">
        <v>3201</v>
      </c>
      <c r="AP228">
        <v>1</v>
      </c>
      <c r="AQ228">
        <v>1125</v>
      </c>
      <c r="AR228">
        <v>1</v>
      </c>
      <c r="AS228">
        <v>1</v>
      </c>
      <c r="AT228">
        <v>1125</v>
      </c>
      <c r="AU228">
        <v>1125</v>
      </c>
      <c r="AV228" t="s">
        <v>72</v>
      </c>
      <c r="AW228" t="s">
        <v>275</v>
      </c>
      <c r="AX228" t="s">
        <v>16</v>
      </c>
      <c r="AY228" t="s">
        <v>207</v>
      </c>
      <c r="AZ228">
        <v>5</v>
      </c>
      <c r="BA228">
        <v>24</v>
      </c>
      <c r="BB228">
        <v>35</v>
      </c>
      <c r="BC228">
        <v>275</v>
      </c>
      <c r="BD228" s="4">
        <v>45186</v>
      </c>
      <c r="BE228">
        <v>549</v>
      </c>
      <c r="BF228">
        <v>69</v>
      </c>
      <c r="BG228">
        <v>6</v>
      </c>
      <c r="BH228" s="4">
        <v>41494</v>
      </c>
      <c r="BI228" s="4">
        <v>45184</v>
      </c>
      <c r="BJ228" t="s">
        <v>310</v>
      </c>
      <c r="BK228" t="s">
        <v>611</v>
      </c>
      <c r="BL228" t="s">
        <v>251</v>
      </c>
      <c r="BM228" t="s">
        <v>349</v>
      </c>
      <c r="BN228" t="s">
        <v>310</v>
      </c>
      <c r="BO228" t="s">
        <v>240</v>
      </c>
      <c r="BP228" t="s">
        <v>290</v>
      </c>
      <c r="BQ228" t="s">
        <v>16</v>
      </c>
      <c r="BR228" t="s">
        <v>207</v>
      </c>
      <c r="BS228">
        <v>1</v>
      </c>
      <c r="BT228">
        <v>1</v>
      </c>
      <c r="BU228">
        <v>0</v>
      </c>
      <c r="BV228">
        <v>0</v>
      </c>
      <c r="BW228" t="s">
        <v>373</v>
      </c>
    </row>
    <row r="229" spans="1:75" x14ac:dyDescent="0.3">
      <c r="A229">
        <v>1488818</v>
      </c>
      <c r="B229" t="s">
        <v>2723</v>
      </c>
      <c r="C229">
        <v>20230917033704</v>
      </c>
      <c r="D229" s="4">
        <v>45186</v>
      </c>
      <c r="E229" t="s">
        <v>194</v>
      </c>
      <c r="F229" t="s">
        <v>2724</v>
      </c>
      <c r="G229" t="s">
        <v>2725</v>
      </c>
      <c r="H229" t="s">
        <v>2726</v>
      </c>
      <c r="I229" t="s">
        <v>2727</v>
      </c>
      <c r="J229">
        <v>6488083</v>
      </c>
      <c r="K229" t="s">
        <v>2728</v>
      </c>
      <c r="L229" t="s">
        <v>1590</v>
      </c>
      <c r="M229" s="4">
        <v>41414</v>
      </c>
      <c r="N229" t="s">
        <v>16</v>
      </c>
      <c r="O229" t="s">
        <v>2729</v>
      </c>
      <c r="P229" t="s">
        <v>202</v>
      </c>
      <c r="Q229" t="s">
        <v>202</v>
      </c>
      <c r="R229" t="s">
        <v>228</v>
      </c>
      <c r="S229" t="s">
        <v>203</v>
      </c>
      <c r="T229" t="s">
        <v>2730</v>
      </c>
      <c r="U229" t="s">
        <v>2731</v>
      </c>
      <c r="V229" t="s">
        <v>1997</v>
      </c>
      <c r="W229">
        <v>3</v>
      </c>
      <c r="X229">
        <v>3</v>
      </c>
      <c r="Y229" t="s">
        <v>206</v>
      </c>
      <c r="Z229" t="s">
        <v>207</v>
      </c>
      <c r="AA229" t="s">
        <v>207</v>
      </c>
      <c r="AB229" t="s">
        <v>208</v>
      </c>
      <c r="AC229" t="s">
        <v>473</v>
      </c>
      <c r="AD229" t="s">
        <v>16</v>
      </c>
      <c r="AE229" t="s">
        <v>2732</v>
      </c>
      <c r="AF229" t="s">
        <v>2733</v>
      </c>
      <c r="AG229" t="s">
        <v>212</v>
      </c>
      <c r="AH229" t="s">
        <v>213</v>
      </c>
      <c r="AI229">
        <v>4</v>
      </c>
      <c r="AJ229" t="s">
        <v>16</v>
      </c>
      <c r="AK229" t="s">
        <v>235</v>
      </c>
      <c r="AL229">
        <v>1</v>
      </c>
      <c r="AM229">
        <v>2</v>
      </c>
      <c r="AN229" t="s">
        <v>2734</v>
      </c>
      <c r="AO229">
        <v>2137</v>
      </c>
      <c r="AP229">
        <v>1</v>
      </c>
      <c r="AQ229">
        <v>1125</v>
      </c>
      <c r="AR229">
        <v>1</v>
      </c>
      <c r="AS229">
        <v>1</v>
      </c>
      <c r="AT229">
        <v>1125</v>
      </c>
      <c r="AU229">
        <v>1125</v>
      </c>
      <c r="AV229" t="s">
        <v>72</v>
      </c>
      <c r="AW229" t="s">
        <v>275</v>
      </c>
      <c r="AX229" t="s">
        <v>16</v>
      </c>
      <c r="AY229" t="s">
        <v>207</v>
      </c>
      <c r="AZ229">
        <v>0</v>
      </c>
      <c r="BA229">
        <v>0</v>
      </c>
      <c r="BB229">
        <v>0</v>
      </c>
      <c r="BC229">
        <v>0</v>
      </c>
      <c r="BD229" s="4">
        <v>45186</v>
      </c>
      <c r="BE229">
        <v>24</v>
      </c>
      <c r="BF229">
        <v>1</v>
      </c>
      <c r="BG229">
        <v>0</v>
      </c>
      <c r="BH229" s="4">
        <v>41875</v>
      </c>
      <c r="BI229" s="4">
        <v>44827</v>
      </c>
      <c r="BJ229" t="s">
        <v>502</v>
      </c>
      <c r="BK229" t="s">
        <v>442</v>
      </c>
      <c r="BL229" t="s">
        <v>502</v>
      </c>
      <c r="BM229" t="s">
        <v>442</v>
      </c>
      <c r="BN229" t="s">
        <v>350</v>
      </c>
      <c r="BO229" t="s">
        <v>527</v>
      </c>
      <c r="BP229" t="s">
        <v>347</v>
      </c>
      <c r="BQ229" t="s">
        <v>16</v>
      </c>
      <c r="BR229" t="s">
        <v>207</v>
      </c>
      <c r="BS229">
        <v>3</v>
      </c>
      <c r="BT229">
        <v>3</v>
      </c>
      <c r="BU229">
        <v>0</v>
      </c>
      <c r="BV229">
        <v>0</v>
      </c>
      <c r="BW229" t="s">
        <v>672</v>
      </c>
    </row>
    <row r="230" spans="1:75" x14ac:dyDescent="0.3">
      <c r="A230">
        <v>1498631</v>
      </c>
      <c r="B230" t="s">
        <v>2735</v>
      </c>
      <c r="C230">
        <v>20230917033704</v>
      </c>
      <c r="D230" s="4">
        <v>45186</v>
      </c>
      <c r="E230" t="s">
        <v>219</v>
      </c>
      <c r="F230" t="s">
        <v>2736</v>
      </c>
      <c r="G230" t="s">
        <v>2737</v>
      </c>
      <c r="H230" t="s">
        <v>2738</v>
      </c>
      <c r="I230" t="s">
        <v>2739</v>
      </c>
      <c r="J230">
        <v>7996376</v>
      </c>
      <c r="K230" t="s">
        <v>2740</v>
      </c>
      <c r="L230" t="s">
        <v>2741</v>
      </c>
      <c r="M230" s="4">
        <v>41493</v>
      </c>
      <c r="N230" t="s">
        <v>208</v>
      </c>
      <c r="O230" t="s">
        <v>2742</v>
      </c>
      <c r="P230" t="s">
        <v>202</v>
      </c>
      <c r="Q230" t="s">
        <v>202</v>
      </c>
      <c r="R230" t="s">
        <v>202</v>
      </c>
      <c r="S230" t="s">
        <v>203</v>
      </c>
      <c r="T230" t="s">
        <v>2743</v>
      </c>
      <c r="U230" t="s">
        <v>2744</v>
      </c>
      <c r="V230" t="s">
        <v>324</v>
      </c>
      <c r="W230">
        <v>1</v>
      </c>
      <c r="X230">
        <v>4</v>
      </c>
      <c r="Y230" t="s">
        <v>206</v>
      </c>
      <c r="Z230" t="s">
        <v>207</v>
      </c>
      <c r="AA230" t="s">
        <v>207</v>
      </c>
      <c r="AB230" t="s">
        <v>270</v>
      </c>
      <c r="AC230" t="s">
        <v>325</v>
      </c>
      <c r="AD230" t="s">
        <v>16</v>
      </c>
      <c r="AE230" t="s">
        <v>2745</v>
      </c>
      <c r="AF230" t="s">
        <v>2746</v>
      </c>
      <c r="AG230" t="s">
        <v>212</v>
      </c>
      <c r="AH230" t="s">
        <v>213</v>
      </c>
      <c r="AI230">
        <v>4</v>
      </c>
      <c r="AJ230" t="s">
        <v>16</v>
      </c>
      <c r="AK230" t="s">
        <v>235</v>
      </c>
      <c r="AL230">
        <v>1</v>
      </c>
      <c r="AM230">
        <v>1</v>
      </c>
      <c r="AN230" t="s">
        <v>2747</v>
      </c>
      <c r="AO230">
        <v>1126</v>
      </c>
      <c r="AP230">
        <v>2</v>
      </c>
      <c r="AQ230">
        <v>365</v>
      </c>
      <c r="AR230">
        <v>2</v>
      </c>
      <c r="AS230">
        <v>2</v>
      </c>
      <c r="AT230">
        <v>1125</v>
      </c>
      <c r="AU230">
        <v>1125</v>
      </c>
      <c r="AV230" t="s">
        <v>329</v>
      </c>
      <c r="AW230" t="s">
        <v>275</v>
      </c>
      <c r="AX230" t="s">
        <v>16</v>
      </c>
      <c r="AY230" t="s">
        <v>207</v>
      </c>
      <c r="AZ230">
        <v>0</v>
      </c>
      <c r="BA230">
        <v>0</v>
      </c>
      <c r="BB230">
        <v>0</v>
      </c>
      <c r="BC230">
        <v>0</v>
      </c>
      <c r="BD230" s="4">
        <v>45186</v>
      </c>
      <c r="BE230">
        <v>76</v>
      </c>
      <c r="BF230">
        <v>0</v>
      </c>
      <c r="BG230">
        <v>0</v>
      </c>
      <c r="BH230" s="4">
        <v>41505</v>
      </c>
      <c r="BI230" s="4">
        <v>43695</v>
      </c>
      <c r="BJ230" t="s">
        <v>577</v>
      </c>
      <c r="BK230" t="s">
        <v>256</v>
      </c>
      <c r="BL230" t="s">
        <v>388</v>
      </c>
      <c r="BM230" t="s">
        <v>256</v>
      </c>
      <c r="BN230" t="s">
        <v>279</v>
      </c>
      <c r="BO230" t="s">
        <v>388</v>
      </c>
      <c r="BP230" t="s">
        <v>255</v>
      </c>
      <c r="BQ230" t="s">
        <v>16</v>
      </c>
      <c r="BR230" t="s">
        <v>207</v>
      </c>
      <c r="BS230">
        <v>1</v>
      </c>
      <c r="BT230">
        <v>1</v>
      </c>
      <c r="BU230">
        <v>0</v>
      </c>
      <c r="BV230">
        <v>0</v>
      </c>
      <c r="BW230" t="s">
        <v>2748</v>
      </c>
    </row>
    <row r="231" spans="1:75" x14ac:dyDescent="0.3">
      <c r="A231">
        <v>1498761</v>
      </c>
      <c r="B231" t="s">
        <v>2749</v>
      </c>
      <c r="C231">
        <v>20230917033704</v>
      </c>
      <c r="D231" s="4">
        <v>45186</v>
      </c>
      <c r="E231" t="s">
        <v>219</v>
      </c>
      <c r="F231" t="s">
        <v>2750</v>
      </c>
      <c r="G231" t="s">
        <v>2751</v>
      </c>
      <c r="H231" t="s">
        <v>2752</v>
      </c>
      <c r="I231" t="s">
        <v>2753</v>
      </c>
      <c r="J231">
        <v>8008982</v>
      </c>
      <c r="K231" t="s">
        <v>2754</v>
      </c>
      <c r="L231" t="s">
        <v>2755</v>
      </c>
      <c r="M231" s="4">
        <v>41493</v>
      </c>
      <c r="N231" t="s">
        <v>208</v>
      </c>
      <c r="O231" t="s">
        <v>2756</v>
      </c>
      <c r="P231" t="s">
        <v>227</v>
      </c>
      <c r="Q231" t="s">
        <v>228</v>
      </c>
      <c r="R231" t="s">
        <v>228</v>
      </c>
      <c r="S231" t="s">
        <v>207</v>
      </c>
      <c r="T231" t="s">
        <v>2757</v>
      </c>
      <c r="U231" t="s">
        <v>2758</v>
      </c>
      <c r="V231" t="s">
        <v>716</v>
      </c>
      <c r="W231">
        <v>4</v>
      </c>
      <c r="X231">
        <v>5</v>
      </c>
      <c r="Y231" t="s">
        <v>206</v>
      </c>
      <c r="Z231" t="s">
        <v>207</v>
      </c>
      <c r="AA231" t="s">
        <v>207</v>
      </c>
      <c r="AB231" t="s">
        <v>208</v>
      </c>
      <c r="AC231" t="s">
        <v>553</v>
      </c>
      <c r="AD231" t="s">
        <v>16</v>
      </c>
      <c r="AE231" t="s">
        <v>2759</v>
      </c>
      <c r="AF231" t="s">
        <v>2760</v>
      </c>
      <c r="AG231" t="s">
        <v>517</v>
      </c>
      <c r="AH231" t="s">
        <v>213</v>
      </c>
      <c r="AI231">
        <v>3</v>
      </c>
      <c r="AJ231" t="s">
        <v>16</v>
      </c>
      <c r="AK231" t="s">
        <v>235</v>
      </c>
      <c r="AL231">
        <v>1</v>
      </c>
      <c r="AM231">
        <v>2</v>
      </c>
      <c r="AN231" t="s">
        <v>2761</v>
      </c>
      <c r="AO231">
        <v>2250</v>
      </c>
      <c r="AP231">
        <v>2</v>
      </c>
      <c r="AQ231">
        <v>1125</v>
      </c>
      <c r="AR231">
        <v>2</v>
      </c>
      <c r="AS231">
        <v>2</v>
      </c>
      <c r="AT231">
        <v>1125</v>
      </c>
      <c r="AU231">
        <v>1125</v>
      </c>
      <c r="AV231" t="s">
        <v>329</v>
      </c>
      <c r="AW231" t="s">
        <v>275</v>
      </c>
      <c r="AX231" t="s">
        <v>16</v>
      </c>
      <c r="AY231" t="s">
        <v>207</v>
      </c>
      <c r="AZ231">
        <v>3</v>
      </c>
      <c r="BA231">
        <v>27</v>
      </c>
      <c r="BB231">
        <v>27</v>
      </c>
      <c r="BC231">
        <v>27</v>
      </c>
      <c r="BD231" s="4">
        <v>45186</v>
      </c>
      <c r="BE231">
        <v>487</v>
      </c>
      <c r="BF231">
        <v>49</v>
      </c>
      <c r="BG231">
        <v>3</v>
      </c>
      <c r="BH231" s="4">
        <v>41502</v>
      </c>
      <c r="BI231" s="4">
        <v>45174</v>
      </c>
      <c r="BJ231" t="s">
        <v>278</v>
      </c>
      <c r="BK231" t="s">
        <v>278</v>
      </c>
      <c r="BL231" t="s">
        <v>240</v>
      </c>
      <c r="BM231" t="s">
        <v>312</v>
      </c>
      <c r="BN231" t="s">
        <v>240</v>
      </c>
      <c r="BO231" t="s">
        <v>255</v>
      </c>
      <c r="BP231" t="s">
        <v>611</v>
      </c>
      <c r="BQ231" t="s">
        <v>16</v>
      </c>
      <c r="BR231" t="s">
        <v>203</v>
      </c>
      <c r="BS231">
        <v>3</v>
      </c>
      <c r="BT231">
        <v>3</v>
      </c>
      <c r="BU231">
        <v>0</v>
      </c>
      <c r="BV231">
        <v>0</v>
      </c>
      <c r="BW231" t="s">
        <v>931</v>
      </c>
    </row>
    <row r="232" spans="1:75" x14ac:dyDescent="0.3">
      <c r="A232">
        <v>1508028</v>
      </c>
      <c r="B232" t="s">
        <v>2762</v>
      </c>
      <c r="C232">
        <v>20230917033704</v>
      </c>
      <c r="D232" s="4">
        <v>45186</v>
      </c>
      <c r="E232" t="s">
        <v>219</v>
      </c>
      <c r="F232" t="s">
        <v>1612</v>
      </c>
      <c r="G232" t="s">
        <v>2763</v>
      </c>
      <c r="H232" t="s">
        <v>16</v>
      </c>
      <c r="I232" t="s">
        <v>2764</v>
      </c>
      <c r="J232">
        <v>8055219</v>
      </c>
      <c r="K232" t="s">
        <v>2765</v>
      </c>
      <c r="L232" t="s">
        <v>1408</v>
      </c>
      <c r="M232" s="4">
        <v>41495</v>
      </c>
      <c r="N232" t="s">
        <v>208</v>
      </c>
      <c r="O232" t="s">
        <v>2766</v>
      </c>
      <c r="P232" t="s">
        <v>568</v>
      </c>
      <c r="Q232" t="s">
        <v>228</v>
      </c>
      <c r="R232" t="s">
        <v>228</v>
      </c>
      <c r="S232" t="s">
        <v>207</v>
      </c>
      <c r="T232" t="s">
        <v>2767</v>
      </c>
      <c r="U232" t="s">
        <v>2768</v>
      </c>
      <c r="V232" t="s">
        <v>2359</v>
      </c>
      <c r="W232">
        <v>2</v>
      </c>
      <c r="X232">
        <v>2</v>
      </c>
      <c r="Y232" t="s">
        <v>206</v>
      </c>
      <c r="Z232" t="s">
        <v>207</v>
      </c>
      <c r="AA232" t="s">
        <v>207</v>
      </c>
      <c r="AB232" t="s">
        <v>16</v>
      </c>
      <c r="AC232" t="s">
        <v>590</v>
      </c>
      <c r="AD232" t="s">
        <v>16</v>
      </c>
      <c r="AE232" t="s">
        <v>2769</v>
      </c>
      <c r="AF232" t="s">
        <v>2770</v>
      </c>
      <c r="AG232" t="s">
        <v>212</v>
      </c>
      <c r="AH232" t="s">
        <v>213</v>
      </c>
      <c r="AI232">
        <v>4</v>
      </c>
      <c r="AJ232" t="s">
        <v>16</v>
      </c>
      <c r="AK232" t="s">
        <v>235</v>
      </c>
      <c r="AL232">
        <v>1</v>
      </c>
      <c r="AM232">
        <v>2</v>
      </c>
      <c r="AN232" t="s">
        <v>2771</v>
      </c>
      <c r="AO232">
        <v>1500</v>
      </c>
      <c r="AP232">
        <v>4</v>
      </c>
      <c r="AQ232">
        <v>1125</v>
      </c>
      <c r="AR232">
        <v>4</v>
      </c>
      <c r="AS232">
        <v>4</v>
      </c>
      <c r="AT232">
        <v>1125</v>
      </c>
      <c r="AU232">
        <v>1125</v>
      </c>
      <c r="AV232" t="s">
        <v>217</v>
      </c>
      <c r="AW232" t="s">
        <v>275</v>
      </c>
      <c r="AX232" t="s">
        <v>16</v>
      </c>
      <c r="AY232" t="s">
        <v>207</v>
      </c>
      <c r="AZ232">
        <v>9</v>
      </c>
      <c r="BA232">
        <v>36</v>
      </c>
      <c r="BB232">
        <v>62</v>
      </c>
      <c r="BC232">
        <v>307</v>
      </c>
      <c r="BD232" s="4">
        <v>45186</v>
      </c>
      <c r="BE232">
        <v>59</v>
      </c>
      <c r="BF232">
        <v>5</v>
      </c>
      <c r="BG232">
        <v>1</v>
      </c>
      <c r="BH232" s="4">
        <v>41645</v>
      </c>
      <c r="BI232" s="4">
        <v>45163</v>
      </c>
      <c r="BJ232" t="s">
        <v>278</v>
      </c>
      <c r="BK232" t="s">
        <v>278</v>
      </c>
      <c r="BL232" t="s">
        <v>331</v>
      </c>
      <c r="BM232" t="s">
        <v>149</v>
      </c>
      <c r="BN232" t="s">
        <v>149</v>
      </c>
      <c r="BO232" t="s">
        <v>310</v>
      </c>
      <c r="BP232" t="s">
        <v>481</v>
      </c>
      <c r="BQ232" t="s">
        <v>16</v>
      </c>
      <c r="BR232" t="s">
        <v>203</v>
      </c>
      <c r="BS232">
        <v>2</v>
      </c>
      <c r="BT232">
        <v>2</v>
      </c>
      <c r="BU232">
        <v>0</v>
      </c>
      <c r="BV232">
        <v>0</v>
      </c>
      <c r="BW232" t="s">
        <v>1091</v>
      </c>
    </row>
    <row r="233" spans="1:75" x14ac:dyDescent="0.3">
      <c r="A233">
        <v>1509112</v>
      </c>
      <c r="B233" t="s">
        <v>2772</v>
      </c>
      <c r="C233">
        <v>20230917033704</v>
      </c>
      <c r="D233" s="4">
        <v>45186</v>
      </c>
      <c r="E233" t="s">
        <v>219</v>
      </c>
      <c r="F233" t="s">
        <v>2773</v>
      </c>
      <c r="G233" t="s">
        <v>2774</v>
      </c>
      <c r="H233" t="s">
        <v>16</v>
      </c>
      <c r="I233" t="s">
        <v>2775</v>
      </c>
      <c r="J233">
        <v>4279290</v>
      </c>
      <c r="K233" t="s">
        <v>1899</v>
      </c>
      <c r="L233" t="s">
        <v>1900</v>
      </c>
      <c r="M233" s="4">
        <v>41242</v>
      </c>
      <c r="N233" t="s">
        <v>208</v>
      </c>
      <c r="O233" t="s">
        <v>1901</v>
      </c>
      <c r="P233" t="s">
        <v>227</v>
      </c>
      <c r="Q233" t="s">
        <v>228</v>
      </c>
      <c r="R233" t="s">
        <v>228</v>
      </c>
      <c r="S233" t="s">
        <v>203</v>
      </c>
      <c r="T233" t="s">
        <v>1902</v>
      </c>
      <c r="U233" t="s">
        <v>1903</v>
      </c>
      <c r="V233" t="s">
        <v>231</v>
      </c>
      <c r="W233">
        <v>12</v>
      </c>
      <c r="X233">
        <v>17</v>
      </c>
      <c r="Y233" t="s">
        <v>206</v>
      </c>
      <c r="Z233" t="s">
        <v>207</v>
      </c>
      <c r="AA233" t="s">
        <v>207</v>
      </c>
      <c r="AB233" t="s">
        <v>16</v>
      </c>
      <c r="AC233" t="s">
        <v>209</v>
      </c>
      <c r="AD233" t="s">
        <v>16</v>
      </c>
      <c r="AE233" t="s">
        <v>2776</v>
      </c>
      <c r="AF233" t="s">
        <v>2777</v>
      </c>
      <c r="AG233" t="s">
        <v>476</v>
      </c>
      <c r="AH233" t="s">
        <v>477</v>
      </c>
      <c r="AI233">
        <v>3</v>
      </c>
      <c r="AJ233" t="s">
        <v>16</v>
      </c>
      <c r="AK233" t="s">
        <v>478</v>
      </c>
      <c r="AM233">
        <v>2</v>
      </c>
      <c r="AN233" t="s">
        <v>2778</v>
      </c>
      <c r="AO233">
        <v>761</v>
      </c>
      <c r="AP233">
        <v>2</v>
      </c>
      <c r="AQ233">
        <v>1125</v>
      </c>
      <c r="AR233">
        <v>1</v>
      </c>
      <c r="AS233">
        <v>2</v>
      </c>
      <c r="AT233">
        <v>1125</v>
      </c>
      <c r="AU233">
        <v>1125</v>
      </c>
      <c r="AV233" t="s">
        <v>329</v>
      </c>
      <c r="AW233" t="s">
        <v>275</v>
      </c>
      <c r="AX233" t="s">
        <v>16</v>
      </c>
      <c r="AY233" t="s">
        <v>207</v>
      </c>
      <c r="AZ233">
        <v>1</v>
      </c>
      <c r="BA233">
        <v>15</v>
      </c>
      <c r="BB233">
        <v>36</v>
      </c>
      <c r="BC233">
        <v>45</v>
      </c>
      <c r="BD233" s="4">
        <v>45186</v>
      </c>
      <c r="BE233">
        <v>552</v>
      </c>
      <c r="BF233">
        <v>72</v>
      </c>
      <c r="BG233">
        <v>2</v>
      </c>
      <c r="BH233" s="4">
        <v>41559</v>
      </c>
      <c r="BI233" s="4">
        <v>45171</v>
      </c>
      <c r="BJ233" t="s">
        <v>373</v>
      </c>
      <c r="BK233" t="s">
        <v>762</v>
      </c>
      <c r="BL233" t="s">
        <v>252</v>
      </c>
      <c r="BM233" t="s">
        <v>388</v>
      </c>
      <c r="BN233" t="s">
        <v>388</v>
      </c>
      <c r="BO233" t="s">
        <v>312</v>
      </c>
      <c r="BP233" t="s">
        <v>458</v>
      </c>
      <c r="BQ233" t="s">
        <v>16</v>
      </c>
      <c r="BR233" t="s">
        <v>207</v>
      </c>
      <c r="BS233">
        <v>12</v>
      </c>
      <c r="BT233">
        <v>2</v>
      </c>
      <c r="BU233">
        <v>10</v>
      </c>
      <c r="BV233">
        <v>0</v>
      </c>
      <c r="BW233" t="s">
        <v>252</v>
      </c>
    </row>
    <row r="234" spans="1:75" x14ac:dyDescent="0.3">
      <c r="A234">
        <v>1512029</v>
      </c>
      <c r="B234" t="s">
        <v>2779</v>
      </c>
      <c r="C234">
        <v>20230917033704</v>
      </c>
      <c r="D234" s="4">
        <v>45186</v>
      </c>
      <c r="E234" t="s">
        <v>219</v>
      </c>
      <c r="F234" t="s">
        <v>2780</v>
      </c>
      <c r="G234" t="s">
        <v>2781</v>
      </c>
      <c r="H234" t="s">
        <v>2782</v>
      </c>
      <c r="I234" t="s">
        <v>2783</v>
      </c>
      <c r="J234">
        <v>8075350</v>
      </c>
      <c r="K234" t="s">
        <v>2784</v>
      </c>
      <c r="L234" t="s">
        <v>2785</v>
      </c>
      <c r="M234" s="4">
        <v>41497</v>
      </c>
      <c r="N234" t="s">
        <v>208</v>
      </c>
      <c r="O234" t="s">
        <v>2786</v>
      </c>
      <c r="P234" t="s">
        <v>302</v>
      </c>
      <c r="Q234" t="s">
        <v>2127</v>
      </c>
      <c r="R234" t="s">
        <v>2787</v>
      </c>
      <c r="S234" t="s">
        <v>203</v>
      </c>
      <c r="T234" t="s">
        <v>2788</v>
      </c>
      <c r="U234" t="s">
        <v>2789</v>
      </c>
      <c r="V234" t="s">
        <v>1395</v>
      </c>
      <c r="W234">
        <v>2</v>
      </c>
      <c r="X234">
        <v>3</v>
      </c>
      <c r="Y234" t="s">
        <v>206</v>
      </c>
      <c r="Z234" t="s">
        <v>207</v>
      </c>
      <c r="AA234" t="s">
        <v>207</v>
      </c>
      <c r="AB234" t="s">
        <v>208</v>
      </c>
      <c r="AC234" t="s">
        <v>1396</v>
      </c>
      <c r="AD234" t="s">
        <v>16</v>
      </c>
      <c r="AE234" t="s">
        <v>2790</v>
      </c>
      <c r="AF234" t="s">
        <v>2791</v>
      </c>
      <c r="AG234" t="s">
        <v>212</v>
      </c>
      <c r="AH234" t="s">
        <v>213</v>
      </c>
      <c r="AI234">
        <v>6</v>
      </c>
      <c r="AJ234" t="s">
        <v>16</v>
      </c>
      <c r="AK234" t="s">
        <v>753</v>
      </c>
      <c r="AL234">
        <v>2</v>
      </c>
      <c r="AM234">
        <v>5</v>
      </c>
      <c r="AN234" t="s">
        <v>2792</v>
      </c>
      <c r="AO234">
        <v>11052</v>
      </c>
      <c r="AP234">
        <v>10</v>
      </c>
      <c r="AQ234">
        <v>1125</v>
      </c>
      <c r="AR234">
        <v>10</v>
      </c>
      <c r="AS234">
        <v>10</v>
      </c>
      <c r="AT234">
        <v>1125</v>
      </c>
      <c r="AU234">
        <v>1125</v>
      </c>
      <c r="AV234" t="s">
        <v>594</v>
      </c>
      <c r="AW234" t="s">
        <v>275</v>
      </c>
      <c r="AX234" t="s">
        <v>16</v>
      </c>
      <c r="AY234" t="s">
        <v>207</v>
      </c>
      <c r="AZ234">
        <v>27</v>
      </c>
      <c r="BA234">
        <v>57</v>
      </c>
      <c r="BB234">
        <v>87</v>
      </c>
      <c r="BC234">
        <v>356</v>
      </c>
      <c r="BD234" s="4">
        <v>45186</v>
      </c>
      <c r="BE234">
        <v>10</v>
      </c>
      <c r="BF234">
        <v>2</v>
      </c>
      <c r="BG234">
        <v>0</v>
      </c>
      <c r="BH234" s="4">
        <v>42371</v>
      </c>
      <c r="BI234" s="4">
        <v>45153</v>
      </c>
      <c r="BJ234" t="s">
        <v>149</v>
      </c>
      <c r="BK234" t="s">
        <v>149</v>
      </c>
      <c r="BL234" t="s">
        <v>149</v>
      </c>
      <c r="BM234" t="s">
        <v>149</v>
      </c>
      <c r="BN234" t="s">
        <v>312</v>
      </c>
      <c r="BO234" t="s">
        <v>426</v>
      </c>
      <c r="BP234" t="s">
        <v>149</v>
      </c>
      <c r="BQ234" t="s">
        <v>16</v>
      </c>
      <c r="BR234" t="s">
        <v>203</v>
      </c>
      <c r="BS234">
        <v>1</v>
      </c>
      <c r="BT234">
        <v>1</v>
      </c>
      <c r="BU234">
        <v>0</v>
      </c>
      <c r="BV234">
        <v>0</v>
      </c>
      <c r="BW234" t="s">
        <v>1883</v>
      </c>
    </row>
    <row r="235" spans="1:75" x14ac:dyDescent="0.3">
      <c r="A235">
        <v>1514911</v>
      </c>
      <c r="B235" t="s">
        <v>2793</v>
      </c>
      <c r="C235">
        <v>20230917033704</v>
      </c>
      <c r="D235" s="4">
        <v>45186</v>
      </c>
      <c r="E235" t="s">
        <v>219</v>
      </c>
      <c r="F235" t="s">
        <v>2794</v>
      </c>
      <c r="G235" t="s">
        <v>2795</v>
      </c>
      <c r="H235" t="s">
        <v>2796</v>
      </c>
      <c r="I235" t="s">
        <v>2797</v>
      </c>
      <c r="J235">
        <v>2609610</v>
      </c>
      <c r="K235" t="s">
        <v>2798</v>
      </c>
      <c r="L235" t="s">
        <v>2799</v>
      </c>
      <c r="M235" s="4">
        <v>41071</v>
      </c>
      <c r="N235" t="s">
        <v>208</v>
      </c>
      <c r="O235" t="s">
        <v>2800</v>
      </c>
      <c r="P235" t="s">
        <v>227</v>
      </c>
      <c r="Q235" t="s">
        <v>228</v>
      </c>
      <c r="R235" t="s">
        <v>228</v>
      </c>
      <c r="S235" t="s">
        <v>203</v>
      </c>
      <c r="T235" t="s">
        <v>2801</v>
      </c>
      <c r="U235" t="s">
        <v>2802</v>
      </c>
      <c r="V235" t="s">
        <v>589</v>
      </c>
      <c r="W235">
        <v>12</v>
      </c>
      <c r="X235">
        <v>29</v>
      </c>
      <c r="Y235" t="s">
        <v>422</v>
      </c>
      <c r="Z235" t="s">
        <v>207</v>
      </c>
      <c r="AA235" t="s">
        <v>207</v>
      </c>
      <c r="AB235" t="s">
        <v>2803</v>
      </c>
      <c r="AC235" t="s">
        <v>590</v>
      </c>
      <c r="AD235" t="s">
        <v>16</v>
      </c>
      <c r="AE235" t="s">
        <v>2804</v>
      </c>
      <c r="AF235" t="s">
        <v>2805</v>
      </c>
      <c r="AG235" t="s">
        <v>212</v>
      </c>
      <c r="AH235" t="s">
        <v>213</v>
      </c>
      <c r="AI235">
        <v>6</v>
      </c>
      <c r="AJ235" t="s">
        <v>16</v>
      </c>
      <c r="AK235" t="s">
        <v>235</v>
      </c>
      <c r="AL235">
        <v>2</v>
      </c>
      <c r="AM235">
        <v>2</v>
      </c>
      <c r="AN235" t="s">
        <v>2806</v>
      </c>
      <c r="AO235">
        <v>1544</v>
      </c>
      <c r="AP235">
        <v>1</v>
      </c>
      <c r="AQ235">
        <v>1125</v>
      </c>
      <c r="AR235">
        <v>1</v>
      </c>
      <c r="AS235">
        <v>1</v>
      </c>
      <c r="AT235">
        <v>1125</v>
      </c>
      <c r="AU235">
        <v>1125</v>
      </c>
      <c r="AV235" t="s">
        <v>72</v>
      </c>
      <c r="AW235" t="s">
        <v>275</v>
      </c>
      <c r="AX235" t="s">
        <v>16</v>
      </c>
      <c r="AY235" t="s">
        <v>207</v>
      </c>
      <c r="AZ235">
        <v>8</v>
      </c>
      <c r="BA235">
        <v>8</v>
      </c>
      <c r="BB235">
        <v>8</v>
      </c>
      <c r="BC235">
        <v>8</v>
      </c>
      <c r="BD235" s="4">
        <v>45186</v>
      </c>
      <c r="BE235">
        <v>141</v>
      </c>
      <c r="BF235">
        <v>27</v>
      </c>
      <c r="BG235">
        <v>1</v>
      </c>
      <c r="BH235" s="4">
        <v>41536</v>
      </c>
      <c r="BI235" s="4">
        <v>45160</v>
      </c>
      <c r="BJ235" t="s">
        <v>503</v>
      </c>
      <c r="BK235" t="s">
        <v>331</v>
      </c>
      <c r="BL235" t="s">
        <v>921</v>
      </c>
      <c r="BM235" t="s">
        <v>331</v>
      </c>
      <c r="BN235" t="s">
        <v>310</v>
      </c>
      <c r="BO235" t="s">
        <v>360</v>
      </c>
      <c r="BP235" t="s">
        <v>459</v>
      </c>
      <c r="BQ235" t="s">
        <v>16</v>
      </c>
      <c r="BR235" t="s">
        <v>207</v>
      </c>
      <c r="BS235">
        <v>8</v>
      </c>
      <c r="BT235">
        <v>8</v>
      </c>
      <c r="BU235">
        <v>0</v>
      </c>
      <c r="BV235">
        <v>0</v>
      </c>
      <c r="BW235" t="s">
        <v>1483</v>
      </c>
    </row>
    <row r="236" spans="1:75" x14ac:dyDescent="0.3">
      <c r="A236">
        <v>1523714</v>
      </c>
      <c r="B236" t="s">
        <v>2807</v>
      </c>
      <c r="C236">
        <v>20230917033704</v>
      </c>
      <c r="D236" s="4">
        <v>45186</v>
      </c>
      <c r="E236" t="s">
        <v>194</v>
      </c>
      <c r="F236" t="s">
        <v>2808</v>
      </c>
      <c r="G236" t="s">
        <v>2809</v>
      </c>
      <c r="H236" t="s">
        <v>2810</v>
      </c>
      <c r="I236" t="s">
        <v>2811</v>
      </c>
      <c r="J236">
        <v>227945</v>
      </c>
      <c r="K236" t="s">
        <v>319</v>
      </c>
      <c r="L236" t="s">
        <v>320</v>
      </c>
      <c r="M236" s="4">
        <v>40429</v>
      </c>
      <c r="N236" t="s">
        <v>208</v>
      </c>
      <c r="O236" t="s">
        <v>321</v>
      </c>
      <c r="P236" t="s">
        <v>227</v>
      </c>
      <c r="Q236" t="s">
        <v>228</v>
      </c>
      <c r="R236" t="s">
        <v>228</v>
      </c>
      <c r="S236" t="s">
        <v>203</v>
      </c>
      <c r="T236" t="s">
        <v>322</v>
      </c>
      <c r="U236" t="s">
        <v>323</v>
      </c>
      <c r="V236" t="s">
        <v>324</v>
      </c>
      <c r="W236">
        <v>103</v>
      </c>
      <c r="X236">
        <v>156</v>
      </c>
      <c r="Y236" t="s">
        <v>206</v>
      </c>
      <c r="Z236" t="s">
        <v>207</v>
      </c>
      <c r="AA236" t="s">
        <v>207</v>
      </c>
      <c r="AB236" t="s">
        <v>208</v>
      </c>
      <c r="AC236" t="s">
        <v>209</v>
      </c>
      <c r="AD236" t="s">
        <v>16</v>
      </c>
      <c r="AE236" t="s">
        <v>2812</v>
      </c>
      <c r="AF236" t="s">
        <v>2813</v>
      </c>
      <c r="AG236" t="s">
        <v>212</v>
      </c>
      <c r="AH236" t="s">
        <v>213</v>
      </c>
      <c r="AI236">
        <v>6</v>
      </c>
      <c r="AJ236" t="s">
        <v>16</v>
      </c>
      <c r="AK236" t="s">
        <v>235</v>
      </c>
      <c r="AL236">
        <v>3</v>
      </c>
      <c r="AM236">
        <v>5</v>
      </c>
      <c r="AN236" t="s">
        <v>2814</v>
      </c>
      <c r="AO236">
        <v>442063</v>
      </c>
      <c r="AP236">
        <v>2</v>
      </c>
      <c r="AQ236">
        <v>365</v>
      </c>
      <c r="AR236">
        <v>2</v>
      </c>
      <c r="AS236">
        <v>300</v>
      </c>
      <c r="AT236">
        <v>1125</v>
      </c>
      <c r="AU236">
        <v>1125</v>
      </c>
      <c r="AV236" t="s">
        <v>2815</v>
      </c>
      <c r="AW236" t="s">
        <v>275</v>
      </c>
      <c r="AX236" t="s">
        <v>16</v>
      </c>
      <c r="AY236" t="s">
        <v>207</v>
      </c>
      <c r="AZ236">
        <v>0</v>
      </c>
      <c r="BA236">
        <v>0</v>
      </c>
      <c r="BB236">
        <v>0</v>
      </c>
      <c r="BC236">
        <v>0</v>
      </c>
      <c r="BD236" s="4">
        <v>45186</v>
      </c>
      <c r="BE236">
        <v>394</v>
      </c>
      <c r="BF236">
        <v>44</v>
      </c>
      <c r="BG236">
        <v>0</v>
      </c>
      <c r="BH236" s="4">
        <v>41533</v>
      </c>
      <c r="BI236" s="4">
        <v>45114</v>
      </c>
      <c r="BJ236" t="s">
        <v>330</v>
      </c>
      <c r="BK236" t="s">
        <v>331</v>
      </c>
      <c r="BL236" t="s">
        <v>331</v>
      </c>
      <c r="BM236" t="s">
        <v>527</v>
      </c>
      <c r="BN236" t="s">
        <v>253</v>
      </c>
      <c r="BO236" t="s">
        <v>279</v>
      </c>
      <c r="BP236" t="s">
        <v>335</v>
      </c>
      <c r="BQ236" t="s">
        <v>16</v>
      </c>
      <c r="BR236" t="s">
        <v>207</v>
      </c>
      <c r="BS236">
        <v>96</v>
      </c>
      <c r="BT236">
        <v>96</v>
      </c>
      <c r="BU236">
        <v>0</v>
      </c>
      <c r="BV236">
        <v>0</v>
      </c>
      <c r="BW236" t="s">
        <v>2816</v>
      </c>
    </row>
    <row r="237" spans="1:75" x14ac:dyDescent="0.3">
      <c r="A237">
        <v>1590317</v>
      </c>
      <c r="B237" t="s">
        <v>2817</v>
      </c>
      <c r="C237">
        <v>20230917033704</v>
      </c>
      <c r="D237" s="4">
        <v>45186</v>
      </c>
      <c r="E237" t="s">
        <v>219</v>
      </c>
      <c r="F237" t="s">
        <v>2818</v>
      </c>
      <c r="G237" t="s">
        <v>2819</v>
      </c>
      <c r="H237" t="s">
        <v>2820</v>
      </c>
      <c r="I237" t="s">
        <v>2821</v>
      </c>
      <c r="J237">
        <v>8484011</v>
      </c>
      <c r="K237" t="s">
        <v>2822</v>
      </c>
      <c r="L237" t="s">
        <v>584</v>
      </c>
      <c r="M237" s="4">
        <v>41514</v>
      </c>
      <c r="N237" t="s">
        <v>208</v>
      </c>
      <c r="O237" t="s">
        <v>2823</v>
      </c>
      <c r="P237" t="s">
        <v>585</v>
      </c>
      <c r="Q237" t="s">
        <v>586</v>
      </c>
      <c r="R237" t="s">
        <v>586</v>
      </c>
      <c r="S237" t="s">
        <v>203</v>
      </c>
      <c r="T237" t="s">
        <v>2824</v>
      </c>
      <c r="U237" t="s">
        <v>2825</v>
      </c>
      <c r="V237" t="s">
        <v>877</v>
      </c>
      <c r="W237">
        <v>2</v>
      </c>
      <c r="X237">
        <v>2</v>
      </c>
      <c r="Y237" t="s">
        <v>206</v>
      </c>
      <c r="Z237" t="s">
        <v>207</v>
      </c>
      <c r="AA237" t="s">
        <v>207</v>
      </c>
      <c r="AB237" t="s">
        <v>208</v>
      </c>
      <c r="AC237" t="s">
        <v>209</v>
      </c>
      <c r="AD237" t="s">
        <v>16</v>
      </c>
      <c r="AE237" t="s">
        <v>2826</v>
      </c>
      <c r="AF237" t="s">
        <v>2827</v>
      </c>
      <c r="AG237" t="s">
        <v>212</v>
      </c>
      <c r="AH237" t="s">
        <v>213</v>
      </c>
      <c r="AI237">
        <v>2</v>
      </c>
      <c r="AJ237" t="s">
        <v>16</v>
      </c>
      <c r="AK237" t="s">
        <v>235</v>
      </c>
      <c r="AL237">
        <v>2</v>
      </c>
      <c r="AM237">
        <v>2</v>
      </c>
      <c r="AN237" t="s">
        <v>2828</v>
      </c>
      <c r="AO237">
        <v>1014</v>
      </c>
      <c r="AP237">
        <v>30</v>
      </c>
      <c r="AQ237">
        <v>75</v>
      </c>
      <c r="AR237">
        <v>30</v>
      </c>
      <c r="AS237">
        <v>30</v>
      </c>
      <c r="AT237">
        <v>75</v>
      </c>
      <c r="AU237">
        <v>75</v>
      </c>
      <c r="AV237" t="s">
        <v>118</v>
      </c>
      <c r="AW237" t="s">
        <v>2829</v>
      </c>
      <c r="AX237" t="s">
        <v>16</v>
      </c>
      <c r="AY237" t="s">
        <v>207</v>
      </c>
      <c r="AZ237">
        <v>20</v>
      </c>
      <c r="BA237">
        <v>50</v>
      </c>
      <c r="BB237">
        <v>80</v>
      </c>
      <c r="BC237">
        <v>80</v>
      </c>
      <c r="BD237" s="4">
        <v>45186</v>
      </c>
      <c r="BE237">
        <v>18</v>
      </c>
      <c r="BF237">
        <v>0</v>
      </c>
      <c r="BG237">
        <v>0</v>
      </c>
      <c r="BH237" s="4">
        <v>41643</v>
      </c>
      <c r="BI237" s="4">
        <v>43626</v>
      </c>
      <c r="BJ237" t="s">
        <v>1794</v>
      </c>
      <c r="BK237" t="s">
        <v>540</v>
      </c>
      <c r="BL237" t="s">
        <v>2830</v>
      </c>
      <c r="BM237" t="s">
        <v>254</v>
      </c>
      <c r="BN237" t="s">
        <v>257</v>
      </c>
      <c r="BO237" t="s">
        <v>279</v>
      </c>
      <c r="BP237" t="s">
        <v>655</v>
      </c>
      <c r="BQ237" t="s">
        <v>16</v>
      </c>
      <c r="BR237" t="s">
        <v>203</v>
      </c>
      <c r="BS237">
        <v>2</v>
      </c>
      <c r="BT237">
        <v>1</v>
      </c>
      <c r="BU237">
        <v>1</v>
      </c>
      <c r="BV237">
        <v>0</v>
      </c>
      <c r="BW237" t="s">
        <v>1780</v>
      </c>
    </row>
    <row r="238" spans="1:75" x14ac:dyDescent="0.3">
      <c r="A238">
        <v>1591316</v>
      </c>
      <c r="B238" t="s">
        <v>2831</v>
      </c>
      <c r="C238">
        <v>20230917033704</v>
      </c>
      <c r="D238" s="4">
        <v>45186</v>
      </c>
      <c r="E238" t="s">
        <v>219</v>
      </c>
      <c r="F238" t="s">
        <v>2832</v>
      </c>
      <c r="G238" t="s">
        <v>2833</v>
      </c>
      <c r="H238" t="s">
        <v>2834</v>
      </c>
      <c r="I238" t="s">
        <v>2835</v>
      </c>
      <c r="J238">
        <v>3174648</v>
      </c>
      <c r="K238" t="s">
        <v>1407</v>
      </c>
      <c r="L238" t="s">
        <v>1408</v>
      </c>
      <c r="M238" s="4">
        <v>41127</v>
      </c>
      <c r="N238" t="s">
        <v>208</v>
      </c>
      <c r="O238" t="s">
        <v>1409</v>
      </c>
      <c r="P238" t="s">
        <v>227</v>
      </c>
      <c r="Q238" t="s">
        <v>569</v>
      </c>
      <c r="R238" t="s">
        <v>1410</v>
      </c>
      <c r="S238" t="s">
        <v>203</v>
      </c>
      <c r="T238" t="s">
        <v>1411</v>
      </c>
      <c r="U238" t="s">
        <v>1412</v>
      </c>
      <c r="V238" t="s">
        <v>269</v>
      </c>
      <c r="W238">
        <v>12</v>
      </c>
      <c r="X238">
        <v>103</v>
      </c>
      <c r="Y238" t="s">
        <v>206</v>
      </c>
      <c r="Z238" t="s">
        <v>207</v>
      </c>
      <c r="AA238" t="s">
        <v>207</v>
      </c>
      <c r="AB238" t="s">
        <v>2836</v>
      </c>
      <c r="AC238" t="s">
        <v>209</v>
      </c>
      <c r="AD238" t="s">
        <v>16</v>
      </c>
      <c r="AE238" t="s">
        <v>2837</v>
      </c>
      <c r="AF238" t="s">
        <v>2838</v>
      </c>
      <c r="AG238" t="s">
        <v>212</v>
      </c>
      <c r="AH238" t="s">
        <v>213</v>
      </c>
      <c r="AI238">
        <v>3</v>
      </c>
      <c r="AJ238" t="s">
        <v>16</v>
      </c>
      <c r="AK238" t="s">
        <v>235</v>
      </c>
      <c r="AL238">
        <v>1</v>
      </c>
      <c r="AM238">
        <v>3</v>
      </c>
      <c r="AN238" t="s">
        <v>2839</v>
      </c>
      <c r="AO238">
        <v>1810</v>
      </c>
      <c r="AP238">
        <v>3</v>
      </c>
      <c r="AQ238">
        <v>90</v>
      </c>
      <c r="AR238">
        <v>3</v>
      </c>
      <c r="AS238">
        <v>3</v>
      </c>
      <c r="AT238">
        <v>90</v>
      </c>
      <c r="AU238">
        <v>90</v>
      </c>
      <c r="AV238" t="s">
        <v>274</v>
      </c>
      <c r="AW238" t="s">
        <v>126</v>
      </c>
      <c r="AX238" t="s">
        <v>16</v>
      </c>
      <c r="AY238" t="s">
        <v>207</v>
      </c>
      <c r="AZ238">
        <v>23</v>
      </c>
      <c r="BA238">
        <v>53</v>
      </c>
      <c r="BB238">
        <v>83</v>
      </c>
      <c r="BC238">
        <v>353</v>
      </c>
      <c r="BD238" s="4">
        <v>45186</v>
      </c>
      <c r="BE238">
        <v>34</v>
      </c>
      <c r="BF238">
        <v>32</v>
      </c>
      <c r="BG238">
        <v>3</v>
      </c>
      <c r="BH238" s="4">
        <v>41749</v>
      </c>
      <c r="BI238" s="4">
        <v>45170</v>
      </c>
      <c r="BJ238" t="s">
        <v>252</v>
      </c>
      <c r="BK238" t="s">
        <v>333</v>
      </c>
      <c r="BL238" t="s">
        <v>333</v>
      </c>
      <c r="BM238" t="s">
        <v>331</v>
      </c>
      <c r="BN238" t="s">
        <v>332</v>
      </c>
      <c r="BO238" t="s">
        <v>276</v>
      </c>
      <c r="BP238" t="s">
        <v>291</v>
      </c>
      <c r="BQ238" t="s">
        <v>16</v>
      </c>
      <c r="BR238" t="s">
        <v>203</v>
      </c>
      <c r="BS238">
        <v>12</v>
      </c>
      <c r="BT238">
        <v>12</v>
      </c>
      <c r="BU238">
        <v>0</v>
      </c>
      <c r="BV238">
        <v>0</v>
      </c>
      <c r="BW238" t="s">
        <v>791</v>
      </c>
    </row>
    <row r="239" spans="1:75" x14ac:dyDescent="0.3">
      <c r="A239">
        <v>1647656</v>
      </c>
      <c r="B239" t="s">
        <v>2840</v>
      </c>
      <c r="C239">
        <v>20230917033704</v>
      </c>
      <c r="D239" s="4">
        <v>45186</v>
      </c>
      <c r="E239" t="s">
        <v>219</v>
      </c>
      <c r="F239" t="s">
        <v>2841</v>
      </c>
      <c r="G239" t="s">
        <v>2842</v>
      </c>
      <c r="H239" t="s">
        <v>2843</v>
      </c>
      <c r="I239" t="s">
        <v>2844</v>
      </c>
      <c r="J239">
        <v>6718509</v>
      </c>
      <c r="K239" t="s">
        <v>2845</v>
      </c>
      <c r="L239" t="s">
        <v>2846</v>
      </c>
      <c r="M239" s="4">
        <v>41428</v>
      </c>
      <c r="N239" t="s">
        <v>208</v>
      </c>
      <c r="O239" t="s">
        <v>2847</v>
      </c>
      <c r="P239" t="s">
        <v>227</v>
      </c>
      <c r="Q239" t="s">
        <v>228</v>
      </c>
      <c r="R239" t="s">
        <v>228</v>
      </c>
      <c r="S239" t="s">
        <v>207</v>
      </c>
      <c r="T239" t="s">
        <v>2848</v>
      </c>
      <c r="U239" t="s">
        <v>2849</v>
      </c>
      <c r="V239" t="s">
        <v>16</v>
      </c>
      <c r="W239">
        <v>1</v>
      </c>
      <c r="X239">
        <v>1</v>
      </c>
      <c r="Y239" t="s">
        <v>206</v>
      </c>
      <c r="Z239" t="s">
        <v>207</v>
      </c>
      <c r="AA239" t="s">
        <v>207</v>
      </c>
      <c r="AB239" t="s">
        <v>208</v>
      </c>
      <c r="AC239" t="s">
        <v>367</v>
      </c>
      <c r="AD239" t="s">
        <v>16</v>
      </c>
      <c r="AE239" t="s">
        <v>2850</v>
      </c>
      <c r="AF239" t="s">
        <v>2851</v>
      </c>
      <c r="AG239" t="s">
        <v>212</v>
      </c>
      <c r="AH239" t="s">
        <v>213</v>
      </c>
      <c r="AI239">
        <v>2</v>
      </c>
      <c r="AJ239" t="s">
        <v>16</v>
      </c>
      <c r="AK239" t="s">
        <v>235</v>
      </c>
      <c r="AL239">
        <v>1</v>
      </c>
      <c r="AM239">
        <v>2</v>
      </c>
      <c r="AN239" t="s">
        <v>2852</v>
      </c>
      <c r="AO239">
        <v>1105</v>
      </c>
      <c r="AP239">
        <v>3</v>
      </c>
      <c r="AQ239">
        <v>1125</v>
      </c>
      <c r="AR239">
        <v>3</v>
      </c>
      <c r="AS239">
        <v>3</v>
      </c>
      <c r="AT239">
        <v>1125</v>
      </c>
      <c r="AU239">
        <v>1125</v>
      </c>
      <c r="AV239" t="s">
        <v>274</v>
      </c>
      <c r="AW239" t="s">
        <v>275</v>
      </c>
      <c r="AX239" t="s">
        <v>16</v>
      </c>
      <c r="AY239" t="s">
        <v>207</v>
      </c>
      <c r="AZ239">
        <v>15</v>
      </c>
      <c r="BA239">
        <v>15</v>
      </c>
      <c r="BB239">
        <v>15</v>
      </c>
      <c r="BC239">
        <v>15</v>
      </c>
      <c r="BD239" s="4">
        <v>45186</v>
      </c>
      <c r="BE239">
        <v>91</v>
      </c>
      <c r="BF239">
        <v>11</v>
      </c>
      <c r="BG239">
        <v>1</v>
      </c>
      <c r="BH239" s="4">
        <v>41643</v>
      </c>
      <c r="BI239" s="4">
        <v>45163</v>
      </c>
      <c r="BJ239" t="s">
        <v>279</v>
      </c>
      <c r="BK239" t="s">
        <v>577</v>
      </c>
      <c r="BL239" t="s">
        <v>481</v>
      </c>
      <c r="BM239" t="s">
        <v>1129</v>
      </c>
      <c r="BN239" t="s">
        <v>149</v>
      </c>
      <c r="BO239" t="s">
        <v>257</v>
      </c>
      <c r="BP239" t="s">
        <v>255</v>
      </c>
      <c r="BQ239" t="s">
        <v>16</v>
      </c>
      <c r="BR239" t="s">
        <v>203</v>
      </c>
      <c r="BS239">
        <v>1</v>
      </c>
      <c r="BT239">
        <v>1</v>
      </c>
      <c r="BU239">
        <v>0</v>
      </c>
      <c r="BV239">
        <v>0</v>
      </c>
      <c r="BW239" t="s">
        <v>1970</v>
      </c>
    </row>
    <row r="240" spans="1:75" x14ac:dyDescent="0.3">
      <c r="A240">
        <v>1653300</v>
      </c>
      <c r="B240" t="s">
        <v>2853</v>
      </c>
      <c r="C240">
        <v>20230917033704</v>
      </c>
      <c r="D240" s="4">
        <v>45186</v>
      </c>
      <c r="E240" t="s">
        <v>194</v>
      </c>
      <c r="F240" t="s">
        <v>2854</v>
      </c>
      <c r="G240" t="s">
        <v>2855</v>
      </c>
      <c r="H240" t="s">
        <v>16</v>
      </c>
      <c r="I240" t="s">
        <v>2856</v>
      </c>
      <c r="J240">
        <v>8767465</v>
      </c>
      <c r="K240" t="s">
        <v>2857</v>
      </c>
      <c r="L240" t="s">
        <v>967</v>
      </c>
      <c r="M240" s="4">
        <v>41528</v>
      </c>
      <c r="N240" t="s">
        <v>208</v>
      </c>
      <c r="O240" t="s">
        <v>2858</v>
      </c>
      <c r="P240" t="s">
        <v>202</v>
      </c>
      <c r="Q240" t="s">
        <v>202</v>
      </c>
      <c r="R240" t="s">
        <v>202</v>
      </c>
      <c r="S240" t="s">
        <v>203</v>
      </c>
      <c r="T240" t="s">
        <v>2859</v>
      </c>
      <c r="U240" t="s">
        <v>2860</v>
      </c>
      <c r="V240" t="s">
        <v>2359</v>
      </c>
      <c r="W240">
        <v>1</v>
      </c>
      <c r="X240">
        <v>1</v>
      </c>
      <c r="Y240" t="s">
        <v>2861</v>
      </c>
      <c r="Z240" t="s">
        <v>207</v>
      </c>
      <c r="AA240" t="s">
        <v>203</v>
      </c>
      <c r="AB240" t="s">
        <v>16</v>
      </c>
      <c r="AC240" t="s">
        <v>590</v>
      </c>
      <c r="AD240" t="s">
        <v>16</v>
      </c>
      <c r="AE240" t="s">
        <v>2862</v>
      </c>
      <c r="AF240" t="s">
        <v>2863</v>
      </c>
      <c r="AG240" t="s">
        <v>212</v>
      </c>
      <c r="AH240" t="s">
        <v>213</v>
      </c>
      <c r="AI240">
        <v>2</v>
      </c>
      <c r="AJ240" t="s">
        <v>16</v>
      </c>
      <c r="AK240" t="s">
        <v>235</v>
      </c>
      <c r="AL240">
        <v>1</v>
      </c>
      <c r="AM240">
        <v>2</v>
      </c>
      <c r="AN240" t="s">
        <v>2864</v>
      </c>
      <c r="AO240">
        <v>5500</v>
      </c>
      <c r="AP240">
        <v>3</v>
      </c>
      <c r="AQ240">
        <v>390</v>
      </c>
      <c r="AR240">
        <v>3</v>
      </c>
      <c r="AS240">
        <v>3</v>
      </c>
      <c r="AT240">
        <v>390</v>
      </c>
      <c r="AU240">
        <v>390</v>
      </c>
      <c r="AV240" t="s">
        <v>274</v>
      </c>
      <c r="AW240" t="s">
        <v>2865</v>
      </c>
      <c r="AX240" t="s">
        <v>16</v>
      </c>
      <c r="AY240" t="s">
        <v>203</v>
      </c>
      <c r="AZ240">
        <v>0</v>
      </c>
      <c r="BA240">
        <v>0</v>
      </c>
      <c r="BB240">
        <v>0</v>
      </c>
      <c r="BC240">
        <v>0</v>
      </c>
      <c r="BD240" s="4">
        <v>45186</v>
      </c>
      <c r="BE240">
        <v>1</v>
      </c>
      <c r="BF240">
        <v>0</v>
      </c>
      <c r="BG240">
        <v>0</v>
      </c>
      <c r="BH240" s="4">
        <v>41642</v>
      </c>
      <c r="BI240" s="4">
        <v>41642</v>
      </c>
      <c r="BJ240" t="s">
        <v>149</v>
      </c>
      <c r="BK240" t="s">
        <v>149</v>
      </c>
      <c r="BL240" t="s">
        <v>149</v>
      </c>
      <c r="BM240" t="s">
        <v>149</v>
      </c>
      <c r="BN240" t="s">
        <v>217</v>
      </c>
      <c r="BO240" t="s">
        <v>217</v>
      </c>
      <c r="BP240" t="s">
        <v>149</v>
      </c>
      <c r="BQ240" t="s">
        <v>16</v>
      </c>
      <c r="BR240" t="s">
        <v>203</v>
      </c>
      <c r="BS240">
        <v>1</v>
      </c>
      <c r="BT240">
        <v>1</v>
      </c>
      <c r="BU240">
        <v>0</v>
      </c>
      <c r="BV240">
        <v>0</v>
      </c>
      <c r="BW240" t="s">
        <v>188</v>
      </c>
    </row>
    <row r="241" spans="1:75" x14ac:dyDescent="0.3">
      <c r="A241">
        <v>1659567</v>
      </c>
      <c r="B241" t="s">
        <v>2866</v>
      </c>
      <c r="C241">
        <v>20230917033704</v>
      </c>
      <c r="D241" s="4">
        <v>45186</v>
      </c>
      <c r="E241" t="s">
        <v>219</v>
      </c>
      <c r="F241" t="s">
        <v>2867</v>
      </c>
      <c r="G241" t="s">
        <v>2868</v>
      </c>
      <c r="H241" t="s">
        <v>2869</v>
      </c>
      <c r="I241" t="s">
        <v>2870</v>
      </c>
      <c r="J241">
        <v>1023501</v>
      </c>
      <c r="K241" t="s">
        <v>2871</v>
      </c>
      <c r="L241" t="s">
        <v>2542</v>
      </c>
      <c r="M241" s="4">
        <v>40781</v>
      </c>
      <c r="N241" t="s">
        <v>2872</v>
      </c>
      <c r="O241" t="s">
        <v>2873</v>
      </c>
      <c r="P241" t="s">
        <v>227</v>
      </c>
      <c r="Q241" t="s">
        <v>228</v>
      </c>
      <c r="R241" t="s">
        <v>569</v>
      </c>
      <c r="S241" t="s">
        <v>207</v>
      </c>
      <c r="T241" t="s">
        <v>2874</v>
      </c>
      <c r="U241" t="s">
        <v>2875</v>
      </c>
      <c r="V241" t="s">
        <v>2271</v>
      </c>
      <c r="W241">
        <v>5</v>
      </c>
      <c r="X241">
        <v>8</v>
      </c>
      <c r="Y241" t="s">
        <v>422</v>
      </c>
      <c r="Z241" t="s">
        <v>207</v>
      </c>
      <c r="AA241" t="s">
        <v>207</v>
      </c>
      <c r="AB241" t="s">
        <v>270</v>
      </c>
      <c r="AC241" t="s">
        <v>1616</v>
      </c>
      <c r="AD241" t="s">
        <v>16</v>
      </c>
      <c r="AE241" t="s">
        <v>2876</v>
      </c>
      <c r="AF241" t="s">
        <v>2877</v>
      </c>
      <c r="AG241" t="s">
        <v>212</v>
      </c>
      <c r="AH241" t="s">
        <v>213</v>
      </c>
      <c r="AI241">
        <v>3</v>
      </c>
      <c r="AJ241" t="s">
        <v>16</v>
      </c>
      <c r="AK241" t="s">
        <v>235</v>
      </c>
      <c r="AM241">
        <v>3</v>
      </c>
      <c r="AN241" t="s">
        <v>2878</v>
      </c>
      <c r="AO241">
        <v>1086</v>
      </c>
      <c r="AP241">
        <v>80</v>
      </c>
      <c r="AQ241">
        <v>999</v>
      </c>
      <c r="AR241">
        <v>80</v>
      </c>
      <c r="AS241">
        <v>80</v>
      </c>
      <c r="AT241">
        <v>999</v>
      </c>
      <c r="AU241">
        <v>999</v>
      </c>
      <c r="AV241" t="s">
        <v>2879</v>
      </c>
      <c r="AW241" t="s">
        <v>747</v>
      </c>
      <c r="AX241" t="s">
        <v>16</v>
      </c>
      <c r="AY241" t="s">
        <v>207</v>
      </c>
      <c r="AZ241">
        <v>23</v>
      </c>
      <c r="BA241">
        <v>53</v>
      </c>
      <c r="BB241">
        <v>83</v>
      </c>
      <c r="BC241">
        <v>358</v>
      </c>
      <c r="BD241" s="4">
        <v>45186</v>
      </c>
      <c r="BE241">
        <v>57</v>
      </c>
      <c r="BF241">
        <v>2</v>
      </c>
      <c r="BG241">
        <v>1</v>
      </c>
      <c r="BH241" s="4">
        <v>41976</v>
      </c>
      <c r="BI241" s="4">
        <v>45173</v>
      </c>
      <c r="BJ241" t="s">
        <v>251</v>
      </c>
      <c r="BK241" t="s">
        <v>240</v>
      </c>
      <c r="BL241" t="s">
        <v>527</v>
      </c>
      <c r="BM241" t="s">
        <v>577</v>
      </c>
      <c r="BN241" t="s">
        <v>277</v>
      </c>
      <c r="BO241" t="s">
        <v>426</v>
      </c>
      <c r="BP241" t="s">
        <v>290</v>
      </c>
      <c r="BQ241" t="s">
        <v>16</v>
      </c>
      <c r="BR241" t="s">
        <v>203</v>
      </c>
      <c r="BS241">
        <v>1</v>
      </c>
      <c r="BT241">
        <v>1</v>
      </c>
      <c r="BU241">
        <v>0</v>
      </c>
      <c r="BV241">
        <v>0</v>
      </c>
      <c r="BW241" t="s">
        <v>2001</v>
      </c>
    </row>
    <row r="242" spans="1:75" x14ac:dyDescent="0.3">
      <c r="A242">
        <v>1685474</v>
      </c>
      <c r="B242" t="s">
        <v>2880</v>
      </c>
      <c r="C242">
        <v>20230917033704</v>
      </c>
      <c r="D242" s="4">
        <v>45186</v>
      </c>
      <c r="E242" t="s">
        <v>219</v>
      </c>
      <c r="F242" t="s">
        <v>2881</v>
      </c>
      <c r="G242" t="s">
        <v>2882</v>
      </c>
      <c r="H242" t="s">
        <v>16</v>
      </c>
      <c r="I242" t="s">
        <v>2883</v>
      </c>
      <c r="J242">
        <v>9345552</v>
      </c>
      <c r="K242" t="s">
        <v>1197</v>
      </c>
      <c r="L242" t="s">
        <v>1198</v>
      </c>
      <c r="M242" s="4">
        <v>41557</v>
      </c>
      <c r="N242" t="s">
        <v>208</v>
      </c>
      <c r="O242" t="s">
        <v>1199</v>
      </c>
      <c r="P242" t="s">
        <v>227</v>
      </c>
      <c r="Q242" t="s">
        <v>228</v>
      </c>
      <c r="R242" t="s">
        <v>1200</v>
      </c>
      <c r="S242" t="s">
        <v>203</v>
      </c>
      <c r="T242" t="s">
        <v>1201</v>
      </c>
      <c r="U242" t="s">
        <v>1202</v>
      </c>
      <c r="V242" t="s">
        <v>269</v>
      </c>
      <c r="W242">
        <v>46</v>
      </c>
      <c r="X242">
        <v>49</v>
      </c>
      <c r="Y242" t="s">
        <v>422</v>
      </c>
      <c r="Z242" t="s">
        <v>207</v>
      </c>
      <c r="AA242" t="s">
        <v>207</v>
      </c>
      <c r="AB242" t="s">
        <v>16</v>
      </c>
      <c r="AC242" t="s">
        <v>209</v>
      </c>
      <c r="AD242" t="s">
        <v>16</v>
      </c>
      <c r="AE242" t="s">
        <v>342</v>
      </c>
      <c r="AF242" t="s">
        <v>2884</v>
      </c>
      <c r="AG242" t="s">
        <v>212</v>
      </c>
      <c r="AH242" t="s">
        <v>213</v>
      </c>
      <c r="AI242">
        <v>8</v>
      </c>
      <c r="AJ242" t="s">
        <v>16</v>
      </c>
      <c r="AK242" t="s">
        <v>1894</v>
      </c>
      <c r="AL242">
        <v>3</v>
      </c>
      <c r="AM242">
        <v>5</v>
      </c>
      <c r="AN242" t="s">
        <v>2885</v>
      </c>
      <c r="AO242">
        <v>5799</v>
      </c>
      <c r="AP242">
        <v>2</v>
      </c>
      <c r="AQ242">
        <v>1125</v>
      </c>
      <c r="AR242">
        <v>2</v>
      </c>
      <c r="AS242">
        <v>5</v>
      </c>
      <c r="AT242">
        <v>1125</v>
      </c>
      <c r="AU242">
        <v>1125</v>
      </c>
      <c r="AV242" t="s">
        <v>2030</v>
      </c>
      <c r="AW242" t="s">
        <v>275</v>
      </c>
      <c r="AX242" t="s">
        <v>16</v>
      </c>
      <c r="AY242" t="s">
        <v>207</v>
      </c>
      <c r="AZ242">
        <v>2</v>
      </c>
      <c r="BA242">
        <v>11</v>
      </c>
      <c r="BB242">
        <v>19</v>
      </c>
      <c r="BC242">
        <v>232</v>
      </c>
      <c r="BD242" s="4">
        <v>45186</v>
      </c>
      <c r="BE242">
        <v>194</v>
      </c>
      <c r="BF242">
        <v>36</v>
      </c>
      <c r="BG242">
        <v>0</v>
      </c>
      <c r="BH242" s="4">
        <v>41829</v>
      </c>
      <c r="BI242" s="4">
        <v>45154</v>
      </c>
      <c r="BJ242" t="s">
        <v>332</v>
      </c>
      <c r="BK242" t="s">
        <v>360</v>
      </c>
      <c r="BL242" t="s">
        <v>348</v>
      </c>
      <c r="BM242" t="s">
        <v>241</v>
      </c>
      <c r="BN242" t="s">
        <v>387</v>
      </c>
      <c r="BO242" t="s">
        <v>239</v>
      </c>
      <c r="BP242" t="s">
        <v>442</v>
      </c>
      <c r="BQ242" t="s">
        <v>16</v>
      </c>
      <c r="BR242" t="s">
        <v>203</v>
      </c>
      <c r="BS242">
        <v>45</v>
      </c>
      <c r="BT242">
        <v>45</v>
      </c>
      <c r="BU242">
        <v>0</v>
      </c>
      <c r="BV242">
        <v>0</v>
      </c>
      <c r="BW242" t="s">
        <v>2886</v>
      </c>
    </row>
    <row r="243" spans="1:75" x14ac:dyDescent="0.3">
      <c r="A243">
        <v>1686130</v>
      </c>
      <c r="B243" t="s">
        <v>2887</v>
      </c>
      <c r="C243">
        <v>20230917033704</v>
      </c>
      <c r="D243" s="4">
        <v>45186</v>
      </c>
      <c r="E243" t="s">
        <v>219</v>
      </c>
      <c r="F243" t="s">
        <v>2888</v>
      </c>
      <c r="G243" t="s">
        <v>2889</v>
      </c>
      <c r="H243" t="s">
        <v>2890</v>
      </c>
      <c r="I243" t="s">
        <v>2891</v>
      </c>
      <c r="J243">
        <v>8913102</v>
      </c>
      <c r="K243" t="s">
        <v>2892</v>
      </c>
      <c r="L243" t="s">
        <v>906</v>
      </c>
      <c r="M243" s="4">
        <v>41535</v>
      </c>
      <c r="N243" t="s">
        <v>2893</v>
      </c>
      <c r="O243" t="s">
        <v>2894</v>
      </c>
      <c r="P243" t="s">
        <v>227</v>
      </c>
      <c r="Q243" t="s">
        <v>228</v>
      </c>
      <c r="R243" t="s">
        <v>228</v>
      </c>
      <c r="S243" t="s">
        <v>207</v>
      </c>
      <c r="T243" t="s">
        <v>2895</v>
      </c>
      <c r="U243" t="s">
        <v>2896</v>
      </c>
      <c r="V243" t="s">
        <v>231</v>
      </c>
      <c r="W243">
        <v>4</v>
      </c>
      <c r="X243">
        <v>4</v>
      </c>
      <c r="Y243" t="s">
        <v>206</v>
      </c>
      <c r="Z243" t="s">
        <v>207</v>
      </c>
      <c r="AA243" t="s">
        <v>207</v>
      </c>
      <c r="AB243" t="s">
        <v>270</v>
      </c>
      <c r="AC243" t="s">
        <v>209</v>
      </c>
      <c r="AD243" t="s">
        <v>16</v>
      </c>
      <c r="AE243" t="s">
        <v>2897</v>
      </c>
      <c r="AF243" t="s">
        <v>2898</v>
      </c>
      <c r="AG243" t="s">
        <v>212</v>
      </c>
      <c r="AH243" t="s">
        <v>213</v>
      </c>
      <c r="AI243">
        <v>7</v>
      </c>
      <c r="AJ243" t="s">
        <v>16</v>
      </c>
      <c r="AK243" t="s">
        <v>214</v>
      </c>
      <c r="AL243">
        <v>3</v>
      </c>
      <c r="AM243">
        <v>4</v>
      </c>
      <c r="AN243" t="s">
        <v>2899</v>
      </c>
      <c r="AO243">
        <v>2516</v>
      </c>
      <c r="AP243">
        <v>2</v>
      </c>
      <c r="AQ243">
        <v>365</v>
      </c>
      <c r="AR243">
        <v>2</v>
      </c>
      <c r="AS243">
        <v>2</v>
      </c>
      <c r="AT243">
        <v>1125</v>
      </c>
      <c r="AU243">
        <v>1125</v>
      </c>
      <c r="AV243" t="s">
        <v>329</v>
      </c>
      <c r="AW243" t="s">
        <v>275</v>
      </c>
      <c r="AX243" t="s">
        <v>16</v>
      </c>
      <c r="AY243" t="s">
        <v>207</v>
      </c>
      <c r="AZ243">
        <v>2</v>
      </c>
      <c r="BA243">
        <v>9</v>
      </c>
      <c r="BB243">
        <v>13</v>
      </c>
      <c r="BC243">
        <v>160</v>
      </c>
      <c r="BD243" s="4">
        <v>45186</v>
      </c>
      <c r="BE243">
        <v>591</v>
      </c>
      <c r="BF243">
        <v>88</v>
      </c>
      <c r="BG243">
        <v>7</v>
      </c>
      <c r="BH243" s="4">
        <v>41557</v>
      </c>
      <c r="BI243" s="4">
        <v>45184</v>
      </c>
      <c r="BJ243" t="s">
        <v>277</v>
      </c>
      <c r="BK243" t="s">
        <v>276</v>
      </c>
      <c r="BL243" t="s">
        <v>577</v>
      </c>
      <c r="BM243" t="s">
        <v>256</v>
      </c>
      <c r="BN243" t="s">
        <v>1129</v>
      </c>
      <c r="BO243" t="s">
        <v>256</v>
      </c>
      <c r="BP243" t="s">
        <v>238</v>
      </c>
      <c r="BQ243" t="s">
        <v>16</v>
      </c>
      <c r="BR243" t="s">
        <v>207</v>
      </c>
      <c r="BS243">
        <v>4</v>
      </c>
      <c r="BT243">
        <v>4</v>
      </c>
      <c r="BU243">
        <v>0</v>
      </c>
      <c r="BV243">
        <v>0</v>
      </c>
      <c r="BW243" t="s">
        <v>388</v>
      </c>
    </row>
    <row r="244" spans="1:75" x14ac:dyDescent="0.3">
      <c r="A244">
        <v>1701072</v>
      </c>
      <c r="B244" t="s">
        <v>2900</v>
      </c>
      <c r="C244">
        <v>20230917033704</v>
      </c>
      <c r="D244" s="4">
        <v>45186</v>
      </c>
      <c r="E244" t="s">
        <v>219</v>
      </c>
      <c r="F244" t="s">
        <v>2901</v>
      </c>
      <c r="G244" t="s">
        <v>2902</v>
      </c>
      <c r="H244" t="s">
        <v>16</v>
      </c>
      <c r="I244" t="s">
        <v>2903</v>
      </c>
      <c r="J244">
        <v>8981848</v>
      </c>
      <c r="K244" t="s">
        <v>2904</v>
      </c>
      <c r="L244" t="s">
        <v>2905</v>
      </c>
      <c r="M244" s="4">
        <v>41539</v>
      </c>
      <c r="N244" t="s">
        <v>16</v>
      </c>
      <c r="O244" t="s">
        <v>2906</v>
      </c>
      <c r="P244" t="s">
        <v>227</v>
      </c>
      <c r="Q244" t="s">
        <v>228</v>
      </c>
      <c r="R244" t="s">
        <v>452</v>
      </c>
      <c r="S244" t="s">
        <v>203</v>
      </c>
      <c r="T244" t="s">
        <v>2907</v>
      </c>
      <c r="U244" t="s">
        <v>2908</v>
      </c>
      <c r="V244" t="s">
        <v>269</v>
      </c>
      <c r="W244">
        <v>5</v>
      </c>
      <c r="X244">
        <v>8</v>
      </c>
      <c r="Y244" t="s">
        <v>422</v>
      </c>
      <c r="Z244" t="s">
        <v>207</v>
      </c>
      <c r="AA244" t="s">
        <v>207</v>
      </c>
      <c r="AB244" t="s">
        <v>16</v>
      </c>
      <c r="AC244" t="s">
        <v>209</v>
      </c>
      <c r="AD244" t="s">
        <v>16</v>
      </c>
      <c r="AE244" t="s">
        <v>2909</v>
      </c>
      <c r="AF244" t="s">
        <v>2910</v>
      </c>
      <c r="AG244" t="s">
        <v>212</v>
      </c>
      <c r="AH244" t="s">
        <v>213</v>
      </c>
      <c r="AI244">
        <v>6</v>
      </c>
      <c r="AJ244" t="s">
        <v>16</v>
      </c>
      <c r="AK244" t="s">
        <v>235</v>
      </c>
      <c r="AL244">
        <v>2</v>
      </c>
      <c r="AM244">
        <v>4</v>
      </c>
      <c r="AN244" t="s">
        <v>2911</v>
      </c>
      <c r="AO244">
        <v>2067</v>
      </c>
      <c r="AP244">
        <v>2</v>
      </c>
      <c r="AQ244">
        <v>360</v>
      </c>
      <c r="AR244">
        <v>2</v>
      </c>
      <c r="AS244">
        <v>4</v>
      </c>
      <c r="AT244">
        <v>1125</v>
      </c>
      <c r="AU244">
        <v>1125</v>
      </c>
      <c r="AV244" t="s">
        <v>992</v>
      </c>
      <c r="AW244" t="s">
        <v>275</v>
      </c>
      <c r="AX244" t="s">
        <v>16</v>
      </c>
      <c r="AY244" t="s">
        <v>207</v>
      </c>
      <c r="AZ244">
        <v>5</v>
      </c>
      <c r="BA244">
        <v>5</v>
      </c>
      <c r="BB244">
        <v>5</v>
      </c>
      <c r="BC244">
        <v>158</v>
      </c>
      <c r="BD244" s="4">
        <v>45186</v>
      </c>
      <c r="BE244">
        <v>260</v>
      </c>
      <c r="BF244">
        <v>10</v>
      </c>
      <c r="BG244">
        <v>2</v>
      </c>
      <c r="BH244" s="4">
        <v>41561</v>
      </c>
      <c r="BI244" s="4">
        <v>45171</v>
      </c>
      <c r="BJ244" t="s">
        <v>331</v>
      </c>
      <c r="BK244" t="s">
        <v>310</v>
      </c>
      <c r="BL244" t="s">
        <v>335</v>
      </c>
      <c r="BM244" t="s">
        <v>388</v>
      </c>
      <c r="BN244" t="s">
        <v>241</v>
      </c>
      <c r="BO244" t="s">
        <v>279</v>
      </c>
      <c r="BP244" t="s">
        <v>426</v>
      </c>
      <c r="BQ244" t="s">
        <v>16</v>
      </c>
      <c r="BR244" t="s">
        <v>207</v>
      </c>
      <c r="BS244">
        <v>5</v>
      </c>
      <c r="BT244">
        <v>5</v>
      </c>
      <c r="BU244">
        <v>0</v>
      </c>
      <c r="BV244">
        <v>0</v>
      </c>
      <c r="BW244" t="s">
        <v>2912</v>
      </c>
    </row>
    <row r="245" spans="1:75" x14ac:dyDescent="0.3">
      <c r="A245">
        <v>1706131</v>
      </c>
      <c r="B245" t="s">
        <v>2913</v>
      </c>
      <c r="C245">
        <v>20230917033704</v>
      </c>
      <c r="D245" s="4">
        <v>45186</v>
      </c>
      <c r="E245" t="s">
        <v>219</v>
      </c>
      <c r="F245" t="s">
        <v>2914</v>
      </c>
      <c r="G245" t="s">
        <v>2915</v>
      </c>
      <c r="H245" t="s">
        <v>813</v>
      </c>
      <c r="I245" t="s">
        <v>2916</v>
      </c>
      <c r="J245">
        <v>383698</v>
      </c>
      <c r="K245" t="s">
        <v>449</v>
      </c>
      <c r="L245" t="s">
        <v>450</v>
      </c>
      <c r="M245" s="4">
        <v>40583</v>
      </c>
      <c r="N245" t="s">
        <v>208</v>
      </c>
      <c r="O245" t="s">
        <v>451</v>
      </c>
      <c r="P245" t="s">
        <v>227</v>
      </c>
      <c r="Q245" t="s">
        <v>452</v>
      </c>
      <c r="R245" t="s">
        <v>452</v>
      </c>
      <c r="S245" t="s">
        <v>203</v>
      </c>
      <c r="T245" t="s">
        <v>453</v>
      </c>
      <c r="U245" t="s">
        <v>454</v>
      </c>
      <c r="V245" t="s">
        <v>269</v>
      </c>
      <c r="W245">
        <v>28</v>
      </c>
      <c r="X245">
        <v>29</v>
      </c>
      <c r="Y245" t="s">
        <v>206</v>
      </c>
      <c r="Z245" t="s">
        <v>207</v>
      </c>
      <c r="AA245" t="s">
        <v>207</v>
      </c>
      <c r="AB245" t="s">
        <v>2917</v>
      </c>
      <c r="AC245" t="s">
        <v>209</v>
      </c>
      <c r="AD245" t="s">
        <v>16</v>
      </c>
      <c r="AE245" t="s">
        <v>2918</v>
      </c>
      <c r="AF245" t="s">
        <v>2919</v>
      </c>
      <c r="AG245" t="s">
        <v>212</v>
      </c>
      <c r="AH245" t="s">
        <v>213</v>
      </c>
      <c r="AI245">
        <v>9</v>
      </c>
      <c r="AJ245" t="s">
        <v>16</v>
      </c>
      <c r="AK245" t="s">
        <v>753</v>
      </c>
      <c r="AL245">
        <v>2</v>
      </c>
      <c r="AM245">
        <v>9</v>
      </c>
      <c r="AN245" t="s">
        <v>2920</v>
      </c>
      <c r="AO245">
        <v>3473</v>
      </c>
      <c r="AP245">
        <v>1</v>
      </c>
      <c r="AQ245">
        <v>365</v>
      </c>
      <c r="AR245">
        <v>1</v>
      </c>
      <c r="AS245">
        <v>1</v>
      </c>
      <c r="AT245">
        <v>365</v>
      </c>
      <c r="AU245">
        <v>365</v>
      </c>
      <c r="AV245" t="s">
        <v>72</v>
      </c>
      <c r="AW245" t="s">
        <v>130</v>
      </c>
      <c r="AX245" t="s">
        <v>16</v>
      </c>
      <c r="AY245" t="s">
        <v>207</v>
      </c>
      <c r="AZ245">
        <v>9</v>
      </c>
      <c r="BA245">
        <v>25</v>
      </c>
      <c r="BB245">
        <v>46</v>
      </c>
      <c r="BC245">
        <v>307</v>
      </c>
      <c r="BD245" s="4">
        <v>45186</v>
      </c>
      <c r="BE245">
        <v>86</v>
      </c>
      <c r="BF245">
        <v>0</v>
      </c>
      <c r="BG245">
        <v>0</v>
      </c>
      <c r="BH245" s="4">
        <v>42065</v>
      </c>
      <c r="BI245" s="4">
        <v>44665</v>
      </c>
      <c r="BJ245" t="s">
        <v>460</v>
      </c>
      <c r="BK245" t="s">
        <v>350</v>
      </c>
      <c r="BL245" t="s">
        <v>371</v>
      </c>
      <c r="BM245" t="s">
        <v>1401</v>
      </c>
      <c r="BN245" t="s">
        <v>330</v>
      </c>
      <c r="BO245" t="s">
        <v>312</v>
      </c>
      <c r="BP245" t="s">
        <v>332</v>
      </c>
      <c r="BQ245" t="s">
        <v>16</v>
      </c>
      <c r="BR245" t="s">
        <v>207</v>
      </c>
      <c r="BS245">
        <v>28</v>
      </c>
      <c r="BT245">
        <v>28</v>
      </c>
      <c r="BU245">
        <v>0</v>
      </c>
      <c r="BV245">
        <v>0</v>
      </c>
      <c r="BW245" t="s">
        <v>922</v>
      </c>
    </row>
    <row r="246" spans="1:75" x14ac:dyDescent="0.3">
      <c r="A246">
        <v>1708606</v>
      </c>
      <c r="B246" t="s">
        <v>2921</v>
      </c>
      <c r="C246">
        <v>20230917033704</v>
      </c>
      <c r="D246" s="4">
        <v>45186</v>
      </c>
      <c r="E246" t="s">
        <v>219</v>
      </c>
      <c r="F246" t="s">
        <v>2922</v>
      </c>
      <c r="G246" t="s">
        <v>2923</v>
      </c>
      <c r="H246" t="s">
        <v>16</v>
      </c>
      <c r="I246" t="s">
        <v>2924</v>
      </c>
      <c r="J246">
        <v>9015168</v>
      </c>
      <c r="K246" t="s">
        <v>2925</v>
      </c>
      <c r="L246" t="s">
        <v>2926</v>
      </c>
      <c r="M246" s="4">
        <v>41540</v>
      </c>
      <c r="N246" t="s">
        <v>208</v>
      </c>
      <c r="O246" t="s">
        <v>16</v>
      </c>
      <c r="P246" t="s">
        <v>302</v>
      </c>
      <c r="Q246" t="s">
        <v>228</v>
      </c>
      <c r="R246" t="s">
        <v>586</v>
      </c>
      <c r="S246" t="s">
        <v>203</v>
      </c>
      <c r="T246" t="s">
        <v>2927</v>
      </c>
      <c r="U246" t="s">
        <v>2928</v>
      </c>
      <c r="V246" t="s">
        <v>2929</v>
      </c>
      <c r="W246">
        <v>1</v>
      </c>
      <c r="X246">
        <v>1</v>
      </c>
      <c r="Y246" t="s">
        <v>206</v>
      </c>
      <c r="Z246" t="s">
        <v>207</v>
      </c>
      <c r="AA246" t="s">
        <v>207</v>
      </c>
      <c r="AB246" t="s">
        <v>16</v>
      </c>
      <c r="AC246" t="s">
        <v>2072</v>
      </c>
      <c r="AD246" t="s">
        <v>16</v>
      </c>
      <c r="AE246" t="s">
        <v>2930</v>
      </c>
      <c r="AF246" t="s">
        <v>2931</v>
      </c>
      <c r="AG246" t="s">
        <v>212</v>
      </c>
      <c r="AH246" t="s">
        <v>213</v>
      </c>
      <c r="AI246">
        <v>2</v>
      </c>
      <c r="AJ246" t="s">
        <v>16</v>
      </c>
      <c r="AK246" t="s">
        <v>235</v>
      </c>
      <c r="AL246">
        <v>2</v>
      </c>
      <c r="AM246">
        <v>1</v>
      </c>
      <c r="AN246" t="s">
        <v>2932</v>
      </c>
      <c r="AO246">
        <v>1100</v>
      </c>
      <c r="AP246">
        <v>1</v>
      </c>
      <c r="AQ246">
        <v>30</v>
      </c>
      <c r="AR246">
        <v>1</v>
      </c>
      <c r="AS246">
        <v>1</v>
      </c>
      <c r="AT246">
        <v>30</v>
      </c>
      <c r="AU246">
        <v>30</v>
      </c>
      <c r="AV246" t="s">
        <v>72</v>
      </c>
      <c r="AW246" t="s">
        <v>118</v>
      </c>
      <c r="AX246" t="s">
        <v>16</v>
      </c>
      <c r="AY246" t="s">
        <v>207</v>
      </c>
      <c r="AZ246">
        <v>0</v>
      </c>
      <c r="BA246">
        <v>0</v>
      </c>
      <c r="BB246">
        <v>0</v>
      </c>
      <c r="BC246">
        <v>168</v>
      </c>
      <c r="BD246" s="4">
        <v>45186</v>
      </c>
      <c r="BE246">
        <v>33</v>
      </c>
      <c r="BF246">
        <v>0</v>
      </c>
      <c r="BG246">
        <v>0</v>
      </c>
      <c r="BH246" s="4">
        <v>41792</v>
      </c>
      <c r="BI246" s="4">
        <v>43695</v>
      </c>
      <c r="BJ246" t="s">
        <v>257</v>
      </c>
      <c r="BK246" t="s">
        <v>257</v>
      </c>
      <c r="BL246" t="s">
        <v>426</v>
      </c>
      <c r="BM246" t="s">
        <v>387</v>
      </c>
      <c r="BN246" t="s">
        <v>577</v>
      </c>
      <c r="BO246" t="s">
        <v>347</v>
      </c>
      <c r="BP246" t="s">
        <v>426</v>
      </c>
      <c r="BQ246" t="s">
        <v>16</v>
      </c>
      <c r="BR246" t="s">
        <v>203</v>
      </c>
      <c r="BS246">
        <v>1</v>
      </c>
      <c r="BT246">
        <v>1</v>
      </c>
      <c r="BU246">
        <v>0</v>
      </c>
      <c r="BV246">
        <v>0</v>
      </c>
      <c r="BW246" t="s">
        <v>2286</v>
      </c>
    </row>
    <row r="247" spans="1:75" x14ac:dyDescent="0.3">
      <c r="A247">
        <v>1711450</v>
      </c>
      <c r="B247" t="s">
        <v>2933</v>
      </c>
      <c r="C247">
        <v>20230917033704</v>
      </c>
      <c r="D247" s="4">
        <v>45186</v>
      </c>
      <c r="E247" t="s">
        <v>219</v>
      </c>
      <c r="F247" t="s">
        <v>2934</v>
      </c>
      <c r="G247" t="s">
        <v>2935</v>
      </c>
      <c r="H247" t="s">
        <v>860</v>
      </c>
      <c r="I247" t="s">
        <v>2936</v>
      </c>
      <c r="J247">
        <v>383698</v>
      </c>
      <c r="K247" t="s">
        <v>449</v>
      </c>
      <c r="L247" t="s">
        <v>450</v>
      </c>
      <c r="M247" s="4">
        <v>40583</v>
      </c>
      <c r="N247" t="s">
        <v>208</v>
      </c>
      <c r="O247" t="s">
        <v>451</v>
      </c>
      <c r="P247" t="s">
        <v>227</v>
      </c>
      <c r="Q247" t="s">
        <v>452</v>
      </c>
      <c r="R247" t="s">
        <v>452</v>
      </c>
      <c r="S247" t="s">
        <v>203</v>
      </c>
      <c r="T247" t="s">
        <v>453</v>
      </c>
      <c r="U247" t="s">
        <v>454</v>
      </c>
      <c r="V247" t="s">
        <v>269</v>
      </c>
      <c r="W247">
        <v>28</v>
      </c>
      <c r="X247">
        <v>29</v>
      </c>
      <c r="Y247" t="s">
        <v>206</v>
      </c>
      <c r="Z247" t="s">
        <v>207</v>
      </c>
      <c r="AA247" t="s">
        <v>207</v>
      </c>
      <c r="AB247" t="s">
        <v>208</v>
      </c>
      <c r="AC247" t="s">
        <v>209</v>
      </c>
      <c r="AD247" t="s">
        <v>16</v>
      </c>
      <c r="AE247" t="s">
        <v>2937</v>
      </c>
      <c r="AF247" t="s">
        <v>2938</v>
      </c>
      <c r="AG247" t="s">
        <v>212</v>
      </c>
      <c r="AH247" t="s">
        <v>213</v>
      </c>
      <c r="AI247">
        <v>12</v>
      </c>
      <c r="AJ247" t="s">
        <v>16</v>
      </c>
      <c r="AK247" t="s">
        <v>789</v>
      </c>
      <c r="AL247">
        <v>3</v>
      </c>
      <c r="AM247">
        <v>10</v>
      </c>
      <c r="AN247" t="s">
        <v>2939</v>
      </c>
      <c r="AO247">
        <v>4010</v>
      </c>
      <c r="AP247">
        <v>1</v>
      </c>
      <c r="AQ247">
        <v>365</v>
      </c>
      <c r="AR247">
        <v>1</v>
      </c>
      <c r="AS247">
        <v>1</v>
      </c>
      <c r="AT247">
        <v>365</v>
      </c>
      <c r="AU247">
        <v>365</v>
      </c>
      <c r="AV247" t="s">
        <v>72</v>
      </c>
      <c r="AW247" t="s">
        <v>130</v>
      </c>
      <c r="AX247" t="s">
        <v>16</v>
      </c>
      <c r="AY247" t="s">
        <v>207</v>
      </c>
      <c r="AZ247">
        <v>2</v>
      </c>
      <c r="BA247">
        <v>13</v>
      </c>
      <c r="BB247">
        <v>32</v>
      </c>
      <c r="BC247">
        <v>279</v>
      </c>
      <c r="BD247" s="4">
        <v>45186</v>
      </c>
      <c r="BE247">
        <v>167</v>
      </c>
      <c r="BF247">
        <v>5</v>
      </c>
      <c r="BG247">
        <v>2</v>
      </c>
      <c r="BH247" s="4">
        <v>41687</v>
      </c>
      <c r="BI247" s="4">
        <v>45185</v>
      </c>
      <c r="BJ247" t="s">
        <v>373</v>
      </c>
      <c r="BK247" t="s">
        <v>350</v>
      </c>
      <c r="BL247" t="s">
        <v>643</v>
      </c>
      <c r="BM247" t="s">
        <v>1401</v>
      </c>
      <c r="BN247" t="s">
        <v>406</v>
      </c>
      <c r="BO247" t="s">
        <v>238</v>
      </c>
      <c r="BP247" t="s">
        <v>350</v>
      </c>
      <c r="BQ247" t="s">
        <v>16</v>
      </c>
      <c r="BR247" t="s">
        <v>207</v>
      </c>
      <c r="BS247">
        <v>28</v>
      </c>
      <c r="BT247">
        <v>28</v>
      </c>
      <c r="BU247">
        <v>0</v>
      </c>
      <c r="BV247">
        <v>0</v>
      </c>
      <c r="BW247" t="s">
        <v>2940</v>
      </c>
    </row>
    <row r="248" spans="1:75" x14ac:dyDescent="0.3">
      <c r="A248">
        <v>1735621</v>
      </c>
      <c r="B248" t="s">
        <v>2941</v>
      </c>
      <c r="C248">
        <v>20230917033704</v>
      </c>
      <c r="D248" s="4">
        <v>45186</v>
      </c>
      <c r="E248" t="s">
        <v>219</v>
      </c>
      <c r="F248" t="s">
        <v>2736</v>
      </c>
      <c r="G248" t="s">
        <v>2942</v>
      </c>
      <c r="H248" t="s">
        <v>2943</v>
      </c>
      <c r="I248" t="s">
        <v>2944</v>
      </c>
      <c r="J248">
        <v>8988481</v>
      </c>
      <c r="K248" t="s">
        <v>2945</v>
      </c>
      <c r="L248" t="s">
        <v>2946</v>
      </c>
      <c r="M248" s="4">
        <v>41539</v>
      </c>
      <c r="N248" t="s">
        <v>208</v>
      </c>
      <c r="O248" t="s">
        <v>2947</v>
      </c>
      <c r="P248" t="s">
        <v>568</v>
      </c>
      <c r="Q248" t="s">
        <v>2127</v>
      </c>
      <c r="R248" t="s">
        <v>586</v>
      </c>
      <c r="S248" t="s">
        <v>203</v>
      </c>
      <c r="T248" t="s">
        <v>2948</v>
      </c>
      <c r="U248" t="s">
        <v>2949</v>
      </c>
      <c r="V248" t="s">
        <v>2040</v>
      </c>
      <c r="W248">
        <v>1</v>
      </c>
      <c r="X248">
        <v>25</v>
      </c>
      <c r="Y248" t="s">
        <v>206</v>
      </c>
      <c r="Z248" t="s">
        <v>207</v>
      </c>
      <c r="AA248" t="s">
        <v>207</v>
      </c>
      <c r="AB248" t="s">
        <v>270</v>
      </c>
      <c r="AC248" t="s">
        <v>1681</v>
      </c>
      <c r="AD248" t="s">
        <v>16</v>
      </c>
      <c r="AE248" t="s">
        <v>2950</v>
      </c>
      <c r="AF248" t="s">
        <v>2951</v>
      </c>
      <c r="AG248" t="s">
        <v>212</v>
      </c>
      <c r="AH248" t="s">
        <v>213</v>
      </c>
      <c r="AI248">
        <v>2</v>
      </c>
      <c r="AJ248" t="s">
        <v>16</v>
      </c>
      <c r="AK248" t="s">
        <v>235</v>
      </c>
      <c r="AL248">
        <v>1</v>
      </c>
      <c r="AM248">
        <v>1</v>
      </c>
      <c r="AN248" t="s">
        <v>2952</v>
      </c>
      <c r="AO248">
        <v>855</v>
      </c>
      <c r="AP248">
        <v>120</v>
      </c>
      <c r="AQ248">
        <v>1125</v>
      </c>
      <c r="AR248">
        <v>30</v>
      </c>
      <c r="AS248">
        <v>120</v>
      </c>
      <c r="AT248">
        <v>1125</v>
      </c>
      <c r="AU248">
        <v>1125</v>
      </c>
      <c r="AV248" t="s">
        <v>2953</v>
      </c>
      <c r="AW248" t="s">
        <v>275</v>
      </c>
      <c r="AX248" t="s">
        <v>16</v>
      </c>
      <c r="AY248" t="s">
        <v>207</v>
      </c>
      <c r="AZ248">
        <v>29</v>
      </c>
      <c r="BA248">
        <v>59</v>
      </c>
      <c r="BB248">
        <v>89</v>
      </c>
      <c r="BC248">
        <v>364</v>
      </c>
      <c r="BD248" s="4">
        <v>45186</v>
      </c>
      <c r="BE248">
        <v>11</v>
      </c>
      <c r="BF248">
        <v>0</v>
      </c>
      <c r="BG248">
        <v>0</v>
      </c>
      <c r="BH248" s="4">
        <v>41639</v>
      </c>
      <c r="BI248" s="4">
        <v>44438</v>
      </c>
      <c r="BJ248" t="s">
        <v>577</v>
      </c>
      <c r="BK248" t="s">
        <v>149</v>
      </c>
      <c r="BL248" t="s">
        <v>290</v>
      </c>
      <c r="BM248" t="s">
        <v>149</v>
      </c>
      <c r="BN248" t="s">
        <v>149</v>
      </c>
      <c r="BO248" t="s">
        <v>762</v>
      </c>
      <c r="BP248" t="s">
        <v>387</v>
      </c>
      <c r="BQ248" t="s">
        <v>16</v>
      </c>
      <c r="BR248" t="s">
        <v>203</v>
      </c>
      <c r="BS248">
        <v>1</v>
      </c>
      <c r="BT248">
        <v>1</v>
      </c>
      <c r="BU248">
        <v>0</v>
      </c>
      <c r="BV248">
        <v>0</v>
      </c>
      <c r="BW248" t="s">
        <v>2334</v>
      </c>
    </row>
    <row r="249" spans="1:75" x14ac:dyDescent="0.3">
      <c r="A249">
        <v>1763136</v>
      </c>
      <c r="B249" t="s">
        <v>2954</v>
      </c>
      <c r="C249">
        <v>20230917033704</v>
      </c>
      <c r="D249" s="4">
        <v>45186</v>
      </c>
      <c r="E249" t="s">
        <v>219</v>
      </c>
      <c r="F249" t="s">
        <v>2955</v>
      </c>
      <c r="G249" t="s">
        <v>2956</v>
      </c>
      <c r="H249" t="s">
        <v>2957</v>
      </c>
      <c r="I249" t="s">
        <v>2958</v>
      </c>
      <c r="J249">
        <v>9267374</v>
      </c>
      <c r="K249" t="s">
        <v>2959</v>
      </c>
      <c r="L249" t="s">
        <v>2785</v>
      </c>
      <c r="M249" s="4">
        <v>41553</v>
      </c>
      <c r="N249" t="s">
        <v>2893</v>
      </c>
      <c r="O249" t="s">
        <v>2960</v>
      </c>
      <c r="P249" t="s">
        <v>227</v>
      </c>
      <c r="Q249" t="s">
        <v>228</v>
      </c>
      <c r="R249" t="s">
        <v>228</v>
      </c>
      <c r="S249" t="s">
        <v>207</v>
      </c>
      <c r="T249" t="s">
        <v>2961</v>
      </c>
      <c r="U249" t="s">
        <v>2962</v>
      </c>
      <c r="V249" t="s">
        <v>269</v>
      </c>
      <c r="W249">
        <v>3</v>
      </c>
      <c r="X249">
        <v>3</v>
      </c>
      <c r="Y249" t="s">
        <v>206</v>
      </c>
      <c r="Z249" t="s">
        <v>207</v>
      </c>
      <c r="AA249" t="s">
        <v>207</v>
      </c>
      <c r="AB249" t="s">
        <v>208</v>
      </c>
      <c r="AC249" t="s">
        <v>209</v>
      </c>
      <c r="AD249" t="s">
        <v>16</v>
      </c>
      <c r="AE249" t="s">
        <v>2963</v>
      </c>
      <c r="AF249" t="s">
        <v>1874</v>
      </c>
      <c r="AG249" t="s">
        <v>212</v>
      </c>
      <c r="AH249" t="s">
        <v>213</v>
      </c>
      <c r="AI249">
        <v>2</v>
      </c>
      <c r="AJ249" t="s">
        <v>16</v>
      </c>
      <c r="AK249" t="s">
        <v>235</v>
      </c>
      <c r="AL249">
        <v>1</v>
      </c>
      <c r="AM249">
        <v>1</v>
      </c>
      <c r="AN249" t="s">
        <v>2964</v>
      </c>
      <c r="AO249">
        <v>4842</v>
      </c>
      <c r="AP249">
        <v>3</v>
      </c>
      <c r="AQ249">
        <v>1125</v>
      </c>
      <c r="AR249">
        <v>2</v>
      </c>
      <c r="AS249">
        <v>3</v>
      </c>
      <c r="AT249">
        <v>1125</v>
      </c>
      <c r="AU249">
        <v>1125</v>
      </c>
      <c r="AV249" t="s">
        <v>274</v>
      </c>
      <c r="AW249" t="s">
        <v>275</v>
      </c>
      <c r="AX249" t="s">
        <v>16</v>
      </c>
      <c r="AY249" t="s">
        <v>207</v>
      </c>
      <c r="AZ249">
        <v>13</v>
      </c>
      <c r="BA249">
        <v>41</v>
      </c>
      <c r="BB249">
        <v>68</v>
      </c>
      <c r="BC249">
        <v>248</v>
      </c>
      <c r="BD249" s="4">
        <v>45186</v>
      </c>
      <c r="BE249">
        <v>372</v>
      </c>
      <c r="BF249">
        <v>18</v>
      </c>
      <c r="BG249">
        <v>1</v>
      </c>
      <c r="BH249" s="4">
        <v>41644</v>
      </c>
      <c r="BI249" s="4">
        <v>45179</v>
      </c>
      <c r="BJ249" t="s">
        <v>277</v>
      </c>
      <c r="BK249" t="s">
        <v>276</v>
      </c>
      <c r="BL249" t="s">
        <v>277</v>
      </c>
      <c r="BM249" t="s">
        <v>277</v>
      </c>
      <c r="BN249" t="s">
        <v>256</v>
      </c>
      <c r="BO249" t="s">
        <v>149</v>
      </c>
      <c r="BP249" t="s">
        <v>240</v>
      </c>
      <c r="BQ249" t="s">
        <v>16</v>
      </c>
      <c r="BR249" t="s">
        <v>203</v>
      </c>
      <c r="BS249">
        <v>3</v>
      </c>
      <c r="BT249">
        <v>3</v>
      </c>
      <c r="BU249">
        <v>0</v>
      </c>
      <c r="BV249">
        <v>0</v>
      </c>
      <c r="BW249" t="s">
        <v>889</v>
      </c>
    </row>
    <row r="250" spans="1:75" x14ac:dyDescent="0.3">
      <c r="A250">
        <v>1775594</v>
      </c>
      <c r="B250" t="s">
        <v>2965</v>
      </c>
      <c r="C250">
        <v>20230917033704</v>
      </c>
      <c r="D250" s="4">
        <v>45186</v>
      </c>
      <c r="E250" t="s">
        <v>219</v>
      </c>
      <c r="F250" t="s">
        <v>2966</v>
      </c>
      <c r="G250" t="s">
        <v>2967</v>
      </c>
      <c r="H250" t="s">
        <v>16</v>
      </c>
      <c r="I250" t="s">
        <v>2968</v>
      </c>
      <c r="J250">
        <v>6192192</v>
      </c>
      <c r="K250" t="s">
        <v>2969</v>
      </c>
      <c r="L250" t="s">
        <v>584</v>
      </c>
      <c r="M250" s="4">
        <v>41396</v>
      </c>
      <c r="N250" t="s">
        <v>208</v>
      </c>
      <c r="O250" t="s">
        <v>2970</v>
      </c>
      <c r="P250" t="s">
        <v>227</v>
      </c>
      <c r="Q250" t="s">
        <v>228</v>
      </c>
      <c r="R250" t="s">
        <v>228</v>
      </c>
      <c r="S250" t="s">
        <v>207</v>
      </c>
      <c r="T250" t="s">
        <v>2971</v>
      </c>
      <c r="U250" t="s">
        <v>2972</v>
      </c>
      <c r="V250" t="s">
        <v>572</v>
      </c>
      <c r="W250">
        <v>7</v>
      </c>
      <c r="X250">
        <v>7</v>
      </c>
      <c r="Y250" t="s">
        <v>422</v>
      </c>
      <c r="Z250" t="s">
        <v>207</v>
      </c>
      <c r="AA250" t="s">
        <v>207</v>
      </c>
      <c r="AB250" t="s">
        <v>16</v>
      </c>
      <c r="AC250" t="s">
        <v>367</v>
      </c>
      <c r="AD250" t="s">
        <v>16</v>
      </c>
      <c r="AE250" t="s">
        <v>2973</v>
      </c>
      <c r="AF250" t="s">
        <v>2974</v>
      </c>
      <c r="AG250" t="s">
        <v>1684</v>
      </c>
      <c r="AH250" t="s">
        <v>213</v>
      </c>
      <c r="AI250">
        <v>2</v>
      </c>
      <c r="AJ250" t="s">
        <v>16</v>
      </c>
      <c r="AK250" t="s">
        <v>235</v>
      </c>
      <c r="AL250">
        <v>1</v>
      </c>
      <c r="AM250">
        <v>1</v>
      </c>
      <c r="AN250" t="s">
        <v>2975</v>
      </c>
      <c r="AO250">
        <v>1635</v>
      </c>
      <c r="AP250">
        <v>2</v>
      </c>
      <c r="AQ250">
        <v>1000</v>
      </c>
      <c r="AR250">
        <v>1</v>
      </c>
      <c r="AS250">
        <v>7</v>
      </c>
      <c r="AT250">
        <v>1125</v>
      </c>
      <c r="AU250">
        <v>1125</v>
      </c>
      <c r="AV250" t="s">
        <v>2976</v>
      </c>
      <c r="AW250" t="s">
        <v>275</v>
      </c>
      <c r="AX250" t="s">
        <v>16</v>
      </c>
      <c r="AY250" t="s">
        <v>207</v>
      </c>
      <c r="AZ250">
        <v>2</v>
      </c>
      <c r="BA250">
        <v>13</v>
      </c>
      <c r="BB250">
        <v>30</v>
      </c>
      <c r="BC250">
        <v>275</v>
      </c>
      <c r="BD250" s="4">
        <v>45186</v>
      </c>
      <c r="BE250">
        <v>121</v>
      </c>
      <c r="BF250">
        <v>1</v>
      </c>
      <c r="BG250">
        <v>0</v>
      </c>
      <c r="BH250" s="4">
        <v>42216</v>
      </c>
      <c r="BI250" s="4">
        <v>44873</v>
      </c>
      <c r="BJ250" t="s">
        <v>311</v>
      </c>
      <c r="BK250" t="s">
        <v>312</v>
      </c>
      <c r="BL250" t="s">
        <v>241</v>
      </c>
      <c r="BM250" t="s">
        <v>240</v>
      </c>
      <c r="BN250" t="s">
        <v>276</v>
      </c>
      <c r="BO250" t="s">
        <v>527</v>
      </c>
      <c r="BP250" t="s">
        <v>397</v>
      </c>
      <c r="BQ250" t="s">
        <v>16</v>
      </c>
      <c r="BR250" t="s">
        <v>207</v>
      </c>
      <c r="BS250">
        <v>7</v>
      </c>
      <c r="BT250">
        <v>7</v>
      </c>
      <c r="BU250">
        <v>0</v>
      </c>
      <c r="BV250">
        <v>0</v>
      </c>
      <c r="BW250" t="s">
        <v>1450</v>
      </c>
    </row>
    <row r="251" spans="1:75" x14ac:dyDescent="0.3">
      <c r="A251">
        <v>1775721</v>
      </c>
      <c r="B251" t="s">
        <v>2977</v>
      </c>
      <c r="C251">
        <v>20230917033704</v>
      </c>
      <c r="D251" s="4">
        <v>45186</v>
      </c>
      <c r="E251" t="s">
        <v>219</v>
      </c>
      <c r="F251" t="s">
        <v>2978</v>
      </c>
      <c r="G251" t="s">
        <v>2979</v>
      </c>
      <c r="H251" t="s">
        <v>16</v>
      </c>
      <c r="I251" t="s">
        <v>2980</v>
      </c>
      <c r="J251">
        <v>6192192</v>
      </c>
      <c r="K251" t="s">
        <v>2969</v>
      </c>
      <c r="L251" t="s">
        <v>584</v>
      </c>
      <c r="M251" s="4">
        <v>41396</v>
      </c>
      <c r="N251" t="s">
        <v>208</v>
      </c>
      <c r="O251" t="s">
        <v>2970</v>
      </c>
      <c r="P251" t="s">
        <v>227</v>
      </c>
      <c r="Q251" t="s">
        <v>228</v>
      </c>
      <c r="R251" t="s">
        <v>228</v>
      </c>
      <c r="S251" t="s">
        <v>207</v>
      </c>
      <c r="T251" t="s">
        <v>2971</v>
      </c>
      <c r="U251" t="s">
        <v>2972</v>
      </c>
      <c r="V251" t="s">
        <v>572</v>
      </c>
      <c r="W251">
        <v>7</v>
      </c>
      <c r="X251">
        <v>7</v>
      </c>
      <c r="Y251" t="s">
        <v>422</v>
      </c>
      <c r="Z251" t="s">
        <v>207</v>
      </c>
      <c r="AA251" t="s">
        <v>207</v>
      </c>
      <c r="AB251" t="s">
        <v>16</v>
      </c>
      <c r="AC251" t="s">
        <v>367</v>
      </c>
      <c r="AD251" t="s">
        <v>16</v>
      </c>
      <c r="AE251" t="s">
        <v>2981</v>
      </c>
      <c r="AF251" t="s">
        <v>2982</v>
      </c>
      <c r="AG251" t="s">
        <v>1684</v>
      </c>
      <c r="AH251" t="s">
        <v>213</v>
      </c>
      <c r="AI251">
        <v>2</v>
      </c>
      <c r="AJ251" t="s">
        <v>16</v>
      </c>
      <c r="AK251" t="s">
        <v>235</v>
      </c>
      <c r="AL251">
        <v>1</v>
      </c>
      <c r="AM251">
        <v>1</v>
      </c>
      <c r="AN251" t="s">
        <v>2983</v>
      </c>
      <c r="AO251">
        <v>1635</v>
      </c>
      <c r="AP251">
        <v>2</v>
      </c>
      <c r="AQ251">
        <v>1000</v>
      </c>
      <c r="AR251">
        <v>2</v>
      </c>
      <c r="AS251">
        <v>6</v>
      </c>
      <c r="AT251">
        <v>1125</v>
      </c>
      <c r="AU251">
        <v>1125</v>
      </c>
      <c r="AV251" t="s">
        <v>2984</v>
      </c>
      <c r="AW251" t="s">
        <v>275</v>
      </c>
      <c r="AX251" t="s">
        <v>16</v>
      </c>
      <c r="AY251" t="s">
        <v>207</v>
      </c>
      <c r="AZ251">
        <v>3</v>
      </c>
      <c r="BA251">
        <v>16</v>
      </c>
      <c r="BB251">
        <v>33</v>
      </c>
      <c r="BC251">
        <v>293</v>
      </c>
      <c r="BD251" s="4">
        <v>45186</v>
      </c>
      <c r="BE251">
        <v>148</v>
      </c>
      <c r="BF251">
        <v>2</v>
      </c>
      <c r="BG251">
        <v>0</v>
      </c>
      <c r="BH251" s="4">
        <v>41682</v>
      </c>
      <c r="BI251" s="4">
        <v>45051</v>
      </c>
      <c r="BJ251" t="s">
        <v>239</v>
      </c>
      <c r="BK251" t="s">
        <v>253</v>
      </c>
      <c r="BL251" t="s">
        <v>279</v>
      </c>
      <c r="BM251" t="s">
        <v>611</v>
      </c>
      <c r="BN251" t="s">
        <v>278</v>
      </c>
      <c r="BO251" t="s">
        <v>349</v>
      </c>
      <c r="BP251" t="s">
        <v>239</v>
      </c>
      <c r="BQ251" t="s">
        <v>16</v>
      </c>
      <c r="BR251" t="s">
        <v>207</v>
      </c>
      <c r="BS251">
        <v>7</v>
      </c>
      <c r="BT251">
        <v>7</v>
      </c>
      <c r="BU251">
        <v>0</v>
      </c>
      <c r="BV251">
        <v>0</v>
      </c>
      <c r="BW251" t="s">
        <v>2985</v>
      </c>
    </row>
    <row r="252" spans="1:75" x14ac:dyDescent="0.3">
      <c r="A252">
        <v>1775745</v>
      </c>
      <c r="B252" t="s">
        <v>2986</v>
      </c>
      <c r="C252">
        <v>20230917033704</v>
      </c>
      <c r="D252" s="4">
        <v>45186</v>
      </c>
      <c r="E252" t="s">
        <v>219</v>
      </c>
      <c r="F252" t="s">
        <v>2987</v>
      </c>
      <c r="G252" t="s">
        <v>2988</v>
      </c>
      <c r="H252" t="s">
        <v>16</v>
      </c>
      <c r="I252" t="s">
        <v>2989</v>
      </c>
      <c r="J252">
        <v>6192192</v>
      </c>
      <c r="K252" t="s">
        <v>2969</v>
      </c>
      <c r="L252" t="s">
        <v>584</v>
      </c>
      <c r="M252" s="4">
        <v>41396</v>
      </c>
      <c r="N252" t="s">
        <v>208</v>
      </c>
      <c r="O252" t="s">
        <v>2970</v>
      </c>
      <c r="P252" t="s">
        <v>227</v>
      </c>
      <c r="Q252" t="s">
        <v>228</v>
      </c>
      <c r="R252" t="s">
        <v>228</v>
      </c>
      <c r="S252" t="s">
        <v>207</v>
      </c>
      <c r="T252" t="s">
        <v>2971</v>
      </c>
      <c r="U252" t="s">
        <v>2972</v>
      </c>
      <c r="V252" t="s">
        <v>572</v>
      </c>
      <c r="W252">
        <v>7</v>
      </c>
      <c r="X252">
        <v>7</v>
      </c>
      <c r="Y252" t="s">
        <v>422</v>
      </c>
      <c r="Z252" t="s">
        <v>207</v>
      </c>
      <c r="AA252" t="s">
        <v>207</v>
      </c>
      <c r="AB252" t="s">
        <v>16</v>
      </c>
      <c r="AC252" t="s">
        <v>367</v>
      </c>
      <c r="AD252" t="s">
        <v>16</v>
      </c>
      <c r="AE252" t="s">
        <v>2990</v>
      </c>
      <c r="AF252" t="s">
        <v>2991</v>
      </c>
      <c r="AG252" t="s">
        <v>1684</v>
      </c>
      <c r="AH252" t="s">
        <v>213</v>
      </c>
      <c r="AI252">
        <v>2</v>
      </c>
      <c r="AJ252" t="s">
        <v>16</v>
      </c>
      <c r="AK252" t="s">
        <v>235</v>
      </c>
      <c r="AL252">
        <v>1</v>
      </c>
      <c r="AM252">
        <v>1</v>
      </c>
      <c r="AN252" t="s">
        <v>2992</v>
      </c>
      <c r="AO252">
        <v>1635</v>
      </c>
      <c r="AP252">
        <v>2</v>
      </c>
      <c r="AQ252">
        <v>1125</v>
      </c>
      <c r="AR252">
        <v>1</v>
      </c>
      <c r="AS252">
        <v>6</v>
      </c>
      <c r="AT252">
        <v>1125</v>
      </c>
      <c r="AU252">
        <v>1125</v>
      </c>
      <c r="AV252" t="s">
        <v>2984</v>
      </c>
      <c r="AW252" t="s">
        <v>275</v>
      </c>
      <c r="AX252" t="s">
        <v>16</v>
      </c>
      <c r="AY252" t="s">
        <v>207</v>
      </c>
      <c r="AZ252">
        <v>2</v>
      </c>
      <c r="BA252">
        <v>9</v>
      </c>
      <c r="BB252">
        <v>19</v>
      </c>
      <c r="BC252">
        <v>277</v>
      </c>
      <c r="BD252" s="4">
        <v>45186</v>
      </c>
      <c r="BE252">
        <v>86</v>
      </c>
      <c r="BF252">
        <v>2</v>
      </c>
      <c r="BG252">
        <v>0</v>
      </c>
      <c r="BH252" s="4">
        <v>41634</v>
      </c>
      <c r="BI252" s="4">
        <v>44934</v>
      </c>
      <c r="BJ252" t="s">
        <v>290</v>
      </c>
      <c r="BK252" t="s">
        <v>253</v>
      </c>
      <c r="BL252" t="s">
        <v>310</v>
      </c>
      <c r="BM252" t="s">
        <v>388</v>
      </c>
      <c r="BN252" t="s">
        <v>241</v>
      </c>
      <c r="BO252" t="s">
        <v>330</v>
      </c>
      <c r="BP252" t="s">
        <v>290</v>
      </c>
      <c r="BQ252" t="s">
        <v>16</v>
      </c>
      <c r="BR252" t="s">
        <v>207</v>
      </c>
      <c r="BS252">
        <v>7</v>
      </c>
      <c r="BT252">
        <v>7</v>
      </c>
      <c r="BU252">
        <v>0</v>
      </c>
      <c r="BV252">
        <v>0</v>
      </c>
      <c r="BW252" t="s">
        <v>2993</v>
      </c>
    </row>
    <row r="253" spans="1:75" x14ac:dyDescent="0.3">
      <c r="A253">
        <v>1775852</v>
      </c>
      <c r="B253" t="s">
        <v>2994</v>
      </c>
      <c r="C253">
        <v>20230917033704</v>
      </c>
      <c r="D253" s="4">
        <v>45186</v>
      </c>
      <c r="E253" t="s">
        <v>219</v>
      </c>
      <c r="F253" t="s">
        <v>2995</v>
      </c>
      <c r="G253" t="s">
        <v>2996</v>
      </c>
      <c r="H253" t="s">
        <v>16</v>
      </c>
      <c r="I253" t="s">
        <v>2997</v>
      </c>
      <c r="J253">
        <v>6192192</v>
      </c>
      <c r="K253" t="s">
        <v>2969</v>
      </c>
      <c r="L253" t="s">
        <v>584</v>
      </c>
      <c r="M253" s="4">
        <v>41396</v>
      </c>
      <c r="N253" t="s">
        <v>208</v>
      </c>
      <c r="O253" t="s">
        <v>2970</v>
      </c>
      <c r="P253" t="s">
        <v>227</v>
      </c>
      <c r="Q253" t="s">
        <v>228</v>
      </c>
      <c r="R253" t="s">
        <v>228</v>
      </c>
      <c r="S253" t="s">
        <v>207</v>
      </c>
      <c r="T253" t="s">
        <v>2971</v>
      </c>
      <c r="U253" t="s">
        <v>2972</v>
      </c>
      <c r="V253" t="s">
        <v>572</v>
      </c>
      <c r="W253">
        <v>7</v>
      </c>
      <c r="X253">
        <v>7</v>
      </c>
      <c r="Y253" t="s">
        <v>422</v>
      </c>
      <c r="Z253" t="s">
        <v>207</v>
      </c>
      <c r="AA253" t="s">
        <v>207</v>
      </c>
      <c r="AB253" t="s">
        <v>16</v>
      </c>
      <c r="AC253" t="s">
        <v>367</v>
      </c>
      <c r="AD253" t="s">
        <v>16</v>
      </c>
      <c r="AE253" t="s">
        <v>2998</v>
      </c>
      <c r="AF253" t="s">
        <v>2999</v>
      </c>
      <c r="AG253" t="s">
        <v>1684</v>
      </c>
      <c r="AH253" t="s">
        <v>213</v>
      </c>
      <c r="AI253">
        <v>2</v>
      </c>
      <c r="AJ253" t="s">
        <v>16</v>
      </c>
      <c r="AK253" t="s">
        <v>235</v>
      </c>
      <c r="AL253">
        <v>1</v>
      </c>
      <c r="AM253">
        <v>1</v>
      </c>
      <c r="AN253" t="s">
        <v>3000</v>
      </c>
      <c r="AO253">
        <v>1635</v>
      </c>
      <c r="AP253">
        <v>2</v>
      </c>
      <c r="AQ253">
        <v>1125</v>
      </c>
      <c r="AR253">
        <v>1</v>
      </c>
      <c r="AS253">
        <v>7</v>
      </c>
      <c r="AT253">
        <v>1125</v>
      </c>
      <c r="AU253">
        <v>1125</v>
      </c>
      <c r="AV253" t="s">
        <v>2984</v>
      </c>
      <c r="AW253" t="s">
        <v>275</v>
      </c>
      <c r="AX253" t="s">
        <v>16</v>
      </c>
      <c r="AY253" t="s">
        <v>207</v>
      </c>
      <c r="AZ253">
        <v>5</v>
      </c>
      <c r="BA253">
        <v>19</v>
      </c>
      <c r="BB253">
        <v>37</v>
      </c>
      <c r="BC253">
        <v>297</v>
      </c>
      <c r="BD253" s="4">
        <v>45186</v>
      </c>
      <c r="BE253">
        <v>104</v>
      </c>
      <c r="BF253">
        <v>4</v>
      </c>
      <c r="BG253">
        <v>0</v>
      </c>
      <c r="BH253" s="4">
        <v>41603</v>
      </c>
      <c r="BI253" s="4">
        <v>45145</v>
      </c>
      <c r="BJ253" t="s">
        <v>349</v>
      </c>
      <c r="BK253" t="s">
        <v>253</v>
      </c>
      <c r="BL253" t="s">
        <v>255</v>
      </c>
      <c r="BM253" t="s">
        <v>312</v>
      </c>
      <c r="BN253" t="s">
        <v>577</v>
      </c>
      <c r="BO253" t="s">
        <v>426</v>
      </c>
      <c r="BP253" t="s">
        <v>372</v>
      </c>
      <c r="BQ253" t="s">
        <v>16</v>
      </c>
      <c r="BR253" t="s">
        <v>207</v>
      </c>
      <c r="BS253">
        <v>7</v>
      </c>
      <c r="BT253">
        <v>7</v>
      </c>
      <c r="BU253">
        <v>0</v>
      </c>
      <c r="BV253">
        <v>0</v>
      </c>
      <c r="BW253" t="s">
        <v>1458</v>
      </c>
    </row>
    <row r="254" spans="1:75" x14ac:dyDescent="0.3">
      <c r="A254">
        <v>1782461</v>
      </c>
      <c r="B254" t="s">
        <v>3001</v>
      </c>
      <c r="C254">
        <v>20230917033704</v>
      </c>
      <c r="D254" s="4">
        <v>45186</v>
      </c>
      <c r="E254" t="s">
        <v>219</v>
      </c>
      <c r="F254" t="s">
        <v>3002</v>
      </c>
      <c r="G254" t="s">
        <v>3003</v>
      </c>
      <c r="H254" t="s">
        <v>3004</v>
      </c>
      <c r="I254" t="s">
        <v>3005</v>
      </c>
      <c r="J254">
        <v>9267374</v>
      </c>
      <c r="K254" t="s">
        <v>2959</v>
      </c>
      <c r="L254" t="s">
        <v>2785</v>
      </c>
      <c r="M254" s="4">
        <v>41553</v>
      </c>
      <c r="N254" t="s">
        <v>2893</v>
      </c>
      <c r="O254" t="s">
        <v>2960</v>
      </c>
      <c r="P254" t="s">
        <v>227</v>
      </c>
      <c r="Q254" t="s">
        <v>228</v>
      </c>
      <c r="R254" t="s">
        <v>228</v>
      </c>
      <c r="S254" t="s">
        <v>207</v>
      </c>
      <c r="T254" t="s">
        <v>2961</v>
      </c>
      <c r="U254" t="s">
        <v>2962</v>
      </c>
      <c r="V254" t="s">
        <v>269</v>
      </c>
      <c r="W254">
        <v>3</v>
      </c>
      <c r="X254">
        <v>3</v>
      </c>
      <c r="Y254" t="s">
        <v>206</v>
      </c>
      <c r="Z254" t="s">
        <v>207</v>
      </c>
      <c r="AA254" t="s">
        <v>207</v>
      </c>
      <c r="AB254" t="s">
        <v>270</v>
      </c>
      <c r="AC254" t="s">
        <v>367</v>
      </c>
      <c r="AD254" t="s">
        <v>16</v>
      </c>
      <c r="AE254" t="s">
        <v>3006</v>
      </c>
      <c r="AF254" t="s">
        <v>3007</v>
      </c>
      <c r="AG254" t="s">
        <v>212</v>
      </c>
      <c r="AH254" t="s">
        <v>213</v>
      </c>
      <c r="AI254">
        <v>2</v>
      </c>
      <c r="AJ254" t="s">
        <v>16</v>
      </c>
      <c r="AK254" t="s">
        <v>214</v>
      </c>
      <c r="AL254">
        <v>1</v>
      </c>
      <c r="AM254">
        <v>1</v>
      </c>
      <c r="AN254" t="s">
        <v>3008</v>
      </c>
      <c r="AO254">
        <v>1526</v>
      </c>
      <c r="AP254">
        <v>3</v>
      </c>
      <c r="AQ254">
        <v>1125</v>
      </c>
      <c r="AR254">
        <v>2</v>
      </c>
      <c r="AS254">
        <v>3</v>
      </c>
      <c r="AT254">
        <v>1125</v>
      </c>
      <c r="AU254">
        <v>1125</v>
      </c>
      <c r="AV254" t="s">
        <v>274</v>
      </c>
      <c r="AW254" t="s">
        <v>275</v>
      </c>
      <c r="AX254" t="s">
        <v>16</v>
      </c>
      <c r="AY254" t="s">
        <v>207</v>
      </c>
      <c r="AZ254">
        <v>10</v>
      </c>
      <c r="BA254">
        <v>31</v>
      </c>
      <c r="BB254">
        <v>61</v>
      </c>
      <c r="BC254">
        <v>241</v>
      </c>
      <c r="BD254" s="4">
        <v>45186</v>
      </c>
      <c r="BE254">
        <v>372</v>
      </c>
      <c r="BF254">
        <v>27</v>
      </c>
      <c r="BG254">
        <v>2</v>
      </c>
      <c r="BH254" s="4">
        <v>41641</v>
      </c>
      <c r="BI254" s="4">
        <v>45165</v>
      </c>
      <c r="BJ254" t="s">
        <v>577</v>
      </c>
      <c r="BK254" t="s">
        <v>277</v>
      </c>
      <c r="BL254" t="s">
        <v>577</v>
      </c>
      <c r="BM254" t="s">
        <v>240</v>
      </c>
      <c r="BN254" t="s">
        <v>240</v>
      </c>
      <c r="BO254" t="s">
        <v>253</v>
      </c>
      <c r="BP254" t="s">
        <v>312</v>
      </c>
      <c r="BQ254" t="s">
        <v>16</v>
      </c>
      <c r="BR254" t="s">
        <v>203</v>
      </c>
      <c r="BS254">
        <v>3</v>
      </c>
      <c r="BT254">
        <v>3</v>
      </c>
      <c r="BU254">
        <v>0</v>
      </c>
      <c r="BV254">
        <v>0</v>
      </c>
      <c r="BW254" t="s">
        <v>889</v>
      </c>
    </row>
    <row r="255" spans="1:75" x14ac:dyDescent="0.3">
      <c r="A255">
        <v>1794809</v>
      </c>
      <c r="B255" t="s">
        <v>3009</v>
      </c>
      <c r="C255">
        <v>20230917033704</v>
      </c>
      <c r="D255" s="4">
        <v>45186</v>
      </c>
      <c r="E255" t="s">
        <v>219</v>
      </c>
      <c r="F255" t="s">
        <v>3010</v>
      </c>
      <c r="G255" t="s">
        <v>3011</v>
      </c>
      <c r="H255" t="s">
        <v>16</v>
      </c>
      <c r="I255" t="s">
        <v>3012</v>
      </c>
      <c r="J255">
        <v>5251043</v>
      </c>
      <c r="K255" t="s">
        <v>3013</v>
      </c>
      <c r="L255" t="s">
        <v>3014</v>
      </c>
      <c r="M255" s="4">
        <v>41332</v>
      </c>
      <c r="N255" t="s">
        <v>208</v>
      </c>
      <c r="O255" t="s">
        <v>3015</v>
      </c>
      <c r="P255" t="s">
        <v>302</v>
      </c>
      <c r="Q255" t="s">
        <v>228</v>
      </c>
      <c r="R255" t="s">
        <v>2344</v>
      </c>
      <c r="S255" t="s">
        <v>203</v>
      </c>
      <c r="T255" t="s">
        <v>3016</v>
      </c>
      <c r="U255" t="s">
        <v>3017</v>
      </c>
      <c r="V255" t="s">
        <v>716</v>
      </c>
      <c r="W255">
        <v>1</v>
      </c>
      <c r="X255">
        <v>1</v>
      </c>
      <c r="Y255" t="s">
        <v>206</v>
      </c>
      <c r="Z255" t="s">
        <v>207</v>
      </c>
      <c r="AA255" t="s">
        <v>207</v>
      </c>
      <c r="AB255" t="s">
        <v>16</v>
      </c>
      <c r="AC255" t="s">
        <v>553</v>
      </c>
      <c r="AD255" t="s">
        <v>16</v>
      </c>
      <c r="AE255" t="s">
        <v>3018</v>
      </c>
      <c r="AF255" t="s">
        <v>3019</v>
      </c>
      <c r="AG255" t="s">
        <v>212</v>
      </c>
      <c r="AH255" t="s">
        <v>213</v>
      </c>
      <c r="AI255">
        <v>2</v>
      </c>
      <c r="AJ255" t="s">
        <v>16</v>
      </c>
      <c r="AK255" t="s">
        <v>753</v>
      </c>
      <c r="AL255">
        <v>1</v>
      </c>
      <c r="AM255">
        <v>1</v>
      </c>
      <c r="AN255" t="s">
        <v>3020</v>
      </c>
      <c r="AO255">
        <v>2500</v>
      </c>
      <c r="AP255">
        <v>1</v>
      </c>
      <c r="AQ255">
        <v>365</v>
      </c>
      <c r="AR255">
        <v>1</v>
      </c>
      <c r="AS255">
        <v>1</v>
      </c>
      <c r="AT255">
        <v>365</v>
      </c>
      <c r="AU255">
        <v>365</v>
      </c>
      <c r="AV255" t="s">
        <v>72</v>
      </c>
      <c r="AW255" t="s">
        <v>130</v>
      </c>
      <c r="AX255" t="s">
        <v>16</v>
      </c>
      <c r="AY255" t="s">
        <v>207</v>
      </c>
      <c r="AZ255">
        <v>0</v>
      </c>
      <c r="BA255">
        <v>0</v>
      </c>
      <c r="BB255">
        <v>0</v>
      </c>
      <c r="BC255">
        <v>259</v>
      </c>
      <c r="BD255" s="4">
        <v>45186</v>
      </c>
      <c r="BE255">
        <v>9</v>
      </c>
      <c r="BF255">
        <v>9</v>
      </c>
      <c r="BG255">
        <v>0</v>
      </c>
      <c r="BH255" s="4">
        <v>45026</v>
      </c>
      <c r="BI255" s="4">
        <v>45108</v>
      </c>
      <c r="BJ255" t="s">
        <v>279</v>
      </c>
      <c r="BK255" t="s">
        <v>279</v>
      </c>
      <c r="BL255" t="s">
        <v>254</v>
      </c>
      <c r="BM255" t="s">
        <v>279</v>
      </c>
      <c r="BN255" t="s">
        <v>149</v>
      </c>
      <c r="BO255" t="s">
        <v>149</v>
      </c>
      <c r="BP255" t="s">
        <v>257</v>
      </c>
      <c r="BQ255" t="s">
        <v>16</v>
      </c>
      <c r="BR255" t="s">
        <v>203</v>
      </c>
      <c r="BS255">
        <v>1</v>
      </c>
      <c r="BT255">
        <v>1</v>
      </c>
      <c r="BU255">
        <v>0</v>
      </c>
      <c r="BV255">
        <v>0</v>
      </c>
      <c r="BW255" t="s">
        <v>3021</v>
      </c>
    </row>
    <row r="256" spans="1:75" x14ac:dyDescent="0.3">
      <c r="A256">
        <v>1795471</v>
      </c>
      <c r="B256" t="s">
        <v>3022</v>
      </c>
      <c r="C256">
        <v>20230917033704</v>
      </c>
      <c r="D256" s="4">
        <v>45186</v>
      </c>
      <c r="E256" t="s">
        <v>194</v>
      </c>
      <c r="F256" t="s">
        <v>3023</v>
      </c>
      <c r="G256" t="s">
        <v>3024</v>
      </c>
      <c r="H256" t="s">
        <v>3025</v>
      </c>
      <c r="I256" t="s">
        <v>3026</v>
      </c>
      <c r="J256">
        <v>9416647</v>
      </c>
      <c r="K256" t="s">
        <v>3027</v>
      </c>
      <c r="L256" t="s">
        <v>3028</v>
      </c>
      <c r="M256" s="4">
        <v>41561</v>
      </c>
      <c r="N256" t="s">
        <v>16</v>
      </c>
      <c r="O256" t="s">
        <v>16</v>
      </c>
      <c r="P256" t="s">
        <v>202</v>
      </c>
      <c r="Q256" t="s">
        <v>202</v>
      </c>
      <c r="R256" t="s">
        <v>3029</v>
      </c>
      <c r="S256" t="s">
        <v>203</v>
      </c>
      <c r="T256" t="s">
        <v>3030</v>
      </c>
      <c r="U256" t="s">
        <v>3031</v>
      </c>
      <c r="V256" t="s">
        <v>269</v>
      </c>
      <c r="W256">
        <v>1</v>
      </c>
      <c r="X256">
        <v>3</v>
      </c>
      <c r="Y256" t="s">
        <v>206</v>
      </c>
      <c r="Z256" t="s">
        <v>207</v>
      </c>
      <c r="AA256" t="s">
        <v>203</v>
      </c>
      <c r="AB256" t="s">
        <v>270</v>
      </c>
      <c r="AC256" t="s">
        <v>209</v>
      </c>
      <c r="AD256" t="s">
        <v>16</v>
      </c>
      <c r="AE256" t="s">
        <v>3032</v>
      </c>
      <c r="AF256" t="s">
        <v>3033</v>
      </c>
      <c r="AG256" t="s">
        <v>287</v>
      </c>
      <c r="AH256" t="s">
        <v>213</v>
      </c>
      <c r="AI256">
        <v>7</v>
      </c>
      <c r="AJ256" t="s">
        <v>16</v>
      </c>
      <c r="AK256" t="s">
        <v>235</v>
      </c>
      <c r="AL256">
        <v>2</v>
      </c>
      <c r="AM256">
        <v>7</v>
      </c>
      <c r="AN256" t="s">
        <v>3034</v>
      </c>
      <c r="AO256">
        <v>3743</v>
      </c>
      <c r="AP256">
        <v>1</v>
      </c>
      <c r="AQ256">
        <v>1125</v>
      </c>
      <c r="AR256">
        <v>1</v>
      </c>
      <c r="AS256">
        <v>3</v>
      </c>
      <c r="AT256">
        <v>1125</v>
      </c>
      <c r="AU256">
        <v>1125</v>
      </c>
      <c r="AV256" t="s">
        <v>72</v>
      </c>
      <c r="AW256" t="s">
        <v>275</v>
      </c>
      <c r="AX256" t="s">
        <v>16</v>
      </c>
      <c r="AY256" t="s">
        <v>203</v>
      </c>
      <c r="AZ256">
        <v>0</v>
      </c>
      <c r="BA256">
        <v>0</v>
      </c>
      <c r="BB256">
        <v>0</v>
      </c>
      <c r="BC256">
        <v>0</v>
      </c>
      <c r="BD256" s="4">
        <v>45186</v>
      </c>
      <c r="BE256">
        <v>23</v>
      </c>
      <c r="BF256">
        <v>15</v>
      </c>
      <c r="BG256">
        <v>0</v>
      </c>
      <c r="BH256" s="4">
        <v>42078</v>
      </c>
      <c r="BI256" s="4">
        <v>45040</v>
      </c>
      <c r="BJ256" t="s">
        <v>254</v>
      </c>
      <c r="BK256" t="s">
        <v>503</v>
      </c>
      <c r="BL256" t="s">
        <v>330</v>
      </c>
      <c r="BM256" t="s">
        <v>149</v>
      </c>
      <c r="BN256" t="s">
        <v>149</v>
      </c>
      <c r="BO256" t="s">
        <v>577</v>
      </c>
      <c r="BP256" t="s">
        <v>348</v>
      </c>
      <c r="BQ256" t="s">
        <v>16</v>
      </c>
      <c r="BR256" t="s">
        <v>203</v>
      </c>
      <c r="BS256">
        <v>1</v>
      </c>
      <c r="BT256">
        <v>1</v>
      </c>
      <c r="BU256">
        <v>0</v>
      </c>
      <c r="BV256">
        <v>0</v>
      </c>
      <c r="BW256" t="s">
        <v>672</v>
      </c>
    </row>
    <row r="257" spans="1:75" x14ac:dyDescent="0.3">
      <c r="A257">
        <v>1796375</v>
      </c>
      <c r="B257" t="s">
        <v>3035</v>
      </c>
      <c r="C257">
        <v>20230917033704</v>
      </c>
      <c r="D257" s="4">
        <v>45186</v>
      </c>
      <c r="E257" t="s">
        <v>219</v>
      </c>
      <c r="F257" t="s">
        <v>3036</v>
      </c>
      <c r="G257" t="s">
        <v>3037</v>
      </c>
      <c r="H257" t="s">
        <v>3038</v>
      </c>
      <c r="I257" t="s">
        <v>3039</v>
      </c>
      <c r="J257">
        <v>9421508</v>
      </c>
      <c r="K257" t="s">
        <v>3040</v>
      </c>
      <c r="L257" t="s">
        <v>584</v>
      </c>
      <c r="M257" s="4">
        <v>41561</v>
      </c>
      <c r="N257" t="s">
        <v>208</v>
      </c>
      <c r="O257" t="s">
        <v>3041</v>
      </c>
      <c r="P257" t="s">
        <v>227</v>
      </c>
      <c r="Q257" t="s">
        <v>228</v>
      </c>
      <c r="R257" t="s">
        <v>741</v>
      </c>
      <c r="S257" t="s">
        <v>207</v>
      </c>
      <c r="T257" t="s">
        <v>3042</v>
      </c>
      <c r="U257" t="s">
        <v>3043</v>
      </c>
      <c r="V257" t="s">
        <v>572</v>
      </c>
      <c r="W257">
        <v>2</v>
      </c>
      <c r="X257">
        <v>6</v>
      </c>
      <c r="Y257" t="s">
        <v>422</v>
      </c>
      <c r="Z257" t="s">
        <v>207</v>
      </c>
      <c r="AA257" t="s">
        <v>207</v>
      </c>
      <c r="AB257" t="s">
        <v>208</v>
      </c>
      <c r="AC257" t="s">
        <v>367</v>
      </c>
      <c r="AD257" t="s">
        <v>16</v>
      </c>
      <c r="AE257" t="s">
        <v>1054</v>
      </c>
      <c r="AF257" t="s">
        <v>3044</v>
      </c>
      <c r="AG257" t="s">
        <v>212</v>
      </c>
      <c r="AH257" t="s">
        <v>213</v>
      </c>
      <c r="AI257">
        <v>4</v>
      </c>
      <c r="AJ257" t="s">
        <v>16</v>
      </c>
      <c r="AK257" t="s">
        <v>214</v>
      </c>
      <c r="AL257">
        <v>1</v>
      </c>
      <c r="AM257">
        <v>1</v>
      </c>
      <c r="AN257" t="s">
        <v>3045</v>
      </c>
      <c r="AO257">
        <v>3414</v>
      </c>
      <c r="AP257">
        <v>2</v>
      </c>
      <c r="AQ257">
        <v>200</v>
      </c>
      <c r="AR257">
        <v>2</v>
      </c>
      <c r="AS257">
        <v>25</v>
      </c>
      <c r="AT257">
        <v>200</v>
      </c>
      <c r="AU257">
        <v>200</v>
      </c>
      <c r="AV257" t="s">
        <v>3046</v>
      </c>
      <c r="AW257" t="s">
        <v>3047</v>
      </c>
      <c r="AX257" t="s">
        <v>16</v>
      </c>
      <c r="AY257" t="s">
        <v>207</v>
      </c>
      <c r="AZ257">
        <v>0</v>
      </c>
      <c r="BA257">
        <v>0</v>
      </c>
      <c r="BB257">
        <v>0</v>
      </c>
      <c r="BC257">
        <v>259</v>
      </c>
      <c r="BD257" s="4">
        <v>45186</v>
      </c>
      <c r="BE257">
        <v>216</v>
      </c>
      <c r="BF257">
        <v>0</v>
      </c>
      <c r="BG257">
        <v>0</v>
      </c>
      <c r="BH257" s="4">
        <v>42527</v>
      </c>
      <c r="BI257" s="4">
        <v>44436</v>
      </c>
      <c r="BJ257" t="s">
        <v>279</v>
      </c>
      <c r="BK257" t="s">
        <v>276</v>
      </c>
      <c r="BL257" t="s">
        <v>255</v>
      </c>
      <c r="BM257" t="s">
        <v>278</v>
      </c>
      <c r="BN257" t="s">
        <v>626</v>
      </c>
      <c r="BO257" t="s">
        <v>251</v>
      </c>
      <c r="BP257" t="s">
        <v>239</v>
      </c>
      <c r="BQ257" t="s">
        <v>16</v>
      </c>
      <c r="BR257" t="s">
        <v>203</v>
      </c>
      <c r="BS257">
        <v>1</v>
      </c>
      <c r="BT257">
        <v>1</v>
      </c>
      <c r="BU257">
        <v>0</v>
      </c>
      <c r="BV257">
        <v>0</v>
      </c>
      <c r="BW257" t="s">
        <v>3048</v>
      </c>
    </row>
    <row r="258" spans="1:75" x14ac:dyDescent="0.3">
      <c r="A258">
        <v>1797813</v>
      </c>
      <c r="B258" t="s">
        <v>3049</v>
      </c>
      <c r="C258">
        <v>20230917033704</v>
      </c>
      <c r="D258" s="4">
        <v>45186</v>
      </c>
      <c r="E258" t="s">
        <v>219</v>
      </c>
      <c r="F258" t="s">
        <v>3050</v>
      </c>
      <c r="G258" t="s">
        <v>3051</v>
      </c>
      <c r="H258" t="s">
        <v>3052</v>
      </c>
      <c r="I258" t="s">
        <v>3053</v>
      </c>
      <c r="J258">
        <v>9428723</v>
      </c>
      <c r="K258" t="s">
        <v>3054</v>
      </c>
      <c r="L258" t="s">
        <v>2785</v>
      </c>
      <c r="M258" s="4">
        <v>41561</v>
      </c>
      <c r="N258" t="s">
        <v>208</v>
      </c>
      <c r="O258" t="s">
        <v>3055</v>
      </c>
      <c r="P258" t="s">
        <v>227</v>
      </c>
      <c r="Q258" t="s">
        <v>228</v>
      </c>
      <c r="R258" t="s">
        <v>228</v>
      </c>
      <c r="S258" t="s">
        <v>207</v>
      </c>
      <c r="T258" t="s">
        <v>3056</v>
      </c>
      <c r="U258" t="s">
        <v>3057</v>
      </c>
      <c r="V258" t="s">
        <v>877</v>
      </c>
      <c r="W258">
        <v>3</v>
      </c>
      <c r="X258">
        <v>3</v>
      </c>
      <c r="Y258" t="s">
        <v>206</v>
      </c>
      <c r="Z258" t="s">
        <v>207</v>
      </c>
      <c r="AA258" t="s">
        <v>207</v>
      </c>
      <c r="AB258" t="s">
        <v>270</v>
      </c>
      <c r="AC258" t="s">
        <v>209</v>
      </c>
      <c r="AD258" t="s">
        <v>16</v>
      </c>
      <c r="AE258" t="s">
        <v>3058</v>
      </c>
      <c r="AF258" t="s">
        <v>3059</v>
      </c>
      <c r="AG258" t="s">
        <v>212</v>
      </c>
      <c r="AH258" t="s">
        <v>213</v>
      </c>
      <c r="AI258">
        <v>4</v>
      </c>
      <c r="AJ258" t="s">
        <v>16</v>
      </c>
      <c r="AK258" t="s">
        <v>214</v>
      </c>
      <c r="AL258">
        <v>1</v>
      </c>
      <c r="AM258">
        <v>2</v>
      </c>
      <c r="AN258" t="s">
        <v>3060</v>
      </c>
      <c r="AO258">
        <v>2342</v>
      </c>
      <c r="AP258">
        <v>2</v>
      </c>
      <c r="AQ258">
        <v>1125</v>
      </c>
      <c r="AR258">
        <v>2</v>
      </c>
      <c r="AS258">
        <v>4</v>
      </c>
      <c r="AT258">
        <v>1125</v>
      </c>
      <c r="AU258">
        <v>1125</v>
      </c>
      <c r="AV258" t="s">
        <v>992</v>
      </c>
      <c r="AW258" t="s">
        <v>275</v>
      </c>
      <c r="AX258" t="s">
        <v>16</v>
      </c>
      <c r="AY258" t="s">
        <v>207</v>
      </c>
      <c r="AZ258">
        <v>15</v>
      </c>
      <c r="BA258">
        <v>33</v>
      </c>
      <c r="BB258">
        <v>54</v>
      </c>
      <c r="BC258">
        <v>65</v>
      </c>
      <c r="BD258" s="4">
        <v>45186</v>
      </c>
      <c r="BE258">
        <v>91</v>
      </c>
      <c r="BF258">
        <v>32</v>
      </c>
      <c r="BG258">
        <v>0</v>
      </c>
      <c r="BH258" s="4">
        <v>43325</v>
      </c>
      <c r="BI258" s="4">
        <v>45146</v>
      </c>
      <c r="BJ258" t="s">
        <v>240</v>
      </c>
      <c r="BK258" t="s">
        <v>1129</v>
      </c>
      <c r="BL258" t="s">
        <v>279</v>
      </c>
      <c r="BM258" t="s">
        <v>626</v>
      </c>
      <c r="BN258" t="s">
        <v>240</v>
      </c>
      <c r="BO258" t="s">
        <v>256</v>
      </c>
      <c r="BP258" t="s">
        <v>611</v>
      </c>
      <c r="BQ258" t="s">
        <v>16</v>
      </c>
      <c r="BR258" t="s">
        <v>207</v>
      </c>
      <c r="BS258">
        <v>3</v>
      </c>
      <c r="BT258">
        <v>3</v>
      </c>
      <c r="BU258">
        <v>0</v>
      </c>
      <c r="BV258">
        <v>0</v>
      </c>
      <c r="BW258" t="s">
        <v>1182</v>
      </c>
    </row>
    <row r="259" spans="1:75" x14ac:dyDescent="0.3">
      <c r="A259">
        <v>1814243</v>
      </c>
      <c r="B259" t="s">
        <v>3061</v>
      </c>
      <c r="C259">
        <v>20230917033704</v>
      </c>
      <c r="D259" s="4">
        <v>45186</v>
      </c>
      <c r="E259" t="s">
        <v>219</v>
      </c>
      <c r="F259" t="s">
        <v>3062</v>
      </c>
      <c r="G259" t="s">
        <v>3063</v>
      </c>
      <c r="H259" t="s">
        <v>3064</v>
      </c>
      <c r="I259" t="s">
        <v>3065</v>
      </c>
      <c r="J259">
        <v>9502981</v>
      </c>
      <c r="K259" t="s">
        <v>3066</v>
      </c>
      <c r="L259" t="s">
        <v>3067</v>
      </c>
      <c r="M259" s="4">
        <v>41565</v>
      </c>
      <c r="N259" t="s">
        <v>208</v>
      </c>
      <c r="O259" t="s">
        <v>3068</v>
      </c>
      <c r="P259" t="s">
        <v>227</v>
      </c>
      <c r="Q259" t="s">
        <v>228</v>
      </c>
      <c r="R259" t="s">
        <v>604</v>
      </c>
      <c r="S259" t="s">
        <v>207</v>
      </c>
      <c r="T259" t="s">
        <v>3069</v>
      </c>
      <c r="U259" t="s">
        <v>3070</v>
      </c>
      <c r="V259" t="s">
        <v>877</v>
      </c>
      <c r="W259">
        <v>2</v>
      </c>
      <c r="X259">
        <v>2</v>
      </c>
      <c r="Y259" t="s">
        <v>206</v>
      </c>
      <c r="Z259" t="s">
        <v>207</v>
      </c>
      <c r="AA259" t="s">
        <v>207</v>
      </c>
      <c r="AB259" t="s">
        <v>208</v>
      </c>
      <c r="AC259" t="s">
        <v>209</v>
      </c>
      <c r="AD259" t="s">
        <v>16</v>
      </c>
      <c r="AE259" t="s">
        <v>3071</v>
      </c>
      <c r="AF259" t="s">
        <v>3072</v>
      </c>
      <c r="AG259" t="s">
        <v>212</v>
      </c>
      <c r="AH259" t="s">
        <v>213</v>
      </c>
      <c r="AI259">
        <v>6</v>
      </c>
      <c r="AJ259" t="s">
        <v>16</v>
      </c>
      <c r="AK259" t="s">
        <v>214</v>
      </c>
      <c r="AL259">
        <v>1</v>
      </c>
      <c r="AM259">
        <v>4</v>
      </c>
      <c r="AN259" t="s">
        <v>3073</v>
      </c>
      <c r="AO259">
        <v>2772</v>
      </c>
      <c r="AP259">
        <v>3</v>
      </c>
      <c r="AQ259">
        <v>1125</v>
      </c>
      <c r="AR259">
        <v>3</v>
      </c>
      <c r="AS259">
        <v>3</v>
      </c>
      <c r="AT259">
        <v>1125</v>
      </c>
      <c r="AU259">
        <v>1125</v>
      </c>
      <c r="AV259" t="s">
        <v>274</v>
      </c>
      <c r="AW259" t="s">
        <v>275</v>
      </c>
      <c r="AX259" t="s">
        <v>16</v>
      </c>
      <c r="AY259" t="s">
        <v>207</v>
      </c>
      <c r="AZ259">
        <v>2</v>
      </c>
      <c r="BA259">
        <v>25</v>
      </c>
      <c r="BB259">
        <v>25</v>
      </c>
      <c r="BC259">
        <v>258</v>
      </c>
      <c r="BD259" s="4">
        <v>45186</v>
      </c>
      <c r="BE259">
        <v>167</v>
      </c>
      <c r="BF259">
        <v>11</v>
      </c>
      <c r="BG259">
        <v>0</v>
      </c>
      <c r="BH259" s="4">
        <v>41643</v>
      </c>
      <c r="BI259" s="4">
        <v>45139</v>
      </c>
      <c r="BJ259" t="s">
        <v>238</v>
      </c>
      <c r="BK259" t="s">
        <v>277</v>
      </c>
      <c r="BL259" t="s">
        <v>278</v>
      </c>
      <c r="BM259" t="s">
        <v>276</v>
      </c>
      <c r="BN259" t="s">
        <v>276</v>
      </c>
      <c r="BO259" t="s">
        <v>626</v>
      </c>
      <c r="BP259" t="s">
        <v>481</v>
      </c>
      <c r="BQ259" t="s">
        <v>16</v>
      </c>
      <c r="BR259" t="s">
        <v>203</v>
      </c>
      <c r="BS259">
        <v>1</v>
      </c>
      <c r="BT259">
        <v>1</v>
      </c>
      <c r="BU259">
        <v>0</v>
      </c>
      <c r="BV259">
        <v>0</v>
      </c>
      <c r="BW259" t="s">
        <v>3074</v>
      </c>
    </row>
    <row r="260" spans="1:75" x14ac:dyDescent="0.3">
      <c r="A260">
        <v>1824829</v>
      </c>
      <c r="B260" t="s">
        <v>3075</v>
      </c>
      <c r="C260">
        <v>20230917033704</v>
      </c>
      <c r="D260" s="4">
        <v>45186</v>
      </c>
      <c r="E260" t="s">
        <v>219</v>
      </c>
      <c r="F260" t="s">
        <v>3076</v>
      </c>
      <c r="G260" t="s">
        <v>3077</v>
      </c>
      <c r="H260" t="s">
        <v>3078</v>
      </c>
      <c r="I260" t="s">
        <v>3079</v>
      </c>
      <c r="J260">
        <v>9550037</v>
      </c>
      <c r="K260" t="s">
        <v>3080</v>
      </c>
      <c r="L260" t="s">
        <v>3081</v>
      </c>
      <c r="M260" s="4">
        <v>41568</v>
      </c>
      <c r="N260" t="s">
        <v>208</v>
      </c>
      <c r="O260" t="s">
        <v>3082</v>
      </c>
      <c r="P260" t="s">
        <v>227</v>
      </c>
      <c r="Q260" t="s">
        <v>452</v>
      </c>
      <c r="R260" t="s">
        <v>228</v>
      </c>
      <c r="S260" t="s">
        <v>203</v>
      </c>
      <c r="T260" t="s">
        <v>3083</v>
      </c>
      <c r="U260" t="s">
        <v>3084</v>
      </c>
      <c r="V260" t="s">
        <v>269</v>
      </c>
      <c r="W260">
        <v>67</v>
      </c>
      <c r="X260">
        <v>89</v>
      </c>
      <c r="Y260" t="s">
        <v>206</v>
      </c>
      <c r="Z260" t="s">
        <v>207</v>
      </c>
      <c r="AA260" t="s">
        <v>207</v>
      </c>
      <c r="AB260" t="s">
        <v>270</v>
      </c>
      <c r="AC260" t="s">
        <v>209</v>
      </c>
      <c r="AD260" t="s">
        <v>16</v>
      </c>
      <c r="AE260" t="s">
        <v>3085</v>
      </c>
      <c r="AF260" t="s">
        <v>3086</v>
      </c>
      <c r="AG260" t="s">
        <v>212</v>
      </c>
      <c r="AH260" t="s">
        <v>213</v>
      </c>
      <c r="AI260">
        <v>8</v>
      </c>
      <c r="AJ260" t="s">
        <v>16</v>
      </c>
      <c r="AK260" t="s">
        <v>235</v>
      </c>
      <c r="AL260">
        <v>2</v>
      </c>
      <c r="AM260">
        <v>4</v>
      </c>
      <c r="AN260" t="s">
        <v>3087</v>
      </c>
      <c r="AO260">
        <v>2849</v>
      </c>
      <c r="AP260">
        <v>2</v>
      </c>
      <c r="AQ260">
        <v>1125</v>
      </c>
      <c r="AR260">
        <v>1</v>
      </c>
      <c r="AS260">
        <v>2</v>
      </c>
      <c r="AT260">
        <v>999</v>
      </c>
      <c r="AU260">
        <v>999</v>
      </c>
      <c r="AV260" t="s">
        <v>72</v>
      </c>
      <c r="AW260" t="s">
        <v>747</v>
      </c>
      <c r="AX260" t="s">
        <v>16</v>
      </c>
      <c r="AY260" t="s">
        <v>207</v>
      </c>
      <c r="AZ260">
        <v>19</v>
      </c>
      <c r="BA260">
        <v>49</v>
      </c>
      <c r="BB260">
        <v>64</v>
      </c>
      <c r="BC260">
        <v>64</v>
      </c>
      <c r="BD260" s="4">
        <v>45186</v>
      </c>
      <c r="BE260">
        <v>203</v>
      </c>
      <c r="BF260">
        <v>51</v>
      </c>
      <c r="BG260">
        <v>5</v>
      </c>
      <c r="BH260" s="4">
        <v>41590</v>
      </c>
      <c r="BI260" s="4">
        <v>45177</v>
      </c>
      <c r="BJ260" t="s">
        <v>216</v>
      </c>
      <c r="BK260" t="s">
        <v>330</v>
      </c>
      <c r="BL260" t="s">
        <v>346</v>
      </c>
      <c r="BM260" t="s">
        <v>346</v>
      </c>
      <c r="BN260" t="s">
        <v>426</v>
      </c>
      <c r="BO260" t="s">
        <v>333</v>
      </c>
      <c r="BP260" t="s">
        <v>252</v>
      </c>
      <c r="BQ260" t="s">
        <v>16</v>
      </c>
      <c r="BR260" t="s">
        <v>207</v>
      </c>
      <c r="BS260">
        <v>62</v>
      </c>
      <c r="BT260">
        <v>62</v>
      </c>
      <c r="BU260">
        <v>0</v>
      </c>
      <c r="BV260">
        <v>0</v>
      </c>
      <c r="BW260" t="s">
        <v>3088</v>
      </c>
    </row>
    <row r="261" spans="1:75" x14ac:dyDescent="0.3">
      <c r="A261">
        <v>1867891</v>
      </c>
      <c r="B261" t="s">
        <v>3089</v>
      </c>
      <c r="C261">
        <v>20230917033704</v>
      </c>
      <c r="D261" s="4">
        <v>45186</v>
      </c>
      <c r="E261" t="s">
        <v>219</v>
      </c>
      <c r="F261" t="s">
        <v>3090</v>
      </c>
      <c r="G261" t="s">
        <v>3091</v>
      </c>
      <c r="H261" t="s">
        <v>3092</v>
      </c>
      <c r="I261" t="s">
        <v>3093</v>
      </c>
      <c r="J261">
        <v>3671923</v>
      </c>
      <c r="K261" t="s">
        <v>3094</v>
      </c>
      <c r="L261" t="s">
        <v>3095</v>
      </c>
      <c r="M261" s="4">
        <v>41177</v>
      </c>
      <c r="N261" t="s">
        <v>2893</v>
      </c>
      <c r="O261" t="s">
        <v>3096</v>
      </c>
      <c r="P261" t="s">
        <v>302</v>
      </c>
      <c r="Q261" t="s">
        <v>2242</v>
      </c>
      <c r="R261" t="s">
        <v>3097</v>
      </c>
      <c r="S261" t="s">
        <v>203</v>
      </c>
      <c r="T261" t="s">
        <v>3098</v>
      </c>
      <c r="U261" t="s">
        <v>3099</v>
      </c>
      <c r="V261" t="s">
        <v>1997</v>
      </c>
      <c r="W261">
        <v>4</v>
      </c>
      <c r="X261">
        <v>8</v>
      </c>
      <c r="Y261" t="s">
        <v>206</v>
      </c>
      <c r="Z261" t="s">
        <v>207</v>
      </c>
      <c r="AA261" t="s">
        <v>207</v>
      </c>
      <c r="AB261" t="s">
        <v>208</v>
      </c>
      <c r="AC261" t="s">
        <v>473</v>
      </c>
      <c r="AD261" t="s">
        <v>16</v>
      </c>
      <c r="AE261" t="s">
        <v>3100</v>
      </c>
      <c r="AF261" t="s">
        <v>3101</v>
      </c>
      <c r="AG261" t="s">
        <v>3102</v>
      </c>
      <c r="AH261" t="s">
        <v>477</v>
      </c>
      <c r="AI261">
        <v>2</v>
      </c>
      <c r="AJ261" t="s">
        <v>16</v>
      </c>
      <c r="AK261" t="s">
        <v>478</v>
      </c>
      <c r="AM261">
        <v>2</v>
      </c>
      <c r="AN261" t="s">
        <v>3103</v>
      </c>
      <c r="AO261">
        <v>2431</v>
      </c>
      <c r="AP261">
        <v>12</v>
      </c>
      <c r="AQ261">
        <v>1125</v>
      </c>
      <c r="AR261">
        <v>3</v>
      </c>
      <c r="AS261">
        <v>27</v>
      </c>
      <c r="AT261">
        <v>1125</v>
      </c>
      <c r="AU261">
        <v>1125</v>
      </c>
      <c r="AV261" t="s">
        <v>3104</v>
      </c>
      <c r="AW261" t="s">
        <v>275</v>
      </c>
      <c r="AX261" t="s">
        <v>16</v>
      </c>
      <c r="AY261" t="s">
        <v>207</v>
      </c>
      <c r="AZ261">
        <v>0</v>
      </c>
      <c r="BA261">
        <v>25</v>
      </c>
      <c r="BB261">
        <v>55</v>
      </c>
      <c r="BC261">
        <v>235</v>
      </c>
      <c r="BD261" s="4">
        <v>45186</v>
      </c>
      <c r="BE261">
        <v>115</v>
      </c>
      <c r="BF261">
        <v>3</v>
      </c>
      <c r="BG261">
        <v>0</v>
      </c>
      <c r="BH261" s="4">
        <v>41850</v>
      </c>
      <c r="BI261" s="4">
        <v>45143</v>
      </c>
      <c r="BJ261" t="s">
        <v>276</v>
      </c>
      <c r="BK261" t="s">
        <v>279</v>
      </c>
      <c r="BL261" t="s">
        <v>279</v>
      </c>
      <c r="BM261" t="s">
        <v>312</v>
      </c>
      <c r="BN261" t="s">
        <v>238</v>
      </c>
      <c r="BO261" t="s">
        <v>611</v>
      </c>
      <c r="BP261" t="s">
        <v>279</v>
      </c>
      <c r="BQ261" t="s">
        <v>16</v>
      </c>
      <c r="BR261" t="s">
        <v>203</v>
      </c>
      <c r="BS261">
        <v>2</v>
      </c>
      <c r="BT261">
        <v>1</v>
      </c>
      <c r="BU261">
        <v>1</v>
      </c>
      <c r="BV261">
        <v>0</v>
      </c>
      <c r="BW261" t="s">
        <v>3105</v>
      </c>
    </row>
    <row r="262" spans="1:75" x14ac:dyDescent="0.3">
      <c r="A262">
        <v>1871973</v>
      </c>
      <c r="B262" t="s">
        <v>3106</v>
      </c>
      <c r="C262">
        <v>20230917033704</v>
      </c>
      <c r="D262" s="4">
        <v>45186</v>
      </c>
      <c r="E262" t="s">
        <v>219</v>
      </c>
      <c r="F262" t="s">
        <v>3107</v>
      </c>
      <c r="G262" t="s">
        <v>3108</v>
      </c>
      <c r="H262" t="s">
        <v>3109</v>
      </c>
      <c r="I262" t="s">
        <v>3110</v>
      </c>
      <c r="J262">
        <v>1240390</v>
      </c>
      <c r="K262" t="s">
        <v>1851</v>
      </c>
      <c r="L262" t="s">
        <v>1852</v>
      </c>
      <c r="M262" s="4">
        <v>40819</v>
      </c>
      <c r="N262" t="s">
        <v>208</v>
      </c>
      <c r="O262" t="s">
        <v>1853</v>
      </c>
      <c r="P262" t="s">
        <v>227</v>
      </c>
      <c r="Q262" t="s">
        <v>228</v>
      </c>
      <c r="R262" t="s">
        <v>228</v>
      </c>
      <c r="S262" t="s">
        <v>207</v>
      </c>
      <c r="T262" t="s">
        <v>1854</v>
      </c>
      <c r="U262" t="s">
        <v>1855</v>
      </c>
      <c r="V262" t="s">
        <v>269</v>
      </c>
      <c r="W262">
        <v>17</v>
      </c>
      <c r="X262">
        <v>17</v>
      </c>
      <c r="Y262" t="s">
        <v>206</v>
      </c>
      <c r="Z262" t="s">
        <v>207</v>
      </c>
      <c r="AA262" t="s">
        <v>207</v>
      </c>
      <c r="AB262" t="s">
        <v>208</v>
      </c>
      <c r="AC262" t="s">
        <v>209</v>
      </c>
      <c r="AD262" t="s">
        <v>16</v>
      </c>
      <c r="AE262" t="s">
        <v>3111</v>
      </c>
      <c r="AF262" t="s">
        <v>3112</v>
      </c>
      <c r="AG262" t="s">
        <v>556</v>
      </c>
      <c r="AH262" t="s">
        <v>213</v>
      </c>
      <c r="AI262">
        <v>4</v>
      </c>
      <c r="AJ262" t="s">
        <v>16</v>
      </c>
      <c r="AK262" t="s">
        <v>214</v>
      </c>
      <c r="AL262">
        <v>1</v>
      </c>
      <c r="AM262">
        <v>1</v>
      </c>
      <c r="AN262" t="s">
        <v>3113</v>
      </c>
      <c r="AO262">
        <v>3450</v>
      </c>
      <c r="AP262">
        <v>1</v>
      </c>
      <c r="AQ262">
        <v>1125</v>
      </c>
      <c r="AR262">
        <v>1</v>
      </c>
      <c r="AS262">
        <v>5</v>
      </c>
      <c r="AT262">
        <v>1125</v>
      </c>
      <c r="AU262">
        <v>1125</v>
      </c>
      <c r="AV262" t="s">
        <v>3114</v>
      </c>
      <c r="AW262" t="s">
        <v>275</v>
      </c>
      <c r="AX262" t="s">
        <v>16</v>
      </c>
      <c r="AY262" t="s">
        <v>207</v>
      </c>
      <c r="AZ262">
        <v>1</v>
      </c>
      <c r="BA262">
        <v>14</v>
      </c>
      <c r="BB262">
        <v>34</v>
      </c>
      <c r="BC262">
        <v>120</v>
      </c>
      <c r="BD262" s="4">
        <v>45186</v>
      </c>
      <c r="BE262">
        <v>706</v>
      </c>
      <c r="BF262">
        <v>75</v>
      </c>
      <c r="BG262">
        <v>6</v>
      </c>
      <c r="BH262" s="4">
        <v>41610</v>
      </c>
      <c r="BI262" s="4">
        <v>45177</v>
      </c>
      <c r="BJ262" t="s">
        <v>577</v>
      </c>
      <c r="BK262" t="s">
        <v>277</v>
      </c>
      <c r="BL262" t="s">
        <v>240</v>
      </c>
      <c r="BM262" t="s">
        <v>312</v>
      </c>
      <c r="BN262" t="s">
        <v>277</v>
      </c>
      <c r="BO262" t="s">
        <v>388</v>
      </c>
      <c r="BP262" t="s">
        <v>611</v>
      </c>
      <c r="BQ262" t="s">
        <v>16</v>
      </c>
      <c r="BR262" t="s">
        <v>207</v>
      </c>
      <c r="BS262">
        <v>17</v>
      </c>
      <c r="BT262">
        <v>17</v>
      </c>
      <c r="BU262">
        <v>0</v>
      </c>
      <c r="BV262">
        <v>0</v>
      </c>
      <c r="BW262" t="s">
        <v>3115</v>
      </c>
    </row>
    <row r="263" spans="1:75" x14ac:dyDescent="0.3">
      <c r="A263">
        <v>1887734</v>
      </c>
      <c r="B263" t="s">
        <v>3116</v>
      </c>
      <c r="C263">
        <v>20230917033704</v>
      </c>
      <c r="D263" s="4">
        <v>45186</v>
      </c>
      <c r="E263" t="s">
        <v>219</v>
      </c>
      <c r="F263" t="s">
        <v>3117</v>
      </c>
      <c r="G263" t="s">
        <v>3118</v>
      </c>
      <c r="H263" t="s">
        <v>3119</v>
      </c>
      <c r="I263" t="s">
        <v>3120</v>
      </c>
      <c r="J263">
        <v>1895342</v>
      </c>
      <c r="K263" t="s">
        <v>2660</v>
      </c>
      <c r="L263" t="s">
        <v>2661</v>
      </c>
      <c r="M263" s="4">
        <v>40978</v>
      </c>
      <c r="N263" t="s">
        <v>208</v>
      </c>
      <c r="O263" t="s">
        <v>2662</v>
      </c>
      <c r="P263" t="s">
        <v>227</v>
      </c>
      <c r="Q263" t="s">
        <v>228</v>
      </c>
      <c r="R263" t="s">
        <v>228</v>
      </c>
      <c r="S263" t="s">
        <v>207</v>
      </c>
      <c r="T263" t="s">
        <v>2663</v>
      </c>
      <c r="U263" t="s">
        <v>2664</v>
      </c>
      <c r="V263" t="s">
        <v>572</v>
      </c>
      <c r="W263">
        <v>11</v>
      </c>
      <c r="X263">
        <v>13</v>
      </c>
      <c r="Y263" t="s">
        <v>206</v>
      </c>
      <c r="Z263" t="s">
        <v>207</v>
      </c>
      <c r="AA263" t="s">
        <v>207</v>
      </c>
      <c r="AB263" t="s">
        <v>270</v>
      </c>
      <c r="AC263" t="s">
        <v>367</v>
      </c>
      <c r="AD263" t="s">
        <v>16</v>
      </c>
      <c r="AE263" t="s">
        <v>3121</v>
      </c>
      <c r="AF263" t="s">
        <v>3122</v>
      </c>
      <c r="AG263" t="s">
        <v>476</v>
      </c>
      <c r="AH263" t="s">
        <v>477</v>
      </c>
      <c r="AI263">
        <v>2</v>
      </c>
      <c r="AJ263" t="s">
        <v>16</v>
      </c>
      <c r="AK263" t="s">
        <v>1226</v>
      </c>
      <c r="AM263">
        <v>1</v>
      </c>
      <c r="AN263" t="s">
        <v>3123</v>
      </c>
      <c r="AO263">
        <v>743</v>
      </c>
      <c r="AP263">
        <v>1</v>
      </c>
      <c r="AQ263">
        <v>90</v>
      </c>
      <c r="AR263">
        <v>1</v>
      </c>
      <c r="AS263">
        <v>1</v>
      </c>
      <c r="AT263">
        <v>1125</v>
      </c>
      <c r="AU263">
        <v>1125</v>
      </c>
      <c r="AV263" t="s">
        <v>72</v>
      </c>
      <c r="AW263" t="s">
        <v>275</v>
      </c>
      <c r="AX263" t="s">
        <v>16</v>
      </c>
      <c r="AY263" t="s">
        <v>207</v>
      </c>
      <c r="AZ263">
        <v>1</v>
      </c>
      <c r="BA263">
        <v>5</v>
      </c>
      <c r="BB263">
        <v>16</v>
      </c>
      <c r="BC263">
        <v>83</v>
      </c>
      <c r="BD263" s="4">
        <v>45186</v>
      </c>
      <c r="BE263">
        <v>625</v>
      </c>
      <c r="BF263">
        <v>96</v>
      </c>
      <c r="BG263">
        <v>8</v>
      </c>
      <c r="BH263" s="4">
        <v>41619</v>
      </c>
      <c r="BI263" s="4">
        <v>45185</v>
      </c>
      <c r="BJ263" t="s">
        <v>311</v>
      </c>
      <c r="BK263" t="s">
        <v>611</v>
      </c>
      <c r="BL263" t="s">
        <v>312</v>
      </c>
      <c r="BM263" t="s">
        <v>577</v>
      </c>
      <c r="BN263" t="s">
        <v>312</v>
      </c>
      <c r="BO263" t="s">
        <v>257</v>
      </c>
      <c r="BP263" t="s">
        <v>255</v>
      </c>
      <c r="BQ263" t="s">
        <v>16</v>
      </c>
      <c r="BR263" t="s">
        <v>203</v>
      </c>
      <c r="BS263">
        <v>11</v>
      </c>
      <c r="BT263">
        <v>4</v>
      </c>
      <c r="BU263">
        <v>7</v>
      </c>
      <c r="BV263">
        <v>0</v>
      </c>
      <c r="BW263" t="s">
        <v>3124</v>
      </c>
    </row>
    <row r="264" spans="1:75" x14ac:dyDescent="0.3">
      <c r="A264">
        <v>1895260</v>
      </c>
      <c r="B264" t="s">
        <v>3125</v>
      </c>
      <c r="C264">
        <v>20230917033704</v>
      </c>
      <c r="D264" s="4">
        <v>45186</v>
      </c>
      <c r="E264" t="s">
        <v>219</v>
      </c>
      <c r="F264" t="s">
        <v>3126</v>
      </c>
      <c r="G264" t="s">
        <v>3127</v>
      </c>
      <c r="H264" t="s">
        <v>2810</v>
      </c>
      <c r="I264" t="s">
        <v>3128</v>
      </c>
      <c r="J264">
        <v>227945</v>
      </c>
      <c r="K264" t="s">
        <v>319</v>
      </c>
      <c r="L264" t="s">
        <v>320</v>
      </c>
      <c r="M264" s="4">
        <v>40429</v>
      </c>
      <c r="N264" t="s">
        <v>208</v>
      </c>
      <c r="O264" t="s">
        <v>321</v>
      </c>
      <c r="P264" t="s">
        <v>227</v>
      </c>
      <c r="Q264" t="s">
        <v>228</v>
      </c>
      <c r="R264" t="s">
        <v>228</v>
      </c>
      <c r="S264" t="s">
        <v>203</v>
      </c>
      <c r="T264" t="s">
        <v>322</v>
      </c>
      <c r="U264" t="s">
        <v>323</v>
      </c>
      <c r="V264" t="s">
        <v>324</v>
      </c>
      <c r="W264">
        <v>103</v>
      </c>
      <c r="X264">
        <v>156</v>
      </c>
      <c r="Y264" t="s">
        <v>206</v>
      </c>
      <c r="Z264" t="s">
        <v>207</v>
      </c>
      <c r="AA264" t="s">
        <v>207</v>
      </c>
      <c r="AB264" t="s">
        <v>270</v>
      </c>
      <c r="AC264" t="s">
        <v>209</v>
      </c>
      <c r="AD264" t="s">
        <v>16</v>
      </c>
      <c r="AE264" t="s">
        <v>3129</v>
      </c>
      <c r="AF264" t="s">
        <v>3130</v>
      </c>
      <c r="AG264" t="s">
        <v>212</v>
      </c>
      <c r="AH264" t="s">
        <v>213</v>
      </c>
      <c r="AI264">
        <v>9</v>
      </c>
      <c r="AJ264" t="s">
        <v>16</v>
      </c>
      <c r="AK264" t="s">
        <v>235</v>
      </c>
      <c r="AL264">
        <v>4</v>
      </c>
      <c r="AM264">
        <v>4</v>
      </c>
      <c r="AN264" t="s">
        <v>3131</v>
      </c>
      <c r="AO264">
        <v>3551</v>
      </c>
      <c r="AP264">
        <v>2</v>
      </c>
      <c r="AQ264">
        <v>365</v>
      </c>
      <c r="AR264">
        <v>1</v>
      </c>
      <c r="AS264">
        <v>255</v>
      </c>
      <c r="AT264">
        <v>1125</v>
      </c>
      <c r="AU264">
        <v>1125</v>
      </c>
      <c r="AV264" t="s">
        <v>345</v>
      </c>
      <c r="AW264" t="s">
        <v>275</v>
      </c>
      <c r="AX264" t="s">
        <v>16</v>
      </c>
      <c r="AY264" t="s">
        <v>207</v>
      </c>
      <c r="AZ264">
        <v>2</v>
      </c>
      <c r="BA264">
        <v>12</v>
      </c>
      <c r="BB264">
        <v>20</v>
      </c>
      <c r="BC264">
        <v>20</v>
      </c>
      <c r="BD264" s="4">
        <v>45186</v>
      </c>
      <c r="BE264">
        <v>473</v>
      </c>
      <c r="BF264">
        <v>70</v>
      </c>
      <c r="BG264">
        <v>6</v>
      </c>
      <c r="BH264" s="4">
        <v>41604</v>
      </c>
      <c r="BI264" s="4">
        <v>45179</v>
      </c>
      <c r="BJ264" t="s">
        <v>406</v>
      </c>
      <c r="BK264" t="s">
        <v>426</v>
      </c>
      <c r="BL264" t="s">
        <v>406</v>
      </c>
      <c r="BM264" t="s">
        <v>311</v>
      </c>
      <c r="BN264" t="s">
        <v>611</v>
      </c>
      <c r="BO264" t="s">
        <v>611</v>
      </c>
      <c r="BP264" t="s">
        <v>360</v>
      </c>
      <c r="BQ264" t="s">
        <v>16</v>
      </c>
      <c r="BR264" t="s">
        <v>207</v>
      </c>
      <c r="BS264">
        <v>96</v>
      </c>
      <c r="BT264">
        <v>96</v>
      </c>
      <c r="BU264">
        <v>0</v>
      </c>
      <c r="BV264">
        <v>0</v>
      </c>
      <c r="BW264" t="s">
        <v>931</v>
      </c>
    </row>
    <row r="265" spans="1:75" x14ac:dyDescent="0.3">
      <c r="A265">
        <v>1908384</v>
      </c>
      <c r="B265" t="s">
        <v>3132</v>
      </c>
      <c r="C265">
        <v>20230917033704</v>
      </c>
      <c r="D265" s="4">
        <v>45186</v>
      </c>
      <c r="E265" t="s">
        <v>219</v>
      </c>
      <c r="F265" t="s">
        <v>3133</v>
      </c>
      <c r="G265" t="s">
        <v>3134</v>
      </c>
      <c r="H265" t="s">
        <v>1433</v>
      </c>
      <c r="I265" t="s">
        <v>3135</v>
      </c>
      <c r="J265">
        <v>3228013</v>
      </c>
      <c r="K265" t="s">
        <v>1706</v>
      </c>
      <c r="L265" t="s">
        <v>1707</v>
      </c>
      <c r="M265" s="4">
        <v>41132</v>
      </c>
      <c r="N265" t="s">
        <v>208</v>
      </c>
      <c r="O265" t="s">
        <v>1708</v>
      </c>
      <c r="P265" t="s">
        <v>568</v>
      </c>
      <c r="Q265" t="s">
        <v>1200</v>
      </c>
      <c r="R265" t="s">
        <v>1709</v>
      </c>
      <c r="S265" t="s">
        <v>207</v>
      </c>
      <c r="T265" t="s">
        <v>1710</v>
      </c>
      <c r="U265" t="s">
        <v>1711</v>
      </c>
      <c r="V265" t="s">
        <v>324</v>
      </c>
      <c r="W265">
        <v>24</v>
      </c>
      <c r="X265">
        <v>25</v>
      </c>
      <c r="Y265" t="s">
        <v>206</v>
      </c>
      <c r="Z265" t="s">
        <v>207</v>
      </c>
      <c r="AA265" t="s">
        <v>207</v>
      </c>
      <c r="AB265" t="s">
        <v>270</v>
      </c>
      <c r="AC265" t="s">
        <v>325</v>
      </c>
      <c r="AD265" t="s">
        <v>16</v>
      </c>
      <c r="AE265" t="s">
        <v>3136</v>
      </c>
      <c r="AF265" t="s">
        <v>1428</v>
      </c>
      <c r="AG265" t="s">
        <v>212</v>
      </c>
      <c r="AH265" t="s">
        <v>213</v>
      </c>
      <c r="AI265">
        <v>5</v>
      </c>
      <c r="AJ265" t="s">
        <v>16</v>
      </c>
      <c r="AK265" t="s">
        <v>235</v>
      </c>
      <c r="AL265">
        <v>1</v>
      </c>
      <c r="AM265">
        <v>1</v>
      </c>
      <c r="AN265" t="s">
        <v>2118</v>
      </c>
      <c r="AO265">
        <v>14486</v>
      </c>
      <c r="AP265">
        <v>1</v>
      </c>
      <c r="AQ265">
        <v>1125</v>
      </c>
      <c r="AR265">
        <v>1</v>
      </c>
      <c r="AS265">
        <v>1</v>
      </c>
      <c r="AT265">
        <v>1125</v>
      </c>
      <c r="AU265">
        <v>1125</v>
      </c>
      <c r="AV265" t="s">
        <v>72</v>
      </c>
      <c r="AW265" t="s">
        <v>275</v>
      </c>
      <c r="AX265" t="s">
        <v>16</v>
      </c>
      <c r="AY265" t="s">
        <v>207</v>
      </c>
      <c r="AZ265">
        <v>3</v>
      </c>
      <c r="BA265">
        <v>17</v>
      </c>
      <c r="BB265">
        <v>35</v>
      </c>
      <c r="BC265">
        <v>282</v>
      </c>
      <c r="BD265" s="4">
        <v>45186</v>
      </c>
      <c r="BE265">
        <v>15</v>
      </c>
      <c r="BF265">
        <v>0</v>
      </c>
      <c r="BG265">
        <v>0</v>
      </c>
      <c r="BH265" s="4">
        <v>41809</v>
      </c>
      <c r="BI265" s="4">
        <v>42777</v>
      </c>
      <c r="BJ265" t="s">
        <v>239</v>
      </c>
      <c r="BK265" t="s">
        <v>257</v>
      </c>
      <c r="BL265" t="s">
        <v>278</v>
      </c>
      <c r="BM265" t="s">
        <v>239</v>
      </c>
      <c r="BN265" t="s">
        <v>239</v>
      </c>
      <c r="BO265" t="s">
        <v>406</v>
      </c>
      <c r="BP265" t="s">
        <v>611</v>
      </c>
      <c r="BQ265" t="s">
        <v>16</v>
      </c>
      <c r="BR265" t="s">
        <v>203</v>
      </c>
      <c r="BS265">
        <v>24</v>
      </c>
      <c r="BT265">
        <v>20</v>
      </c>
      <c r="BU265">
        <v>2</v>
      </c>
      <c r="BV265">
        <v>0</v>
      </c>
      <c r="BW265" t="s">
        <v>2156</v>
      </c>
    </row>
    <row r="266" spans="1:75" x14ac:dyDescent="0.3">
      <c r="A266">
        <v>1916627</v>
      </c>
      <c r="B266" t="s">
        <v>3137</v>
      </c>
      <c r="C266">
        <v>20230917033704</v>
      </c>
      <c r="D266" s="4">
        <v>45186</v>
      </c>
      <c r="E266" t="s">
        <v>219</v>
      </c>
      <c r="F266" t="s">
        <v>3138</v>
      </c>
      <c r="G266" t="s">
        <v>3139</v>
      </c>
      <c r="H266" t="s">
        <v>3140</v>
      </c>
      <c r="I266" t="s">
        <v>3141</v>
      </c>
      <c r="J266">
        <v>6401971</v>
      </c>
      <c r="K266" t="s">
        <v>2409</v>
      </c>
      <c r="L266" t="s">
        <v>2410</v>
      </c>
      <c r="M266" s="4">
        <v>41409</v>
      </c>
      <c r="N266" t="s">
        <v>208</v>
      </c>
      <c r="O266" t="s">
        <v>2411</v>
      </c>
      <c r="P266" t="s">
        <v>227</v>
      </c>
      <c r="Q266" t="s">
        <v>1709</v>
      </c>
      <c r="R266" t="s">
        <v>228</v>
      </c>
      <c r="S266" t="s">
        <v>207</v>
      </c>
      <c r="T266" t="s">
        <v>2412</v>
      </c>
      <c r="U266" t="s">
        <v>2413</v>
      </c>
      <c r="V266" t="s">
        <v>324</v>
      </c>
      <c r="W266">
        <v>11</v>
      </c>
      <c r="X266">
        <v>11</v>
      </c>
      <c r="Y266" t="s">
        <v>422</v>
      </c>
      <c r="Z266" t="s">
        <v>207</v>
      </c>
      <c r="AA266" t="s">
        <v>207</v>
      </c>
      <c r="AB266" t="s">
        <v>270</v>
      </c>
      <c r="AC266" t="s">
        <v>325</v>
      </c>
      <c r="AD266" t="s">
        <v>16</v>
      </c>
      <c r="AE266" t="s">
        <v>3142</v>
      </c>
      <c r="AF266" t="s">
        <v>3143</v>
      </c>
      <c r="AG266" t="s">
        <v>212</v>
      </c>
      <c r="AH266" t="s">
        <v>213</v>
      </c>
      <c r="AI266">
        <v>3</v>
      </c>
      <c r="AJ266" t="s">
        <v>16</v>
      </c>
      <c r="AK266" t="s">
        <v>235</v>
      </c>
      <c r="AL266">
        <v>1</v>
      </c>
      <c r="AM266">
        <v>3</v>
      </c>
      <c r="AN266" t="s">
        <v>3144</v>
      </c>
      <c r="AO266">
        <v>4571</v>
      </c>
      <c r="AP266">
        <v>3</v>
      </c>
      <c r="AQ266">
        <v>365</v>
      </c>
      <c r="AR266">
        <v>3</v>
      </c>
      <c r="AS266">
        <v>3</v>
      </c>
      <c r="AT266">
        <v>100</v>
      </c>
      <c r="AU266">
        <v>100</v>
      </c>
      <c r="AV266" t="s">
        <v>274</v>
      </c>
      <c r="AW266" t="s">
        <v>1438</v>
      </c>
      <c r="AX266" t="s">
        <v>16</v>
      </c>
      <c r="AY266" t="s">
        <v>207</v>
      </c>
      <c r="AZ266">
        <v>19</v>
      </c>
      <c r="BA266">
        <v>47</v>
      </c>
      <c r="BB266">
        <v>72</v>
      </c>
      <c r="BC266">
        <v>343</v>
      </c>
      <c r="BD266" s="4">
        <v>45186</v>
      </c>
      <c r="BE266">
        <v>3</v>
      </c>
      <c r="BF266">
        <v>1</v>
      </c>
      <c r="BG266">
        <v>0</v>
      </c>
      <c r="BH266" s="4">
        <v>42129</v>
      </c>
      <c r="BI266" s="4">
        <v>44827</v>
      </c>
      <c r="BJ266" t="s">
        <v>257</v>
      </c>
      <c r="BK266" t="s">
        <v>149</v>
      </c>
      <c r="BL266" t="s">
        <v>257</v>
      </c>
      <c r="BM266" t="s">
        <v>149</v>
      </c>
      <c r="BN266" t="s">
        <v>149</v>
      </c>
      <c r="BO266" t="s">
        <v>149</v>
      </c>
      <c r="BP266" t="s">
        <v>1401</v>
      </c>
      <c r="BQ266" t="s">
        <v>16</v>
      </c>
      <c r="BR266" t="s">
        <v>207</v>
      </c>
      <c r="BS266">
        <v>11</v>
      </c>
      <c r="BT266">
        <v>10</v>
      </c>
      <c r="BU266">
        <v>1</v>
      </c>
      <c r="BV266">
        <v>0</v>
      </c>
      <c r="BW266" t="s">
        <v>3145</v>
      </c>
    </row>
    <row r="267" spans="1:75" x14ac:dyDescent="0.3">
      <c r="A267">
        <v>1916785</v>
      </c>
      <c r="B267" t="s">
        <v>3146</v>
      </c>
      <c r="C267">
        <v>20230917033704</v>
      </c>
      <c r="D267" s="4">
        <v>45186</v>
      </c>
      <c r="E267" t="s">
        <v>219</v>
      </c>
      <c r="F267" t="s">
        <v>3138</v>
      </c>
      <c r="G267" t="s">
        <v>3147</v>
      </c>
      <c r="H267" t="s">
        <v>2407</v>
      </c>
      <c r="I267" t="s">
        <v>3148</v>
      </c>
      <c r="J267">
        <v>6401971</v>
      </c>
      <c r="K267" t="s">
        <v>2409</v>
      </c>
      <c r="L267" t="s">
        <v>2410</v>
      </c>
      <c r="M267" s="4">
        <v>41409</v>
      </c>
      <c r="N267" t="s">
        <v>208</v>
      </c>
      <c r="O267" t="s">
        <v>2411</v>
      </c>
      <c r="P267" t="s">
        <v>227</v>
      </c>
      <c r="Q267" t="s">
        <v>1709</v>
      </c>
      <c r="R267" t="s">
        <v>228</v>
      </c>
      <c r="S267" t="s">
        <v>207</v>
      </c>
      <c r="T267" t="s">
        <v>2412</v>
      </c>
      <c r="U267" t="s">
        <v>2413</v>
      </c>
      <c r="V267" t="s">
        <v>324</v>
      </c>
      <c r="W267">
        <v>11</v>
      </c>
      <c r="X267">
        <v>11</v>
      </c>
      <c r="Y267" t="s">
        <v>422</v>
      </c>
      <c r="Z267" t="s">
        <v>207</v>
      </c>
      <c r="AA267" t="s">
        <v>207</v>
      </c>
      <c r="AB267" t="s">
        <v>270</v>
      </c>
      <c r="AC267" t="s">
        <v>325</v>
      </c>
      <c r="AD267" t="s">
        <v>16</v>
      </c>
      <c r="AE267" t="s">
        <v>3149</v>
      </c>
      <c r="AF267" t="s">
        <v>3150</v>
      </c>
      <c r="AG267" t="s">
        <v>212</v>
      </c>
      <c r="AH267" t="s">
        <v>213</v>
      </c>
      <c r="AI267">
        <v>3</v>
      </c>
      <c r="AJ267" t="s">
        <v>16</v>
      </c>
      <c r="AK267" t="s">
        <v>235</v>
      </c>
      <c r="AL267">
        <v>1</v>
      </c>
      <c r="AM267">
        <v>3</v>
      </c>
      <c r="AN267" t="s">
        <v>3151</v>
      </c>
      <c r="AO267">
        <v>4592</v>
      </c>
      <c r="AP267">
        <v>1</v>
      </c>
      <c r="AQ267">
        <v>365</v>
      </c>
      <c r="AR267">
        <v>1</v>
      </c>
      <c r="AS267">
        <v>3</v>
      </c>
      <c r="AT267">
        <v>100</v>
      </c>
      <c r="AU267">
        <v>100</v>
      </c>
      <c r="AV267" t="s">
        <v>1241</v>
      </c>
      <c r="AW267" t="s">
        <v>1438</v>
      </c>
      <c r="AX267" t="s">
        <v>16</v>
      </c>
      <c r="AY267" t="s">
        <v>207</v>
      </c>
      <c r="AZ267">
        <v>28</v>
      </c>
      <c r="BA267">
        <v>57</v>
      </c>
      <c r="BB267">
        <v>82</v>
      </c>
      <c r="BC267">
        <v>350</v>
      </c>
      <c r="BD267" s="4">
        <v>45186</v>
      </c>
      <c r="BE267">
        <v>3</v>
      </c>
      <c r="BF267">
        <v>0</v>
      </c>
      <c r="BG267">
        <v>0</v>
      </c>
      <c r="BH267" s="4">
        <v>44520</v>
      </c>
      <c r="BI267" s="4">
        <v>44719</v>
      </c>
      <c r="BJ267" t="s">
        <v>257</v>
      </c>
      <c r="BK267" t="s">
        <v>257</v>
      </c>
      <c r="BL267" t="s">
        <v>257</v>
      </c>
      <c r="BM267" t="s">
        <v>257</v>
      </c>
      <c r="BN267" t="s">
        <v>257</v>
      </c>
      <c r="BO267" t="s">
        <v>257</v>
      </c>
      <c r="BP267" t="s">
        <v>1401</v>
      </c>
      <c r="BQ267" t="s">
        <v>16</v>
      </c>
      <c r="BR267" t="s">
        <v>207</v>
      </c>
      <c r="BS267">
        <v>11</v>
      </c>
      <c r="BT267">
        <v>10</v>
      </c>
      <c r="BU267">
        <v>1</v>
      </c>
      <c r="BV267">
        <v>0</v>
      </c>
      <c r="BW267" t="s">
        <v>2156</v>
      </c>
    </row>
    <row r="268" spans="1:75" x14ac:dyDescent="0.3">
      <c r="A268">
        <v>1916786</v>
      </c>
      <c r="B268" t="s">
        <v>3152</v>
      </c>
      <c r="C268">
        <v>20230917033704</v>
      </c>
      <c r="D268" s="4">
        <v>45186</v>
      </c>
      <c r="E268" t="s">
        <v>219</v>
      </c>
      <c r="F268" t="s">
        <v>3153</v>
      </c>
      <c r="G268" t="s">
        <v>3154</v>
      </c>
      <c r="H268" t="s">
        <v>3140</v>
      </c>
      <c r="I268" t="s">
        <v>3155</v>
      </c>
      <c r="J268">
        <v>6401971</v>
      </c>
      <c r="K268" t="s">
        <v>2409</v>
      </c>
      <c r="L268" t="s">
        <v>2410</v>
      </c>
      <c r="M268" s="4">
        <v>41409</v>
      </c>
      <c r="N268" t="s">
        <v>208</v>
      </c>
      <c r="O268" t="s">
        <v>2411</v>
      </c>
      <c r="P268" t="s">
        <v>227</v>
      </c>
      <c r="Q268" t="s">
        <v>1709</v>
      </c>
      <c r="R268" t="s">
        <v>228</v>
      </c>
      <c r="S268" t="s">
        <v>207</v>
      </c>
      <c r="T268" t="s">
        <v>2412</v>
      </c>
      <c r="U268" t="s">
        <v>2413</v>
      </c>
      <c r="V268" t="s">
        <v>324</v>
      </c>
      <c r="W268">
        <v>11</v>
      </c>
      <c r="X268">
        <v>11</v>
      </c>
      <c r="Y268" t="s">
        <v>422</v>
      </c>
      <c r="Z268" t="s">
        <v>207</v>
      </c>
      <c r="AA268" t="s">
        <v>207</v>
      </c>
      <c r="AB268" t="s">
        <v>270</v>
      </c>
      <c r="AC268" t="s">
        <v>325</v>
      </c>
      <c r="AD268" t="s">
        <v>16</v>
      </c>
      <c r="AE268" t="s">
        <v>2392</v>
      </c>
      <c r="AF268" t="s">
        <v>3156</v>
      </c>
      <c r="AG268" t="s">
        <v>212</v>
      </c>
      <c r="AH268" t="s">
        <v>213</v>
      </c>
      <c r="AI268">
        <v>3</v>
      </c>
      <c r="AJ268" t="s">
        <v>16</v>
      </c>
      <c r="AK268" t="s">
        <v>235</v>
      </c>
      <c r="AL268">
        <v>1</v>
      </c>
      <c r="AM268">
        <v>3</v>
      </c>
      <c r="AN268" t="s">
        <v>3157</v>
      </c>
      <c r="AO268">
        <v>5171</v>
      </c>
      <c r="AP268">
        <v>1</v>
      </c>
      <c r="AQ268">
        <v>365</v>
      </c>
      <c r="AR268">
        <v>1</v>
      </c>
      <c r="AS268">
        <v>3</v>
      </c>
      <c r="AT268">
        <v>100</v>
      </c>
      <c r="AU268">
        <v>100</v>
      </c>
      <c r="AV268" t="s">
        <v>1241</v>
      </c>
      <c r="AW268" t="s">
        <v>1438</v>
      </c>
      <c r="AX268" t="s">
        <v>16</v>
      </c>
      <c r="AY268" t="s">
        <v>207</v>
      </c>
      <c r="AZ268">
        <v>12</v>
      </c>
      <c r="BA268">
        <v>21</v>
      </c>
      <c r="BB268">
        <v>34</v>
      </c>
      <c r="BC268">
        <v>296</v>
      </c>
      <c r="BD268" s="4">
        <v>45186</v>
      </c>
      <c r="BE268">
        <v>10</v>
      </c>
      <c r="BF268">
        <v>0</v>
      </c>
      <c r="BG268">
        <v>0</v>
      </c>
      <c r="BH268" s="4">
        <v>41610</v>
      </c>
      <c r="BI268" s="4">
        <v>44766</v>
      </c>
      <c r="BJ268" t="s">
        <v>930</v>
      </c>
      <c r="BK268" t="s">
        <v>1057</v>
      </c>
      <c r="BL268" t="s">
        <v>217</v>
      </c>
      <c r="BM268" t="s">
        <v>763</v>
      </c>
      <c r="BN268" t="s">
        <v>216</v>
      </c>
      <c r="BO268" t="s">
        <v>406</v>
      </c>
      <c r="BP268" t="s">
        <v>3158</v>
      </c>
      <c r="BQ268" t="s">
        <v>16</v>
      </c>
      <c r="BR268" t="s">
        <v>207</v>
      </c>
      <c r="BS268">
        <v>11</v>
      </c>
      <c r="BT268">
        <v>10</v>
      </c>
      <c r="BU268">
        <v>1</v>
      </c>
      <c r="BV268">
        <v>0</v>
      </c>
      <c r="BW268" t="s">
        <v>1869</v>
      </c>
    </row>
    <row r="269" spans="1:75" x14ac:dyDescent="0.3">
      <c r="A269">
        <v>1921408</v>
      </c>
      <c r="B269" t="s">
        <v>3159</v>
      </c>
      <c r="C269">
        <v>20230917033704</v>
      </c>
      <c r="D269" s="4">
        <v>45186</v>
      </c>
      <c r="E269" t="s">
        <v>219</v>
      </c>
      <c r="F269" t="s">
        <v>3160</v>
      </c>
      <c r="G269" t="s">
        <v>3161</v>
      </c>
      <c r="H269" t="s">
        <v>16</v>
      </c>
      <c r="I269" t="s">
        <v>3162</v>
      </c>
      <c r="J269">
        <v>9345552</v>
      </c>
      <c r="K269" t="s">
        <v>1197</v>
      </c>
      <c r="L269" t="s">
        <v>1198</v>
      </c>
      <c r="M269" s="4">
        <v>41557</v>
      </c>
      <c r="N269" t="s">
        <v>208</v>
      </c>
      <c r="O269" t="s">
        <v>1199</v>
      </c>
      <c r="P269" t="s">
        <v>227</v>
      </c>
      <c r="Q269" t="s">
        <v>228</v>
      </c>
      <c r="R269" t="s">
        <v>1200</v>
      </c>
      <c r="S269" t="s">
        <v>203</v>
      </c>
      <c r="T269" t="s">
        <v>1201</v>
      </c>
      <c r="U269" t="s">
        <v>1202</v>
      </c>
      <c r="V269" t="s">
        <v>269</v>
      </c>
      <c r="W269">
        <v>46</v>
      </c>
      <c r="X269">
        <v>49</v>
      </c>
      <c r="Y269" t="s">
        <v>422</v>
      </c>
      <c r="Z269" t="s">
        <v>207</v>
      </c>
      <c r="AA269" t="s">
        <v>207</v>
      </c>
      <c r="AB269" t="s">
        <v>16</v>
      </c>
      <c r="AC269" t="s">
        <v>209</v>
      </c>
      <c r="AD269" t="s">
        <v>16</v>
      </c>
      <c r="AE269" t="s">
        <v>3163</v>
      </c>
      <c r="AF269" t="s">
        <v>3164</v>
      </c>
      <c r="AG269" t="s">
        <v>212</v>
      </c>
      <c r="AH269" t="s">
        <v>213</v>
      </c>
      <c r="AI269">
        <v>12</v>
      </c>
      <c r="AJ269" t="s">
        <v>16</v>
      </c>
      <c r="AK269" t="s">
        <v>753</v>
      </c>
      <c r="AL269">
        <v>4</v>
      </c>
      <c r="AM269">
        <v>7</v>
      </c>
      <c r="AN269" t="s">
        <v>3165</v>
      </c>
      <c r="AO269">
        <v>6255</v>
      </c>
      <c r="AP269">
        <v>2</v>
      </c>
      <c r="AQ269">
        <v>1125</v>
      </c>
      <c r="AR269">
        <v>2</v>
      </c>
      <c r="AS269">
        <v>5</v>
      </c>
      <c r="AT269">
        <v>1125</v>
      </c>
      <c r="AU269">
        <v>1125</v>
      </c>
      <c r="AV269" t="s">
        <v>1206</v>
      </c>
      <c r="AW269" t="s">
        <v>275</v>
      </c>
      <c r="AX269" t="s">
        <v>16</v>
      </c>
      <c r="AY269" t="s">
        <v>207</v>
      </c>
      <c r="AZ269">
        <v>5</v>
      </c>
      <c r="BA269">
        <v>19</v>
      </c>
      <c r="BB269">
        <v>31</v>
      </c>
      <c r="BC269">
        <v>275</v>
      </c>
      <c r="BD269" s="4">
        <v>45186</v>
      </c>
      <c r="BE269">
        <v>279</v>
      </c>
      <c r="BF269">
        <v>53</v>
      </c>
      <c r="BG269">
        <v>4</v>
      </c>
      <c r="BH269" s="4">
        <v>41751</v>
      </c>
      <c r="BI269" s="4">
        <v>45172</v>
      </c>
      <c r="BJ269" t="s">
        <v>333</v>
      </c>
      <c r="BK269" t="s">
        <v>239</v>
      </c>
      <c r="BL269" t="s">
        <v>251</v>
      </c>
      <c r="BM269" t="s">
        <v>241</v>
      </c>
      <c r="BN269" t="s">
        <v>611</v>
      </c>
      <c r="BO269" t="s">
        <v>577</v>
      </c>
      <c r="BP269" t="s">
        <v>333</v>
      </c>
      <c r="BQ269" t="s">
        <v>16</v>
      </c>
      <c r="BR269" t="s">
        <v>203</v>
      </c>
      <c r="BS269">
        <v>45</v>
      </c>
      <c r="BT269">
        <v>45</v>
      </c>
      <c r="BU269">
        <v>0</v>
      </c>
      <c r="BV269">
        <v>0</v>
      </c>
      <c r="BW269" t="s">
        <v>3048</v>
      </c>
    </row>
    <row r="270" spans="1:75" x14ac:dyDescent="0.3">
      <c r="A270">
        <v>1921456</v>
      </c>
      <c r="B270" t="s">
        <v>3166</v>
      </c>
      <c r="C270">
        <v>20230917033704</v>
      </c>
      <c r="D270" s="4">
        <v>45186</v>
      </c>
      <c r="E270" t="s">
        <v>219</v>
      </c>
      <c r="F270" t="s">
        <v>3167</v>
      </c>
      <c r="G270" t="s">
        <v>3168</v>
      </c>
      <c r="H270" t="s">
        <v>16</v>
      </c>
      <c r="I270" t="s">
        <v>3169</v>
      </c>
      <c r="J270">
        <v>9345552</v>
      </c>
      <c r="K270" t="s">
        <v>1197</v>
      </c>
      <c r="L270" t="s">
        <v>1198</v>
      </c>
      <c r="M270" s="4">
        <v>41557</v>
      </c>
      <c r="N270" t="s">
        <v>208</v>
      </c>
      <c r="O270" t="s">
        <v>1199</v>
      </c>
      <c r="P270" t="s">
        <v>227</v>
      </c>
      <c r="Q270" t="s">
        <v>228</v>
      </c>
      <c r="R270" t="s">
        <v>1200</v>
      </c>
      <c r="S270" t="s">
        <v>203</v>
      </c>
      <c r="T270" t="s">
        <v>1201</v>
      </c>
      <c r="U270" t="s">
        <v>1202</v>
      </c>
      <c r="V270" t="s">
        <v>269</v>
      </c>
      <c r="W270">
        <v>46</v>
      </c>
      <c r="X270">
        <v>49</v>
      </c>
      <c r="Y270" t="s">
        <v>422</v>
      </c>
      <c r="Z270" t="s">
        <v>207</v>
      </c>
      <c r="AA270" t="s">
        <v>207</v>
      </c>
      <c r="AB270" t="s">
        <v>16</v>
      </c>
      <c r="AC270" t="s">
        <v>209</v>
      </c>
      <c r="AD270" t="s">
        <v>16</v>
      </c>
      <c r="AE270" t="s">
        <v>491</v>
      </c>
      <c r="AF270" t="s">
        <v>1874</v>
      </c>
      <c r="AG270" t="s">
        <v>212</v>
      </c>
      <c r="AH270" t="s">
        <v>213</v>
      </c>
      <c r="AI270">
        <v>8</v>
      </c>
      <c r="AJ270" t="s">
        <v>16</v>
      </c>
      <c r="AK270" t="s">
        <v>753</v>
      </c>
      <c r="AL270">
        <v>3</v>
      </c>
      <c r="AM270">
        <v>3</v>
      </c>
      <c r="AN270" t="s">
        <v>3170</v>
      </c>
      <c r="AO270">
        <v>5799</v>
      </c>
      <c r="AP270">
        <v>2</v>
      </c>
      <c r="AQ270">
        <v>1125</v>
      </c>
      <c r="AR270">
        <v>2</v>
      </c>
      <c r="AS270">
        <v>5</v>
      </c>
      <c r="AT270">
        <v>1125</v>
      </c>
      <c r="AU270">
        <v>1125</v>
      </c>
      <c r="AV270" t="s">
        <v>2030</v>
      </c>
      <c r="AW270" t="s">
        <v>275</v>
      </c>
      <c r="AX270" t="s">
        <v>16</v>
      </c>
      <c r="AY270" t="s">
        <v>207</v>
      </c>
      <c r="AZ270">
        <v>3</v>
      </c>
      <c r="BA270">
        <v>17</v>
      </c>
      <c r="BB270">
        <v>22</v>
      </c>
      <c r="BC270">
        <v>275</v>
      </c>
      <c r="BD270" s="4">
        <v>45186</v>
      </c>
      <c r="BE270">
        <v>113</v>
      </c>
      <c r="BF270">
        <v>17</v>
      </c>
      <c r="BG270">
        <v>0</v>
      </c>
      <c r="BH270" s="4">
        <v>41888</v>
      </c>
      <c r="BI270" s="4">
        <v>45140</v>
      </c>
      <c r="BJ270" t="s">
        <v>348</v>
      </c>
      <c r="BK270" t="s">
        <v>426</v>
      </c>
      <c r="BL270" t="s">
        <v>442</v>
      </c>
      <c r="BM270" t="s">
        <v>251</v>
      </c>
      <c r="BN270" t="s">
        <v>255</v>
      </c>
      <c r="BO270" t="s">
        <v>256</v>
      </c>
      <c r="BP270" t="s">
        <v>350</v>
      </c>
      <c r="BQ270" t="s">
        <v>16</v>
      </c>
      <c r="BR270" t="s">
        <v>203</v>
      </c>
      <c r="BS270">
        <v>45</v>
      </c>
      <c r="BT270">
        <v>45</v>
      </c>
      <c r="BU270">
        <v>0</v>
      </c>
      <c r="BV270">
        <v>0</v>
      </c>
      <c r="BW270" t="s">
        <v>3105</v>
      </c>
    </row>
    <row r="271" spans="1:75" x14ac:dyDescent="0.3">
      <c r="A271">
        <v>1921550</v>
      </c>
      <c r="B271" t="s">
        <v>3171</v>
      </c>
      <c r="C271">
        <v>20230917033704</v>
      </c>
      <c r="D271" s="4">
        <v>45186</v>
      </c>
      <c r="E271" t="s">
        <v>219</v>
      </c>
      <c r="F271" t="s">
        <v>3172</v>
      </c>
      <c r="G271" t="s">
        <v>3173</v>
      </c>
      <c r="H271" t="s">
        <v>16</v>
      </c>
      <c r="I271" t="s">
        <v>3174</v>
      </c>
      <c r="J271">
        <v>9345552</v>
      </c>
      <c r="K271" t="s">
        <v>1197</v>
      </c>
      <c r="L271" t="s">
        <v>1198</v>
      </c>
      <c r="M271" s="4">
        <v>41557</v>
      </c>
      <c r="N271" t="s">
        <v>208</v>
      </c>
      <c r="O271" t="s">
        <v>1199</v>
      </c>
      <c r="P271" t="s">
        <v>227</v>
      </c>
      <c r="Q271" t="s">
        <v>228</v>
      </c>
      <c r="R271" t="s">
        <v>1200</v>
      </c>
      <c r="S271" t="s">
        <v>203</v>
      </c>
      <c r="T271" t="s">
        <v>1201</v>
      </c>
      <c r="U271" t="s">
        <v>1202</v>
      </c>
      <c r="V271" t="s">
        <v>269</v>
      </c>
      <c r="W271">
        <v>46</v>
      </c>
      <c r="X271">
        <v>49</v>
      </c>
      <c r="Y271" t="s">
        <v>422</v>
      </c>
      <c r="Z271" t="s">
        <v>207</v>
      </c>
      <c r="AA271" t="s">
        <v>207</v>
      </c>
      <c r="AB271" t="s">
        <v>16</v>
      </c>
      <c r="AC271" t="s">
        <v>325</v>
      </c>
      <c r="AD271" t="s">
        <v>16</v>
      </c>
      <c r="AE271" t="s">
        <v>3175</v>
      </c>
      <c r="AF271" t="s">
        <v>3176</v>
      </c>
      <c r="AG271" t="s">
        <v>212</v>
      </c>
      <c r="AH271" t="s">
        <v>213</v>
      </c>
      <c r="AI271">
        <v>6</v>
      </c>
      <c r="AJ271" t="s">
        <v>16</v>
      </c>
      <c r="AK271" t="s">
        <v>753</v>
      </c>
      <c r="AL271">
        <v>2</v>
      </c>
      <c r="AM271">
        <v>3</v>
      </c>
      <c r="AN271" t="s">
        <v>3177</v>
      </c>
      <c r="AO271">
        <v>4501</v>
      </c>
      <c r="AP271">
        <v>2</v>
      </c>
      <c r="AQ271">
        <v>1125</v>
      </c>
      <c r="AR271">
        <v>1</v>
      </c>
      <c r="AS271">
        <v>5</v>
      </c>
      <c r="AT271">
        <v>1125</v>
      </c>
      <c r="AU271">
        <v>1125</v>
      </c>
      <c r="AV271" t="s">
        <v>1206</v>
      </c>
      <c r="AW271" t="s">
        <v>275</v>
      </c>
      <c r="AX271" t="s">
        <v>16</v>
      </c>
      <c r="AY271" t="s">
        <v>207</v>
      </c>
      <c r="AZ271">
        <v>6</v>
      </c>
      <c r="BA271">
        <v>17</v>
      </c>
      <c r="BB271">
        <v>24</v>
      </c>
      <c r="BC271">
        <v>278</v>
      </c>
      <c r="BD271" s="4">
        <v>45186</v>
      </c>
      <c r="BE271">
        <v>110</v>
      </c>
      <c r="BF271">
        <v>23</v>
      </c>
      <c r="BG271">
        <v>1</v>
      </c>
      <c r="BH271" s="4">
        <v>41759</v>
      </c>
      <c r="BI271" s="4">
        <v>45160</v>
      </c>
      <c r="BJ271" t="s">
        <v>426</v>
      </c>
      <c r="BK271" t="s">
        <v>388</v>
      </c>
      <c r="BL271" t="s">
        <v>348</v>
      </c>
      <c r="BM271" t="s">
        <v>239</v>
      </c>
      <c r="BN271" t="s">
        <v>387</v>
      </c>
      <c r="BO271" t="s">
        <v>255</v>
      </c>
      <c r="BP271" t="s">
        <v>360</v>
      </c>
      <c r="BQ271" t="s">
        <v>16</v>
      </c>
      <c r="BR271" t="s">
        <v>203</v>
      </c>
      <c r="BS271">
        <v>45</v>
      </c>
      <c r="BT271">
        <v>45</v>
      </c>
      <c r="BU271">
        <v>0</v>
      </c>
      <c r="BV271">
        <v>0</v>
      </c>
      <c r="BW271" t="s">
        <v>3178</v>
      </c>
    </row>
    <row r="272" spans="1:75" x14ac:dyDescent="0.3">
      <c r="A272">
        <v>1921578</v>
      </c>
      <c r="B272" t="s">
        <v>3179</v>
      </c>
      <c r="C272">
        <v>20230917033704</v>
      </c>
      <c r="D272" s="4">
        <v>45186</v>
      </c>
      <c r="E272" t="s">
        <v>219</v>
      </c>
      <c r="F272" t="s">
        <v>3180</v>
      </c>
      <c r="G272" t="s">
        <v>3181</v>
      </c>
      <c r="H272" t="s">
        <v>16</v>
      </c>
      <c r="I272" t="s">
        <v>3182</v>
      </c>
      <c r="J272">
        <v>9345552</v>
      </c>
      <c r="K272" t="s">
        <v>1197</v>
      </c>
      <c r="L272" t="s">
        <v>1198</v>
      </c>
      <c r="M272" s="4">
        <v>41557</v>
      </c>
      <c r="N272" t="s">
        <v>208</v>
      </c>
      <c r="O272" t="s">
        <v>1199</v>
      </c>
      <c r="P272" t="s">
        <v>227</v>
      </c>
      <c r="Q272" t="s">
        <v>228</v>
      </c>
      <c r="R272" t="s">
        <v>1200</v>
      </c>
      <c r="S272" t="s">
        <v>203</v>
      </c>
      <c r="T272" t="s">
        <v>1201</v>
      </c>
      <c r="U272" t="s">
        <v>1202</v>
      </c>
      <c r="V272" t="s">
        <v>269</v>
      </c>
      <c r="W272">
        <v>46</v>
      </c>
      <c r="X272">
        <v>49</v>
      </c>
      <c r="Y272" t="s">
        <v>422</v>
      </c>
      <c r="Z272" t="s">
        <v>207</v>
      </c>
      <c r="AA272" t="s">
        <v>207</v>
      </c>
      <c r="AB272" t="s">
        <v>16</v>
      </c>
      <c r="AC272" t="s">
        <v>325</v>
      </c>
      <c r="AD272" t="s">
        <v>16</v>
      </c>
      <c r="AE272" t="s">
        <v>3175</v>
      </c>
      <c r="AF272" t="s">
        <v>3176</v>
      </c>
      <c r="AG272" t="s">
        <v>212</v>
      </c>
      <c r="AH272" t="s">
        <v>213</v>
      </c>
      <c r="AI272">
        <v>5</v>
      </c>
      <c r="AJ272" t="s">
        <v>16</v>
      </c>
      <c r="AK272" t="s">
        <v>753</v>
      </c>
      <c r="AL272">
        <v>2</v>
      </c>
      <c r="AM272">
        <v>3</v>
      </c>
      <c r="AN272" t="s">
        <v>3183</v>
      </c>
      <c r="AO272">
        <v>4361</v>
      </c>
      <c r="AP272">
        <v>2</v>
      </c>
      <c r="AQ272">
        <v>1125</v>
      </c>
      <c r="AR272">
        <v>2</v>
      </c>
      <c r="AS272">
        <v>5</v>
      </c>
      <c r="AT272">
        <v>1125</v>
      </c>
      <c r="AU272">
        <v>1125</v>
      </c>
      <c r="AV272" t="s">
        <v>1206</v>
      </c>
      <c r="AW272" t="s">
        <v>275</v>
      </c>
      <c r="AX272" t="s">
        <v>16</v>
      </c>
      <c r="AY272" t="s">
        <v>207</v>
      </c>
      <c r="AZ272">
        <v>7</v>
      </c>
      <c r="BA272">
        <v>25</v>
      </c>
      <c r="BB272">
        <v>36</v>
      </c>
      <c r="BC272">
        <v>294</v>
      </c>
      <c r="BD272" s="4">
        <v>45186</v>
      </c>
      <c r="BE272">
        <v>24</v>
      </c>
      <c r="BF272">
        <v>6</v>
      </c>
      <c r="BG272">
        <v>0</v>
      </c>
      <c r="BH272" s="4">
        <v>41765</v>
      </c>
      <c r="BI272" s="4">
        <v>45088</v>
      </c>
      <c r="BJ272" t="s">
        <v>350</v>
      </c>
      <c r="BK272" t="s">
        <v>527</v>
      </c>
      <c r="BL272" t="s">
        <v>311</v>
      </c>
      <c r="BM272" t="s">
        <v>527</v>
      </c>
      <c r="BN272" t="s">
        <v>527</v>
      </c>
      <c r="BO272" t="s">
        <v>397</v>
      </c>
      <c r="BP272" t="s">
        <v>350</v>
      </c>
      <c r="BQ272" t="s">
        <v>16</v>
      </c>
      <c r="BR272" t="s">
        <v>203</v>
      </c>
      <c r="BS272">
        <v>45</v>
      </c>
      <c r="BT272">
        <v>45</v>
      </c>
      <c r="BU272">
        <v>0</v>
      </c>
      <c r="BV272">
        <v>0</v>
      </c>
      <c r="BW272" t="s">
        <v>721</v>
      </c>
    </row>
    <row r="273" spans="1:75" x14ac:dyDescent="0.3">
      <c r="A273">
        <v>1921603</v>
      </c>
      <c r="B273" t="s">
        <v>3184</v>
      </c>
      <c r="C273">
        <v>20230917033704</v>
      </c>
      <c r="D273" s="4">
        <v>45186</v>
      </c>
      <c r="E273" t="s">
        <v>219</v>
      </c>
      <c r="F273" t="s">
        <v>3185</v>
      </c>
      <c r="G273" t="s">
        <v>3186</v>
      </c>
      <c r="H273" t="s">
        <v>16</v>
      </c>
      <c r="I273" t="s">
        <v>3187</v>
      </c>
      <c r="J273">
        <v>9345552</v>
      </c>
      <c r="K273" t="s">
        <v>1197</v>
      </c>
      <c r="L273" t="s">
        <v>1198</v>
      </c>
      <c r="M273" s="4">
        <v>41557</v>
      </c>
      <c r="N273" t="s">
        <v>208</v>
      </c>
      <c r="O273" t="s">
        <v>1199</v>
      </c>
      <c r="P273" t="s">
        <v>227</v>
      </c>
      <c r="Q273" t="s">
        <v>228</v>
      </c>
      <c r="R273" t="s">
        <v>1200</v>
      </c>
      <c r="S273" t="s">
        <v>203</v>
      </c>
      <c r="T273" t="s">
        <v>1201</v>
      </c>
      <c r="U273" t="s">
        <v>1202</v>
      </c>
      <c r="V273" t="s">
        <v>269</v>
      </c>
      <c r="W273">
        <v>46</v>
      </c>
      <c r="X273">
        <v>49</v>
      </c>
      <c r="Y273" t="s">
        <v>422</v>
      </c>
      <c r="Z273" t="s">
        <v>207</v>
      </c>
      <c r="AA273" t="s">
        <v>207</v>
      </c>
      <c r="AB273" t="s">
        <v>16</v>
      </c>
      <c r="AC273" t="s">
        <v>325</v>
      </c>
      <c r="AD273" t="s">
        <v>16</v>
      </c>
      <c r="AE273" t="s">
        <v>3175</v>
      </c>
      <c r="AF273" t="s">
        <v>3176</v>
      </c>
      <c r="AG273" t="s">
        <v>212</v>
      </c>
      <c r="AH273" t="s">
        <v>213</v>
      </c>
      <c r="AI273">
        <v>5</v>
      </c>
      <c r="AJ273" t="s">
        <v>16</v>
      </c>
      <c r="AK273" t="s">
        <v>753</v>
      </c>
      <c r="AL273">
        <v>2</v>
      </c>
      <c r="AM273">
        <v>3</v>
      </c>
      <c r="AN273" t="s">
        <v>3188</v>
      </c>
      <c r="AO273">
        <v>4466</v>
      </c>
      <c r="AP273">
        <v>2</v>
      </c>
      <c r="AQ273">
        <v>1125</v>
      </c>
      <c r="AR273">
        <v>1</v>
      </c>
      <c r="AS273">
        <v>5</v>
      </c>
      <c r="AT273">
        <v>1125</v>
      </c>
      <c r="AU273">
        <v>1125</v>
      </c>
      <c r="AV273" t="s">
        <v>1206</v>
      </c>
      <c r="AW273" t="s">
        <v>275</v>
      </c>
      <c r="AX273" t="s">
        <v>16</v>
      </c>
      <c r="AY273" t="s">
        <v>207</v>
      </c>
      <c r="AZ273">
        <v>5</v>
      </c>
      <c r="BA273">
        <v>26</v>
      </c>
      <c r="BB273">
        <v>33</v>
      </c>
      <c r="BC273">
        <v>290</v>
      </c>
      <c r="BD273" s="4">
        <v>45186</v>
      </c>
      <c r="BE273">
        <v>83</v>
      </c>
      <c r="BF273">
        <v>4</v>
      </c>
      <c r="BG273">
        <v>0</v>
      </c>
      <c r="BH273" s="4">
        <v>41771</v>
      </c>
      <c r="BI273" s="4">
        <v>45142</v>
      </c>
      <c r="BJ273" t="s">
        <v>460</v>
      </c>
      <c r="BK273" t="s">
        <v>251</v>
      </c>
      <c r="BL273" t="s">
        <v>346</v>
      </c>
      <c r="BM273" t="s">
        <v>527</v>
      </c>
      <c r="BN273" t="s">
        <v>387</v>
      </c>
      <c r="BO273" t="s">
        <v>527</v>
      </c>
      <c r="BP273" t="s">
        <v>668</v>
      </c>
      <c r="BQ273" t="s">
        <v>16</v>
      </c>
      <c r="BR273" t="s">
        <v>203</v>
      </c>
      <c r="BS273">
        <v>45</v>
      </c>
      <c r="BT273">
        <v>45</v>
      </c>
      <c r="BU273">
        <v>0</v>
      </c>
      <c r="BV273">
        <v>0</v>
      </c>
      <c r="BW273" t="s">
        <v>2993</v>
      </c>
    </row>
    <row r="274" spans="1:75" x14ac:dyDescent="0.3">
      <c r="A274">
        <v>1927272</v>
      </c>
      <c r="B274" t="s">
        <v>3189</v>
      </c>
      <c r="C274">
        <v>20230917033704</v>
      </c>
      <c r="D274" s="4">
        <v>45186</v>
      </c>
      <c r="E274" t="s">
        <v>219</v>
      </c>
      <c r="F274" t="s">
        <v>3190</v>
      </c>
      <c r="G274" t="s">
        <v>3191</v>
      </c>
      <c r="H274" t="s">
        <v>16</v>
      </c>
      <c r="I274" t="s">
        <v>3192</v>
      </c>
      <c r="J274">
        <v>9345552</v>
      </c>
      <c r="K274" t="s">
        <v>1197</v>
      </c>
      <c r="L274" t="s">
        <v>1198</v>
      </c>
      <c r="M274" s="4">
        <v>41557</v>
      </c>
      <c r="N274" t="s">
        <v>208</v>
      </c>
      <c r="O274" t="s">
        <v>1199</v>
      </c>
      <c r="P274" t="s">
        <v>227</v>
      </c>
      <c r="Q274" t="s">
        <v>228</v>
      </c>
      <c r="R274" t="s">
        <v>1200</v>
      </c>
      <c r="S274" t="s">
        <v>203</v>
      </c>
      <c r="T274" t="s">
        <v>1201</v>
      </c>
      <c r="U274" t="s">
        <v>1202</v>
      </c>
      <c r="V274" t="s">
        <v>269</v>
      </c>
      <c r="W274">
        <v>46</v>
      </c>
      <c r="X274">
        <v>49</v>
      </c>
      <c r="Y274" t="s">
        <v>422</v>
      </c>
      <c r="Z274" t="s">
        <v>207</v>
      </c>
      <c r="AA274" t="s">
        <v>207</v>
      </c>
      <c r="AB274" t="s">
        <v>16</v>
      </c>
      <c r="AC274" t="s">
        <v>209</v>
      </c>
      <c r="AD274" t="s">
        <v>16</v>
      </c>
      <c r="AE274" t="s">
        <v>491</v>
      </c>
      <c r="AF274" t="s">
        <v>1874</v>
      </c>
      <c r="AG274" t="s">
        <v>212</v>
      </c>
      <c r="AH274" t="s">
        <v>213</v>
      </c>
      <c r="AI274">
        <v>14</v>
      </c>
      <c r="AJ274" t="s">
        <v>16</v>
      </c>
      <c r="AK274" t="s">
        <v>3193</v>
      </c>
      <c r="AL274">
        <v>5</v>
      </c>
      <c r="AM274">
        <v>5</v>
      </c>
      <c r="AN274" t="s">
        <v>1888</v>
      </c>
      <c r="AO274">
        <v>9097</v>
      </c>
      <c r="AP274">
        <v>2</v>
      </c>
      <c r="AQ274">
        <v>1125</v>
      </c>
      <c r="AR274">
        <v>1</v>
      </c>
      <c r="AS274">
        <v>5</v>
      </c>
      <c r="AT274">
        <v>1125</v>
      </c>
      <c r="AU274">
        <v>1125</v>
      </c>
      <c r="AV274" t="s">
        <v>2030</v>
      </c>
      <c r="AW274" t="s">
        <v>275</v>
      </c>
      <c r="AX274" t="s">
        <v>16</v>
      </c>
      <c r="AY274" t="s">
        <v>207</v>
      </c>
      <c r="AZ274">
        <v>3</v>
      </c>
      <c r="BA274">
        <v>16</v>
      </c>
      <c r="BB274">
        <v>21</v>
      </c>
      <c r="BC274">
        <v>268</v>
      </c>
      <c r="BD274" s="4">
        <v>45186</v>
      </c>
      <c r="BE274">
        <v>116</v>
      </c>
      <c r="BF274">
        <v>15</v>
      </c>
      <c r="BG274">
        <v>0</v>
      </c>
      <c r="BH274" s="4">
        <v>41878</v>
      </c>
      <c r="BI274" s="4">
        <v>45130</v>
      </c>
      <c r="BJ274" t="s">
        <v>251</v>
      </c>
      <c r="BK274" t="s">
        <v>527</v>
      </c>
      <c r="BL274" t="s">
        <v>348</v>
      </c>
      <c r="BM274" t="s">
        <v>397</v>
      </c>
      <c r="BN274" t="s">
        <v>397</v>
      </c>
      <c r="BO274" t="s">
        <v>256</v>
      </c>
      <c r="BP274" t="s">
        <v>360</v>
      </c>
      <c r="BQ274" t="s">
        <v>16</v>
      </c>
      <c r="BR274" t="s">
        <v>203</v>
      </c>
      <c r="BS274">
        <v>45</v>
      </c>
      <c r="BT274">
        <v>45</v>
      </c>
      <c r="BU274">
        <v>0</v>
      </c>
      <c r="BV274">
        <v>0</v>
      </c>
      <c r="BW274" t="s">
        <v>3194</v>
      </c>
    </row>
    <row r="275" spans="1:75" x14ac:dyDescent="0.3">
      <c r="A275">
        <v>1935976</v>
      </c>
      <c r="B275" t="s">
        <v>3195</v>
      </c>
      <c r="C275">
        <v>20230917033704</v>
      </c>
      <c r="D275" s="4">
        <v>45186</v>
      </c>
      <c r="E275" t="s">
        <v>219</v>
      </c>
      <c r="F275" t="s">
        <v>3196</v>
      </c>
      <c r="G275" t="s">
        <v>3197</v>
      </c>
      <c r="H275" t="s">
        <v>16</v>
      </c>
      <c r="I275" t="s">
        <v>3198</v>
      </c>
      <c r="J275">
        <v>10017220</v>
      </c>
      <c r="K275" t="s">
        <v>3199</v>
      </c>
      <c r="L275" t="s">
        <v>3200</v>
      </c>
      <c r="M275" s="4">
        <v>41592</v>
      </c>
      <c r="N275" t="s">
        <v>3201</v>
      </c>
      <c r="O275" t="s">
        <v>3202</v>
      </c>
      <c r="P275" t="s">
        <v>302</v>
      </c>
      <c r="Q275" t="s">
        <v>2344</v>
      </c>
      <c r="R275" t="s">
        <v>2242</v>
      </c>
      <c r="S275" t="s">
        <v>207</v>
      </c>
      <c r="T275" t="s">
        <v>3203</v>
      </c>
      <c r="U275" t="s">
        <v>3204</v>
      </c>
      <c r="V275" t="s">
        <v>3205</v>
      </c>
      <c r="W275">
        <v>2</v>
      </c>
      <c r="X275">
        <v>6</v>
      </c>
      <c r="Y275" t="s">
        <v>206</v>
      </c>
      <c r="Z275" t="s">
        <v>207</v>
      </c>
      <c r="AA275" t="s">
        <v>207</v>
      </c>
      <c r="AB275" t="s">
        <v>16</v>
      </c>
      <c r="AC275" t="s">
        <v>3206</v>
      </c>
      <c r="AD275" t="s">
        <v>16</v>
      </c>
      <c r="AE275" t="s">
        <v>3207</v>
      </c>
      <c r="AF275" t="s">
        <v>3208</v>
      </c>
      <c r="AG275" t="s">
        <v>476</v>
      </c>
      <c r="AH275" t="s">
        <v>477</v>
      </c>
      <c r="AI275">
        <v>2</v>
      </c>
      <c r="AJ275" t="s">
        <v>16</v>
      </c>
      <c r="AK275" t="s">
        <v>3209</v>
      </c>
      <c r="AM275">
        <v>1</v>
      </c>
      <c r="AN275" t="s">
        <v>3210</v>
      </c>
      <c r="AO275">
        <v>1200</v>
      </c>
      <c r="AP275">
        <v>2</v>
      </c>
      <c r="AQ275">
        <v>3333</v>
      </c>
      <c r="AR275">
        <v>2</v>
      </c>
      <c r="AS275">
        <v>2</v>
      </c>
      <c r="AT275">
        <v>3333</v>
      </c>
      <c r="AU275">
        <v>3333</v>
      </c>
      <c r="AV275" t="s">
        <v>329</v>
      </c>
      <c r="AW275" t="s">
        <v>103</v>
      </c>
      <c r="AX275" t="s">
        <v>16</v>
      </c>
      <c r="AY275" t="s">
        <v>207</v>
      </c>
      <c r="AZ275">
        <v>17</v>
      </c>
      <c r="BA275">
        <v>47</v>
      </c>
      <c r="BB275">
        <v>77</v>
      </c>
      <c r="BC275">
        <v>352</v>
      </c>
      <c r="BD275" s="4">
        <v>45186</v>
      </c>
      <c r="BE275">
        <v>27</v>
      </c>
      <c r="BF275">
        <v>2</v>
      </c>
      <c r="BG275">
        <v>0</v>
      </c>
      <c r="BH275" s="4">
        <v>41641</v>
      </c>
      <c r="BI275" s="4">
        <v>45033</v>
      </c>
      <c r="BJ275" t="s">
        <v>253</v>
      </c>
      <c r="BK275" t="s">
        <v>254</v>
      </c>
      <c r="BL275" t="s">
        <v>255</v>
      </c>
      <c r="BM275" t="s">
        <v>253</v>
      </c>
      <c r="BN275" t="s">
        <v>240</v>
      </c>
      <c r="BO275" t="s">
        <v>1562</v>
      </c>
      <c r="BP275" t="s">
        <v>252</v>
      </c>
      <c r="BQ275" t="s">
        <v>16</v>
      </c>
      <c r="BR275" t="s">
        <v>203</v>
      </c>
      <c r="BS275">
        <v>2</v>
      </c>
      <c r="BT275">
        <v>0</v>
      </c>
      <c r="BU275">
        <v>2</v>
      </c>
      <c r="BV275">
        <v>0</v>
      </c>
      <c r="BW275" t="s">
        <v>782</v>
      </c>
    </row>
    <row r="276" spans="1:75" x14ac:dyDescent="0.3">
      <c r="A276">
        <v>1938191</v>
      </c>
      <c r="B276" t="s">
        <v>3211</v>
      </c>
      <c r="C276">
        <v>20230917033704</v>
      </c>
      <c r="D276" s="4">
        <v>45186</v>
      </c>
      <c r="E276" t="s">
        <v>219</v>
      </c>
      <c r="F276" t="s">
        <v>3212</v>
      </c>
      <c r="G276" t="s">
        <v>3213</v>
      </c>
      <c r="H276" t="s">
        <v>3214</v>
      </c>
      <c r="I276" t="s">
        <v>3215</v>
      </c>
      <c r="J276">
        <v>8484011</v>
      </c>
      <c r="K276" t="s">
        <v>2822</v>
      </c>
      <c r="L276" t="s">
        <v>584</v>
      </c>
      <c r="M276" s="4">
        <v>41514</v>
      </c>
      <c r="N276" t="s">
        <v>208</v>
      </c>
      <c r="O276" t="s">
        <v>2823</v>
      </c>
      <c r="P276" t="s">
        <v>585</v>
      </c>
      <c r="Q276" t="s">
        <v>586</v>
      </c>
      <c r="R276" t="s">
        <v>586</v>
      </c>
      <c r="S276" t="s">
        <v>203</v>
      </c>
      <c r="T276" t="s">
        <v>2824</v>
      </c>
      <c r="U276" t="s">
        <v>2825</v>
      </c>
      <c r="V276" t="s">
        <v>877</v>
      </c>
      <c r="W276">
        <v>2</v>
      </c>
      <c r="X276">
        <v>2</v>
      </c>
      <c r="Y276" t="s">
        <v>206</v>
      </c>
      <c r="Z276" t="s">
        <v>207</v>
      </c>
      <c r="AA276" t="s">
        <v>207</v>
      </c>
      <c r="AB276" t="s">
        <v>208</v>
      </c>
      <c r="AC276" t="s">
        <v>209</v>
      </c>
      <c r="AD276" t="s">
        <v>16</v>
      </c>
      <c r="AE276" t="s">
        <v>3216</v>
      </c>
      <c r="AF276" t="s">
        <v>3217</v>
      </c>
      <c r="AG276" t="s">
        <v>476</v>
      </c>
      <c r="AH276" t="s">
        <v>477</v>
      </c>
      <c r="AI276">
        <v>2</v>
      </c>
      <c r="AJ276" t="s">
        <v>16</v>
      </c>
      <c r="AK276" t="s">
        <v>990</v>
      </c>
      <c r="AM276">
        <v>1</v>
      </c>
      <c r="AN276" t="s">
        <v>3218</v>
      </c>
      <c r="AO276">
        <v>1864</v>
      </c>
      <c r="AP276">
        <v>30</v>
      </c>
      <c r="AQ276">
        <v>75</v>
      </c>
      <c r="AR276">
        <v>30</v>
      </c>
      <c r="AS276">
        <v>30</v>
      </c>
      <c r="AT276">
        <v>75</v>
      </c>
      <c r="AU276">
        <v>75</v>
      </c>
      <c r="AV276" t="s">
        <v>118</v>
      </c>
      <c r="AW276" t="s">
        <v>2829</v>
      </c>
      <c r="AX276" t="s">
        <v>16</v>
      </c>
      <c r="AY276" t="s">
        <v>207</v>
      </c>
      <c r="AZ276">
        <v>23</v>
      </c>
      <c r="BA276">
        <v>53</v>
      </c>
      <c r="BB276">
        <v>83</v>
      </c>
      <c r="BC276">
        <v>83</v>
      </c>
      <c r="BD276" s="4">
        <v>45186</v>
      </c>
      <c r="BE276">
        <v>1</v>
      </c>
      <c r="BF276">
        <v>0</v>
      </c>
      <c r="BG276">
        <v>0</v>
      </c>
      <c r="BH276" s="4">
        <v>42004</v>
      </c>
      <c r="BI276" s="4">
        <v>42004</v>
      </c>
      <c r="BJ276" t="s">
        <v>149</v>
      </c>
      <c r="BK276" t="s">
        <v>217</v>
      </c>
      <c r="BL276" t="s">
        <v>149</v>
      </c>
      <c r="BM276" t="s">
        <v>149</v>
      </c>
      <c r="BN276" t="s">
        <v>149</v>
      </c>
      <c r="BO276" t="s">
        <v>149</v>
      </c>
      <c r="BP276" t="s">
        <v>217</v>
      </c>
      <c r="BQ276" t="s">
        <v>16</v>
      </c>
      <c r="BR276" t="s">
        <v>203</v>
      </c>
      <c r="BS276">
        <v>2</v>
      </c>
      <c r="BT276">
        <v>1</v>
      </c>
      <c r="BU276">
        <v>1</v>
      </c>
      <c r="BV276">
        <v>0</v>
      </c>
      <c r="BW276" t="s">
        <v>188</v>
      </c>
    </row>
    <row r="277" spans="1:75" x14ac:dyDescent="0.3">
      <c r="A277">
        <v>1962267</v>
      </c>
      <c r="B277" t="s">
        <v>3219</v>
      </c>
      <c r="C277">
        <v>20230917033704</v>
      </c>
      <c r="D277" s="4">
        <v>45186</v>
      </c>
      <c r="E277" t="s">
        <v>219</v>
      </c>
      <c r="F277" t="s">
        <v>3220</v>
      </c>
      <c r="G277" t="s">
        <v>3221</v>
      </c>
      <c r="H277" t="s">
        <v>3222</v>
      </c>
      <c r="I277" t="s">
        <v>3223</v>
      </c>
      <c r="J277">
        <v>10139616</v>
      </c>
      <c r="K277" t="s">
        <v>3224</v>
      </c>
      <c r="L277" t="s">
        <v>2091</v>
      </c>
      <c r="M277" s="4">
        <v>41598</v>
      </c>
      <c r="N277" t="s">
        <v>208</v>
      </c>
      <c r="O277" t="s">
        <v>3225</v>
      </c>
      <c r="P277" t="s">
        <v>568</v>
      </c>
      <c r="Q277" t="s">
        <v>228</v>
      </c>
      <c r="R277" t="s">
        <v>1721</v>
      </c>
      <c r="S277" t="s">
        <v>207</v>
      </c>
      <c r="T277" t="s">
        <v>3226</v>
      </c>
      <c r="U277" t="s">
        <v>3227</v>
      </c>
      <c r="V277" t="s">
        <v>16</v>
      </c>
      <c r="W277">
        <v>3</v>
      </c>
      <c r="X277">
        <v>5</v>
      </c>
      <c r="Y277" t="s">
        <v>206</v>
      </c>
      <c r="Z277" t="s">
        <v>207</v>
      </c>
      <c r="AA277" t="s">
        <v>207</v>
      </c>
      <c r="AB277" t="s">
        <v>208</v>
      </c>
      <c r="AC277" t="s">
        <v>1681</v>
      </c>
      <c r="AD277" t="s">
        <v>16</v>
      </c>
      <c r="AE277" t="s">
        <v>3228</v>
      </c>
      <c r="AF277" t="s">
        <v>3229</v>
      </c>
      <c r="AG277" t="s">
        <v>556</v>
      </c>
      <c r="AH277" t="s">
        <v>213</v>
      </c>
      <c r="AI277">
        <v>10</v>
      </c>
      <c r="AJ277" t="s">
        <v>16</v>
      </c>
      <c r="AK277" t="s">
        <v>753</v>
      </c>
      <c r="AL277">
        <v>4</v>
      </c>
      <c r="AM277">
        <v>6</v>
      </c>
      <c r="AN277" t="s">
        <v>3230</v>
      </c>
      <c r="AO277">
        <v>3045</v>
      </c>
      <c r="AP277">
        <v>2</v>
      </c>
      <c r="AQ277">
        <v>1125</v>
      </c>
      <c r="AR277">
        <v>2</v>
      </c>
      <c r="AS277">
        <v>5</v>
      </c>
      <c r="AT277">
        <v>20</v>
      </c>
      <c r="AU277">
        <v>1125</v>
      </c>
      <c r="AV277" t="s">
        <v>992</v>
      </c>
      <c r="AW277" t="s">
        <v>3231</v>
      </c>
      <c r="AX277" t="s">
        <v>16</v>
      </c>
      <c r="AY277" t="s">
        <v>207</v>
      </c>
      <c r="AZ277">
        <v>2</v>
      </c>
      <c r="BA277">
        <v>25</v>
      </c>
      <c r="BB277">
        <v>47</v>
      </c>
      <c r="BC277">
        <v>303</v>
      </c>
      <c r="BD277" s="4">
        <v>45186</v>
      </c>
      <c r="BE277">
        <v>402</v>
      </c>
      <c r="BF277">
        <v>33</v>
      </c>
      <c r="BG277">
        <v>2</v>
      </c>
      <c r="BH277" s="4">
        <v>41651</v>
      </c>
      <c r="BI277" s="4">
        <v>45164</v>
      </c>
      <c r="BJ277" t="s">
        <v>238</v>
      </c>
      <c r="BK277" t="s">
        <v>577</v>
      </c>
      <c r="BL277" t="s">
        <v>388</v>
      </c>
      <c r="BM277" t="s">
        <v>276</v>
      </c>
      <c r="BN277" t="s">
        <v>276</v>
      </c>
      <c r="BO277" t="s">
        <v>349</v>
      </c>
      <c r="BP277" t="s">
        <v>397</v>
      </c>
      <c r="BQ277" t="s">
        <v>16</v>
      </c>
      <c r="BR277" t="s">
        <v>203</v>
      </c>
      <c r="BS277">
        <v>1</v>
      </c>
      <c r="BT277">
        <v>1</v>
      </c>
      <c r="BU277">
        <v>0</v>
      </c>
      <c r="BV277">
        <v>0</v>
      </c>
      <c r="BW277" t="s">
        <v>3232</v>
      </c>
    </row>
    <row r="278" spans="1:75" x14ac:dyDescent="0.3">
      <c r="A278">
        <v>1973172</v>
      </c>
      <c r="B278" t="s">
        <v>3233</v>
      </c>
      <c r="C278">
        <v>20230917033704</v>
      </c>
      <c r="D278" s="4">
        <v>45186</v>
      </c>
      <c r="E278" t="s">
        <v>219</v>
      </c>
      <c r="F278" t="s">
        <v>3234</v>
      </c>
      <c r="G278" t="s">
        <v>3235</v>
      </c>
      <c r="H278" t="s">
        <v>3236</v>
      </c>
      <c r="I278" t="s">
        <v>3237</v>
      </c>
      <c r="J278">
        <v>227945</v>
      </c>
      <c r="K278" t="s">
        <v>319</v>
      </c>
      <c r="L278" t="s">
        <v>320</v>
      </c>
      <c r="M278" s="4">
        <v>40429</v>
      </c>
      <c r="N278" t="s">
        <v>208</v>
      </c>
      <c r="O278" t="s">
        <v>321</v>
      </c>
      <c r="P278" t="s">
        <v>227</v>
      </c>
      <c r="Q278" t="s">
        <v>228</v>
      </c>
      <c r="R278" t="s">
        <v>228</v>
      </c>
      <c r="S278" t="s">
        <v>203</v>
      </c>
      <c r="T278" t="s">
        <v>322</v>
      </c>
      <c r="U278" t="s">
        <v>323</v>
      </c>
      <c r="V278" t="s">
        <v>324</v>
      </c>
      <c r="W278">
        <v>103</v>
      </c>
      <c r="X278">
        <v>156</v>
      </c>
      <c r="Y278" t="s">
        <v>206</v>
      </c>
      <c r="Z278" t="s">
        <v>207</v>
      </c>
      <c r="AA278" t="s">
        <v>207</v>
      </c>
      <c r="AB278" t="s">
        <v>208</v>
      </c>
      <c r="AC278" t="s">
        <v>209</v>
      </c>
      <c r="AD278" t="s">
        <v>16</v>
      </c>
      <c r="AE278" t="s">
        <v>3238</v>
      </c>
      <c r="AF278" t="s">
        <v>3239</v>
      </c>
      <c r="AG278" t="s">
        <v>212</v>
      </c>
      <c r="AH278" t="s">
        <v>213</v>
      </c>
      <c r="AI278">
        <v>8</v>
      </c>
      <c r="AJ278" t="s">
        <v>16</v>
      </c>
      <c r="AK278" t="s">
        <v>235</v>
      </c>
      <c r="AL278">
        <v>2</v>
      </c>
      <c r="AM278">
        <v>4</v>
      </c>
      <c r="AN278" t="s">
        <v>3240</v>
      </c>
      <c r="AO278">
        <v>2407</v>
      </c>
      <c r="AP278">
        <v>2</v>
      </c>
      <c r="AQ278">
        <v>365</v>
      </c>
      <c r="AR278">
        <v>1</v>
      </c>
      <c r="AS278">
        <v>255</v>
      </c>
      <c r="AT278">
        <v>1125</v>
      </c>
      <c r="AU278">
        <v>1125</v>
      </c>
      <c r="AV278" t="s">
        <v>345</v>
      </c>
      <c r="AW278" t="s">
        <v>275</v>
      </c>
      <c r="AX278" t="s">
        <v>16</v>
      </c>
      <c r="AY278" t="s">
        <v>207</v>
      </c>
      <c r="AZ278">
        <v>2</v>
      </c>
      <c r="BA278">
        <v>14</v>
      </c>
      <c r="BB278">
        <v>29</v>
      </c>
      <c r="BC278">
        <v>29</v>
      </c>
      <c r="BD278" s="4">
        <v>45186</v>
      </c>
      <c r="BE278">
        <v>405</v>
      </c>
      <c r="BF278">
        <v>61</v>
      </c>
      <c r="BG278">
        <v>6</v>
      </c>
      <c r="BH278" s="4">
        <v>41624</v>
      </c>
      <c r="BI278" s="4">
        <v>45179</v>
      </c>
      <c r="BJ278" t="s">
        <v>332</v>
      </c>
      <c r="BK278" t="s">
        <v>333</v>
      </c>
      <c r="BL278" t="s">
        <v>372</v>
      </c>
      <c r="BM278" t="s">
        <v>332</v>
      </c>
      <c r="BN278" t="s">
        <v>372</v>
      </c>
      <c r="BO278" t="s">
        <v>372</v>
      </c>
      <c r="BP278" t="s">
        <v>762</v>
      </c>
      <c r="BQ278" t="s">
        <v>16</v>
      </c>
      <c r="BR278" t="s">
        <v>207</v>
      </c>
      <c r="BS278">
        <v>96</v>
      </c>
      <c r="BT278">
        <v>96</v>
      </c>
      <c r="BU278">
        <v>0</v>
      </c>
      <c r="BV278">
        <v>0</v>
      </c>
      <c r="BW278" t="s">
        <v>3232</v>
      </c>
    </row>
    <row r="279" spans="1:75" x14ac:dyDescent="0.3">
      <c r="A279">
        <v>1982382</v>
      </c>
      <c r="B279" t="s">
        <v>3241</v>
      </c>
      <c r="C279">
        <v>20230917033704</v>
      </c>
      <c r="D279" s="4">
        <v>45186</v>
      </c>
      <c r="E279" t="s">
        <v>219</v>
      </c>
      <c r="F279" t="s">
        <v>3242</v>
      </c>
      <c r="G279" t="s">
        <v>3243</v>
      </c>
      <c r="H279" t="s">
        <v>16</v>
      </c>
      <c r="I279" t="s">
        <v>3244</v>
      </c>
      <c r="J279">
        <v>10017220</v>
      </c>
      <c r="K279" t="s">
        <v>3199</v>
      </c>
      <c r="L279" t="s">
        <v>3200</v>
      </c>
      <c r="M279" s="4">
        <v>41592</v>
      </c>
      <c r="N279" t="s">
        <v>3201</v>
      </c>
      <c r="O279" t="s">
        <v>3202</v>
      </c>
      <c r="P279" t="s">
        <v>302</v>
      </c>
      <c r="Q279" t="s">
        <v>2344</v>
      </c>
      <c r="R279" t="s">
        <v>2242</v>
      </c>
      <c r="S279" t="s">
        <v>207</v>
      </c>
      <c r="T279" t="s">
        <v>3203</v>
      </c>
      <c r="U279" t="s">
        <v>3204</v>
      </c>
      <c r="V279" t="s">
        <v>3205</v>
      </c>
      <c r="W279">
        <v>2</v>
      </c>
      <c r="X279">
        <v>6</v>
      </c>
      <c r="Y279" t="s">
        <v>206</v>
      </c>
      <c r="Z279" t="s">
        <v>207</v>
      </c>
      <c r="AA279" t="s">
        <v>207</v>
      </c>
      <c r="AB279" t="s">
        <v>16</v>
      </c>
      <c r="AC279" t="s">
        <v>3206</v>
      </c>
      <c r="AD279" t="s">
        <v>16</v>
      </c>
      <c r="AE279" t="s">
        <v>3245</v>
      </c>
      <c r="AF279" t="s">
        <v>3246</v>
      </c>
      <c r="AG279" t="s">
        <v>476</v>
      </c>
      <c r="AH279" t="s">
        <v>477</v>
      </c>
      <c r="AI279">
        <v>1</v>
      </c>
      <c r="AJ279" t="s">
        <v>16</v>
      </c>
      <c r="AK279" t="s">
        <v>3209</v>
      </c>
      <c r="AM279">
        <v>1</v>
      </c>
      <c r="AN279" t="s">
        <v>3247</v>
      </c>
      <c r="AO279">
        <v>1000</v>
      </c>
      <c r="AP279">
        <v>7</v>
      </c>
      <c r="AQ279">
        <v>1125</v>
      </c>
      <c r="AR279">
        <v>7</v>
      </c>
      <c r="AS279">
        <v>7</v>
      </c>
      <c r="AT279">
        <v>1125</v>
      </c>
      <c r="AU279">
        <v>1125</v>
      </c>
      <c r="AV279" t="s">
        <v>309</v>
      </c>
      <c r="AW279" t="s">
        <v>275</v>
      </c>
      <c r="AX279" t="s">
        <v>16</v>
      </c>
      <c r="AY279" t="s">
        <v>207</v>
      </c>
      <c r="AZ279">
        <v>13</v>
      </c>
      <c r="BA279">
        <v>39</v>
      </c>
      <c r="BB279">
        <v>69</v>
      </c>
      <c r="BC279">
        <v>344</v>
      </c>
      <c r="BD279" s="4">
        <v>45186</v>
      </c>
      <c r="BE279">
        <v>27</v>
      </c>
      <c r="BF279">
        <v>0</v>
      </c>
      <c r="BG279">
        <v>0</v>
      </c>
      <c r="BH279" s="4">
        <v>41863</v>
      </c>
      <c r="BI279" s="4">
        <v>44485</v>
      </c>
      <c r="BJ279" t="s">
        <v>257</v>
      </c>
      <c r="BK279" t="s">
        <v>255</v>
      </c>
      <c r="BL279" t="s">
        <v>426</v>
      </c>
      <c r="BM279" t="s">
        <v>278</v>
      </c>
      <c r="BN279" t="s">
        <v>255</v>
      </c>
      <c r="BO279" t="s">
        <v>458</v>
      </c>
      <c r="BP279" t="s">
        <v>458</v>
      </c>
      <c r="BQ279" t="s">
        <v>16</v>
      </c>
      <c r="BR279" t="s">
        <v>203</v>
      </c>
      <c r="BS279">
        <v>2</v>
      </c>
      <c r="BT279">
        <v>0</v>
      </c>
      <c r="BU279">
        <v>2</v>
      </c>
      <c r="BV279">
        <v>0</v>
      </c>
      <c r="BW279" t="s">
        <v>960</v>
      </c>
    </row>
    <row r="280" spans="1:75" x14ac:dyDescent="0.3">
      <c r="A280">
        <v>1993533</v>
      </c>
      <c r="B280" t="s">
        <v>3248</v>
      </c>
      <c r="C280">
        <v>20230917033704</v>
      </c>
      <c r="D280" s="4">
        <v>45186</v>
      </c>
      <c r="E280" t="s">
        <v>219</v>
      </c>
      <c r="F280" t="s">
        <v>3249</v>
      </c>
      <c r="G280" t="s">
        <v>3250</v>
      </c>
      <c r="H280" t="s">
        <v>3251</v>
      </c>
      <c r="I280" t="s">
        <v>3252</v>
      </c>
      <c r="J280">
        <v>546587</v>
      </c>
      <c r="K280" t="s">
        <v>547</v>
      </c>
      <c r="L280" t="s">
        <v>548</v>
      </c>
      <c r="M280" s="4">
        <v>40663</v>
      </c>
      <c r="N280" t="s">
        <v>208</v>
      </c>
      <c r="O280" t="s">
        <v>549</v>
      </c>
      <c r="P280" t="s">
        <v>227</v>
      </c>
      <c r="Q280" t="s">
        <v>228</v>
      </c>
      <c r="R280" t="s">
        <v>452</v>
      </c>
      <c r="S280" t="s">
        <v>207</v>
      </c>
      <c r="T280" t="s">
        <v>550</v>
      </c>
      <c r="U280" t="s">
        <v>551</v>
      </c>
      <c r="V280" t="s">
        <v>552</v>
      </c>
      <c r="W280">
        <v>3</v>
      </c>
      <c r="X280">
        <v>7</v>
      </c>
      <c r="Y280" t="s">
        <v>206</v>
      </c>
      <c r="Z280" t="s">
        <v>207</v>
      </c>
      <c r="AA280" t="s">
        <v>207</v>
      </c>
      <c r="AB280" t="s">
        <v>208</v>
      </c>
      <c r="AC280" t="s">
        <v>553</v>
      </c>
      <c r="AD280" t="s">
        <v>16</v>
      </c>
      <c r="AE280" t="s">
        <v>3253</v>
      </c>
      <c r="AF280" t="s">
        <v>3254</v>
      </c>
      <c r="AG280" t="s">
        <v>212</v>
      </c>
      <c r="AH280" t="s">
        <v>213</v>
      </c>
      <c r="AI280">
        <v>2</v>
      </c>
      <c r="AJ280" t="s">
        <v>16</v>
      </c>
      <c r="AK280" t="s">
        <v>235</v>
      </c>
      <c r="AL280">
        <v>1</v>
      </c>
      <c r="AM280">
        <v>1</v>
      </c>
      <c r="AN280" t="s">
        <v>3255</v>
      </c>
      <c r="AO280">
        <v>1247</v>
      </c>
      <c r="AP280">
        <v>1</v>
      </c>
      <c r="AQ280">
        <v>365</v>
      </c>
      <c r="AR280">
        <v>1</v>
      </c>
      <c r="AS280">
        <v>1</v>
      </c>
      <c r="AT280">
        <v>1125</v>
      </c>
      <c r="AU280">
        <v>1125</v>
      </c>
      <c r="AV280" t="s">
        <v>72</v>
      </c>
      <c r="AW280" t="s">
        <v>275</v>
      </c>
      <c r="AX280" t="s">
        <v>16</v>
      </c>
      <c r="AY280" t="s">
        <v>207</v>
      </c>
      <c r="AZ280">
        <v>11</v>
      </c>
      <c r="BA280">
        <v>32</v>
      </c>
      <c r="BB280">
        <v>56</v>
      </c>
      <c r="BC280">
        <v>282</v>
      </c>
      <c r="BD280" s="4">
        <v>45186</v>
      </c>
      <c r="BE280">
        <v>132</v>
      </c>
      <c r="BF280">
        <v>28</v>
      </c>
      <c r="BG280">
        <v>1</v>
      </c>
      <c r="BH280" s="4">
        <v>41619</v>
      </c>
      <c r="BI280" s="4">
        <v>45165</v>
      </c>
      <c r="BJ280" t="s">
        <v>332</v>
      </c>
      <c r="BK280" t="s">
        <v>310</v>
      </c>
      <c r="BL280" t="s">
        <v>442</v>
      </c>
      <c r="BM280" t="s">
        <v>290</v>
      </c>
      <c r="BN280" t="s">
        <v>239</v>
      </c>
      <c r="BO280" t="s">
        <v>350</v>
      </c>
      <c r="BP280" t="s">
        <v>442</v>
      </c>
      <c r="BQ280" t="s">
        <v>16</v>
      </c>
      <c r="BR280" t="s">
        <v>207</v>
      </c>
      <c r="BS280">
        <v>2</v>
      </c>
      <c r="BT280">
        <v>2</v>
      </c>
      <c r="BU280">
        <v>0</v>
      </c>
      <c r="BV280">
        <v>0</v>
      </c>
      <c r="BW280" t="s">
        <v>1692</v>
      </c>
    </row>
    <row r="281" spans="1:75" x14ac:dyDescent="0.3">
      <c r="A281">
        <v>1994164</v>
      </c>
      <c r="B281" t="s">
        <v>3256</v>
      </c>
      <c r="C281">
        <v>20230917033704</v>
      </c>
      <c r="D281" s="4">
        <v>45186</v>
      </c>
      <c r="E281" t="s">
        <v>219</v>
      </c>
      <c r="F281" t="s">
        <v>935</v>
      </c>
      <c r="G281" t="s">
        <v>3257</v>
      </c>
      <c r="H281" t="s">
        <v>3258</v>
      </c>
      <c r="I281" t="s">
        <v>3259</v>
      </c>
      <c r="J281">
        <v>2609610</v>
      </c>
      <c r="K281" t="s">
        <v>2798</v>
      </c>
      <c r="L281" t="s">
        <v>2799</v>
      </c>
      <c r="M281" s="4">
        <v>41071</v>
      </c>
      <c r="N281" t="s">
        <v>208</v>
      </c>
      <c r="O281" t="s">
        <v>2800</v>
      </c>
      <c r="P281" t="s">
        <v>227</v>
      </c>
      <c r="Q281" t="s">
        <v>228</v>
      </c>
      <c r="R281" t="s">
        <v>228</v>
      </c>
      <c r="S281" t="s">
        <v>203</v>
      </c>
      <c r="T281" t="s">
        <v>2801</v>
      </c>
      <c r="U281" t="s">
        <v>2802</v>
      </c>
      <c r="V281" t="s">
        <v>589</v>
      </c>
      <c r="W281">
        <v>12</v>
      </c>
      <c r="X281">
        <v>29</v>
      </c>
      <c r="Y281" t="s">
        <v>422</v>
      </c>
      <c r="Z281" t="s">
        <v>207</v>
      </c>
      <c r="AA281" t="s">
        <v>207</v>
      </c>
      <c r="AB281" t="s">
        <v>208</v>
      </c>
      <c r="AC281" t="s">
        <v>325</v>
      </c>
      <c r="AD281" t="s">
        <v>16</v>
      </c>
      <c r="AE281" t="s">
        <v>3260</v>
      </c>
      <c r="AF281" t="s">
        <v>3261</v>
      </c>
      <c r="AG281" t="s">
        <v>212</v>
      </c>
      <c r="AH281" t="s">
        <v>213</v>
      </c>
      <c r="AI281">
        <v>4</v>
      </c>
      <c r="AJ281" t="s">
        <v>16</v>
      </c>
      <c r="AK281" t="s">
        <v>235</v>
      </c>
      <c r="AL281">
        <v>1</v>
      </c>
      <c r="AM281">
        <v>1</v>
      </c>
      <c r="AN281" t="s">
        <v>3262</v>
      </c>
      <c r="AO281">
        <v>1719</v>
      </c>
      <c r="AP281">
        <v>1</v>
      </c>
      <c r="AQ281">
        <v>1125</v>
      </c>
      <c r="AR281">
        <v>1</v>
      </c>
      <c r="AS281">
        <v>1</v>
      </c>
      <c r="AT281">
        <v>1125</v>
      </c>
      <c r="AU281">
        <v>1125</v>
      </c>
      <c r="AV281" t="s">
        <v>72</v>
      </c>
      <c r="AW281" t="s">
        <v>275</v>
      </c>
      <c r="AX281" t="s">
        <v>16</v>
      </c>
      <c r="AY281" t="s">
        <v>207</v>
      </c>
      <c r="AZ281">
        <v>8</v>
      </c>
      <c r="BA281">
        <v>8</v>
      </c>
      <c r="BB281">
        <v>8</v>
      </c>
      <c r="BC281">
        <v>8</v>
      </c>
      <c r="BD281" s="4">
        <v>45186</v>
      </c>
      <c r="BE281">
        <v>135</v>
      </c>
      <c r="BF281">
        <v>20</v>
      </c>
      <c r="BG281">
        <v>0</v>
      </c>
      <c r="BH281" s="4">
        <v>41646</v>
      </c>
      <c r="BI281" s="4">
        <v>45153</v>
      </c>
      <c r="BJ281" t="s">
        <v>257</v>
      </c>
      <c r="BK281" t="s">
        <v>239</v>
      </c>
      <c r="BL281" t="s">
        <v>251</v>
      </c>
      <c r="BM281" t="s">
        <v>239</v>
      </c>
      <c r="BN281" t="s">
        <v>241</v>
      </c>
      <c r="BO281" t="s">
        <v>426</v>
      </c>
      <c r="BP281" t="s">
        <v>406</v>
      </c>
      <c r="BQ281" t="s">
        <v>16</v>
      </c>
      <c r="BR281" t="s">
        <v>207</v>
      </c>
      <c r="BS281">
        <v>8</v>
      </c>
      <c r="BT281">
        <v>8</v>
      </c>
      <c r="BU281">
        <v>0</v>
      </c>
      <c r="BV281">
        <v>0</v>
      </c>
      <c r="BW281" t="s">
        <v>3263</v>
      </c>
    </row>
    <row r="282" spans="1:75" x14ac:dyDescent="0.3">
      <c r="A282">
        <v>1996883</v>
      </c>
      <c r="B282" t="s">
        <v>3264</v>
      </c>
      <c r="C282">
        <v>20230917033704</v>
      </c>
      <c r="D282" s="4">
        <v>45186</v>
      </c>
      <c r="E282" t="s">
        <v>219</v>
      </c>
      <c r="F282" t="s">
        <v>3265</v>
      </c>
      <c r="G282" t="s">
        <v>3266</v>
      </c>
      <c r="H282" t="s">
        <v>3267</v>
      </c>
      <c r="I282" t="s">
        <v>3268</v>
      </c>
      <c r="J282">
        <v>9550037</v>
      </c>
      <c r="K282" t="s">
        <v>3080</v>
      </c>
      <c r="L282" t="s">
        <v>3081</v>
      </c>
      <c r="M282" s="4">
        <v>41568</v>
      </c>
      <c r="N282" t="s">
        <v>208</v>
      </c>
      <c r="O282" t="s">
        <v>3082</v>
      </c>
      <c r="P282" t="s">
        <v>227</v>
      </c>
      <c r="Q282" t="s">
        <v>452</v>
      </c>
      <c r="R282" t="s">
        <v>228</v>
      </c>
      <c r="S282" t="s">
        <v>203</v>
      </c>
      <c r="T282" t="s">
        <v>3083</v>
      </c>
      <c r="U282" t="s">
        <v>3084</v>
      </c>
      <c r="V282" t="s">
        <v>269</v>
      </c>
      <c r="W282">
        <v>67</v>
      </c>
      <c r="X282">
        <v>89</v>
      </c>
      <c r="Y282" t="s">
        <v>206</v>
      </c>
      <c r="Z282" t="s">
        <v>207</v>
      </c>
      <c r="AA282" t="s">
        <v>207</v>
      </c>
      <c r="AB282" t="s">
        <v>208</v>
      </c>
      <c r="AC282" t="s">
        <v>209</v>
      </c>
      <c r="AD282" t="s">
        <v>16</v>
      </c>
      <c r="AE282" t="s">
        <v>3269</v>
      </c>
      <c r="AF282" t="s">
        <v>3270</v>
      </c>
      <c r="AG282" t="s">
        <v>212</v>
      </c>
      <c r="AH282" t="s">
        <v>213</v>
      </c>
      <c r="AI282">
        <v>6</v>
      </c>
      <c r="AJ282" t="s">
        <v>16</v>
      </c>
      <c r="AK282" t="s">
        <v>753</v>
      </c>
      <c r="AL282">
        <v>2</v>
      </c>
      <c r="AM282">
        <v>3</v>
      </c>
      <c r="AN282" t="s">
        <v>3271</v>
      </c>
      <c r="AO282">
        <v>3193</v>
      </c>
      <c r="AP282">
        <v>2</v>
      </c>
      <c r="AQ282">
        <v>1125</v>
      </c>
      <c r="AR282">
        <v>1</v>
      </c>
      <c r="AS282">
        <v>2</v>
      </c>
      <c r="AT282">
        <v>999</v>
      </c>
      <c r="AU282">
        <v>999</v>
      </c>
      <c r="AV282" t="s">
        <v>72</v>
      </c>
      <c r="AW282" t="s">
        <v>747</v>
      </c>
      <c r="AX282" t="s">
        <v>16</v>
      </c>
      <c r="AY282" t="s">
        <v>207</v>
      </c>
      <c r="AZ282">
        <v>10</v>
      </c>
      <c r="BA282">
        <v>26</v>
      </c>
      <c r="BB282">
        <v>41</v>
      </c>
      <c r="BC282">
        <v>41</v>
      </c>
      <c r="BD282" s="4">
        <v>45186</v>
      </c>
      <c r="BE282">
        <v>333</v>
      </c>
      <c r="BF282">
        <v>56</v>
      </c>
      <c r="BG282">
        <v>5</v>
      </c>
      <c r="BH282" s="4">
        <v>41685</v>
      </c>
      <c r="BI282" s="4">
        <v>45178</v>
      </c>
      <c r="BJ282" t="s">
        <v>668</v>
      </c>
      <c r="BK282" t="s">
        <v>257</v>
      </c>
      <c r="BL282" t="s">
        <v>291</v>
      </c>
      <c r="BM282" t="s">
        <v>427</v>
      </c>
      <c r="BN282" t="s">
        <v>331</v>
      </c>
      <c r="BO282" t="s">
        <v>527</v>
      </c>
      <c r="BP282" t="s">
        <v>502</v>
      </c>
      <c r="BQ282" t="s">
        <v>16</v>
      </c>
      <c r="BR282" t="s">
        <v>207</v>
      </c>
      <c r="BS282">
        <v>62</v>
      </c>
      <c r="BT282">
        <v>62</v>
      </c>
      <c r="BU282">
        <v>0</v>
      </c>
      <c r="BV282">
        <v>0</v>
      </c>
      <c r="BW282" t="s">
        <v>3272</v>
      </c>
    </row>
    <row r="283" spans="1:75" x14ac:dyDescent="0.3">
      <c r="A283">
        <v>1997250</v>
      </c>
      <c r="B283" t="s">
        <v>3273</v>
      </c>
      <c r="C283">
        <v>20230917033704</v>
      </c>
      <c r="D283" s="4">
        <v>45186</v>
      </c>
      <c r="E283" t="s">
        <v>219</v>
      </c>
      <c r="F283" t="s">
        <v>3274</v>
      </c>
      <c r="G283" t="s">
        <v>3275</v>
      </c>
      <c r="H283" t="s">
        <v>3276</v>
      </c>
      <c r="I283" t="s">
        <v>3277</v>
      </c>
      <c r="J283">
        <v>9550037</v>
      </c>
      <c r="K283" t="s">
        <v>3080</v>
      </c>
      <c r="L283" t="s">
        <v>3081</v>
      </c>
      <c r="M283" s="4">
        <v>41568</v>
      </c>
      <c r="N283" t="s">
        <v>208</v>
      </c>
      <c r="O283" t="s">
        <v>3082</v>
      </c>
      <c r="P283" t="s">
        <v>227</v>
      </c>
      <c r="Q283" t="s">
        <v>452</v>
      </c>
      <c r="R283" t="s">
        <v>228</v>
      </c>
      <c r="S283" t="s">
        <v>203</v>
      </c>
      <c r="T283" t="s">
        <v>3083</v>
      </c>
      <c r="U283" t="s">
        <v>3084</v>
      </c>
      <c r="V283" t="s">
        <v>269</v>
      </c>
      <c r="W283">
        <v>67</v>
      </c>
      <c r="X283">
        <v>89</v>
      </c>
      <c r="Y283" t="s">
        <v>206</v>
      </c>
      <c r="Z283" t="s">
        <v>207</v>
      </c>
      <c r="AA283" t="s">
        <v>207</v>
      </c>
      <c r="AB283" t="s">
        <v>208</v>
      </c>
      <c r="AC283" t="s">
        <v>590</v>
      </c>
      <c r="AD283" t="s">
        <v>16</v>
      </c>
      <c r="AE283" t="s">
        <v>3278</v>
      </c>
      <c r="AF283" t="s">
        <v>2415</v>
      </c>
      <c r="AG283" t="s">
        <v>212</v>
      </c>
      <c r="AH283" t="s">
        <v>213</v>
      </c>
      <c r="AI283">
        <v>5</v>
      </c>
      <c r="AJ283" t="s">
        <v>16</v>
      </c>
      <c r="AK283" t="s">
        <v>235</v>
      </c>
      <c r="AL283">
        <v>2</v>
      </c>
      <c r="AM283">
        <v>3</v>
      </c>
      <c r="AN283" t="s">
        <v>3279</v>
      </c>
      <c r="AO283">
        <v>3193</v>
      </c>
      <c r="AP283">
        <v>2</v>
      </c>
      <c r="AQ283">
        <v>1125</v>
      </c>
      <c r="AR283">
        <v>1</v>
      </c>
      <c r="AS283">
        <v>2</v>
      </c>
      <c r="AT283">
        <v>999</v>
      </c>
      <c r="AU283">
        <v>999</v>
      </c>
      <c r="AV283" t="s">
        <v>72</v>
      </c>
      <c r="AW283" t="s">
        <v>747</v>
      </c>
      <c r="AX283" t="s">
        <v>16</v>
      </c>
      <c r="AY283" t="s">
        <v>207</v>
      </c>
      <c r="AZ283">
        <v>14</v>
      </c>
      <c r="BA283">
        <v>35</v>
      </c>
      <c r="BB283">
        <v>47</v>
      </c>
      <c r="BC283">
        <v>47</v>
      </c>
      <c r="BD283" s="4">
        <v>45186</v>
      </c>
      <c r="BE283">
        <v>265</v>
      </c>
      <c r="BF283">
        <v>72</v>
      </c>
      <c r="BG283">
        <v>5</v>
      </c>
      <c r="BH283" s="4">
        <v>41726</v>
      </c>
      <c r="BI283" s="4">
        <v>45179</v>
      </c>
      <c r="BJ283" t="s">
        <v>350</v>
      </c>
      <c r="BK283" t="s">
        <v>257</v>
      </c>
      <c r="BL283" t="s">
        <v>458</v>
      </c>
      <c r="BM283" t="s">
        <v>347</v>
      </c>
      <c r="BN283" t="s">
        <v>333</v>
      </c>
      <c r="BO283" t="s">
        <v>310</v>
      </c>
      <c r="BP283" t="s">
        <v>442</v>
      </c>
      <c r="BQ283" t="s">
        <v>16</v>
      </c>
      <c r="BR283" t="s">
        <v>207</v>
      </c>
      <c r="BS283">
        <v>62</v>
      </c>
      <c r="BT283">
        <v>62</v>
      </c>
      <c r="BU283">
        <v>0</v>
      </c>
      <c r="BV283">
        <v>0</v>
      </c>
      <c r="BW283" t="s">
        <v>3280</v>
      </c>
    </row>
    <row r="284" spans="1:75" x14ac:dyDescent="0.3">
      <c r="A284">
        <v>2006581</v>
      </c>
      <c r="B284" t="s">
        <v>3281</v>
      </c>
      <c r="C284">
        <v>20230917033704</v>
      </c>
      <c r="D284" s="4">
        <v>45186</v>
      </c>
      <c r="E284" t="s">
        <v>219</v>
      </c>
      <c r="F284" t="s">
        <v>3282</v>
      </c>
      <c r="G284" t="s">
        <v>3283</v>
      </c>
      <c r="H284" t="s">
        <v>16</v>
      </c>
      <c r="I284" t="s">
        <v>3284</v>
      </c>
      <c r="J284">
        <v>10329136</v>
      </c>
      <c r="K284" t="s">
        <v>3285</v>
      </c>
      <c r="L284" t="s">
        <v>3286</v>
      </c>
      <c r="M284" s="4">
        <v>41607</v>
      </c>
      <c r="N284" t="s">
        <v>208</v>
      </c>
      <c r="O284" t="s">
        <v>16</v>
      </c>
      <c r="P284" t="s">
        <v>202</v>
      </c>
      <c r="Q284" t="s">
        <v>202</v>
      </c>
      <c r="R284" t="s">
        <v>202</v>
      </c>
      <c r="S284" t="s">
        <v>203</v>
      </c>
      <c r="T284" t="s">
        <v>3287</v>
      </c>
      <c r="U284" t="s">
        <v>3288</v>
      </c>
      <c r="V284" t="s">
        <v>231</v>
      </c>
      <c r="W284">
        <v>2</v>
      </c>
      <c r="X284">
        <v>3</v>
      </c>
      <c r="Y284" t="s">
        <v>206</v>
      </c>
      <c r="Z284" t="s">
        <v>207</v>
      </c>
      <c r="AA284" t="s">
        <v>207</v>
      </c>
      <c r="AB284" t="s">
        <v>16</v>
      </c>
      <c r="AC284" t="s">
        <v>209</v>
      </c>
      <c r="AD284" t="s">
        <v>16</v>
      </c>
      <c r="AE284" t="s">
        <v>3289</v>
      </c>
      <c r="AF284" t="s">
        <v>3290</v>
      </c>
      <c r="AG284" t="s">
        <v>212</v>
      </c>
      <c r="AH284" t="s">
        <v>213</v>
      </c>
      <c r="AI284">
        <v>4</v>
      </c>
      <c r="AJ284" t="s">
        <v>16</v>
      </c>
      <c r="AK284" t="s">
        <v>235</v>
      </c>
      <c r="AL284">
        <v>2</v>
      </c>
      <c r="AM284">
        <v>4</v>
      </c>
      <c r="AN284" t="s">
        <v>3291</v>
      </c>
      <c r="AO284">
        <v>14000</v>
      </c>
      <c r="AP284">
        <v>1</v>
      </c>
      <c r="AQ284">
        <v>1125</v>
      </c>
      <c r="AR284">
        <v>1</v>
      </c>
      <c r="AS284">
        <v>1</v>
      </c>
      <c r="AT284">
        <v>1125</v>
      </c>
      <c r="AU284">
        <v>1125</v>
      </c>
      <c r="AV284" t="s">
        <v>72</v>
      </c>
      <c r="AW284" t="s">
        <v>275</v>
      </c>
      <c r="AX284" t="s">
        <v>16</v>
      </c>
      <c r="AY284" t="s">
        <v>207</v>
      </c>
      <c r="AZ284">
        <v>30</v>
      </c>
      <c r="BA284">
        <v>60</v>
      </c>
      <c r="BB284">
        <v>90</v>
      </c>
      <c r="BC284">
        <v>365</v>
      </c>
      <c r="BD284" s="4">
        <v>45186</v>
      </c>
      <c r="BE284">
        <v>0</v>
      </c>
      <c r="BF284">
        <v>0</v>
      </c>
      <c r="BG284">
        <v>0</v>
      </c>
      <c r="BH284" s="4"/>
      <c r="BI284" s="4"/>
      <c r="BJ284" t="s">
        <v>16</v>
      </c>
      <c r="BK284" t="s">
        <v>16</v>
      </c>
      <c r="BL284" t="s">
        <v>16</v>
      </c>
      <c r="BM284" t="s">
        <v>16</v>
      </c>
      <c r="BN284" t="s">
        <v>16</v>
      </c>
      <c r="BO284" t="s">
        <v>16</v>
      </c>
      <c r="BP284" t="s">
        <v>16</v>
      </c>
      <c r="BQ284" t="s">
        <v>16</v>
      </c>
      <c r="BR284" t="s">
        <v>203</v>
      </c>
      <c r="BS284">
        <v>2</v>
      </c>
      <c r="BT284">
        <v>2</v>
      </c>
      <c r="BU284">
        <v>0</v>
      </c>
      <c r="BV284">
        <v>0</v>
      </c>
      <c r="BW284" t="s">
        <v>16</v>
      </c>
    </row>
    <row r="285" spans="1:75" x14ac:dyDescent="0.3">
      <c r="A285">
        <v>2006644</v>
      </c>
      <c r="B285" t="s">
        <v>3292</v>
      </c>
      <c r="C285">
        <v>20230917033704</v>
      </c>
      <c r="D285" s="4">
        <v>45186</v>
      </c>
      <c r="E285" t="s">
        <v>219</v>
      </c>
      <c r="F285" t="s">
        <v>2854</v>
      </c>
      <c r="G285" t="s">
        <v>3293</v>
      </c>
      <c r="H285" t="s">
        <v>16</v>
      </c>
      <c r="I285" t="s">
        <v>3294</v>
      </c>
      <c r="J285">
        <v>10329136</v>
      </c>
      <c r="K285" t="s">
        <v>3285</v>
      </c>
      <c r="L285" t="s">
        <v>3286</v>
      </c>
      <c r="M285" s="4">
        <v>41607</v>
      </c>
      <c r="N285" t="s">
        <v>208</v>
      </c>
      <c r="O285" t="s">
        <v>16</v>
      </c>
      <c r="P285" t="s">
        <v>202</v>
      </c>
      <c r="Q285" t="s">
        <v>202</v>
      </c>
      <c r="R285" t="s">
        <v>202</v>
      </c>
      <c r="S285" t="s">
        <v>203</v>
      </c>
      <c r="T285" t="s">
        <v>3287</v>
      </c>
      <c r="U285" t="s">
        <v>3288</v>
      </c>
      <c r="V285" t="s">
        <v>231</v>
      </c>
      <c r="W285">
        <v>2</v>
      </c>
      <c r="X285">
        <v>3</v>
      </c>
      <c r="Y285" t="s">
        <v>206</v>
      </c>
      <c r="Z285" t="s">
        <v>207</v>
      </c>
      <c r="AA285" t="s">
        <v>207</v>
      </c>
      <c r="AB285" t="s">
        <v>16</v>
      </c>
      <c r="AC285" t="s">
        <v>473</v>
      </c>
      <c r="AD285" t="s">
        <v>16</v>
      </c>
      <c r="AE285" t="s">
        <v>3295</v>
      </c>
      <c r="AF285" t="s">
        <v>3296</v>
      </c>
      <c r="AG285" t="s">
        <v>212</v>
      </c>
      <c r="AH285" t="s">
        <v>213</v>
      </c>
      <c r="AI285">
        <v>2</v>
      </c>
      <c r="AJ285" t="s">
        <v>16</v>
      </c>
      <c r="AK285" t="s">
        <v>235</v>
      </c>
      <c r="AL285">
        <v>1</v>
      </c>
      <c r="AM285">
        <v>2</v>
      </c>
      <c r="AN285" t="s">
        <v>3297</v>
      </c>
      <c r="AO285">
        <v>4937</v>
      </c>
      <c r="AP285">
        <v>1</v>
      </c>
      <c r="AQ285">
        <v>1125</v>
      </c>
      <c r="AR285">
        <v>1</v>
      </c>
      <c r="AS285">
        <v>1</v>
      </c>
      <c r="AT285">
        <v>1125</v>
      </c>
      <c r="AU285">
        <v>1125</v>
      </c>
      <c r="AV285" t="s">
        <v>72</v>
      </c>
      <c r="AW285" t="s">
        <v>275</v>
      </c>
      <c r="AX285" t="s">
        <v>16</v>
      </c>
      <c r="AY285" t="s">
        <v>207</v>
      </c>
      <c r="AZ285">
        <v>30</v>
      </c>
      <c r="BA285">
        <v>60</v>
      </c>
      <c r="BB285">
        <v>90</v>
      </c>
      <c r="BC285">
        <v>365</v>
      </c>
      <c r="BD285" s="4">
        <v>45186</v>
      </c>
      <c r="BE285">
        <v>0</v>
      </c>
      <c r="BF285">
        <v>0</v>
      </c>
      <c r="BG285">
        <v>0</v>
      </c>
      <c r="BH285" s="4"/>
      <c r="BI285" s="4"/>
      <c r="BJ285" t="s">
        <v>16</v>
      </c>
      <c r="BK285" t="s">
        <v>16</v>
      </c>
      <c r="BL285" t="s">
        <v>16</v>
      </c>
      <c r="BM285" t="s">
        <v>16</v>
      </c>
      <c r="BN285" t="s">
        <v>16</v>
      </c>
      <c r="BO285" t="s">
        <v>16</v>
      </c>
      <c r="BP285" t="s">
        <v>16</v>
      </c>
      <c r="BQ285" t="s">
        <v>16</v>
      </c>
      <c r="BR285" t="s">
        <v>203</v>
      </c>
      <c r="BS285">
        <v>2</v>
      </c>
      <c r="BT285">
        <v>2</v>
      </c>
      <c r="BU285">
        <v>0</v>
      </c>
      <c r="BV285">
        <v>0</v>
      </c>
      <c r="BW285" t="s">
        <v>16</v>
      </c>
    </row>
    <row r="286" spans="1:75" x14ac:dyDescent="0.3">
      <c r="A286">
        <v>2006767</v>
      </c>
      <c r="B286" t="s">
        <v>3298</v>
      </c>
      <c r="C286">
        <v>20230917033704</v>
      </c>
      <c r="D286" s="4">
        <v>45186</v>
      </c>
      <c r="E286" t="s">
        <v>219</v>
      </c>
      <c r="F286" t="s">
        <v>496</v>
      </c>
      <c r="G286" t="s">
        <v>3299</v>
      </c>
      <c r="H286" t="s">
        <v>1016</v>
      </c>
      <c r="I286" t="s">
        <v>3300</v>
      </c>
      <c r="J286">
        <v>1629431</v>
      </c>
      <c r="K286" t="s">
        <v>1018</v>
      </c>
      <c r="L286" t="s">
        <v>1019</v>
      </c>
      <c r="M286" s="4">
        <v>40928</v>
      </c>
      <c r="N286" t="s">
        <v>208</v>
      </c>
      <c r="O286" t="s">
        <v>1020</v>
      </c>
      <c r="P286" t="s">
        <v>227</v>
      </c>
      <c r="Q286" t="s">
        <v>228</v>
      </c>
      <c r="R286" t="s">
        <v>228</v>
      </c>
      <c r="S286" t="s">
        <v>203</v>
      </c>
      <c r="T286" t="s">
        <v>1021</v>
      </c>
      <c r="U286" t="s">
        <v>1022</v>
      </c>
      <c r="V286" t="s">
        <v>324</v>
      </c>
      <c r="W286">
        <v>19</v>
      </c>
      <c r="X286">
        <v>25</v>
      </c>
      <c r="Y286" t="s">
        <v>206</v>
      </c>
      <c r="Z286" t="s">
        <v>207</v>
      </c>
      <c r="AA286" t="s">
        <v>207</v>
      </c>
      <c r="AB286" t="s">
        <v>270</v>
      </c>
      <c r="AC286" t="s">
        <v>325</v>
      </c>
      <c r="AD286" t="s">
        <v>16</v>
      </c>
      <c r="AE286" t="s">
        <v>1023</v>
      </c>
      <c r="AF286" t="s">
        <v>1024</v>
      </c>
      <c r="AG286" t="s">
        <v>212</v>
      </c>
      <c r="AH286" t="s">
        <v>213</v>
      </c>
      <c r="AI286">
        <v>3</v>
      </c>
      <c r="AJ286" t="s">
        <v>16</v>
      </c>
      <c r="AK286" t="s">
        <v>235</v>
      </c>
      <c r="AL286">
        <v>1</v>
      </c>
      <c r="AM286">
        <v>2</v>
      </c>
      <c r="AN286" t="s">
        <v>3301</v>
      </c>
      <c r="AO286">
        <v>1667</v>
      </c>
      <c r="AP286">
        <v>2</v>
      </c>
      <c r="AQ286">
        <v>356</v>
      </c>
      <c r="AR286">
        <v>1</v>
      </c>
      <c r="AS286">
        <v>5</v>
      </c>
      <c r="AT286">
        <v>1125</v>
      </c>
      <c r="AU286">
        <v>1125</v>
      </c>
      <c r="AV286" t="s">
        <v>992</v>
      </c>
      <c r="AW286" t="s">
        <v>275</v>
      </c>
      <c r="AX286" t="s">
        <v>16</v>
      </c>
      <c r="AY286" t="s">
        <v>207</v>
      </c>
      <c r="AZ286">
        <v>7</v>
      </c>
      <c r="BA286">
        <v>35</v>
      </c>
      <c r="BB286">
        <v>63</v>
      </c>
      <c r="BC286">
        <v>338</v>
      </c>
      <c r="BD286" s="4">
        <v>45186</v>
      </c>
      <c r="BE286">
        <v>154</v>
      </c>
      <c r="BF286">
        <v>69</v>
      </c>
      <c r="BG286">
        <v>2</v>
      </c>
      <c r="BH286" s="4">
        <v>41768</v>
      </c>
      <c r="BI286" s="4">
        <v>45173</v>
      </c>
      <c r="BJ286" t="s">
        <v>458</v>
      </c>
      <c r="BK286" t="s">
        <v>426</v>
      </c>
      <c r="BL286" t="s">
        <v>360</v>
      </c>
      <c r="BM286" t="s">
        <v>241</v>
      </c>
      <c r="BN286" t="s">
        <v>349</v>
      </c>
      <c r="BO286" t="s">
        <v>335</v>
      </c>
      <c r="BP286" t="s">
        <v>330</v>
      </c>
      <c r="BQ286" t="s">
        <v>16</v>
      </c>
      <c r="BR286" t="s">
        <v>207</v>
      </c>
      <c r="BS286">
        <v>19</v>
      </c>
      <c r="BT286">
        <v>19</v>
      </c>
      <c r="BU286">
        <v>0</v>
      </c>
      <c r="BV286">
        <v>0</v>
      </c>
      <c r="BW286" t="s">
        <v>3302</v>
      </c>
    </row>
    <row r="287" spans="1:75" x14ac:dyDescent="0.3">
      <c r="A287">
        <v>2026259</v>
      </c>
      <c r="B287" t="s">
        <v>3303</v>
      </c>
      <c r="C287">
        <v>20230917033704</v>
      </c>
      <c r="D287" s="4">
        <v>45186</v>
      </c>
      <c r="E287" t="s">
        <v>219</v>
      </c>
      <c r="F287" t="s">
        <v>3304</v>
      </c>
      <c r="G287" t="s">
        <v>3305</v>
      </c>
      <c r="H287" t="s">
        <v>16</v>
      </c>
      <c r="I287" t="s">
        <v>3306</v>
      </c>
      <c r="J287">
        <v>4867936</v>
      </c>
      <c r="K287" t="s">
        <v>3307</v>
      </c>
      <c r="L287" t="s">
        <v>2069</v>
      </c>
      <c r="M287" s="4">
        <v>41301</v>
      </c>
      <c r="N287" t="s">
        <v>208</v>
      </c>
      <c r="O287" t="s">
        <v>3308</v>
      </c>
      <c r="P287" t="s">
        <v>568</v>
      </c>
      <c r="Q287" t="s">
        <v>228</v>
      </c>
      <c r="R287" t="s">
        <v>699</v>
      </c>
      <c r="S287" t="s">
        <v>207</v>
      </c>
      <c r="T287" t="s">
        <v>3309</v>
      </c>
      <c r="U287" t="s">
        <v>3310</v>
      </c>
      <c r="V287" t="s">
        <v>231</v>
      </c>
      <c r="W287">
        <v>4</v>
      </c>
      <c r="X287">
        <v>4</v>
      </c>
      <c r="Y287" t="s">
        <v>206</v>
      </c>
      <c r="Z287" t="s">
        <v>207</v>
      </c>
      <c r="AA287" t="s">
        <v>207</v>
      </c>
      <c r="AB287" t="s">
        <v>16</v>
      </c>
      <c r="AC287" t="s">
        <v>209</v>
      </c>
      <c r="AD287" t="s">
        <v>16</v>
      </c>
      <c r="AE287" t="s">
        <v>3311</v>
      </c>
      <c r="AF287" t="s">
        <v>3312</v>
      </c>
      <c r="AG287" t="s">
        <v>212</v>
      </c>
      <c r="AH287" t="s">
        <v>213</v>
      </c>
      <c r="AI287">
        <v>2</v>
      </c>
      <c r="AJ287" t="s">
        <v>16</v>
      </c>
      <c r="AK287" t="s">
        <v>235</v>
      </c>
      <c r="AL287">
        <v>1</v>
      </c>
      <c r="AM287">
        <v>1</v>
      </c>
      <c r="AN287" t="s">
        <v>3313</v>
      </c>
      <c r="AO287">
        <v>1526</v>
      </c>
      <c r="AP287">
        <v>3</v>
      </c>
      <c r="AQ287">
        <v>90</v>
      </c>
      <c r="AR287">
        <v>2</v>
      </c>
      <c r="AS287">
        <v>3</v>
      </c>
      <c r="AT287">
        <v>90</v>
      </c>
      <c r="AU287">
        <v>90</v>
      </c>
      <c r="AV287" t="s">
        <v>274</v>
      </c>
      <c r="AW287" t="s">
        <v>126</v>
      </c>
      <c r="AX287" t="s">
        <v>16</v>
      </c>
      <c r="AY287" t="s">
        <v>207</v>
      </c>
      <c r="AZ287">
        <v>2</v>
      </c>
      <c r="BA287">
        <v>12</v>
      </c>
      <c r="BB287">
        <v>25</v>
      </c>
      <c r="BC287">
        <v>94</v>
      </c>
      <c r="BD287" s="4">
        <v>45186</v>
      </c>
      <c r="BE287">
        <v>491</v>
      </c>
      <c r="BF287">
        <v>50</v>
      </c>
      <c r="BG287">
        <v>2</v>
      </c>
      <c r="BH287" s="4">
        <v>41631</v>
      </c>
      <c r="BI287" s="4">
        <v>45176</v>
      </c>
      <c r="BJ287" t="s">
        <v>397</v>
      </c>
      <c r="BK287" t="s">
        <v>481</v>
      </c>
      <c r="BL287" t="s">
        <v>577</v>
      </c>
      <c r="BM287" t="s">
        <v>255</v>
      </c>
      <c r="BN287" t="s">
        <v>577</v>
      </c>
      <c r="BO287" t="s">
        <v>277</v>
      </c>
      <c r="BP287" t="s">
        <v>397</v>
      </c>
      <c r="BQ287" t="s">
        <v>16</v>
      </c>
      <c r="BR287" t="s">
        <v>203</v>
      </c>
      <c r="BS287">
        <v>4</v>
      </c>
      <c r="BT287">
        <v>4</v>
      </c>
      <c r="BU287">
        <v>0</v>
      </c>
      <c r="BV287">
        <v>0</v>
      </c>
      <c r="BW287" t="s">
        <v>865</v>
      </c>
    </row>
    <row r="288" spans="1:75" x14ac:dyDescent="0.3">
      <c r="A288">
        <v>2064776</v>
      </c>
      <c r="B288" t="s">
        <v>3314</v>
      </c>
      <c r="C288">
        <v>20230917033704</v>
      </c>
      <c r="D288" s="4">
        <v>45186</v>
      </c>
      <c r="E288" t="s">
        <v>219</v>
      </c>
      <c r="F288" t="s">
        <v>3315</v>
      </c>
      <c r="G288" t="s">
        <v>3316</v>
      </c>
      <c r="H288" t="s">
        <v>16</v>
      </c>
      <c r="I288" t="s">
        <v>3317</v>
      </c>
      <c r="J288">
        <v>10564098</v>
      </c>
      <c r="K288" t="s">
        <v>3318</v>
      </c>
      <c r="L288" t="s">
        <v>566</v>
      </c>
      <c r="M288" s="4">
        <v>41619</v>
      </c>
      <c r="N288" t="s">
        <v>208</v>
      </c>
      <c r="O288" t="s">
        <v>16</v>
      </c>
      <c r="P288" t="s">
        <v>227</v>
      </c>
      <c r="Q288" t="s">
        <v>228</v>
      </c>
      <c r="R288" t="s">
        <v>699</v>
      </c>
      <c r="S288" t="s">
        <v>207</v>
      </c>
      <c r="T288" t="s">
        <v>3319</v>
      </c>
      <c r="U288" t="s">
        <v>3320</v>
      </c>
      <c r="V288" t="s">
        <v>1679</v>
      </c>
      <c r="W288">
        <v>5</v>
      </c>
      <c r="X288">
        <v>7</v>
      </c>
      <c r="Y288" t="s">
        <v>206</v>
      </c>
      <c r="Z288" t="s">
        <v>207</v>
      </c>
      <c r="AA288" t="s">
        <v>207</v>
      </c>
      <c r="AB288" t="s">
        <v>16</v>
      </c>
      <c r="AC288" t="s">
        <v>1681</v>
      </c>
      <c r="AD288" t="s">
        <v>16</v>
      </c>
      <c r="AE288" t="s">
        <v>3321</v>
      </c>
      <c r="AF288" t="s">
        <v>3322</v>
      </c>
      <c r="AG288" t="s">
        <v>212</v>
      </c>
      <c r="AH288" t="s">
        <v>213</v>
      </c>
      <c r="AI288">
        <v>6</v>
      </c>
      <c r="AJ288" t="s">
        <v>16</v>
      </c>
      <c r="AK288" t="s">
        <v>753</v>
      </c>
      <c r="AL288">
        <v>2</v>
      </c>
      <c r="AM288">
        <v>2</v>
      </c>
      <c r="AN288" t="s">
        <v>3323</v>
      </c>
      <c r="AO288">
        <v>7834</v>
      </c>
      <c r="AP288">
        <v>1</v>
      </c>
      <c r="AQ288">
        <v>99</v>
      </c>
      <c r="AR288">
        <v>1</v>
      </c>
      <c r="AS288">
        <v>99</v>
      </c>
      <c r="AT288">
        <v>29</v>
      </c>
      <c r="AU288">
        <v>99</v>
      </c>
      <c r="AV288" t="s">
        <v>3324</v>
      </c>
      <c r="AW288" t="s">
        <v>3325</v>
      </c>
      <c r="AX288" t="s">
        <v>16</v>
      </c>
      <c r="AY288" t="s">
        <v>207</v>
      </c>
      <c r="AZ288">
        <v>20</v>
      </c>
      <c r="BA288">
        <v>50</v>
      </c>
      <c r="BB288">
        <v>80</v>
      </c>
      <c r="BC288">
        <v>343</v>
      </c>
      <c r="BD288" s="4">
        <v>45186</v>
      </c>
      <c r="BE288">
        <v>75</v>
      </c>
      <c r="BF288">
        <v>13</v>
      </c>
      <c r="BG288">
        <v>1</v>
      </c>
      <c r="BH288" s="4">
        <v>42197</v>
      </c>
      <c r="BI288" s="4">
        <v>45169</v>
      </c>
      <c r="BJ288" t="s">
        <v>255</v>
      </c>
      <c r="BK288" t="s">
        <v>255</v>
      </c>
      <c r="BL288" t="s">
        <v>577</v>
      </c>
      <c r="BM288" t="s">
        <v>279</v>
      </c>
      <c r="BN288" t="s">
        <v>388</v>
      </c>
      <c r="BO288" t="s">
        <v>426</v>
      </c>
      <c r="BP288" t="s">
        <v>373</v>
      </c>
      <c r="BQ288" t="s">
        <v>16</v>
      </c>
      <c r="BR288" t="s">
        <v>203</v>
      </c>
      <c r="BS288">
        <v>5</v>
      </c>
      <c r="BT288">
        <v>4</v>
      </c>
      <c r="BU288">
        <v>0</v>
      </c>
      <c r="BV288">
        <v>0</v>
      </c>
      <c r="BW288" t="s">
        <v>3326</v>
      </c>
    </row>
    <row r="289" spans="1:75" x14ac:dyDescent="0.3">
      <c r="A289">
        <v>2064781</v>
      </c>
      <c r="B289" t="s">
        <v>3327</v>
      </c>
      <c r="C289">
        <v>20230917033704</v>
      </c>
      <c r="D289" s="4">
        <v>45186</v>
      </c>
      <c r="E289" t="s">
        <v>219</v>
      </c>
      <c r="F289" t="s">
        <v>3328</v>
      </c>
      <c r="G289" t="s">
        <v>3329</v>
      </c>
      <c r="H289" t="s">
        <v>3330</v>
      </c>
      <c r="I289" t="s">
        <v>3331</v>
      </c>
      <c r="J289">
        <v>10564098</v>
      </c>
      <c r="K289" t="s">
        <v>3318</v>
      </c>
      <c r="L289" t="s">
        <v>566</v>
      </c>
      <c r="M289" s="4">
        <v>41619</v>
      </c>
      <c r="N289" t="s">
        <v>208</v>
      </c>
      <c r="O289" t="s">
        <v>16</v>
      </c>
      <c r="P289" t="s">
        <v>227</v>
      </c>
      <c r="Q289" t="s">
        <v>228</v>
      </c>
      <c r="R289" t="s">
        <v>699</v>
      </c>
      <c r="S289" t="s">
        <v>207</v>
      </c>
      <c r="T289" t="s">
        <v>3319</v>
      </c>
      <c r="U289" t="s">
        <v>3320</v>
      </c>
      <c r="V289" t="s">
        <v>1679</v>
      </c>
      <c r="W289">
        <v>5</v>
      </c>
      <c r="X289">
        <v>7</v>
      </c>
      <c r="Y289" t="s">
        <v>206</v>
      </c>
      <c r="Z289" t="s">
        <v>207</v>
      </c>
      <c r="AA289" t="s">
        <v>207</v>
      </c>
      <c r="AB289" t="s">
        <v>270</v>
      </c>
      <c r="AC289" t="s">
        <v>1681</v>
      </c>
      <c r="AD289" t="s">
        <v>16</v>
      </c>
      <c r="AE289" t="s">
        <v>3332</v>
      </c>
      <c r="AF289" t="s">
        <v>3333</v>
      </c>
      <c r="AG289" t="s">
        <v>1352</v>
      </c>
      <c r="AH289" t="s">
        <v>989</v>
      </c>
      <c r="AI289">
        <v>6</v>
      </c>
      <c r="AJ289" t="s">
        <v>16</v>
      </c>
      <c r="AK289" t="s">
        <v>990</v>
      </c>
      <c r="AL289">
        <v>2</v>
      </c>
      <c r="AM289">
        <v>3</v>
      </c>
      <c r="AN289" t="s">
        <v>3334</v>
      </c>
      <c r="AO289">
        <v>6115</v>
      </c>
      <c r="AP289">
        <v>1</v>
      </c>
      <c r="AQ289">
        <v>99</v>
      </c>
      <c r="AR289">
        <v>1</v>
      </c>
      <c r="AS289">
        <v>99</v>
      </c>
      <c r="AT289">
        <v>29</v>
      </c>
      <c r="AU289">
        <v>99</v>
      </c>
      <c r="AV289" t="s">
        <v>3324</v>
      </c>
      <c r="AW289" t="s">
        <v>3325</v>
      </c>
      <c r="AX289" t="s">
        <v>16</v>
      </c>
      <c r="AY289" t="s">
        <v>207</v>
      </c>
      <c r="AZ289">
        <v>30</v>
      </c>
      <c r="BA289">
        <v>60</v>
      </c>
      <c r="BB289">
        <v>90</v>
      </c>
      <c r="BC289">
        <v>365</v>
      </c>
      <c r="BD289" s="4">
        <v>45186</v>
      </c>
      <c r="BE289">
        <v>28</v>
      </c>
      <c r="BF289">
        <v>8</v>
      </c>
      <c r="BG289">
        <v>1</v>
      </c>
      <c r="BH289" s="4">
        <v>42132</v>
      </c>
      <c r="BI289" s="4">
        <v>45172</v>
      </c>
      <c r="BJ289" t="s">
        <v>527</v>
      </c>
      <c r="BK289" t="s">
        <v>762</v>
      </c>
      <c r="BL289" t="s">
        <v>279</v>
      </c>
      <c r="BM289" t="s">
        <v>311</v>
      </c>
      <c r="BN289" t="s">
        <v>331</v>
      </c>
      <c r="BO289" t="s">
        <v>373</v>
      </c>
      <c r="BP289" t="s">
        <v>330</v>
      </c>
      <c r="BQ289" t="s">
        <v>16</v>
      </c>
      <c r="BR289" t="s">
        <v>203</v>
      </c>
      <c r="BS289">
        <v>5</v>
      </c>
      <c r="BT289">
        <v>4</v>
      </c>
      <c r="BU289">
        <v>0</v>
      </c>
      <c r="BV289">
        <v>0</v>
      </c>
      <c r="BW289" t="s">
        <v>837</v>
      </c>
    </row>
    <row r="290" spans="1:75" x14ac:dyDescent="0.3">
      <c r="A290">
        <v>2065619</v>
      </c>
      <c r="B290" t="s">
        <v>3335</v>
      </c>
      <c r="C290">
        <v>20230917033704</v>
      </c>
      <c r="D290" s="4">
        <v>45186</v>
      </c>
      <c r="E290" t="s">
        <v>219</v>
      </c>
      <c r="F290" t="s">
        <v>3336</v>
      </c>
      <c r="G290" t="s">
        <v>3337</v>
      </c>
      <c r="H290" t="s">
        <v>16</v>
      </c>
      <c r="I290" t="s">
        <v>3338</v>
      </c>
      <c r="J290">
        <v>3321411</v>
      </c>
      <c r="K290" t="s">
        <v>2103</v>
      </c>
      <c r="L290" t="s">
        <v>2104</v>
      </c>
      <c r="M290" s="4">
        <v>41141</v>
      </c>
      <c r="N290" t="s">
        <v>208</v>
      </c>
      <c r="O290" t="s">
        <v>2105</v>
      </c>
      <c r="P290" t="s">
        <v>227</v>
      </c>
      <c r="Q290" t="s">
        <v>228</v>
      </c>
      <c r="R290" t="s">
        <v>228</v>
      </c>
      <c r="S290" t="s">
        <v>207</v>
      </c>
      <c r="T290" t="s">
        <v>2106</v>
      </c>
      <c r="U290" t="s">
        <v>2107</v>
      </c>
      <c r="V290" t="s">
        <v>1997</v>
      </c>
      <c r="W290">
        <v>4</v>
      </c>
      <c r="X290">
        <v>7</v>
      </c>
      <c r="Y290" t="s">
        <v>206</v>
      </c>
      <c r="Z290" t="s">
        <v>207</v>
      </c>
      <c r="AA290" t="s">
        <v>207</v>
      </c>
      <c r="AB290" t="s">
        <v>16</v>
      </c>
      <c r="AC290" t="s">
        <v>473</v>
      </c>
      <c r="AD290" t="s">
        <v>16</v>
      </c>
      <c r="AE290" t="s">
        <v>3339</v>
      </c>
      <c r="AF290" t="s">
        <v>3340</v>
      </c>
      <c r="AG290" t="s">
        <v>3341</v>
      </c>
      <c r="AH290" t="s">
        <v>213</v>
      </c>
      <c r="AI290">
        <v>2</v>
      </c>
      <c r="AJ290" t="s">
        <v>16</v>
      </c>
      <c r="AK290" t="s">
        <v>235</v>
      </c>
      <c r="AL290">
        <v>1</v>
      </c>
      <c r="AM290">
        <v>1</v>
      </c>
      <c r="AN290" t="s">
        <v>3342</v>
      </c>
      <c r="AO290">
        <v>1298</v>
      </c>
      <c r="AP290">
        <v>2</v>
      </c>
      <c r="AQ290">
        <v>1125</v>
      </c>
      <c r="AR290">
        <v>2</v>
      </c>
      <c r="AS290">
        <v>2</v>
      </c>
      <c r="AT290">
        <v>1125</v>
      </c>
      <c r="AU290">
        <v>1125</v>
      </c>
      <c r="AV290" t="s">
        <v>329</v>
      </c>
      <c r="AW290" t="s">
        <v>275</v>
      </c>
      <c r="AX290" t="s">
        <v>16</v>
      </c>
      <c r="AY290" t="s">
        <v>207</v>
      </c>
      <c r="AZ290">
        <v>2</v>
      </c>
      <c r="BA290">
        <v>8</v>
      </c>
      <c r="BB290">
        <v>8</v>
      </c>
      <c r="BC290">
        <v>206</v>
      </c>
      <c r="BD290" s="4">
        <v>45186</v>
      </c>
      <c r="BE290">
        <v>123</v>
      </c>
      <c r="BF290">
        <v>26</v>
      </c>
      <c r="BG290">
        <v>2</v>
      </c>
      <c r="BH290" s="4">
        <v>41645</v>
      </c>
      <c r="BI290" s="4">
        <v>45179</v>
      </c>
      <c r="BJ290" t="s">
        <v>311</v>
      </c>
      <c r="BK290" t="s">
        <v>239</v>
      </c>
      <c r="BL290" t="s">
        <v>332</v>
      </c>
      <c r="BM290" t="s">
        <v>278</v>
      </c>
      <c r="BN290" t="s">
        <v>577</v>
      </c>
      <c r="BO290" t="s">
        <v>349</v>
      </c>
      <c r="BP290" t="s">
        <v>241</v>
      </c>
      <c r="BQ290" t="s">
        <v>16</v>
      </c>
      <c r="BR290" t="s">
        <v>203</v>
      </c>
      <c r="BS290">
        <v>4</v>
      </c>
      <c r="BT290">
        <v>4</v>
      </c>
      <c r="BU290">
        <v>0</v>
      </c>
      <c r="BV290">
        <v>0</v>
      </c>
      <c r="BW290" t="s">
        <v>3343</v>
      </c>
    </row>
    <row r="291" spans="1:75" x14ac:dyDescent="0.3">
      <c r="A291">
        <v>2078874</v>
      </c>
      <c r="B291" t="s">
        <v>3344</v>
      </c>
      <c r="C291">
        <v>20230917033704</v>
      </c>
      <c r="D291" s="4">
        <v>45186</v>
      </c>
      <c r="E291" t="s">
        <v>219</v>
      </c>
      <c r="F291" t="s">
        <v>3345</v>
      </c>
      <c r="G291" t="s">
        <v>3346</v>
      </c>
      <c r="H291" t="s">
        <v>3347</v>
      </c>
      <c r="I291" t="s">
        <v>3348</v>
      </c>
      <c r="J291">
        <v>118970</v>
      </c>
      <c r="K291" t="s">
        <v>2090</v>
      </c>
      <c r="L291" t="s">
        <v>2091</v>
      </c>
      <c r="M291" s="4">
        <v>40303</v>
      </c>
      <c r="N291" t="s">
        <v>208</v>
      </c>
      <c r="O291" t="s">
        <v>2092</v>
      </c>
      <c r="P291" t="s">
        <v>227</v>
      </c>
      <c r="Q291" t="s">
        <v>228</v>
      </c>
      <c r="R291" t="s">
        <v>569</v>
      </c>
      <c r="S291" t="s">
        <v>203</v>
      </c>
      <c r="T291" t="s">
        <v>2093</v>
      </c>
      <c r="U291" t="s">
        <v>2094</v>
      </c>
      <c r="V291" t="s">
        <v>231</v>
      </c>
      <c r="W291">
        <v>4</v>
      </c>
      <c r="X291">
        <v>4</v>
      </c>
      <c r="Y291" t="s">
        <v>422</v>
      </c>
      <c r="Z291" t="s">
        <v>207</v>
      </c>
      <c r="AA291" t="s">
        <v>207</v>
      </c>
      <c r="AB291" t="s">
        <v>208</v>
      </c>
      <c r="AC291" t="s">
        <v>209</v>
      </c>
      <c r="AD291" t="s">
        <v>16</v>
      </c>
      <c r="AE291" t="s">
        <v>3349</v>
      </c>
      <c r="AF291" t="s">
        <v>3350</v>
      </c>
      <c r="AG291" t="s">
        <v>212</v>
      </c>
      <c r="AH291" t="s">
        <v>213</v>
      </c>
      <c r="AI291">
        <v>2</v>
      </c>
      <c r="AJ291" t="s">
        <v>16</v>
      </c>
      <c r="AK291" t="s">
        <v>214</v>
      </c>
      <c r="AL291">
        <v>1</v>
      </c>
      <c r="AM291">
        <v>1</v>
      </c>
      <c r="AN291" t="s">
        <v>3351</v>
      </c>
      <c r="AO291">
        <v>1737</v>
      </c>
      <c r="AP291">
        <v>2</v>
      </c>
      <c r="AQ291">
        <v>120</v>
      </c>
      <c r="AR291">
        <v>2</v>
      </c>
      <c r="AS291">
        <v>2</v>
      </c>
      <c r="AT291">
        <v>1125</v>
      </c>
      <c r="AU291">
        <v>1125</v>
      </c>
      <c r="AV291" t="s">
        <v>329</v>
      </c>
      <c r="AW291" t="s">
        <v>275</v>
      </c>
      <c r="AX291" t="s">
        <v>16</v>
      </c>
      <c r="AY291" t="s">
        <v>207</v>
      </c>
      <c r="AZ291">
        <v>25</v>
      </c>
      <c r="BA291">
        <v>55</v>
      </c>
      <c r="BB291">
        <v>85</v>
      </c>
      <c r="BC291">
        <v>350</v>
      </c>
      <c r="BD291" s="4">
        <v>45186</v>
      </c>
      <c r="BE291">
        <v>139</v>
      </c>
      <c r="BF291">
        <v>18</v>
      </c>
      <c r="BG291">
        <v>1</v>
      </c>
      <c r="BH291" s="4">
        <v>41739</v>
      </c>
      <c r="BI291" s="4">
        <v>45161</v>
      </c>
      <c r="BJ291" t="s">
        <v>460</v>
      </c>
      <c r="BK291" t="s">
        <v>330</v>
      </c>
      <c r="BL291" t="s">
        <v>333</v>
      </c>
      <c r="BM291" t="s">
        <v>255</v>
      </c>
      <c r="BN291" t="s">
        <v>311</v>
      </c>
      <c r="BO291" t="s">
        <v>279</v>
      </c>
      <c r="BP291" t="s">
        <v>346</v>
      </c>
      <c r="BQ291" t="s">
        <v>16</v>
      </c>
      <c r="BR291" t="s">
        <v>203</v>
      </c>
      <c r="BS291">
        <v>3</v>
      </c>
      <c r="BT291">
        <v>3</v>
      </c>
      <c r="BU291">
        <v>0</v>
      </c>
      <c r="BV291">
        <v>0</v>
      </c>
      <c r="BW291" t="s">
        <v>336</v>
      </c>
    </row>
    <row r="292" spans="1:75" x14ac:dyDescent="0.3">
      <c r="A292">
        <v>2096148</v>
      </c>
      <c r="B292" t="s">
        <v>3352</v>
      </c>
      <c r="C292">
        <v>20230917033704</v>
      </c>
      <c r="D292" s="4">
        <v>45186</v>
      </c>
      <c r="E292" t="s">
        <v>219</v>
      </c>
      <c r="F292" t="s">
        <v>3353</v>
      </c>
      <c r="G292" t="s">
        <v>3354</v>
      </c>
      <c r="H292" t="s">
        <v>3355</v>
      </c>
      <c r="I292" t="s">
        <v>3356</v>
      </c>
      <c r="J292">
        <v>10693084</v>
      </c>
      <c r="K292" t="s">
        <v>3357</v>
      </c>
      <c r="L292" t="s">
        <v>3358</v>
      </c>
      <c r="M292" s="4">
        <v>41626</v>
      </c>
      <c r="N292" t="s">
        <v>208</v>
      </c>
      <c r="O292" t="s">
        <v>3359</v>
      </c>
      <c r="P292" t="s">
        <v>227</v>
      </c>
      <c r="Q292" t="s">
        <v>228</v>
      </c>
      <c r="R292" t="s">
        <v>228</v>
      </c>
      <c r="S292" t="s">
        <v>203</v>
      </c>
      <c r="T292" t="s">
        <v>3360</v>
      </c>
      <c r="U292" t="s">
        <v>3361</v>
      </c>
      <c r="V292" t="s">
        <v>269</v>
      </c>
      <c r="W292">
        <v>9</v>
      </c>
      <c r="X292">
        <v>9</v>
      </c>
      <c r="Y292" t="s">
        <v>206</v>
      </c>
      <c r="Z292" t="s">
        <v>207</v>
      </c>
      <c r="AA292" t="s">
        <v>207</v>
      </c>
      <c r="AB292" t="s">
        <v>270</v>
      </c>
      <c r="AC292" t="s">
        <v>209</v>
      </c>
      <c r="AD292" t="s">
        <v>16</v>
      </c>
      <c r="AE292" t="s">
        <v>3362</v>
      </c>
      <c r="AF292" t="s">
        <v>3363</v>
      </c>
      <c r="AG292" t="s">
        <v>517</v>
      </c>
      <c r="AH292" t="s">
        <v>213</v>
      </c>
      <c r="AI292">
        <v>3</v>
      </c>
      <c r="AJ292" t="s">
        <v>16</v>
      </c>
      <c r="AK292" t="s">
        <v>235</v>
      </c>
      <c r="AL292">
        <v>1</v>
      </c>
      <c r="AM292">
        <v>2</v>
      </c>
      <c r="AN292" t="s">
        <v>3364</v>
      </c>
      <c r="AO292">
        <v>2351</v>
      </c>
      <c r="AP292">
        <v>1</v>
      </c>
      <c r="AQ292">
        <v>1125</v>
      </c>
      <c r="AR292">
        <v>1</v>
      </c>
      <c r="AS292">
        <v>1</v>
      </c>
      <c r="AT292">
        <v>1125</v>
      </c>
      <c r="AU292">
        <v>1125</v>
      </c>
      <c r="AV292" t="s">
        <v>72</v>
      </c>
      <c r="AW292" t="s">
        <v>275</v>
      </c>
      <c r="AX292" t="s">
        <v>16</v>
      </c>
      <c r="AY292" t="s">
        <v>207</v>
      </c>
      <c r="AZ292">
        <v>22</v>
      </c>
      <c r="BA292">
        <v>52</v>
      </c>
      <c r="BB292">
        <v>82</v>
      </c>
      <c r="BC292">
        <v>82</v>
      </c>
      <c r="BD292" s="4">
        <v>45186</v>
      </c>
      <c r="BE292">
        <v>333</v>
      </c>
      <c r="BF292">
        <v>72</v>
      </c>
      <c r="BG292">
        <v>4</v>
      </c>
      <c r="BH292" s="4">
        <v>41743</v>
      </c>
      <c r="BI292" s="4">
        <v>45172</v>
      </c>
      <c r="BJ292" t="s">
        <v>349</v>
      </c>
      <c r="BK292" t="s">
        <v>239</v>
      </c>
      <c r="BL292" t="s">
        <v>333</v>
      </c>
      <c r="BM292" t="s">
        <v>279</v>
      </c>
      <c r="BN292" t="s">
        <v>279</v>
      </c>
      <c r="BO292" t="s">
        <v>277</v>
      </c>
      <c r="BP292" t="s">
        <v>372</v>
      </c>
      <c r="BQ292" t="s">
        <v>16</v>
      </c>
      <c r="BR292" t="s">
        <v>207</v>
      </c>
      <c r="BS292">
        <v>9</v>
      </c>
      <c r="BT292">
        <v>9</v>
      </c>
      <c r="BU292">
        <v>0</v>
      </c>
      <c r="BV292">
        <v>0</v>
      </c>
      <c r="BW292" t="s">
        <v>3365</v>
      </c>
    </row>
    <row r="293" spans="1:75" x14ac:dyDescent="0.3">
      <c r="A293">
        <v>2096205</v>
      </c>
      <c r="B293" t="s">
        <v>3366</v>
      </c>
      <c r="C293">
        <v>20230917033704</v>
      </c>
      <c r="D293" s="4">
        <v>45186</v>
      </c>
      <c r="E293" t="s">
        <v>219</v>
      </c>
      <c r="F293" t="s">
        <v>3367</v>
      </c>
      <c r="G293" t="s">
        <v>3368</v>
      </c>
      <c r="H293" t="s">
        <v>3355</v>
      </c>
      <c r="I293" t="s">
        <v>3369</v>
      </c>
      <c r="J293">
        <v>10693084</v>
      </c>
      <c r="K293" t="s">
        <v>3357</v>
      </c>
      <c r="L293" t="s">
        <v>3358</v>
      </c>
      <c r="M293" s="4">
        <v>41626</v>
      </c>
      <c r="N293" t="s">
        <v>208</v>
      </c>
      <c r="O293" t="s">
        <v>3359</v>
      </c>
      <c r="P293" t="s">
        <v>227</v>
      </c>
      <c r="Q293" t="s">
        <v>228</v>
      </c>
      <c r="R293" t="s">
        <v>228</v>
      </c>
      <c r="S293" t="s">
        <v>203</v>
      </c>
      <c r="T293" t="s">
        <v>3360</v>
      </c>
      <c r="U293" t="s">
        <v>3361</v>
      </c>
      <c r="V293" t="s">
        <v>269</v>
      </c>
      <c r="W293">
        <v>9</v>
      </c>
      <c r="X293">
        <v>9</v>
      </c>
      <c r="Y293" t="s">
        <v>206</v>
      </c>
      <c r="Z293" t="s">
        <v>207</v>
      </c>
      <c r="AA293" t="s">
        <v>207</v>
      </c>
      <c r="AB293" t="s">
        <v>3370</v>
      </c>
      <c r="AC293" t="s">
        <v>209</v>
      </c>
      <c r="AD293" t="s">
        <v>16</v>
      </c>
      <c r="AE293" t="s">
        <v>3371</v>
      </c>
      <c r="AF293" t="s">
        <v>3372</v>
      </c>
      <c r="AG293" t="s">
        <v>517</v>
      </c>
      <c r="AH293" t="s">
        <v>213</v>
      </c>
      <c r="AI293">
        <v>3</v>
      </c>
      <c r="AJ293" t="s">
        <v>16</v>
      </c>
      <c r="AK293" t="s">
        <v>235</v>
      </c>
      <c r="AL293">
        <v>1</v>
      </c>
      <c r="AM293">
        <v>2</v>
      </c>
      <c r="AN293" t="s">
        <v>3373</v>
      </c>
      <c r="AO293">
        <v>2351</v>
      </c>
      <c r="AP293">
        <v>1</v>
      </c>
      <c r="AQ293">
        <v>1125</v>
      </c>
      <c r="AR293">
        <v>1</v>
      </c>
      <c r="AS293">
        <v>1</v>
      </c>
      <c r="AT293">
        <v>1125</v>
      </c>
      <c r="AU293">
        <v>1125</v>
      </c>
      <c r="AV293" t="s">
        <v>72</v>
      </c>
      <c r="AW293" t="s">
        <v>275</v>
      </c>
      <c r="AX293" t="s">
        <v>16</v>
      </c>
      <c r="AY293" t="s">
        <v>207</v>
      </c>
      <c r="AZ293">
        <v>22</v>
      </c>
      <c r="BA293">
        <v>52</v>
      </c>
      <c r="BB293">
        <v>82</v>
      </c>
      <c r="BC293">
        <v>82</v>
      </c>
      <c r="BD293" s="4">
        <v>45186</v>
      </c>
      <c r="BE293">
        <v>368</v>
      </c>
      <c r="BF293">
        <v>78</v>
      </c>
      <c r="BG293">
        <v>5</v>
      </c>
      <c r="BH293" s="4">
        <v>41767</v>
      </c>
      <c r="BI293" s="4">
        <v>45172</v>
      </c>
      <c r="BJ293" t="s">
        <v>254</v>
      </c>
      <c r="BK293" t="s">
        <v>481</v>
      </c>
      <c r="BL293" t="s">
        <v>349</v>
      </c>
      <c r="BM293" t="s">
        <v>238</v>
      </c>
      <c r="BN293" t="s">
        <v>238</v>
      </c>
      <c r="BO293" t="s">
        <v>276</v>
      </c>
      <c r="BP293" t="s">
        <v>372</v>
      </c>
      <c r="BQ293" t="s">
        <v>16</v>
      </c>
      <c r="BR293" t="s">
        <v>207</v>
      </c>
      <c r="BS293">
        <v>9</v>
      </c>
      <c r="BT293">
        <v>9</v>
      </c>
      <c r="BU293">
        <v>0</v>
      </c>
      <c r="BV293">
        <v>0</v>
      </c>
      <c r="BW293" t="s">
        <v>2816</v>
      </c>
    </row>
    <row r="294" spans="1:75" x14ac:dyDescent="0.3">
      <c r="A294">
        <v>2098954</v>
      </c>
      <c r="B294" t="s">
        <v>3374</v>
      </c>
      <c r="C294">
        <v>20230917033704</v>
      </c>
      <c r="D294" s="4">
        <v>45186</v>
      </c>
      <c r="E294" t="s">
        <v>219</v>
      </c>
      <c r="F294" t="s">
        <v>3375</v>
      </c>
      <c r="G294" t="s">
        <v>3376</v>
      </c>
      <c r="H294" t="s">
        <v>3377</v>
      </c>
      <c r="I294" t="s">
        <v>3378</v>
      </c>
      <c r="J294">
        <v>799502</v>
      </c>
      <c r="K294" t="s">
        <v>3379</v>
      </c>
      <c r="L294" t="s">
        <v>3380</v>
      </c>
      <c r="M294" s="4">
        <v>40734</v>
      </c>
      <c r="N294" t="s">
        <v>208</v>
      </c>
      <c r="O294" t="s">
        <v>3381</v>
      </c>
      <c r="P294" t="s">
        <v>227</v>
      </c>
      <c r="Q294" t="s">
        <v>228</v>
      </c>
      <c r="R294" t="s">
        <v>228</v>
      </c>
      <c r="S294" t="s">
        <v>203</v>
      </c>
      <c r="T294" t="s">
        <v>3382</v>
      </c>
      <c r="U294" t="s">
        <v>3383</v>
      </c>
      <c r="V294" t="s">
        <v>231</v>
      </c>
      <c r="W294">
        <v>10</v>
      </c>
      <c r="X294">
        <v>11</v>
      </c>
      <c r="Y294" t="s">
        <v>422</v>
      </c>
      <c r="Z294" t="s">
        <v>207</v>
      </c>
      <c r="AA294" t="s">
        <v>207</v>
      </c>
      <c r="AB294" t="s">
        <v>208</v>
      </c>
      <c r="AC294" t="s">
        <v>209</v>
      </c>
      <c r="AD294" t="s">
        <v>16</v>
      </c>
      <c r="AE294" t="s">
        <v>3384</v>
      </c>
      <c r="AF294" t="s">
        <v>3385</v>
      </c>
      <c r="AG294" t="s">
        <v>212</v>
      </c>
      <c r="AH294" t="s">
        <v>213</v>
      </c>
      <c r="AI294">
        <v>3</v>
      </c>
      <c r="AJ294" t="s">
        <v>16</v>
      </c>
      <c r="AK294" t="s">
        <v>235</v>
      </c>
      <c r="AL294">
        <v>1</v>
      </c>
      <c r="AM294">
        <v>2</v>
      </c>
      <c r="AN294" t="s">
        <v>3386</v>
      </c>
      <c r="AO294">
        <v>1518</v>
      </c>
      <c r="AP294">
        <v>2</v>
      </c>
      <c r="AQ294">
        <v>1125</v>
      </c>
      <c r="AR294">
        <v>2</v>
      </c>
      <c r="AS294">
        <v>4</v>
      </c>
      <c r="AT294">
        <v>1125</v>
      </c>
      <c r="AU294">
        <v>1125</v>
      </c>
      <c r="AV294" t="s">
        <v>329</v>
      </c>
      <c r="AW294" t="s">
        <v>275</v>
      </c>
      <c r="AX294" t="s">
        <v>16</v>
      </c>
      <c r="AY294" t="s">
        <v>207</v>
      </c>
      <c r="AZ294">
        <v>1</v>
      </c>
      <c r="BA294">
        <v>6</v>
      </c>
      <c r="BB294">
        <v>11</v>
      </c>
      <c r="BC294">
        <v>67</v>
      </c>
      <c r="BD294" s="4">
        <v>45186</v>
      </c>
      <c r="BE294">
        <v>420</v>
      </c>
      <c r="BF294">
        <v>61</v>
      </c>
      <c r="BG294">
        <v>3</v>
      </c>
      <c r="BH294" s="4">
        <v>41728</v>
      </c>
      <c r="BI294" s="4">
        <v>45167</v>
      </c>
      <c r="BJ294" t="s">
        <v>427</v>
      </c>
      <c r="BK294" t="s">
        <v>257</v>
      </c>
      <c r="BL294" t="s">
        <v>764</v>
      </c>
      <c r="BM294" t="s">
        <v>311</v>
      </c>
      <c r="BN294" t="s">
        <v>241</v>
      </c>
      <c r="BO294" t="s">
        <v>277</v>
      </c>
      <c r="BP294" t="s">
        <v>762</v>
      </c>
      <c r="BQ294" t="s">
        <v>16</v>
      </c>
      <c r="BR294" t="s">
        <v>203</v>
      </c>
      <c r="BS294">
        <v>10</v>
      </c>
      <c r="BT294">
        <v>10</v>
      </c>
      <c r="BU294">
        <v>0</v>
      </c>
      <c r="BV294">
        <v>0</v>
      </c>
      <c r="BW294" t="s">
        <v>3387</v>
      </c>
    </row>
    <row r="295" spans="1:75" x14ac:dyDescent="0.3">
      <c r="A295">
        <v>2104362</v>
      </c>
      <c r="B295" t="s">
        <v>3388</v>
      </c>
      <c r="C295">
        <v>20230917033704</v>
      </c>
      <c r="D295" s="4">
        <v>45186</v>
      </c>
      <c r="E295" t="s">
        <v>219</v>
      </c>
      <c r="F295" t="s">
        <v>3389</v>
      </c>
      <c r="G295" t="s">
        <v>3390</v>
      </c>
      <c r="H295" t="s">
        <v>3391</v>
      </c>
      <c r="I295" t="s">
        <v>3392</v>
      </c>
      <c r="J295">
        <v>227945</v>
      </c>
      <c r="K295" t="s">
        <v>319</v>
      </c>
      <c r="L295" t="s">
        <v>320</v>
      </c>
      <c r="M295" s="4">
        <v>40429</v>
      </c>
      <c r="N295" t="s">
        <v>208</v>
      </c>
      <c r="O295" t="s">
        <v>321</v>
      </c>
      <c r="P295" t="s">
        <v>227</v>
      </c>
      <c r="Q295" t="s">
        <v>228</v>
      </c>
      <c r="R295" t="s">
        <v>228</v>
      </c>
      <c r="S295" t="s">
        <v>203</v>
      </c>
      <c r="T295" t="s">
        <v>322</v>
      </c>
      <c r="U295" t="s">
        <v>323</v>
      </c>
      <c r="V295" t="s">
        <v>324</v>
      </c>
      <c r="W295">
        <v>103</v>
      </c>
      <c r="X295">
        <v>156</v>
      </c>
      <c r="Y295" t="s">
        <v>206</v>
      </c>
      <c r="Z295" t="s">
        <v>207</v>
      </c>
      <c r="AA295" t="s">
        <v>207</v>
      </c>
      <c r="AB295" t="s">
        <v>208</v>
      </c>
      <c r="AC295" t="s">
        <v>209</v>
      </c>
      <c r="AD295" t="s">
        <v>16</v>
      </c>
      <c r="AE295" t="s">
        <v>3393</v>
      </c>
      <c r="AF295" t="s">
        <v>3394</v>
      </c>
      <c r="AG295" t="s">
        <v>212</v>
      </c>
      <c r="AH295" t="s">
        <v>213</v>
      </c>
      <c r="AI295">
        <v>4</v>
      </c>
      <c r="AJ295" t="s">
        <v>16</v>
      </c>
      <c r="AK295" t="s">
        <v>235</v>
      </c>
      <c r="AL295">
        <v>1</v>
      </c>
      <c r="AM295">
        <v>2</v>
      </c>
      <c r="AN295" t="s">
        <v>3395</v>
      </c>
      <c r="AO295">
        <v>2337</v>
      </c>
      <c r="AP295">
        <v>2</v>
      </c>
      <c r="AQ295">
        <v>365</v>
      </c>
      <c r="AR295">
        <v>2</v>
      </c>
      <c r="AS295">
        <v>255</v>
      </c>
      <c r="AT295">
        <v>1125</v>
      </c>
      <c r="AU295">
        <v>1125</v>
      </c>
      <c r="AV295" t="s">
        <v>345</v>
      </c>
      <c r="AW295" t="s">
        <v>275</v>
      </c>
      <c r="AX295" t="s">
        <v>16</v>
      </c>
      <c r="AY295" t="s">
        <v>207</v>
      </c>
      <c r="AZ295">
        <v>4</v>
      </c>
      <c r="BA295">
        <v>15</v>
      </c>
      <c r="BB295">
        <v>19</v>
      </c>
      <c r="BC295">
        <v>19</v>
      </c>
      <c r="BD295" s="4">
        <v>45186</v>
      </c>
      <c r="BE295">
        <v>412</v>
      </c>
      <c r="BF295">
        <v>64</v>
      </c>
      <c r="BG295">
        <v>4</v>
      </c>
      <c r="BH295" s="4">
        <v>41643</v>
      </c>
      <c r="BI295" s="4">
        <v>45170</v>
      </c>
      <c r="BJ295" t="s">
        <v>762</v>
      </c>
      <c r="BK295" t="s">
        <v>372</v>
      </c>
      <c r="BL295" t="s">
        <v>527</v>
      </c>
      <c r="BM295" t="s">
        <v>458</v>
      </c>
      <c r="BN295" t="s">
        <v>253</v>
      </c>
      <c r="BO295" t="s">
        <v>277</v>
      </c>
      <c r="BP295" t="s">
        <v>426</v>
      </c>
      <c r="BQ295" t="s">
        <v>16</v>
      </c>
      <c r="BR295" t="s">
        <v>207</v>
      </c>
      <c r="BS295">
        <v>96</v>
      </c>
      <c r="BT295">
        <v>96</v>
      </c>
      <c r="BU295">
        <v>0</v>
      </c>
      <c r="BV295">
        <v>0</v>
      </c>
      <c r="BW295" t="s">
        <v>3396</v>
      </c>
    </row>
    <row r="296" spans="1:75" x14ac:dyDescent="0.3">
      <c r="A296">
        <v>2106642</v>
      </c>
      <c r="B296" t="s">
        <v>3397</v>
      </c>
      <c r="C296">
        <v>20230917033704</v>
      </c>
      <c r="D296" s="4">
        <v>45186</v>
      </c>
      <c r="E296" t="s">
        <v>219</v>
      </c>
      <c r="F296" t="s">
        <v>3398</v>
      </c>
      <c r="G296" t="s">
        <v>3399</v>
      </c>
      <c r="H296" t="s">
        <v>16</v>
      </c>
      <c r="I296" t="s">
        <v>3400</v>
      </c>
      <c r="J296">
        <v>8981848</v>
      </c>
      <c r="K296" t="s">
        <v>2904</v>
      </c>
      <c r="L296" t="s">
        <v>2905</v>
      </c>
      <c r="M296" s="4">
        <v>41539</v>
      </c>
      <c r="N296" t="s">
        <v>16</v>
      </c>
      <c r="O296" t="s">
        <v>2906</v>
      </c>
      <c r="P296" t="s">
        <v>227</v>
      </c>
      <c r="Q296" t="s">
        <v>228</v>
      </c>
      <c r="R296" t="s">
        <v>452</v>
      </c>
      <c r="S296" t="s">
        <v>203</v>
      </c>
      <c r="T296" t="s">
        <v>2907</v>
      </c>
      <c r="U296" t="s">
        <v>2908</v>
      </c>
      <c r="V296" t="s">
        <v>269</v>
      </c>
      <c r="W296">
        <v>5</v>
      </c>
      <c r="X296">
        <v>8</v>
      </c>
      <c r="Y296" t="s">
        <v>422</v>
      </c>
      <c r="Z296" t="s">
        <v>207</v>
      </c>
      <c r="AA296" t="s">
        <v>207</v>
      </c>
      <c r="AB296" t="s">
        <v>16</v>
      </c>
      <c r="AC296" t="s">
        <v>209</v>
      </c>
      <c r="AD296" t="s">
        <v>16</v>
      </c>
      <c r="AE296" t="s">
        <v>3401</v>
      </c>
      <c r="AF296" t="s">
        <v>3402</v>
      </c>
      <c r="AG296" t="s">
        <v>212</v>
      </c>
      <c r="AH296" t="s">
        <v>213</v>
      </c>
      <c r="AI296">
        <v>4</v>
      </c>
      <c r="AJ296" t="s">
        <v>16</v>
      </c>
      <c r="AK296" t="s">
        <v>235</v>
      </c>
      <c r="AL296">
        <v>2</v>
      </c>
      <c r="AM296">
        <v>2</v>
      </c>
      <c r="AN296" t="s">
        <v>3403</v>
      </c>
      <c r="AO296">
        <v>1757</v>
      </c>
      <c r="AP296">
        <v>2</v>
      </c>
      <c r="AQ296">
        <v>190</v>
      </c>
      <c r="AR296">
        <v>2</v>
      </c>
      <c r="AS296">
        <v>2</v>
      </c>
      <c r="AT296">
        <v>190</v>
      </c>
      <c r="AU296">
        <v>190</v>
      </c>
      <c r="AV296" t="s">
        <v>329</v>
      </c>
      <c r="AW296" t="s">
        <v>3404</v>
      </c>
      <c r="AX296" t="s">
        <v>16</v>
      </c>
      <c r="AY296" t="s">
        <v>207</v>
      </c>
      <c r="AZ296">
        <v>0</v>
      </c>
      <c r="BA296">
        <v>0</v>
      </c>
      <c r="BB296">
        <v>0</v>
      </c>
      <c r="BC296">
        <v>110</v>
      </c>
      <c r="BD296" s="4">
        <v>45186</v>
      </c>
      <c r="BE296">
        <v>197</v>
      </c>
      <c r="BF296">
        <v>21</v>
      </c>
      <c r="BG296">
        <v>3</v>
      </c>
      <c r="BH296" s="4">
        <v>41637</v>
      </c>
      <c r="BI296" s="4">
        <v>45171</v>
      </c>
      <c r="BJ296" t="s">
        <v>334</v>
      </c>
      <c r="BK296" t="s">
        <v>332</v>
      </c>
      <c r="BL296" t="s">
        <v>334</v>
      </c>
      <c r="BM296" t="s">
        <v>251</v>
      </c>
      <c r="BN296" t="s">
        <v>257</v>
      </c>
      <c r="BO296" t="s">
        <v>255</v>
      </c>
      <c r="BP296" t="s">
        <v>540</v>
      </c>
      <c r="BQ296" t="s">
        <v>16</v>
      </c>
      <c r="BR296" t="s">
        <v>207</v>
      </c>
      <c r="BS296">
        <v>5</v>
      </c>
      <c r="BT296">
        <v>5</v>
      </c>
      <c r="BU296">
        <v>0</v>
      </c>
      <c r="BV296">
        <v>0</v>
      </c>
      <c r="BW296" t="s">
        <v>3405</v>
      </c>
    </row>
    <row r="297" spans="1:75" x14ac:dyDescent="0.3">
      <c r="A297">
        <v>2114535</v>
      </c>
      <c r="B297" t="s">
        <v>3406</v>
      </c>
      <c r="C297">
        <v>20230917033704</v>
      </c>
      <c r="D297" s="4">
        <v>45186</v>
      </c>
      <c r="E297" t="s">
        <v>219</v>
      </c>
      <c r="F297" t="s">
        <v>3407</v>
      </c>
      <c r="G297" t="s">
        <v>3408</v>
      </c>
      <c r="H297" t="s">
        <v>3409</v>
      </c>
      <c r="I297" t="s">
        <v>3410</v>
      </c>
      <c r="J297">
        <v>10244745</v>
      </c>
      <c r="K297" t="s">
        <v>3411</v>
      </c>
      <c r="L297" t="s">
        <v>3412</v>
      </c>
      <c r="M297" s="4">
        <v>41603</v>
      </c>
      <c r="N297" t="s">
        <v>208</v>
      </c>
      <c r="O297" t="s">
        <v>3413</v>
      </c>
      <c r="P297" t="s">
        <v>227</v>
      </c>
      <c r="Q297" t="s">
        <v>228</v>
      </c>
      <c r="R297" t="s">
        <v>228</v>
      </c>
      <c r="S297" t="s">
        <v>203</v>
      </c>
      <c r="T297" t="s">
        <v>3414</v>
      </c>
      <c r="U297" t="s">
        <v>3415</v>
      </c>
      <c r="V297" t="s">
        <v>16</v>
      </c>
      <c r="W297">
        <v>2</v>
      </c>
      <c r="X297">
        <v>2</v>
      </c>
      <c r="Y297" t="s">
        <v>206</v>
      </c>
      <c r="Z297" t="s">
        <v>207</v>
      </c>
      <c r="AA297" t="s">
        <v>207</v>
      </c>
      <c r="AB297" t="s">
        <v>270</v>
      </c>
      <c r="AC297" t="s">
        <v>367</v>
      </c>
      <c r="AD297" t="s">
        <v>16</v>
      </c>
      <c r="AE297" t="s">
        <v>3416</v>
      </c>
      <c r="AF297" t="s">
        <v>3417</v>
      </c>
      <c r="AG297" t="s">
        <v>212</v>
      </c>
      <c r="AH297" t="s">
        <v>213</v>
      </c>
      <c r="AI297">
        <v>2</v>
      </c>
      <c r="AJ297" t="s">
        <v>16</v>
      </c>
      <c r="AK297" t="s">
        <v>235</v>
      </c>
      <c r="AL297">
        <v>1</v>
      </c>
      <c r="AM297">
        <v>1</v>
      </c>
      <c r="AN297" t="s">
        <v>3418</v>
      </c>
      <c r="AO297">
        <v>2660</v>
      </c>
      <c r="AP297">
        <v>4</v>
      </c>
      <c r="AQ297">
        <v>1125</v>
      </c>
      <c r="AR297">
        <v>4</v>
      </c>
      <c r="AS297">
        <v>4</v>
      </c>
      <c r="AT297">
        <v>1125</v>
      </c>
      <c r="AU297">
        <v>1125</v>
      </c>
      <c r="AV297" t="s">
        <v>217</v>
      </c>
      <c r="AW297" t="s">
        <v>275</v>
      </c>
      <c r="AX297" t="s">
        <v>16</v>
      </c>
      <c r="AY297" t="s">
        <v>207</v>
      </c>
      <c r="AZ297">
        <v>17</v>
      </c>
      <c r="BA297">
        <v>47</v>
      </c>
      <c r="BB297">
        <v>77</v>
      </c>
      <c r="BC297">
        <v>257</v>
      </c>
      <c r="BD297" s="4">
        <v>45186</v>
      </c>
      <c r="BE297">
        <v>65</v>
      </c>
      <c r="BF297">
        <v>0</v>
      </c>
      <c r="BG297">
        <v>0</v>
      </c>
      <c r="BH297" s="4">
        <v>42216</v>
      </c>
      <c r="BI297" s="4">
        <v>44424</v>
      </c>
      <c r="BJ297" t="s">
        <v>255</v>
      </c>
      <c r="BK297" t="s">
        <v>278</v>
      </c>
      <c r="BL297" t="s">
        <v>241</v>
      </c>
      <c r="BM297" t="s">
        <v>387</v>
      </c>
      <c r="BN297" t="s">
        <v>611</v>
      </c>
      <c r="BO297" t="s">
        <v>387</v>
      </c>
      <c r="BP297" t="s">
        <v>388</v>
      </c>
      <c r="BQ297" t="s">
        <v>16</v>
      </c>
      <c r="BR297" t="s">
        <v>207</v>
      </c>
      <c r="BS297">
        <v>2</v>
      </c>
      <c r="BT297">
        <v>2</v>
      </c>
      <c r="BU297">
        <v>0</v>
      </c>
      <c r="BV297">
        <v>0</v>
      </c>
      <c r="BW297" t="s">
        <v>3419</v>
      </c>
    </row>
    <row r="298" spans="1:75" x14ac:dyDescent="0.3">
      <c r="A298">
        <v>2117148</v>
      </c>
      <c r="B298" t="s">
        <v>3420</v>
      </c>
      <c r="C298">
        <v>20230917033704</v>
      </c>
      <c r="D298" s="4">
        <v>45186</v>
      </c>
      <c r="E298" t="s">
        <v>219</v>
      </c>
      <c r="F298" t="s">
        <v>3421</v>
      </c>
      <c r="G298" t="s">
        <v>3422</v>
      </c>
      <c r="H298" t="s">
        <v>3423</v>
      </c>
      <c r="I298" t="s">
        <v>3424</v>
      </c>
      <c r="J298">
        <v>227945</v>
      </c>
      <c r="K298" t="s">
        <v>319</v>
      </c>
      <c r="L298" t="s">
        <v>320</v>
      </c>
      <c r="M298" s="4">
        <v>40429</v>
      </c>
      <c r="N298" t="s">
        <v>208</v>
      </c>
      <c r="O298" t="s">
        <v>321</v>
      </c>
      <c r="P298" t="s">
        <v>227</v>
      </c>
      <c r="Q298" t="s">
        <v>228</v>
      </c>
      <c r="R298" t="s">
        <v>228</v>
      </c>
      <c r="S298" t="s">
        <v>203</v>
      </c>
      <c r="T298" t="s">
        <v>322</v>
      </c>
      <c r="U298" t="s">
        <v>323</v>
      </c>
      <c r="V298" t="s">
        <v>324</v>
      </c>
      <c r="W298">
        <v>103</v>
      </c>
      <c r="X298">
        <v>156</v>
      </c>
      <c r="Y298" t="s">
        <v>206</v>
      </c>
      <c r="Z298" t="s">
        <v>207</v>
      </c>
      <c r="AA298" t="s">
        <v>207</v>
      </c>
      <c r="AB298" t="s">
        <v>208</v>
      </c>
      <c r="AC298" t="s">
        <v>209</v>
      </c>
      <c r="AD298" t="s">
        <v>16</v>
      </c>
      <c r="AE298" t="s">
        <v>3425</v>
      </c>
      <c r="AF298" t="s">
        <v>3426</v>
      </c>
      <c r="AG298" t="s">
        <v>212</v>
      </c>
      <c r="AH298" t="s">
        <v>213</v>
      </c>
      <c r="AI298">
        <v>5</v>
      </c>
      <c r="AJ298" t="s">
        <v>16</v>
      </c>
      <c r="AK298" t="s">
        <v>235</v>
      </c>
      <c r="AL298">
        <v>3</v>
      </c>
      <c r="AM298">
        <v>5</v>
      </c>
      <c r="AN298" t="s">
        <v>3427</v>
      </c>
      <c r="AO298">
        <v>2358</v>
      </c>
      <c r="AP298">
        <v>2</v>
      </c>
      <c r="AQ298">
        <v>365</v>
      </c>
      <c r="AR298">
        <v>2</v>
      </c>
      <c r="AS298">
        <v>255</v>
      </c>
      <c r="AT298">
        <v>1125</v>
      </c>
      <c r="AU298">
        <v>1125</v>
      </c>
      <c r="AV298" t="s">
        <v>3428</v>
      </c>
      <c r="AW298" t="s">
        <v>275</v>
      </c>
      <c r="AX298" t="s">
        <v>16</v>
      </c>
      <c r="AY298" t="s">
        <v>207</v>
      </c>
      <c r="AZ298">
        <v>7</v>
      </c>
      <c r="BA298">
        <v>13</v>
      </c>
      <c r="BB298">
        <v>28</v>
      </c>
      <c r="BC298">
        <v>28</v>
      </c>
      <c r="BD298" s="4">
        <v>45186</v>
      </c>
      <c r="BE298">
        <v>362</v>
      </c>
      <c r="BF298">
        <v>28</v>
      </c>
      <c r="BG298">
        <v>1</v>
      </c>
      <c r="BH298" s="4">
        <v>41674</v>
      </c>
      <c r="BI298" s="4">
        <v>45184</v>
      </c>
      <c r="BJ298" t="s">
        <v>257</v>
      </c>
      <c r="BK298" t="s">
        <v>239</v>
      </c>
      <c r="BL298" t="s">
        <v>310</v>
      </c>
      <c r="BM298" t="s">
        <v>349</v>
      </c>
      <c r="BN298" t="s">
        <v>611</v>
      </c>
      <c r="BO298" t="s">
        <v>255</v>
      </c>
      <c r="BP298" t="s">
        <v>310</v>
      </c>
      <c r="BQ298" t="s">
        <v>16</v>
      </c>
      <c r="BR298" t="s">
        <v>207</v>
      </c>
      <c r="BS298">
        <v>96</v>
      </c>
      <c r="BT298">
        <v>96</v>
      </c>
      <c r="BU298">
        <v>0</v>
      </c>
      <c r="BV298">
        <v>0</v>
      </c>
      <c r="BW298" t="s">
        <v>2170</v>
      </c>
    </row>
    <row r="299" spans="1:75" x14ac:dyDescent="0.3">
      <c r="A299">
        <v>2127490</v>
      </c>
      <c r="B299" t="s">
        <v>3429</v>
      </c>
      <c r="C299">
        <v>20230917033704</v>
      </c>
      <c r="D299" s="4">
        <v>45186</v>
      </c>
      <c r="E299" t="s">
        <v>219</v>
      </c>
      <c r="F299" t="s">
        <v>3430</v>
      </c>
      <c r="G299" t="s">
        <v>3431</v>
      </c>
      <c r="H299" t="s">
        <v>3432</v>
      </c>
      <c r="I299" t="s">
        <v>3433</v>
      </c>
      <c r="J299">
        <v>5297514</v>
      </c>
      <c r="K299" t="s">
        <v>2509</v>
      </c>
      <c r="L299" t="s">
        <v>2510</v>
      </c>
      <c r="M299" s="4">
        <v>41336</v>
      </c>
      <c r="N299" t="s">
        <v>208</v>
      </c>
      <c r="O299" t="s">
        <v>2511</v>
      </c>
      <c r="P299" t="s">
        <v>227</v>
      </c>
      <c r="Q299" t="s">
        <v>569</v>
      </c>
      <c r="R299" t="s">
        <v>741</v>
      </c>
      <c r="S299" t="s">
        <v>203</v>
      </c>
      <c r="T299" t="s">
        <v>2512</v>
      </c>
      <c r="U299" t="s">
        <v>2513</v>
      </c>
      <c r="V299" t="s">
        <v>231</v>
      </c>
      <c r="W299">
        <v>36</v>
      </c>
      <c r="X299">
        <v>78</v>
      </c>
      <c r="Y299" t="s">
        <v>422</v>
      </c>
      <c r="Z299" t="s">
        <v>207</v>
      </c>
      <c r="AA299" t="s">
        <v>207</v>
      </c>
      <c r="AB299" t="s">
        <v>270</v>
      </c>
      <c r="AC299" t="s">
        <v>209</v>
      </c>
      <c r="AD299" t="s">
        <v>16</v>
      </c>
      <c r="AE299" t="s">
        <v>3434</v>
      </c>
      <c r="AF299" t="s">
        <v>2142</v>
      </c>
      <c r="AG299" t="s">
        <v>1352</v>
      </c>
      <c r="AH299" t="s">
        <v>989</v>
      </c>
      <c r="AI299">
        <v>4</v>
      </c>
      <c r="AJ299" t="s">
        <v>16</v>
      </c>
      <c r="AK299" t="s">
        <v>16</v>
      </c>
      <c r="AL299">
        <v>1</v>
      </c>
      <c r="AM299">
        <v>1</v>
      </c>
      <c r="AN299" t="s">
        <v>3435</v>
      </c>
      <c r="AO299">
        <v>4838</v>
      </c>
      <c r="AP299">
        <v>1</v>
      </c>
      <c r="AQ299">
        <v>180</v>
      </c>
      <c r="AR299">
        <v>1</v>
      </c>
      <c r="AS299">
        <v>3</v>
      </c>
      <c r="AT299">
        <v>100</v>
      </c>
      <c r="AU299">
        <v>180</v>
      </c>
      <c r="AV299" t="s">
        <v>3114</v>
      </c>
      <c r="AW299" t="s">
        <v>3436</v>
      </c>
      <c r="AX299" t="s">
        <v>16</v>
      </c>
      <c r="AY299" t="s">
        <v>207</v>
      </c>
      <c r="AZ299">
        <v>14</v>
      </c>
      <c r="BA299">
        <v>44</v>
      </c>
      <c r="BB299">
        <v>73</v>
      </c>
      <c r="BC299">
        <v>73</v>
      </c>
      <c r="BD299" s="4">
        <v>45186</v>
      </c>
      <c r="BE299">
        <v>199</v>
      </c>
      <c r="BF299">
        <v>0</v>
      </c>
      <c r="BG299">
        <v>0</v>
      </c>
      <c r="BH299" s="4">
        <v>41642</v>
      </c>
      <c r="BI299" s="4">
        <v>44436</v>
      </c>
      <c r="BJ299" t="s">
        <v>481</v>
      </c>
      <c r="BK299" t="s">
        <v>238</v>
      </c>
      <c r="BL299" t="s">
        <v>277</v>
      </c>
      <c r="BM299" t="s">
        <v>388</v>
      </c>
      <c r="BN299" t="s">
        <v>611</v>
      </c>
      <c r="BO299" t="s">
        <v>277</v>
      </c>
      <c r="BP299" t="s">
        <v>253</v>
      </c>
      <c r="BQ299" t="s">
        <v>16</v>
      </c>
      <c r="BR299" t="s">
        <v>207</v>
      </c>
      <c r="BS299">
        <v>35</v>
      </c>
      <c r="BT299">
        <v>32</v>
      </c>
      <c r="BU299">
        <v>1</v>
      </c>
      <c r="BV299">
        <v>0</v>
      </c>
      <c r="BW299" t="s">
        <v>3021</v>
      </c>
    </row>
    <row r="300" spans="1:75" x14ac:dyDescent="0.3">
      <c r="A300">
        <v>2144220</v>
      </c>
      <c r="B300" t="s">
        <v>3437</v>
      </c>
      <c r="C300">
        <v>20230917033704</v>
      </c>
      <c r="D300" s="4">
        <v>45186</v>
      </c>
      <c r="E300" t="s">
        <v>219</v>
      </c>
      <c r="F300" t="s">
        <v>3438</v>
      </c>
      <c r="G300" t="s">
        <v>3439</v>
      </c>
      <c r="H300" t="s">
        <v>3440</v>
      </c>
      <c r="I300" t="s">
        <v>3441</v>
      </c>
      <c r="J300">
        <v>5857815</v>
      </c>
      <c r="K300" t="s">
        <v>3442</v>
      </c>
      <c r="L300" t="s">
        <v>3443</v>
      </c>
      <c r="M300" s="4">
        <v>41374</v>
      </c>
      <c r="N300" t="s">
        <v>208</v>
      </c>
      <c r="O300" t="s">
        <v>16</v>
      </c>
      <c r="P300" t="s">
        <v>227</v>
      </c>
      <c r="Q300" t="s">
        <v>228</v>
      </c>
      <c r="R300" t="s">
        <v>419</v>
      </c>
      <c r="S300" t="s">
        <v>203</v>
      </c>
      <c r="T300" t="s">
        <v>3444</v>
      </c>
      <c r="U300" t="s">
        <v>3445</v>
      </c>
      <c r="V300" t="s">
        <v>3446</v>
      </c>
      <c r="W300">
        <v>1</v>
      </c>
      <c r="X300">
        <v>1</v>
      </c>
      <c r="Y300" t="s">
        <v>206</v>
      </c>
      <c r="Z300" t="s">
        <v>207</v>
      </c>
      <c r="AA300" t="s">
        <v>207</v>
      </c>
      <c r="AB300" t="s">
        <v>208</v>
      </c>
      <c r="AC300" t="s">
        <v>3446</v>
      </c>
      <c r="AD300" t="s">
        <v>16</v>
      </c>
      <c r="AE300" t="s">
        <v>3447</v>
      </c>
      <c r="AF300" t="s">
        <v>3448</v>
      </c>
      <c r="AG300" t="s">
        <v>1684</v>
      </c>
      <c r="AH300" t="s">
        <v>213</v>
      </c>
      <c r="AI300">
        <v>5</v>
      </c>
      <c r="AJ300" t="s">
        <v>16</v>
      </c>
      <c r="AK300" t="s">
        <v>235</v>
      </c>
      <c r="AL300">
        <v>2</v>
      </c>
      <c r="AM300">
        <v>4</v>
      </c>
      <c r="AN300" t="s">
        <v>3449</v>
      </c>
      <c r="AO300">
        <v>699</v>
      </c>
      <c r="AP300">
        <v>1</v>
      </c>
      <c r="AQ300">
        <v>1125</v>
      </c>
      <c r="AR300">
        <v>1</v>
      </c>
      <c r="AS300">
        <v>3</v>
      </c>
      <c r="AT300">
        <v>1125</v>
      </c>
      <c r="AU300">
        <v>1125</v>
      </c>
      <c r="AV300" t="s">
        <v>1241</v>
      </c>
      <c r="AW300" t="s">
        <v>275</v>
      </c>
      <c r="AX300" t="s">
        <v>16</v>
      </c>
      <c r="AY300" t="s">
        <v>207</v>
      </c>
      <c r="AZ300">
        <v>7</v>
      </c>
      <c r="BA300">
        <v>37</v>
      </c>
      <c r="BB300">
        <v>67</v>
      </c>
      <c r="BC300">
        <v>339</v>
      </c>
      <c r="BD300" s="4">
        <v>45186</v>
      </c>
      <c r="BE300">
        <v>66</v>
      </c>
      <c r="BF300">
        <v>13</v>
      </c>
      <c r="BG300">
        <v>0</v>
      </c>
      <c r="BH300" s="4">
        <v>42006</v>
      </c>
      <c r="BI300" s="4">
        <v>45152</v>
      </c>
      <c r="BJ300" t="s">
        <v>311</v>
      </c>
      <c r="BK300" t="s">
        <v>238</v>
      </c>
      <c r="BL300" t="s">
        <v>388</v>
      </c>
      <c r="BM300" t="s">
        <v>276</v>
      </c>
      <c r="BN300" t="s">
        <v>256</v>
      </c>
      <c r="BO300" t="s">
        <v>720</v>
      </c>
      <c r="BP300" t="s">
        <v>388</v>
      </c>
      <c r="BQ300" t="s">
        <v>16</v>
      </c>
      <c r="BR300" t="s">
        <v>203</v>
      </c>
      <c r="BS300">
        <v>1</v>
      </c>
      <c r="BT300">
        <v>1</v>
      </c>
      <c r="BU300">
        <v>0</v>
      </c>
      <c r="BV300">
        <v>0</v>
      </c>
      <c r="BW300" t="s">
        <v>2748</v>
      </c>
    </row>
    <row r="301" spans="1:75" x14ac:dyDescent="0.3">
      <c r="A301">
        <v>2175991</v>
      </c>
      <c r="B301" t="s">
        <v>3450</v>
      </c>
      <c r="C301">
        <v>20230917033704</v>
      </c>
      <c r="D301" s="4">
        <v>45186</v>
      </c>
      <c r="E301" t="s">
        <v>219</v>
      </c>
      <c r="F301" t="s">
        <v>3451</v>
      </c>
      <c r="G301" t="s">
        <v>3452</v>
      </c>
      <c r="H301" t="s">
        <v>16</v>
      </c>
      <c r="I301" t="s">
        <v>3453</v>
      </c>
      <c r="J301">
        <v>1564885</v>
      </c>
      <c r="K301" t="s">
        <v>997</v>
      </c>
      <c r="L301" t="s">
        <v>998</v>
      </c>
      <c r="M301" s="4">
        <v>40912</v>
      </c>
      <c r="N301" t="s">
        <v>208</v>
      </c>
      <c r="O301" t="s">
        <v>999</v>
      </c>
      <c r="P301" t="s">
        <v>302</v>
      </c>
      <c r="Q301" t="s">
        <v>1000</v>
      </c>
      <c r="R301" t="s">
        <v>1001</v>
      </c>
      <c r="S301" t="s">
        <v>203</v>
      </c>
      <c r="T301" t="s">
        <v>1002</v>
      </c>
      <c r="U301" t="s">
        <v>1003</v>
      </c>
      <c r="V301" t="s">
        <v>1004</v>
      </c>
      <c r="W301">
        <v>4</v>
      </c>
      <c r="X301">
        <v>5</v>
      </c>
      <c r="Y301" t="s">
        <v>206</v>
      </c>
      <c r="Z301" t="s">
        <v>207</v>
      </c>
      <c r="AA301" t="s">
        <v>207</v>
      </c>
      <c r="AB301" t="s">
        <v>16</v>
      </c>
      <c r="AC301" t="s">
        <v>325</v>
      </c>
      <c r="AD301" t="s">
        <v>16</v>
      </c>
      <c r="AE301" t="s">
        <v>3454</v>
      </c>
      <c r="AF301" t="s">
        <v>3455</v>
      </c>
      <c r="AG301" t="s">
        <v>1127</v>
      </c>
      <c r="AH301" t="s">
        <v>477</v>
      </c>
      <c r="AI301">
        <v>6</v>
      </c>
      <c r="AJ301" t="s">
        <v>16</v>
      </c>
      <c r="AK301" t="s">
        <v>990</v>
      </c>
      <c r="AM301">
        <v>6</v>
      </c>
      <c r="AN301" t="s">
        <v>3456</v>
      </c>
      <c r="AO301">
        <v>3635</v>
      </c>
      <c r="AP301">
        <v>2</v>
      </c>
      <c r="AQ301">
        <v>30</v>
      </c>
      <c r="AR301">
        <v>2</v>
      </c>
      <c r="AS301">
        <v>2</v>
      </c>
      <c r="AT301">
        <v>30</v>
      </c>
      <c r="AU301">
        <v>30</v>
      </c>
      <c r="AV301" t="s">
        <v>329</v>
      </c>
      <c r="AW301" t="s">
        <v>118</v>
      </c>
      <c r="AX301" t="s">
        <v>16</v>
      </c>
      <c r="AY301" t="s">
        <v>207</v>
      </c>
      <c r="AZ301">
        <v>29</v>
      </c>
      <c r="BA301">
        <v>59</v>
      </c>
      <c r="BB301">
        <v>89</v>
      </c>
      <c r="BC301">
        <v>364</v>
      </c>
      <c r="BD301" s="4">
        <v>45186</v>
      </c>
      <c r="BE301">
        <v>6</v>
      </c>
      <c r="BF301">
        <v>1</v>
      </c>
      <c r="BG301">
        <v>0</v>
      </c>
      <c r="BH301" s="4">
        <v>42839</v>
      </c>
      <c r="BI301" s="4">
        <v>44837</v>
      </c>
      <c r="BJ301" t="s">
        <v>216</v>
      </c>
      <c r="BK301" t="s">
        <v>1401</v>
      </c>
      <c r="BL301" t="s">
        <v>1937</v>
      </c>
      <c r="BM301" t="s">
        <v>397</v>
      </c>
      <c r="BN301" t="s">
        <v>397</v>
      </c>
      <c r="BO301" t="s">
        <v>257</v>
      </c>
      <c r="BP301" t="s">
        <v>216</v>
      </c>
      <c r="BQ301" t="s">
        <v>16</v>
      </c>
      <c r="BR301" t="s">
        <v>203</v>
      </c>
      <c r="BS301">
        <v>4</v>
      </c>
      <c r="BT301">
        <v>0</v>
      </c>
      <c r="BU301">
        <v>3</v>
      </c>
      <c r="BV301">
        <v>1</v>
      </c>
      <c r="BW301" t="s">
        <v>1869</v>
      </c>
    </row>
    <row r="302" spans="1:75" x14ac:dyDescent="0.3">
      <c r="A302">
        <v>2200261</v>
      </c>
      <c r="B302" t="s">
        <v>3457</v>
      </c>
      <c r="C302">
        <v>20230917033704</v>
      </c>
      <c r="D302" s="4">
        <v>45186</v>
      </c>
      <c r="E302" t="s">
        <v>219</v>
      </c>
      <c r="F302" t="s">
        <v>3458</v>
      </c>
      <c r="G302" t="s">
        <v>3459</v>
      </c>
      <c r="H302" t="s">
        <v>3460</v>
      </c>
      <c r="I302" t="s">
        <v>3461</v>
      </c>
      <c r="J302">
        <v>1895342</v>
      </c>
      <c r="K302" t="s">
        <v>2660</v>
      </c>
      <c r="L302" t="s">
        <v>2661</v>
      </c>
      <c r="M302" s="4">
        <v>40978</v>
      </c>
      <c r="N302" t="s">
        <v>208</v>
      </c>
      <c r="O302" t="s">
        <v>2662</v>
      </c>
      <c r="P302" t="s">
        <v>227</v>
      </c>
      <c r="Q302" t="s">
        <v>228</v>
      </c>
      <c r="R302" t="s">
        <v>228</v>
      </c>
      <c r="S302" t="s">
        <v>207</v>
      </c>
      <c r="T302" t="s">
        <v>2663</v>
      </c>
      <c r="U302" t="s">
        <v>2664</v>
      </c>
      <c r="V302" t="s">
        <v>572</v>
      </c>
      <c r="W302">
        <v>11</v>
      </c>
      <c r="X302">
        <v>13</v>
      </c>
      <c r="Y302" t="s">
        <v>206</v>
      </c>
      <c r="Z302" t="s">
        <v>207</v>
      </c>
      <c r="AA302" t="s">
        <v>207</v>
      </c>
      <c r="AB302" t="s">
        <v>208</v>
      </c>
      <c r="AC302" t="s">
        <v>367</v>
      </c>
      <c r="AD302" t="s">
        <v>16</v>
      </c>
      <c r="AE302" t="s">
        <v>3462</v>
      </c>
      <c r="AF302" t="s">
        <v>3463</v>
      </c>
      <c r="AG302" t="s">
        <v>476</v>
      </c>
      <c r="AH302" t="s">
        <v>477</v>
      </c>
      <c r="AI302">
        <v>2</v>
      </c>
      <c r="AJ302" t="s">
        <v>16</v>
      </c>
      <c r="AK302" t="s">
        <v>1226</v>
      </c>
      <c r="AM302">
        <v>1</v>
      </c>
      <c r="AN302" t="s">
        <v>3464</v>
      </c>
      <c r="AO302">
        <v>583</v>
      </c>
      <c r="AP302">
        <v>1</v>
      </c>
      <c r="AQ302">
        <v>90</v>
      </c>
      <c r="AR302">
        <v>1</v>
      </c>
      <c r="AS302">
        <v>1</v>
      </c>
      <c r="AT302">
        <v>1125</v>
      </c>
      <c r="AU302">
        <v>1125</v>
      </c>
      <c r="AV302" t="s">
        <v>72</v>
      </c>
      <c r="AW302" t="s">
        <v>275</v>
      </c>
      <c r="AX302" t="s">
        <v>16</v>
      </c>
      <c r="AY302" t="s">
        <v>207</v>
      </c>
      <c r="AZ302">
        <v>4</v>
      </c>
      <c r="BA302">
        <v>8</v>
      </c>
      <c r="BB302">
        <v>20</v>
      </c>
      <c r="BC302">
        <v>182</v>
      </c>
      <c r="BD302" s="4">
        <v>45186</v>
      </c>
      <c r="BE302">
        <v>640</v>
      </c>
      <c r="BF302">
        <v>76</v>
      </c>
      <c r="BG302">
        <v>11</v>
      </c>
      <c r="BH302" s="4">
        <v>41719</v>
      </c>
      <c r="BI302" s="4">
        <v>45185</v>
      </c>
      <c r="BJ302" t="s">
        <v>372</v>
      </c>
      <c r="BK302" t="s">
        <v>239</v>
      </c>
      <c r="BL302" t="s">
        <v>241</v>
      </c>
      <c r="BM302" t="s">
        <v>611</v>
      </c>
      <c r="BN302" t="s">
        <v>577</v>
      </c>
      <c r="BO302" t="s">
        <v>406</v>
      </c>
      <c r="BP302" t="s">
        <v>253</v>
      </c>
      <c r="BQ302" t="s">
        <v>16</v>
      </c>
      <c r="BR302" t="s">
        <v>203</v>
      </c>
      <c r="BS302">
        <v>11</v>
      </c>
      <c r="BT302">
        <v>4</v>
      </c>
      <c r="BU302">
        <v>7</v>
      </c>
      <c r="BV302">
        <v>0</v>
      </c>
      <c r="BW302" t="s">
        <v>3465</v>
      </c>
    </row>
    <row r="303" spans="1:75" x14ac:dyDescent="0.3">
      <c r="A303">
        <v>2200533</v>
      </c>
      <c r="B303" t="s">
        <v>3466</v>
      </c>
      <c r="C303">
        <v>20230917033704</v>
      </c>
      <c r="D303" s="4">
        <v>45186</v>
      </c>
      <c r="E303" t="s">
        <v>219</v>
      </c>
      <c r="F303" t="s">
        <v>3467</v>
      </c>
      <c r="G303" t="s">
        <v>3468</v>
      </c>
      <c r="H303" t="s">
        <v>3119</v>
      </c>
      <c r="I303" t="s">
        <v>3469</v>
      </c>
      <c r="J303">
        <v>1895342</v>
      </c>
      <c r="K303" t="s">
        <v>2660</v>
      </c>
      <c r="L303" t="s">
        <v>2661</v>
      </c>
      <c r="M303" s="4">
        <v>40978</v>
      </c>
      <c r="N303" t="s">
        <v>208</v>
      </c>
      <c r="O303" t="s">
        <v>2662</v>
      </c>
      <c r="P303" t="s">
        <v>227</v>
      </c>
      <c r="Q303" t="s">
        <v>228</v>
      </c>
      <c r="R303" t="s">
        <v>228</v>
      </c>
      <c r="S303" t="s">
        <v>207</v>
      </c>
      <c r="T303" t="s">
        <v>2663</v>
      </c>
      <c r="U303" t="s">
        <v>2664</v>
      </c>
      <c r="V303" t="s">
        <v>572</v>
      </c>
      <c r="W303">
        <v>11</v>
      </c>
      <c r="X303">
        <v>13</v>
      </c>
      <c r="Y303" t="s">
        <v>206</v>
      </c>
      <c r="Z303" t="s">
        <v>207</v>
      </c>
      <c r="AA303" t="s">
        <v>207</v>
      </c>
      <c r="AB303" t="s">
        <v>208</v>
      </c>
      <c r="AC303" t="s">
        <v>367</v>
      </c>
      <c r="AD303" t="s">
        <v>16</v>
      </c>
      <c r="AE303" t="s">
        <v>3470</v>
      </c>
      <c r="AF303" t="s">
        <v>3471</v>
      </c>
      <c r="AG303" t="s">
        <v>212</v>
      </c>
      <c r="AH303" t="s">
        <v>213</v>
      </c>
      <c r="AI303">
        <v>4</v>
      </c>
      <c r="AJ303" t="s">
        <v>16</v>
      </c>
      <c r="AK303" t="s">
        <v>235</v>
      </c>
      <c r="AL303">
        <v>2</v>
      </c>
      <c r="AM303">
        <v>2</v>
      </c>
      <c r="AN303" t="s">
        <v>3472</v>
      </c>
      <c r="AO303">
        <v>1600</v>
      </c>
      <c r="AP303">
        <v>1</v>
      </c>
      <c r="AQ303">
        <v>5</v>
      </c>
      <c r="AR303">
        <v>1</v>
      </c>
      <c r="AS303">
        <v>1</v>
      </c>
      <c r="AT303">
        <v>5</v>
      </c>
      <c r="AU303">
        <v>5</v>
      </c>
      <c r="AV303" t="s">
        <v>72</v>
      </c>
      <c r="AW303" t="s">
        <v>149</v>
      </c>
      <c r="AX303" t="s">
        <v>16</v>
      </c>
      <c r="AY303" t="s">
        <v>207</v>
      </c>
      <c r="AZ303">
        <v>0</v>
      </c>
      <c r="BA303">
        <v>2</v>
      </c>
      <c r="BB303">
        <v>9</v>
      </c>
      <c r="BC303">
        <v>164</v>
      </c>
      <c r="BD303" s="4">
        <v>45186</v>
      </c>
      <c r="BE303">
        <v>43</v>
      </c>
      <c r="BF303">
        <v>10</v>
      </c>
      <c r="BG303">
        <v>1</v>
      </c>
      <c r="BH303" s="4">
        <v>41782</v>
      </c>
      <c r="BI303" s="4">
        <v>45179</v>
      </c>
      <c r="BJ303" t="s">
        <v>252</v>
      </c>
      <c r="BK303" t="s">
        <v>346</v>
      </c>
      <c r="BL303" t="s">
        <v>251</v>
      </c>
      <c r="BM303" t="s">
        <v>257</v>
      </c>
      <c r="BN303" t="s">
        <v>241</v>
      </c>
      <c r="BO303" t="s">
        <v>346</v>
      </c>
      <c r="BP303" t="s">
        <v>330</v>
      </c>
      <c r="BQ303" t="s">
        <v>16</v>
      </c>
      <c r="BR303" t="s">
        <v>203</v>
      </c>
      <c r="BS303">
        <v>11</v>
      </c>
      <c r="BT303">
        <v>4</v>
      </c>
      <c r="BU303">
        <v>7</v>
      </c>
      <c r="BV303">
        <v>0</v>
      </c>
      <c r="BW303" t="s">
        <v>933</v>
      </c>
    </row>
    <row r="304" spans="1:75" x14ac:dyDescent="0.3">
      <c r="A304">
        <v>2212905</v>
      </c>
      <c r="B304" t="s">
        <v>3473</v>
      </c>
      <c r="C304">
        <v>20230917033704</v>
      </c>
      <c r="D304" s="4">
        <v>45186</v>
      </c>
      <c r="E304" t="s">
        <v>219</v>
      </c>
      <c r="F304" t="s">
        <v>3474</v>
      </c>
      <c r="G304" t="s">
        <v>3475</v>
      </c>
      <c r="H304" t="s">
        <v>3476</v>
      </c>
      <c r="I304" t="s">
        <v>3477</v>
      </c>
      <c r="J304">
        <v>9345552</v>
      </c>
      <c r="K304" t="s">
        <v>1197</v>
      </c>
      <c r="L304" t="s">
        <v>1198</v>
      </c>
      <c r="M304" s="4">
        <v>41557</v>
      </c>
      <c r="N304" t="s">
        <v>208</v>
      </c>
      <c r="O304" t="s">
        <v>1199</v>
      </c>
      <c r="P304" t="s">
        <v>227</v>
      </c>
      <c r="Q304" t="s">
        <v>228</v>
      </c>
      <c r="R304" t="s">
        <v>1200</v>
      </c>
      <c r="S304" t="s">
        <v>203</v>
      </c>
      <c r="T304" t="s">
        <v>1201</v>
      </c>
      <c r="U304" t="s">
        <v>1202</v>
      </c>
      <c r="V304" t="s">
        <v>269</v>
      </c>
      <c r="W304">
        <v>46</v>
      </c>
      <c r="X304">
        <v>49</v>
      </c>
      <c r="Y304" t="s">
        <v>422</v>
      </c>
      <c r="Z304" t="s">
        <v>207</v>
      </c>
      <c r="AA304" t="s">
        <v>207</v>
      </c>
      <c r="AB304" t="s">
        <v>208</v>
      </c>
      <c r="AC304" t="s">
        <v>325</v>
      </c>
      <c r="AD304" t="s">
        <v>16</v>
      </c>
      <c r="AE304" t="s">
        <v>3478</v>
      </c>
      <c r="AF304" t="s">
        <v>3479</v>
      </c>
      <c r="AG304" t="s">
        <v>556</v>
      </c>
      <c r="AH304" t="s">
        <v>213</v>
      </c>
      <c r="AI304">
        <v>8</v>
      </c>
      <c r="AJ304" t="s">
        <v>16</v>
      </c>
      <c r="AK304" t="s">
        <v>3480</v>
      </c>
      <c r="AL304">
        <v>4</v>
      </c>
      <c r="AM304">
        <v>5</v>
      </c>
      <c r="AN304" t="s">
        <v>3481</v>
      </c>
      <c r="AO304">
        <v>9729</v>
      </c>
      <c r="AP304">
        <v>2</v>
      </c>
      <c r="AQ304">
        <v>1125</v>
      </c>
      <c r="AR304">
        <v>1</v>
      </c>
      <c r="AS304">
        <v>5</v>
      </c>
      <c r="AT304">
        <v>1125</v>
      </c>
      <c r="AU304">
        <v>1125</v>
      </c>
      <c r="AV304" t="s">
        <v>1206</v>
      </c>
      <c r="AW304" t="s">
        <v>275</v>
      </c>
      <c r="AX304" t="s">
        <v>16</v>
      </c>
      <c r="AY304" t="s">
        <v>207</v>
      </c>
      <c r="AZ304">
        <v>6</v>
      </c>
      <c r="BA304">
        <v>17</v>
      </c>
      <c r="BB304">
        <v>24</v>
      </c>
      <c r="BC304">
        <v>275</v>
      </c>
      <c r="BD304" s="4">
        <v>45186</v>
      </c>
      <c r="BE304">
        <v>187</v>
      </c>
      <c r="BF304">
        <v>19</v>
      </c>
      <c r="BG304">
        <v>0</v>
      </c>
      <c r="BH304" s="4">
        <v>41778</v>
      </c>
      <c r="BI304" s="4">
        <v>45116</v>
      </c>
      <c r="BJ304" t="s">
        <v>310</v>
      </c>
      <c r="BK304" t="s">
        <v>388</v>
      </c>
      <c r="BL304" t="s">
        <v>255</v>
      </c>
      <c r="BM304" t="s">
        <v>255</v>
      </c>
      <c r="BN304" t="s">
        <v>312</v>
      </c>
      <c r="BO304" t="s">
        <v>611</v>
      </c>
      <c r="BP304" t="s">
        <v>290</v>
      </c>
      <c r="BQ304" t="s">
        <v>16</v>
      </c>
      <c r="BR304" t="s">
        <v>203</v>
      </c>
      <c r="BS304">
        <v>45</v>
      </c>
      <c r="BT304">
        <v>45</v>
      </c>
      <c r="BU304">
        <v>0</v>
      </c>
      <c r="BV304">
        <v>0</v>
      </c>
      <c r="BW304" t="s">
        <v>2045</v>
      </c>
    </row>
    <row r="305" spans="1:75" x14ac:dyDescent="0.3">
      <c r="A305">
        <v>2224754</v>
      </c>
      <c r="B305" t="s">
        <v>3482</v>
      </c>
      <c r="C305">
        <v>20230917033704</v>
      </c>
      <c r="D305" s="4">
        <v>45186</v>
      </c>
      <c r="E305" t="s">
        <v>219</v>
      </c>
      <c r="F305" t="s">
        <v>1737</v>
      </c>
      <c r="G305" t="s">
        <v>3483</v>
      </c>
      <c r="H305" t="s">
        <v>3484</v>
      </c>
      <c r="I305" t="s">
        <v>3485</v>
      </c>
      <c r="J305">
        <v>11353264</v>
      </c>
      <c r="K305" t="s">
        <v>3486</v>
      </c>
      <c r="L305" t="s">
        <v>2036</v>
      </c>
      <c r="M305" s="4">
        <v>41655</v>
      </c>
      <c r="N305" t="s">
        <v>208</v>
      </c>
      <c r="O305" t="s">
        <v>3487</v>
      </c>
      <c r="P305" t="s">
        <v>227</v>
      </c>
      <c r="Q305" t="s">
        <v>228</v>
      </c>
      <c r="R305" t="s">
        <v>228</v>
      </c>
      <c r="S305" t="s">
        <v>207</v>
      </c>
      <c r="T305" t="s">
        <v>3488</v>
      </c>
      <c r="U305" t="s">
        <v>3489</v>
      </c>
      <c r="V305" t="s">
        <v>231</v>
      </c>
      <c r="W305">
        <v>1</v>
      </c>
      <c r="X305">
        <v>1</v>
      </c>
      <c r="Y305" t="s">
        <v>206</v>
      </c>
      <c r="Z305" t="s">
        <v>207</v>
      </c>
      <c r="AA305" t="s">
        <v>207</v>
      </c>
      <c r="AB305" t="s">
        <v>208</v>
      </c>
      <c r="AC305" t="s">
        <v>209</v>
      </c>
      <c r="AD305" t="s">
        <v>16</v>
      </c>
      <c r="AE305" t="s">
        <v>1527</v>
      </c>
      <c r="AF305" t="s">
        <v>3490</v>
      </c>
      <c r="AG305" t="s">
        <v>212</v>
      </c>
      <c r="AH305" t="s">
        <v>213</v>
      </c>
      <c r="AI305">
        <v>5</v>
      </c>
      <c r="AJ305" t="s">
        <v>16</v>
      </c>
      <c r="AK305" t="s">
        <v>235</v>
      </c>
      <c r="AL305">
        <v>1</v>
      </c>
      <c r="AM305">
        <v>1</v>
      </c>
      <c r="AN305" t="s">
        <v>3491</v>
      </c>
      <c r="AO305">
        <v>2143</v>
      </c>
      <c r="AP305">
        <v>2</v>
      </c>
      <c r="AQ305">
        <v>90</v>
      </c>
      <c r="AR305">
        <v>1</v>
      </c>
      <c r="AS305">
        <v>3</v>
      </c>
      <c r="AT305">
        <v>1125</v>
      </c>
      <c r="AU305">
        <v>1125</v>
      </c>
      <c r="AV305" t="s">
        <v>329</v>
      </c>
      <c r="AW305" t="s">
        <v>275</v>
      </c>
      <c r="AX305" t="s">
        <v>16</v>
      </c>
      <c r="AY305" t="s">
        <v>207</v>
      </c>
      <c r="AZ305">
        <v>5</v>
      </c>
      <c r="BA305">
        <v>29</v>
      </c>
      <c r="BB305">
        <v>55</v>
      </c>
      <c r="BC305">
        <v>133</v>
      </c>
      <c r="BD305" s="4">
        <v>45186</v>
      </c>
      <c r="BE305">
        <v>372</v>
      </c>
      <c r="BF305">
        <v>61</v>
      </c>
      <c r="BG305">
        <v>7</v>
      </c>
      <c r="BH305" s="4">
        <v>41681</v>
      </c>
      <c r="BI305" s="4">
        <v>45180</v>
      </c>
      <c r="BJ305" t="s">
        <v>241</v>
      </c>
      <c r="BK305" t="s">
        <v>241</v>
      </c>
      <c r="BL305" t="s">
        <v>387</v>
      </c>
      <c r="BM305" t="s">
        <v>388</v>
      </c>
      <c r="BN305" t="s">
        <v>279</v>
      </c>
      <c r="BO305" t="s">
        <v>238</v>
      </c>
      <c r="BP305" t="s">
        <v>387</v>
      </c>
      <c r="BQ305" t="s">
        <v>16</v>
      </c>
      <c r="BR305" t="s">
        <v>207</v>
      </c>
      <c r="BS305">
        <v>1</v>
      </c>
      <c r="BT305">
        <v>1</v>
      </c>
      <c r="BU305">
        <v>0</v>
      </c>
      <c r="BV305">
        <v>0</v>
      </c>
      <c r="BW305" t="s">
        <v>3492</v>
      </c>
    </row>
    <row r="306" spans="1:75" x14ac:dyDescent="0.3">
      <c r="A306">
        <v>2225678</v>
      </c>
      <c r="B306" t="s">
        <v>3493</v>
      </c>
      <c r="C306">
        <v>20230917033704</v>
      </c>
      <c r="D306" s="4">
        <v>45186</v>
      </c>
      <c r="E306" t="s">
        <v>219</v>
      </c>
      <c r="F306" t="s">
        <v>3494</v>
      </c>
      <c r="G306" t="s">
        <v>3495</v>
      </c>
      <c r="H306" t="s">
        <v>3496</v>
      </c>
      <c r="I306" t="s">
        <v>3497</v>
      </c>
      <c r="J306">
        <v>11357884</v>
      </c>
      <c r="K306" t="s">
        <v>3498</v>
      </c>
      <c r="L306" t="s">
        <v>3499</v>
      </c>
      <c r="M306" s="4">
        <v>41655</v>
      </c>
      <c r="N306" t="s">
        <v>208</v>
      </c>
      <c r="O306" t="s">
        <v>3500</v>
      </c>
      <c r="P306" t="s">
        <v>227</v>
      </c>
      <c r="Q306" t="s">
        <v>228</v>
      </c>
      <c r="R306" t="s">
        <v>228</v>
      </c>
      <c r="S306" t="s">
        <v>207</v>
      </c>
      <c r="T306" t="s">
        <v>3501</v>
      </c>
      <c r="U306" t="s">
        <v>3502</v>
      </c>
      <c r="V306" t="s">
        <v>269</v>
      </c>
      <c r="W306">
        <v>3</v>
      </c>
      <c r="X306">
        <v>3</v>
      </c>
      <c r="Y306" t="s">
        <v>206</v>
      </c>
      <c r="Z306" t="s">
        <v>207</v>
      </c>
      <c r="AA306" t="s">
        <v>207</v>
      </c>
      <c r="AB306" t="s">
        <v>270</v>
      </c>
      <c r="AC306" t="s">
        <v>209</v>
      </c>
      <c r="AD306" t="s">
        <v>16</v>
      </c>
      <c r="AE306" t="s">
        <v>3503</v>
      </c>
      <c r="AF306" t="s">
        <v>3504</v>
      </c>
      <c r="AG306" t="s">
        <v>212</v>
      </c>
      <c r="AH306" t="s">
        <v>213</v>
      </c>
      <c r="AI306">
        <v>2</v>
      </c>
      <c r="AJ306" t="s">
        <v>16</v>
      </c>
      <c r="AK306" t="s">
        <v>235</v>
      </c>
      <c r="AM306">
        <v>1</v>
      </c>
      <c r="AN306" t="s">
        <v>3505</v>
      </c>
      <c r="AO306">
        <v>2947</v>
      </c>
      <c r="AP306">
        <v>2</v>
      </c>
      <c r="AQ306">
        <v>1124</v>
      </c>
      <c r="AR306">
        <v>2</v>
      </c>
      <c r="AS306">
        <v>2</v>
      </c>
      <c r="AT306">
        <v>1125</v>
      </c>
      <c r="AU306">
        <v>1125</v>
      </c>
      <c r="AV306" t="s">
        <v>329</v>
      </c>
      <c r="AW306" t="s">
        <v>275</v>
      </c>
      <c r="AX306" t="s">
        <v>16</v>
      </c>
      <c r="AY306" t="s">
        <v>207</v>
      </c>
      <c r="AZ306">
        <v>2</v>
      </c>
      <c r="BA306">
        <v>12</v>
      </c>
      <c r="BB306">
        <v>23</v>
      </c>
      <c r="BC306">
        <v>196</v>
      </c>
      <c r="BD306" s="4">
        <v>45186</v>
      </c>
      <c r="BE306">
        <v>529</v>
      </c>
      <c r="BF306">
        <v>73</v>
      </c>
      <c r="BG306">
        <v>1</v>
      </c>
      <c r="BH306" s="4">
        <v>41701</v>
      </c>
      <c r="BI306" s="4">
        <v>45164</v>
      </c>
      <c r="BJ306" t="s">
        <v>238</v>
      </c>
      <c r="BK306" t="s">
        <v>240</v>
      </c>
      <c r="BL306" t="s">
        <v>279</v>
      </c>
      <c r="BM306" t="s">
        <v>240</v>
      </c>
      <c r="BN306" t="s">
        <v>240</v>
      </c>
      <c r="BO306" t="s">
        <v>626</v>
      </c>
      <c r="BP306" t="s">
        <v>388</v>
      </c>
      <c r="BQ306" t="s">
        <v>16</v>
      </c>
      <c r="BR306" t="s">
        <v>207</v>
      </c>
      <c r="BS306">
        <v>3</v>
      </c>
      <c r="BT306">
        <v>3</v>
      </c>
      <c r="BU306">
        <v>0</v>
      </c>
      <c r="BV306">
        <v>0</v>
      </c>
      <c r="BW306" t="s">
        <v>334</v>
      </c>
    </row>
    <row r="307" spans="1:75" x14ac:dyDescent="0.3">
      <c r="A307">
        <v>2233357</v>
      </c>
      <c r="B307" t="s">
        <v>3506</v>
      </c>
      <c r="C307">
        <v>20230917033704</v>
      </c>
      <c r="D307" s="4">
        <v>45186</v>
      </c>
      <c r="E307" t="s">
        <v>219</v>
      </c>
      <c r="F307" t="s">
        <v>3507</v>
      </c>
      <c r="G307" t="s">
        <v>3508</v>
      </c>
      <c r="H307" t="s">
        <v>3509</v>
      </c>
      <c r="I307" t="s">
        <v>3510</v>
      </c>
      <c r="J307">
        <v>5248577</v>
      </c>
      <c r="K307" t="s">
        <v>3511</v>
      </c>
      <c r="L307" t="s">
        <v>3512</v>
      </c>
      <c r="M307" s="4">
        <v>41332</v>
      </c>
      <c r="N307" t="s">
        <v>3513</v>
      </c>
      <c r="O307" t="s">
        <v>3514</v>
      </c>
      <c r="P307" t="s">
        <v>302</v>
      </c>
      <c r="Q307" t="s">
        <v>228</v>
      </c>
      <c r="R307" t="s">
        <v>202</v>
      </c>
      <c r="S307" t="s">
        <v>203</v>
      </c>
      <c r="T307" t="s">
        <v>3515</v>
      </c>
      <c r="U307" t="s">
        <v>3516</v>
      </c>
      <c r="V307" t="s">
        <v>572</v>
      </c>
      <c r="W307">
        <v>1</v>
      </c>
      <c r="X307">
        <v>1</v>
      </c>
      <c r="Y307" t="s">
        <v>206</v>
      </c>
      <c r="Z307" t="s">
        <v>207</v>
      </c>
      <c r="AA307" t="s">
        <v>207</v>
      </c>
      <c r="AB307" t="s">
        <v>270</v>
      </c>
      <c r="AC307" t="s">
        <v>367</v>
      </c>
      <c r="AD307" t="s">
        <v>16</v>
      </c>
      <c r="AE307" t="s">
        <v>2211</v>
      </c>
      <c r="AF307" t="s">
        <v>3517</v>
      </c>
      <c r="AG307" t="s">
        <v>212</v>
      </c>
      <c r="AH307" t="s">
        <v>213</v>
      </c>
      <c r="AI307">
        <v>2</v>
      </c>
      <c r="AJ307" t="s">
        <v>16</v>
      </c>
      <c r="AK307" t="s">
        <v>235</v>
      </c>
      <c r="AL307">
        <v>1</v>
      </c>
      <c r="AM307">
        <v>1</v>
      </c>
      <c r="AN307" t="s">
        <v>3518</v>
      </c>
      <c r="AO307">
        <v>1965</v>
      </c>
      <c r="AP307">
        <v>300</v>
      </c>
      <c r="AQ307">
        <v>365</v>
      </c>
      <c r="AR307">
        <v>300</v>
      </c>
      <c r="AS307">
        <v>300</v>
      </c>
      <c r="AT307">
        <v>365</v>
      </c>
      <c r="AU307">
        <v>365</v>
      </c>
      <c r="AV307" t="s">
        <v>2076</v>
      </c>
      <c r="AW307" t="s">
        <v>130</v>
      </c>
      <c r="AX307" t="s">
        <v>16</v>
      </c>
      <c r="AY307" t="s">
        <v>207</v>
      </c>
      <c r="AZ307">
        <v>30</v>
      </c>
      <c r="BA307">
        <v>60</v>
      </c>
      <c r="BB307">
        <v>90</v>
      </c>
      <c r="BC307">
        <v>364</v>
      </c>
      <c r="BD307" s="4">
        <v>45186</v>
      </c>
      <c r="BE307">
        <v>2</v>
      </c>
      <c r="BF307">
        <v>0</v>
      </c>
      <c r="BG307">
        <v>0</v>
      </c>
      <c r="BH307" s="4">
        <v>42191</v>
      </c>
      <c r="BI307" s="4">
        <v>42215</v>
      </c>
      <c r="BJ307" t="s">
        <v>149</v>
      </c>
      <c r="BK307" t="s">
        <v>149</v>
      </c>
      <c r="BL307" t="s">
        <v>149</v>
      </c>
      <c r="BM307" t="s">
        <v>149</v>
      </c>
      <c r="BN307" t="s">
        <v>149</v>
      </c>
      <c r="BO307" t="s">
        <v>149</v>
      </c>
      <c r="BP307" t="s">
        <v>149</v>
      </c>
      <c r="BQ307" t="s">
        <v>16</v>
      </c>
      <c r="BR307" t="s">
        <v>203</v>
      </c>
      <c r="BS307">
        <v>1</v>
      </c>
      <c r="BT307">
        <v>1</v>
      </c>
      <c r="BU307">
        <v>0</v>
      </c>
      <c r="BV307">
        <v>0</v>
      </c>
      <c r="BW307" t="s">
        <v>595</v>
      </c>
    </row>
    <row r="308" spans="1:75" x14ac:dyDescent="0.3">
      <c r="A308">
        <v>2245854</v>
      </c>
      <c r="B308" t="s">
        <v>3519</v>
      </c>
      <c r="C308">
        <v>20230917033704</v>
      </c>
      <c r="D308" s="4">
        <v>45186</v>
      </c>
      <c r="E308" t="s">
        <v>219</v>
      </c>
      <c r="F308" t="s">
        <v>3520</v>
      </c>
      <c r="G308" t="s">
        <v>3521</v>
      </c>
      <c r="H308" t="s">
        <v>3522</v>
      </c>
      <c r="I308" t="s">
        <v>3523</v>
      </c>
      <c r="J308">
        <v>6516830</v>
      </c>
      <c r="K308" t="s">
        <v>3524</v>
      </c>
      <c r="L308" t="s">
        <v>3525</v>
      </c>
      <c r="M308" s="4">
        <v>41416</v>
      </c>
      <c r="N308" t="s">
        <v>208</v>
      </c>
      <c r="O308" t="s">
        <v>3526</v>
      </c>
      <c r="P308" t="s">
        <v>227</v>
      </c>
      <c r="Q308" t="s">
        <v>228</v>
      </c>
      <c r="R308" t="s">
        <v>228</v>
      </c>
      <c r="S308" t="s">
        <v>207</v>
      </c>
      <c r="T308" t="s">
        <v>3527</v>
      </c>
      <c r="U308" t="s">
        <v>3528</v>
      </c>
      <c r="V308" t="s">
        <v>16</v>
      </c>
      <c r="W308">
        <v>1</v>
      </c>
      <c r="X308">
        <v>3</v>
      </c>
      <c r="Y308" t="s">
        <v>206</v>
      </c>
      <c r="Z308" t="s">
        <v>207</v>
      </c>
      <c r="AA308" t="s">
        <v>207</v>
      </c>
      <c r="AB308" t="s">
        <v>3529</v>
      </c>
      <c r="AC308" t="s">
        <v>367</v>
      </c>
      <c r="AD308" t="s">
        <v>16</v>
      </c>
      <c r="AE308" t="s">
        <v>3530</v>
      </c>
      <c r="AF308" t="s">
        <v>3531</v>
      </c>
      <c r="AG308" t="s">
        <v>1127</v>
      </c>
      <c r="AH308" t="s">
        <v>477</v>
      </c>
      <c r="AI308">
        <v>2</v>
      </c>
      <c r="AJ308" t="s">
        <v>16</v>
      </c>
      <c r="AK308" t="s">
        <v>990</v>
      </c>
      <c r="AM308">
        <v>1</v>
      </c>
      <c r="AN308" t="s">
        <v>3532</v>
      </c>
      <c r="AO308">
        <v>1372</v>
      </c>
      <c r="AP308">
        <v>2</v>
      </c>
      <c r="AQ308">
        <v>1125</v>
      </c>
      <c r="AR308">
        <v>2</v>
      </c>
      <c r="AS308">
        <v>2</v>
      </c>
      <c r="AT308">
        <v>1125</v>
      </c>
      <c r="AU308">
        <v>1125</v>
      </c>
      <c r="AV308" t="s">
        <v>329</v>
      </c>
      <c r="AW308" t="s">
        <v>275</v>
      </c>
      <c r="AX308" t="s">
        <v>16</v>
      </c>
      <c r="AY308" t="s">
        <v>207</v>
      </c>
      <c r="AZ308">
        <v>7</v>
      </c>
      <c r="BA308">
        <v>7</v>
      </c>
      <c r="BB308">
        <v>7</v>
      </c>
      <c r="BC308">
        <v>7</v>
      </c>
      <c r="BD308" s="4">
        <v>45186</v>
      </c>
      <c r="BE308">
        <v>376</v>
      </c>
      <c r="BF308">
        <v>34</v>
      </c>
      <c r="BG308">
        <v>3</v>
      </c>
      <c r="BH308" s="4">
        <v>41766</v>
      </c>
      <c r="BI308" s="4">
        <v>45179</v>
      </c>
      <c r="BJ308" t="s">
        <v>256</v>
      </c>
      <c r="BK308" t="s">
        <v>256</v>
      </c>
      <c r="BL308" t="s">
        <v>277</v>
      </c>
      <c r="BM308" t="s">
        <v>626</v>
      </c>
      <c r="BN308" t="s">
        <v>626</v>
      </c>
      <c r="BO308" t="s">
        <v>239</v>
      </c>
      <c r="BP308" t="s">
        <v>276</v>
      </c>
      <c r="BQ308" t="s">
        <v>16</v>
      </c>
      <c r="BR308" t="s">
        <v>203</v>
      </c>
      <c r="BS308">
        <v>1</v>
      </c>
      <c r="BT308">
        <v>0</v>
      </c>
      <c r="BU308">
        <v>1</v>
      </c>
      <c r="BV308">
        <v>0</v>
      </c>
      <c r="BW308" t="s">
        <v>3533</v>
      </c>
    </row>
    <row r="309" spans="1:75" x14ac:dyDescent="0.3">
      <c r="A309">
        <v>2288037</v>
      </c>
      <c r="B309" t="s">
        <v>3534</v>
      </c>
      <c r="C309">
        <v>20230917033704</v>
      </c>
      <c r="D309" s="4">
        <v>45186</v>
      </c>
      <c r="E309" t="s">
        <v>219</v>
      </c>
      <c r="F309" t="s">
        <v>3535</v>
      </c>
      <c r="G309" t="s">
        <v>3536</v>
      </c>
      <c r="H309" t="s">
        <v>16</v>
      </c>
      <c r="I309" t="s">
        <v>3537</v>
      </c>
      <c r="J309">
        <v>11357884</v>
      </c>
      <c r="K309" t="s">
        <v>3498</v>
      </c>
      <c r="L309" t="s">
        <v>3499</v>
      </c>
      <c r="M309" s="4">
        <v>41655</v>
      </c>
      <c r="N309" t="s">
        <v>208</v>
      </c>
      <c r="O309" t="s">
        <v>3500</v>
      </c>
      <c r="P309" t="s">
        <v>227</v>
      </c>
      <c r="Q309" t="s">
        <v>228</v>
      </c>
      <c r="R309" t="s">
        <v>228</v>
      </c>
      <c r="S309" t="s">
        <v>207</v>
      </c>
      <c r="T309" t="s">
        <v>3501</v>
      </c>
      <c r="U309" t="s">
        <v>3502</v>
      </c>
      <c r="V309" t="s">
        <v>269</v>
      </c>
      <c r="W309">
        <v>3</v>
      </c>
      <c r="X309">
        <v>3</v>
      </c>
      <c r="Y309" t="s">
        <v>206</v>
      </c>
      <c r="Z309" t="s">
        <v>207</v>
      </c>
      <c r="AA309" t="s">
        <v>207</v>
      </c>
      <c r="AB309" t="s">
        <v>16</v>
      </c>
      <c r="AC309" t="s">
        <v>209</v>
      </c>
      <c r="AD309" t="s">
        <v>16</v>
      </c>
      <c r="AE309" t="s">
        <v>3538</v>
      </c>
      <c r="AF309" t="s">
        <v>3539</v>
      </c>
      <c r="AG309" t="s">
        <v>212</v>
      </c>
      <c r="AH309" t="s">
        <v>213</v>
      </c>
      <c r="AI309">
        <v>2</v>
      </c>
      <c r="AJ309" t="s">
        <v>16</v>
      </c>
      <c r="AK309" t="s">
        <v>235</v>
      </c>
      <c r="AL309">
        <v>1</v>
      </c>
      <c r="AM309">
        <v>1</v>
      </c>
      <c r="AN309" t="s">
        <v>3540</v>
      </c>
      <c r="AO309">
        <v>2701</v>
      </c>
      <c r="AP309">
        <v>2</v>
      </c>
      <c r="AQ309">
        <v>1125</v>
      </c>
      <c r="AR309">
        <v>2</v>
      </c>
      <c r="AS309">
        <v>2</v>
      </c>
      <c r="AT309">
        <v>1125</v>
      </c>
      <c r="AU309">
        <v>1125</v>
      </c>
      <c r="AV309" t="s">
        <v>329</v>
      </c>
      <c r="AW309" t="s">
        <v>275</v>
      </c>
      <c r="AX309" t="s">
        <v>16</v>
      </c>
      <c r="AY309" t="s">
        <v>207</v>
      </c>
      <c r="AZ309">
        <v>6</v>
      </c>
      <c r="BA309">
        <v>14</v>
      </c>
      <c r="BB309">
        <v>24</v>
      </c>
      <c r="BC309">
        <v>240</v>
      </c>
      <c r="BD309" s="4">
        <v>45186</v>
      </c>
      <c r="BE309">
        <v>533</v>
      </c>
      <c r="BF309">
        <v>63</v>
      </c>
      <c r="BG309">
        <v>3</v>
      </c>
      <c r="BH309" s="4">
        <v>41734</v>
      </c>
      <c r="BI309" s="4">
        <v>45168</v>
      </c>
      <c r="BJ309" t="s">
        <v>278</v>
      </c>
      <c r="BK309" t="s">
        <v>276</v>
      </c>
      <c r="BL309" t="s">
        <v>577</v>
      </c>
      <c r="BM309" t="s">
        <v>240</v>
      </c>
      <c r="BN309" t="s">
        <v>276</v>
      </c>
      <c r="BO309" t="s">
        <v>1129</v>
      </c>
      <c r="BP309" t="s">
        <v>388</v>
      </c>
      <c r="BQ309" t="s">
        <v>16</v>
      </c>
      <c r="BR309" t="s">
        <v>207</v>
      </c>
      <c r="BS309">
        <v>3</v>
      </c>
      <c r="BT309">
        <v>3</v>
      </c>
      <c r="BU309">
        <v>0</v>
      </c>
      <c r="BV309">
        <v>0</v>
      </c>
      <c r="BW309" t="s">
        <v>442</v>
      </c>
    </row>
    <row r="310" spans="1:75" x14ac:dyDescent="0.3">
      <c r="A310">
        <v>2295068</v>
      </c>
      <c r="B310" t="s">
        <v>3541</v>
      </c>
      <c r="C310">
        <v>20230917033704</v>
      </c>
      <c r="D310" s="4">
        <v>45186</v>
      </c>
      <c r="E310" t="s">
        <v>219</v>
      </c>
      <c r="F310" t="s">
        <v>3542</v>
      </c>
      <c r="G310" t="s">
        <v>3543</v>
      </c>
      <c r="H310" t="s">
        <v>2890</v>
      </c>
      <c r="I310" t="s">
        <v>3544</v>
      </c>
      <c r="J310">
        <v>8913102</v>
      </c>
      <c r="K310" t="s">
        <v>2892</v>
      </c>
      <c r="L310" t="s">
        <v>906</v>
      </c>
      <c r="M310" s="4">
        <v>41535</v>
      </c>
      <c r="N310" t="s">
        <v>2893</v>
      </c>
      <c r="O310" t="s">
        <v>2894</v>
      </c>
      <c r="P310" t="s">
        <v>227</v>
      </c>
      <c r="Q310" t="s">
        <v>228</v>
      </c>
      <c r="R310" t="s">
        <v>228</v>
      </c>
      <c r="S310" t="s">
        <v>207</v>
      </c>
      <c r="T310" t="s">
        <v>2895</v>
      </c>
      <c r="U310" t="s">
        <v>2896</v>
      </c>
      <c r="V310" t="s">
        <v>231</v>
      </c>
      <c r="W310">
        <v>4</v>
      </c>
      <c r="X310">
        <v>4</v>
      </c>
      <c r="Y310" t="s">
        <v>206</v>
      </c>
      <c r="Z310" t="s">
        <v>207</v>
      </c>
      <c r="AA310" t="s">
        <v>207</v>
      </c>
      <c r="AB310" t="s">
        <v>270</v>
      </c>
      <c r="AC310" t="s">
        <v>209</v>
      </c>
      <c r="AD310" t="s">
        <v>16</v>
      </c>
      <c r="AE310" t="s">
        <v>3545</v>
      </c>
      <c r="AF310" t="s">
        <v>3546</v>
      </c>
      <c r="AG310" t="s">
        <v>212</v>
      </c>
      <c r="AH310" t="s">
        <v>213</v>
      </c>
      <c r="AI310">
        <v>6</v>
      </c>
      <c r="AJ310" t="s">
        <v>16</v>
      </c>
      <c r="AK310" t="s">
        <v>235</v>
      </c>
      <c r="AL310">
        <v>3</v>
      </c>
      <c r="AM310">
        <v>4</v>
      </c>
      <c r="AN310" t="s">
        <v>3547</v>
      </c>
      <c r="AO310">
        <v>2407</v>
      </c>
      <c r="AP310">
        <v>2</v>
      </c>
      <c r="AQ310">
        <v>365</v>
      </c>
      <c r="AR310">
        <v>2</v>
      </c>
      <c r="AS310">
        <v>2</v>
      </c>
      <c r="AT310">
        <v>1125</v>
      </c>
      <c r="AU310">
        <v>1125</v>
      </c>
      <c r="AV310" t="s">
        <v>329</v>
      </c>
      <c r="AW310" t="s">
        <v>275</v>
      </c>
      <c r="AX310" t="s">
        <v>16</v>
      </c>
      <c r="AY310" t="s">
        <v>207</v>
      </c>
      <c r="AZ310">
        <v>5</v>
      </c>
      <c r="BA310">
        <v>14</v>
      </c>
      <c r="BB310">
        <v>22</v>
      </c>
      <c r="BC310">
        <v>225</v>
      </c>
      <c r="BD310" s="4">
        <v>45186</v>
      </c>
      <c r="BE310">
        <v>473</v>
      </c>
      <c r="BF310">
        <v>72</v>
      </c>
      <c r="BG310">
        <v>6</v>
      </c>
      <c r="BH310" s="4">
        <v>41759</v>
      </c>
      <c r="BI310" s="4">
        <v>45182</v>
      </c>
      <c r="BJ310" t="s">
        <v>312</v>
      </c>
      <c r="BK310" t="s">
        <v>238</v>
      </c>
      <c r="BL310" t="s">
        <v>279</v>
      </c>
      <c r="BM310" t="s">
        <v>277</v>
      </c>
      <c r="BN310" t="s">
        <v>240</v>
      </c>
      <c r="BO310" t="s">
        <v>276</v>
      </c>
      <c r="BP310" t="s">
        <v>611</v>
      </c>
      <c r="BQ310" t="s">
        <v>16</v>
      </c>
      <c r="BR310" t="s">
        <v>207</v>
      </c>
      <c r="BS310">
        <v>4</v>
      </c>
      <c r="BT310">
        <v>4</v>
      </c>
      <c r="BU310">
        <v>0</v>
      </c>
      <c r="BV310">
        <v>0</v>
      </c>
      <c r="BW310" t="s">
        <v>865</v>
      </c>
    </row>
    <row r="311" spans="1:75" x14ac:dyDescent="0.3">
      <c r="A311">
        <v>2303830</v>
      </c>
      <c r="B311" t="s">
        <v>3548</v>
      </c>
      <c r="C311">
        <v>20230917033704</v>
      </c>
      <c r="D311" s="4">
        <v>45186</v>
      </c>
      <c r="E311" t="s">
        <v>219</v>
      </c>
      <c r="F311" t="s">
        <v>2435</v>
      </c>
      <c r="G311" t="s">
        <v>3549</v>
      </c>
      <c r="H311" t="s">
        <v>1433</v>
      </c>
      <c r="I311" t="s">
        <v>3550</v>
      </c>
      <c r="J311">
        <v>3228013</v>
      </c>
      <c r="K311" t="s">
        <v>1706</v>
      </c>
      <c r="L311" t="s">
        <v>1707</v>
      </c>
      <c r="M311" s="4">
        <v>41132</v>
      </c>
      <c r="N311" t="s">
        <v>208</v>
      </c>
      <c r="O311" t="s">
        <v>1708</v>
      </c>
      <c r="P311" t="s">
        <v>568</v>
      </c>
      <c r="Q311" t="s">
        <v>1200</v>
      </c>
      <c r="R311" t="s">
        <v>1709</v>
      </c>
      <c r="S311" t="s">
        <v>207</v>
      </c>
      <c r="T311" t="s">
        <v>1710</v>
      </c>
      <c r="U311" t="s">
        <v>1711</v>
      </c>
      <c r="V311" t="s">
        <v>324</v>
      </c>
      <c r="W311">
        <v>24</v>
      </c>
      <c r="X311">
        <v>25</v>
      </c>
      <c r="Y311" t="s">
        <v>206</v>
      </c>
      <c r="Z311" t="s">
        <v>207</v>
      </c>
      <c r="AA311" t="s">
        <v>207</v>
      </c>
      <c r="AB311" t="s">
        <v>270</v>
      </c>
      <c r="AC311" t="s">
        <v>325</v>
      </c>
      <c r="AD311" t="s">
        <v>16</v>
      </c>
      <c r="AE311" t="s">
        <v>1712</v>
      </c>
      <c r="AF311" t="s">
        <v>1608</v>
      </c>
      <c r="AG311" t="s">
        <v>212</v>
      </c>
      <c r="AH311" t="s">
        <v>213</v>
      </c>
      <c r="AI311">
        <v>6</v>
      </c>
      <c r="AJ311" t="s">
        <v>16</v>
      </c>
      <c r="AK311" t="s">
        <v>235</v>
      </c>
      <c r="AL311">
        <v>1</v>
      </c>
      <c r="AM311">
        <v>1</v>
      </c>
      <c r="AN311" t="s">
        <v>3551</v>
      </c>
      <c r="AO311">
        <v>14486</v>
      </c>
      <c r="AP311">
        <v>1</v>
      </c>
      <c r="AQ311">
        <v>1125</v>
      </c>
      <c r="AR311">
        <v>1</v>
      </c>
      <c r="AS311">
        <v>1</v>
      </c>
      <c r="AT311">
        <v>1125</v>
      </c>
      <c r="AU311">
        <v>1125</v>
      </c>
      <c r="AV311" t="s">
        <v>72</v>
      </c>
      <c r="AW311" t="s">
        <v>275</v>
      </c>
      <c r="AX311" t="s">
        <v>16</v>
      </c>
      <c r="AY311" t="s">
        <v>207</v>
      </c>
      <c r="AZ311">
        <v>3</v>
      </c>
      <c r="BA311">
        <v>17</v>
      </c>
      <c r="BB311">
        <v>35</v>
      </c>
      <c r="BC311">
        <v>288</v>
      </c>
      <c r="BD311" s="4">
        <v>45186</v>
      </c>
      <c r="BE311">
        <v>109</v>
      </c>
      <c r="BF311">
        <v>0</v>
      </c>
      <c r="BG311">
        <v>0</v>
      </c>
      <c r="BH311" s="4">
        <v>41699</v>
      </c>
      <c r="BI311" s="4">
        <v>44703</v>
      </c>
      <c r="BJ311" t="s">
        <v>527</v>
      </c>
      <c r="BK311" t="s">
        <v>360</v>
      </c>
      <c r="BL311" t="s">
        <v>611</v>
      </c>
      <c r="BM311" t="s">
        <v>527</v>
      </c>
      <c r="BN311" t="s">
        <v>255</v>
      </c>
      <c r="BO311" t="s">
        <v>540</v>
      </c>
      <c r="BP311" t="s">
        <v>254</v>
      </c>
      <c r="BQ311" t="s">
        <v>16</v>
      </c>
      <c r="BR311" t="s">
        <v>203</v>
      </c>
      <c r="BS311">
        <v>24</v>
      </c>
      <c r="BT311">
        <v>20</v>
      </c>
      <c r="BU311">
        <v>2</v>
      </c>
      <c r="BV311">
        <v>0</v>
      </c>
      <c r="BW311" t="s">
        <v>658</v>
      </c>
    </row>
    <row r="312" spans="1:75" x14ac:dyDescent="0.3">
      <c r="A312">
        <v>2308808</v>
      </c>
      <c r="B312" t="s">
        <v>3552</v>
      </c>
      <c r="C312">
        <v>20230917033704</v>
      </c>
      <c r="D312" s="4">
        <v>45186</v>
      </c>
      <c r="E312" t="s">
        <v>219</v>
      </c>
      <c r="F312" t="s">
        <v>3553</v>
      </c>
      <c r="G312" t="s">
        <v>1432</v>
      </c>
      <c r="H312" t="s">
        <v>1433</v>
      </c>
      <c r="I312" t="s">
        <v>3554</v>
      </c>
      <c r="J312">
        <v>3228013</v>
      </c>
      <c r="K312" t="s">
        <v>1706</v>
      </c>
      <c r="L312" t="s">
        <v>1707</v>
      </c>
      <c r="M312" s="4">
        <v>41132</v>
      </c>
      <c r="N312" t="s">
        <v>208</v>
      </c>
      <c r="O312" t="s">
        <v>1708</v>
      </c>
      <c r="P312" t="s">
        <v>568</v>
      </c>
      <c r="Q312" t="s">
        <v>1200</v>
      </c>
      <c r="R312" t="s">
        <v>1709</v>
      </c>
      <c r="S312" t="s">
        <v>207</v>
      </c>
      <c r="T312" t="s">
        <v>1710</v>
      </c>
      <c r="U312" t="s">
        <v>1711</v>
      </c>
      <c r="V312" t="s">
        <v>324</v>
      </c>
      <c r="W312">
        <v>24</v>
      </c>
      <c r="X312">
        <v>25</v>
      </c>
      <c r="Y312" t="s">
        <v>206</v>
      </c>
      <c r="Z312" t="s">
        <v>207</v>
      </c>
      <c r="AA312" t="s">
        <v>207</v>
      </c>
      <c r="AB312" t="s">
        <v>270</v>
      </c>
      <c r="AC312" t="s">
        <v>325</v>
      </c>
      <c r="AD312" t="s">
        <v>16</v>
      </c>
      <c r="AE312" t="s">
        <v>3555</v>
      </c>
      <c r="AF312" t="s">
        <v>3556</v>
      </c>
      <c r="AG312" t="s">
        <v>212</v>
      </c>
      <c r="AH312" t="s">
        <v>213</v>
      </c>
      <c r="AI312">
        <v>5</v>
      </c>
      <c r="AJ312" t="s">
        <v>16</v>
      </c>
      <c r="AK312" t="s">
        <v>235</v>
      </c>
      <c r="AL312">
        <v>1</v>
      </c>
      <c r="AM312">
        <v>1</v>
      </c>
      <c r="AN312" t="s">
        <v>3557</v>
      </c>
      <c r="AO312">
        <v>14486</v>
      </c>
      <c r="AP312">
        <v>1</v>
      </c>
      <c r="AQ312">
        <v>1125</v>
      </c>
      <c r="AR312">
        <v>1</v>
      </c>
      <c r="AS312">
        <v>1</v>
      </c>
      <c r="AT312">
        <v>1125</v>
      </c>
      <c r="AU312">
        <v>1125</v>
      </c>
      <c r="AV312" t="s">
        <v>72</v>
      </c>
      <c r="AW312" t="s">
        <v>275</v>
      </c>
      <c r="AX312" t="s">
        <v>16</v>
      </c>
      <c r="AY312" t="s">
        <v>207</v>
      </c>
      <c r="AZ312">
        <v>3</v>
      </c>
      <c r="BA312">
        <v>17</v>
      </c>
      <c r="BB312">
        <v>35</v>
      </c>
      <c r="BC312">
        <v>288</v>
      </c>
      <c r="BD312" s="4">
        <v>45186</v>
      </c>
      <c r="BE312">
        <v>14</v>
      </c>
      <c r="BF312">
        <v>3</v>
      </c>
      <c r="BG312">
        <v>0</v>
      </c>
      <c r="BH312" s="4">
        <v>41849</v>
      </c>
      <c r="BI312" s="4">
        <v>44999</v>
      </c>
      <c r="BJ312" t="s">
        <v>311</v>
      </c>
      <c r="BK312" t="s">
        <v>216</v>
      </c>
      <c r="BL312" t="s">
        <v>149</v>
      </c>
      <c r="BM312" t="s">
        <v>311</v>
      </c>
      <c r="BN312" t="s">
        <v>333</v>
      </c>
      <c r="BO312" t="s">
        <v>216</v>
      </c>
      <c r="BP312" t="s">
        <v>333</v>
      </c>
      <c r="BQ312" t="s">
        <v>16</v>
      </c>
      <c r="BR312" t="s">
        <v>203</v>
      </c>
      <c r="BS312">
        <v>24</v>
      </c>
      <c r="BT312">
        <v>20</v>
      </c>
      <c r="BU312">
        <v>2</v>
      </c>
      <c r="BV312">
        <v>0</v>
      </c>
      <c r="BW312" t="s">
        <v>2156</v>
      </c>
    </row>
    <row r="313" spans="1:75" x14ac:dyDescent="0.3">
      <c r="A313">
        <v>2311752</v>
      </c>
      <c r="B313" t="s">
        <v>3558</v>
      </c>
      <c r="C313">
        <v>20230917033704</v>
      </c>
      <c r="D313" s="4">
        <v>45186</v>
      </c>
      <c r="E313" t="s">
        <v>194</v>
      </c>
      <c r="F313" t="s">
        <v>3559</v>
      </c>
      <c r="G313" t="s">
        <v>3560</v>
      </c>
      <c r="H313" t="s">
        <v>3561</v>
      </c>
      <c r="I313" t="s">
        <v>3562</v>
      </c>
      <c r="J313">
        <v>7085715</v>
      </c>
      <c r="K313" t="s">
        <v>3563</v>
      </c>
      <c r="L313" t="s">
        <v>3564</v>
      </c>
      <c r="M313" s="4">
        <v>41449</v>
      </c>
      <c r="N313" t="s">
        <v>208</v>
      </c>
      <c r="O313" t="s">
        <v>3565</v>
      </c>
      <c r="P313" t="s">
        <v>227</v>
      </c>
      <c r="Q313" t="s">
        <v>228</v>
      </c>
      <c r="R313" t="s">
        <v>228</v>
      </c>
      <c r="S313" t="s">
        <v>203</v>
      </c>
      <c r="T313" t="s">
        <v>3566</v>
      </c>
      <c r="U313" t="s">
        <v>3567</v>
      </c>
      <c r="V313" t="s">
        <v>1004</v>
      </c>
      <c r="W313">
        <v>10</v>
      </c>
      <c r="X313">
        <v>39</v>
      </c>
      <c r="Y313" t="s">
        <v>422</v>
      </c>
      <c r="Z313" t="s">
        <v>207</v>
      </c>
      <c r="AA313" t="s">
        <v>203</v>
      </c>
      <c r="AB313" t="s">
        <v>208</v>
      </c>
      <c r="AC313" t="s">
        <v>367</v>
      </c>
      <c r="AD313" t="s">
        <v>16</v>
      </c>
      <c r="AE313" t="s">
        <v>3568</v>
      </c>
      <c r="AF313" t="s">
        <v>3569</v>
      </c>
      <c r="AG313" t="s">
        <v>212</v>
      </c>
      <c r="AH313" t="s">
        <v>213</v>
      </c>
      <c r="AI313">
        <v>4</v>
      </c>
      <c r="AJ313" t="s">
        <v>16</v>
      </c>
      <c r="AK313" t="s">
        <v>214</v>
      </c>
      <c r="AL313">
        <v>1</v>
      </c>
      <c r="AM313">
        <v>2</v>
      </c>
      <c r="AN313" t="s">
        <v>3570</v>
      </c>
      <c r="AO313">
        <v>12722</v>
      </c>
      <c r="AP313">
        <v>2</v>
      </c>
      <c r="AQ313">
        <v>365</v>
      </c>
      <c r="AR313">
        <v>1</v>
      </c>
      <c r="AS313">
        <v>4</v>
      </c>
      <c r="AT313">
        <v>999</v>
      </c>
      <c r="AU313">
        <v>999</v>
      </c>
      <c r="AV313" t="s">
        <v>992</v>
      </c>
      <c r="AW313" t="s">
        <v>747</v>
      </c>
      <c r="AX313" t="s">
        <v>16</v>
      </c>
      <c r="AY313" t="s">
        <v>203</v>
      </c>
      <c r="AZ313">
        <v>0</v>
      </c>
      <c r="BA313">
        <v>0</v>
      </c>
      <c r="BB313">
        <v>0</v>
      </c>
      <c r="BC313">
        <v>0</v>
      </c>
      <c r="BD313" s="4">
        <v>45186</v>
      </c>
      <c r="BE313">
        <v>19</v>
      </c>
      <c r="BF313">
        <v>0</v>
      </c>
      <c r="BG313">
        <v>0</v>
      </c>
      <c r="BH313" s="4">
        <v>42333</v>
      </c>
      <c r="BI313" s="4">
        <v>43514</v>
      </c>
      <c r="BJ313" t="s">
        <v>349</v>
      </c>
      <c r="BK313" t="s">
        <v>331</v>
      </c>
      <c r="BL313" t="s">
        <v>311</v>
      </c>
      <c r="BM313" t="s">
        <v>311</v>
      </c>
      <c r="BN313" t="s">
        <v>311</v>
      </c>
      <c r="BO313" t="s">
        <v>292</v>
      </c>
      <c r="BP313" t="s">
        <v>442</v>
      </c>
      <c r="BQ313" t="s">
        <v>16</v>
      </c>
      <c r="BR313" t="s">
        <v>203</v>
      </c>
      <c r="BS313">
        <v>10</v>
      </c>
      <c r="BT313">
        <v>10</v>
      </c>
      <c r="BU313">
        <v>0</v>
      </c>
      <c r="BV313">
        <v>0</v>
      </c>
      <c r="BW313" t="s">
        <v>3571</v>
      </c>
    </row>
    <row r="314" spans="1:75" x14ac:dyDescent="0.3">
      <c r="A314">
        <v>2335148</v>
      </c>
      <c r="B314" t="s">
        <v>3572</v>
      </c>
      <c r="C314">
        <v>20230917033704</v>
      </c>
      <c r="D314" s="4">
        <v>45186</v>
      </c>
      <c r="E314" t="s">
        <v>219</v>
      </c>
      <c r="F314" t="s">
        <v>3573</v>
      </c>
      <c r="G314" t="s">
        <v>1505</v>
      </c>
      <c r="H314" t="s">
        <v>1506</v>
      </c>
      <c r="I314" t="s">
        <v>3574</v>
      </c>
      <c r="J314">
        <v>3228013</v>
      </c>
      <c r="K314" t="s">
        <v>1706</v>
      </c>
      <c r="L314" t="s">
        <v>1707</v>
      </c>
      <c r="M314" s="4">
        <v>41132</v>
      </c>
      <c r="N314" t="s">
        <v>208</v>
      </c>
      <c r="O314" t="s">
        <v>1708</v>
      </c>
      <c r="P314" t="s">
        <v>568</v>
      </c>
      <c r="Q314" t="s">
        <v>1200</v>
      </c>
      <c r="R314" t="s">
        <v>1709</v>
      </c>
      <c r="S314" t="s">
        <v>207</v>
      </c>
      <c r="T314" t="s">
        <v>1710</v>
      </c>
      <c r="U314" t="s">
        <v>1711</v>
      </c>
      <c r="V314" t="s">
        <v>324</v>
      </c>
      <c r="W314">
        <v>24</v>
      </c>
      <c r="X314">
        <v>25</v>
      </c>
      <c r="Y314" t="s">
        <v>206</v>
      </c>
      <c r="Z314" t="s">
        <v>207</v>
      </c>
      <c r="AA314" t="s">
        <v>207</v>
      </c>
      <c r="AB314" t="s">
        <v>270</v>
      </c>
      <c r="AC314" t="s">
        <v>325</v>
      </c>
      <c r="AD314" t="s">
        <v>16</v>
      </c>
      <c r="AE314" t="s">
        <v>2060</v>
      </c>
      <c r="AF314" t="s">
        <v>2061</v>
      </c>
      <c r="AG314" t="s">
        <v>212</v>
      </c>
      <c r="AH314" t="s">
        <v>213</v>
      </c>
      <c r="AI314">
        <v>2</v>
      </c>
      <c r="AJ314" t="s">
        <v>16</v>
      </c>
      <c r="AK314" t="s">
        <v>235</v>
      </c>
      <c r="AL314">
        <v>1</v>
      </c>
      <c r="AM314">
        <v>2</v>
      </c>
      <c r="AN314" t="s">
        <v>3575</v>
      </c>
      <c r="AO314">
        <v>9575</v>
      </c>
      <c r="AP314">
        <v>1</v>
      </c>
      <c r="AQ314">
        <v>1125</v>
      </c>
      <c r="AR314">
        <v>1</v>
      </c>
      <c r="AS314">
        <v>1</v>
      </c>
      <c r="AT314">
        <v>1125</v>
      </c>
      <c r="AU314">
        <v>1125</v>
      </c>
      <c r="AV314" t="s">
        <v>72</v>
      </c>
      <c r="AW314" t="s">
        <v>275</v>
      </c>
      <c r="AX314" t="s">
        <v>16</v>
      </c>
      <c r="AY314" t="s">
        <v>207</v>
      </c>
      <c r="AZ314">
        <v>6</v>
      </c>
      <c r="BA314">
        <v>16</v>
      </c>
      <c r="BB314">
        <v>27</v>
      </c>
      <c r="BC314">
        <v>288</v>
      </c>
      <c r="BD314" s="4">
        <v>45186</v>
      </c>
      <c r="BE314">
        <v>324</v>
      </c>
      <c r="BF314">
        <v>38</v>
      </c>
      <c r="BG314">
        <v>2</v>
      </c>
      <c r="BH314" s="4">
        <v>41700</v>
      </c>
      <c r="BI314" s="4">
        <v>45172</v>
      </c>
      <c r="BJ314" t="s">
        <v>335</v>
      </c>
      <c r="BK314" t="s">
        <v>331</v>
      </c>
      <c r="BL314" t="s">
        <v>255</v>
      </c>
      <c r="BM314" t="s">
        <v>387</v>
      </c>
      <c r="BN314" t="s">
        <v>387</v>
      </c>
      <c r="BO314" t="s">
        <v>668</v>
      </c>
      <c r="BP314" t="s">
        <v>349</v>
      </c>
      <c r="BQ314" t="s">
        <v>16</v>
      </c>
      <c r="BR314" t="s">
        <v>203</v>
      </c>
      <c r="BS314">
        <v>24</v>
      </c>
      <c r="BT314">
        <v>20</v>
      </c>
      <c r="BU314">
        <v>2</v>
      </c>
      <c r="BV314">
        <v>0</v>
      </c>
      <c r="BW314" t="s">
        <v>3576</v>
      </c>
    </row>
    <row r="315" spans="1:75" x14ac:dyDescent="0.3">
      <c r="A315">
        <v>2335489</v>
      </c>
      <c r="B315" t="s">
        <v>3577</v>
      </c>
      <c r="C315">
        <v>20230917033704</v>
      </c>
      <c r="D315" s="4">
        <v>45186</v>
      </c>
      <c r="E315" t="s">
        <v>219</v>
      </c>
      <c r="F315" t="s">
        <v>2390</v>
      </c>
      <c r="G315" t="s">
        <v>2053</v>
      </c>
      <c r="H315" t="s">
        <v>1419</v>
      </c>
      <c r="I315" t="s">
        <v>3578</v>
      </c>
      <c r="J315">
        <v>3228013</v>
      </c>
      <c r="K315" t="s">
        <v>1706</v>
      </c>
      <c r="L315" t="s">
        <v>1707</v>
      </c>
      <c r="M315" s="4">
        <v>41132</v>
      </c>
      <c r="N315" t="s">
        <v>208</v>
      </c>
      <c r="O315" t="s">
        <v>1708</v>
      </c>
      <c r="P315" t="s">
        <v>568</v>
      </c>
      <c r="Q315" t="s">
        <v>1200</v>
      </c>
      <c r="R315" t="s">
        <v>1709</v>
      </c>
      <c r="S315" t="s">
        <v>207</v>
      </c>
      <c r="T315" t="s">
        <v>1710</v>
      </c>
      <c r="U315" t="s">
        <v>1711</v>
      </c>
      <c r="V315" t="s">
        <v>324</v>
      </c>
      <c r="W315">
        <v>24</v>
      </c>
      <c r="X315">
        <v>25</v>
      </c>
      <c r="Y315" t="s">
        <v>206</v>
      </c>
      <c r="Z315" t="s">
        <v>207</v>
      </c>
      <c r="AA315" t="s">
        <v>207</v>
      </c>
      <c r="AB315" t="s">
        <v>270</v>
      </c>
      <c r="AC315" t="s">
        <v>325</v>
      </c>
      <c r="AD315" t="s">
        <v>16</v>
      </c>
      <c r="AE315" t="s">
        <v>1712</v>
      </c>
      <c r="AF315" t="s">
        <v>1608</v>
      </c>
      <c r="AG315" t="s">
        <v>212</v>
      </c>
      <c r="AH315" t="s">
        <v>213</v>
      </c>
      <c r="AI315">
        <v>3</v>
      </c>
      <c r="AJ315" t="s">
        <v>16</v>
      </c>
      <c r="AK315" t="s">
        <v>235</v>
      </c>
      <c r="AM315">
        <v>1</v>
      </c>
      <c r="AN315" t="s">
        <v>2118</v>
      </c>
      <c r="AO315">
        <v>14157</v>
      </c>
      <c r="AP315">
        <v>1</v>
      </c>
      <c r="AQ315">
        <v>1125</v>
      </c>
      <c r="AR315">
        <v>1</v>
      </c>
      <c r="AS315">
        <v>1</v>
      </c>
      <c r="AT315">
        <v>1125</v>
      </c>
      <c r="AU315">
        <v>1125</v>
      </c>
      <c r="AV315" t="s">
        <v>72</v>
      </c>
      <c r="AW315" t="s">
        <v>275</v>
      </c>
      <c r="AX315" t="s">
        <v>16</v>
      </c>
      <c r="AY315" t="s">
        <v>207</v>
      </c>
      <c r="AZ315">
        <v>3</v>
      </c>
      <c r="BA315">
        <v>17</v>
      </c>
      <c r="BB315">
        <v>35</v>
      </c>
      <c r="BC315">
        <v>288</v>
      </c>
      <c r="BD315" s="4">
        <v>45186</v>
      </c>
      <c r="BE315">
        <v>212</v>
      </c>
      <c r="BF315">
        <v>18</v>
      </c>
      <c r="BG315">
        <v>0</v>
      </c>
      <c r="BH315" s="4">
        <v>41713</v>
      </c>
      <c r="BI315" s="4">
        <v>45013</v>
      </c>
      <c r="BJ315" t="s">
        <v>254</v>
      </c>
      <c r="BK315" t="s">
        <v>527</v>
      </c>
      <c r="BL315" t="s">
        <v>388</v>
      </c>
      <c r="BM315" t="s">
        <v>255</v>
      </c>
      <c r="BN315" t="s">
        <v>611</v>
      </c>
      <c r="BO315" t="s">
        <v>251</v>
      </c>
      <c r="BP315" t="s">
        <v>481</v>
      </c>
      <c r="BQ315" t="s">
        <v>16</v>
      </c>
      <c r="BR315" t="s">
        <v>203</v>
      </c>
      <c r="BS315">
        <v>24</v>
      </c>
      <c r="BT315">
        <v>20</v>
      </c>
      <c r="BU315">
        <v>2</v>
      </c>
      <c r="BV315">
        <v>0</v>
      </c>
      <c r="BW315" t="s">
        <v>2634</v>
      </c>
    </row>
    <row r="316" spans="1:75" x14ac:dyDescent="0.3">
      <c r="A316">
        <v>2335608</v>
      </c>
      <c r="B316" t="s">
        <v>3579</v>
      </c>
      <c r="C316">
        <v>20230917033704</v>
      </c>
      <c r="D316" s="4">
        <v>45186</v>
      </c>
      <c r="E316" t="s">
        <v>219</v>
      </c>
      <c r="F316" t="s">
        <v>376</v>
      </c>
      <c r="G316" t="s">
        <v>3580</v>
      </c>
      <c r="H316" t="s">
        <v>1433</v>
      </c>
      <c r="I316" t="s">
        <v>3581</v>
      </c>
      <c r="J316">
        <v>3228013</v>
      </c>
      <c r="K316" t="s">
        <v>1706</v>
      </c>
      <c r="L316" t="s">
        <v>1707</v>
      </c>
      <c r="M316" s="4">
        <v>41132</v>
      </c>
      <c r="N316" t="s">
        <v>208</v>
      </c>
      <c r="O316" t="s">
        <v>1708</v>
      </c>
      <c r="P316" t="s">
        <v>568</v>
      </c>
      <c r="Q316" t="s">
        <v>1200</v>
      </c>
      <c r="R316" t="s">
        <v>1709</v>
      </c>
      <c r="S316" t="s">
        <v>207</v>
      </c>
      <c r="T316" t="s">
        <v>1710</v>
      </c>
      <c r="U316" t="s">
        <v>1711</v>
      </c>
      <c r="V316" t="s">
        <v>324</v>
      </c>
      <c r="W316">
        <v>24</v>
      </c>
      <c r="X316">
        <v>25</v>
      </c>
      <c r="Y316" t="s">
        <v>206</v>
      </c>
      <c r="Z316" t="s">
        <v>207</v>
      </c>
      <c r="AA316" t="s">
        <v>207</v>
      </c>
      <c r="AB316" t="s">
        <v>270</v>
      </c>
      <c r="AC316" t="s">
        <v>325</v>
      </c>
      <c r="AD316" t="s">
        <v>16</v>
      </c>
      <c r="AE316" t="s">
        <v>1712</v>
      </c>
      <c r="AF316" t="s">
        <v>1608</v>
      </c>
      <c r="AG316" t="s">
        <v>212</v>
      </c>
      <c r="AH316" t="s">
        <v>213</v>
      </c>
      <c r="AI316">
        <v>6</v>
      </c>
      <c r="AJ316" t="s">
        <v>16</v>
      </c>
      <c r="AK316" t="s">
        <v>235</v>
      </c>
      <c r="AL316">
        <v>1</v>
      </c>
      <c r="AM316">
        <v>1</v>
      </c>
      <c r="AN316" t="s">
        <v>3582</v>
      </c>
      <c r="AO316">
        <v>14486</v>
      </c>
      <c r="AP316">
        <v>1</v>
      </c>
      <c r="AQ316">
        <v>1125</v>
      </c>
      <c r="AR316">
        <v>1</v>
      </c>
      <c r="AS316">
        <v>3</v>
      </c>
      <c r="AT316">
        <v>1125</v>
      </c>
      <c r="AU316">
        <v>1125</v>
      </c>
      <c r="AV316" t="s">
        <v>1859</v>
      </c>
      <c r="AW316" t="s">
        <v>275</v>
      </c>
      <c r="AX316" t="s">
        <v>16</v>
      </c>
      <c r="AY316" t="s">
        <v>207</v>
      </c>
      <c r="AZ316">
        <v>3</v>
      </c>
      <c r="BA316">
        <v>17</v>
      </c>
      <c r="BB316">
        <v>35</v>
      </c>
      <c r="BC316">
        <v>286</v>
      </c>
      <c r="BD316" s="4">
        <v>45186</v>
      </c>
      <c r="BE316">
        <v>145</v>
      </c>
      <c r="BF316">
        <v>2</v>
      </c>
      <c r="BG316">
        <v>0</v>
      </c>
      <c r="BH316" s="4">
        <v>41700</v>
      </c>
      <c r="BI316" s="4">
        <v>45067</v>
      </c>
      <c r="BJ316" t="s">
        <v>349</v>
      </c>
      <c r="BK316" t="s">
        <v>442</v>
      </c>
      <c r="BL316" t="s">
        <v>388</v>
      </c>
      <c r="BM316" t="s">
        <v>387</v>
      </c>
      <c r="BN316" t="s">
        <v>279</v>
      </c>
      <c r="BO316" t="s">
        <v>333</v>
      </c>
      <c r="BP316" t="s">
        <v>241</v>
      </c>
      <c r="BQ316" t="s">
        <v>16</v>
      </c>
      <c r="BR316" t="s">
        <v>203</v>
      </c>
      <c r="BS316">
        <v>24</v>
      </c>
      <c r="BT316">
        <v>20</v>
      </c>
      <c r="BU316">
        <v>2</v>
      </c>
      <c r="BV316">
        <v>0</v>
      </c>
      <c r="BW316" t="s">
        <v>3583</v>
      </c>
    </row>
    <row r="317" spans="1:75" x14ac:dyDescent="0.3">
      <c r="A317">
        <v>2371086</v>
      </c>
      <c r="B317" t="s">
        <v>3584</v>
      </c>
      <c r="C317">
        <v>20230917033704</v>
      </c>
      <c r="D317" s="4">
        <v>45186</v>
      </c>
      <c r="E317" t="s">
        <v>219</v>
      </c>
      <c r="F317" t="s">
        <v>3585</v>
      </c>
      <c r="G317" t="s">
        <v>3586</v>
      </c>
      <c r="H317" t="s">
        <v>3587</v>
      </c>
      <c r="I317" t="s">
        <v>3588</v>
      </c>
      <c r="J317">
        <v>13574336</v>
      </c>
      <c r="K317" t="s">
        <v>3589</v>
      </c>
      <c r="L317" t="s">
        <v>3590</v>
      </c>
      <c r="M317" s="4">
        <v>41724</v>
      </c>
      <c r="N317" t="s">
        <v>16</v>
      </c>
      <c r="O317" t="s">
        <v>3591</v>
      </c>
      <c r="P317" t="s">
        <v>227</v>
      </c>
      <c r="Q317" t="s">
        <v>228</v>
      </c>
      <c r="R317" t="s">
        <v>452</v>
      </c>
      <c r="S317" t="s">
        <v>203</v>
      </c>
      <c r="T317" t="s">
        <v>3592</v>
      </c>
      <c r="U317" t="s">
        <v>3593</v>
      </c>
      <c r="V317" t="s">
        <v>231</v>
      </c>
      <c r="W317">
        <v>8</v>
      </c>
      <c r="X317">
        <v>11</v>
      </c>
      <c r="Y317" t="s">
        <v>422</v>
      </c>
      <c r="Z317" t="s">
        <v>207</v>
      </c>
      <c r="AA317" t="s">
        <v>207</v>
      </c>
      <c r="AB317" t="s">
        <v>208</v>
      </c>
      <c r="AC317" t="s">
        <v>209</v>
      </c>
      <c r="AD317" t="s">
        <v>16</v>
      </c>
      <c r="AE317" t="s">
        <v>3594</v>
      </c>
      <c r="AF317" t="s">
        <v>3595</v>
      </c>
      <c r="AG317" t="s">
        <v>988</v>
      </c>
      <c r="AH317" t="s">
        <v>989</v>
      </c>
      <c r="AI317">
        <v>2</v>
      </c>
      <c r="AJ317" t="s">
        <v>16</v>
      </c>
      <c r="AK317" t="s">
        <v>235</v>
      </c>
      <c r="AL317">
        <v>1</v>
      </c>
      <c r="AM317">
        <v>2</v>
      </c>
      <c r="AN317" t="s">
        <v>3596</v>
      </c>
      <c r="AO317">
        <v>2838</v>
      </c>
      <c r="AP317">
        <v>1</v>
      </c>
      <c r="AQ317">
        <v>1125</v>
      </c>
      <c r="AR317">
        <v>1</v>
      </c>
      <c r="AS317">
        <v>5</v>
      </c>
      <c r="AT317">
        <v>100</v>
      </c>
      <c r="AU317">
        <v>100</v>
      </c>
      <c r="AV317" t="s">
        <v>329</v>
      </c>
      <c r="AW317" t="s">
        <v>1438</v>
      </c>
      <c r="AX317" t="s">
        <v>16</v>
      </c>
      <c r="AY317" t="s">
        <v>207</v>
      </c>
      <c r="AZ317">
        <v>19</v>
      </c>
      <c r="BA317">
        <v>47</v>
      </c>
      <c r="BB317">
        <v>77</v>
      </c>
      <c r="BC317">
        <v>352</v>
      </c>
      <c r="BD317" s="4">
        <v>45186</v>
      </c>
      <c r="BE317">
        <v>190</v>
      </c>
      <c r="BF317">
        <v>19</v>
      </c>
      <c r="BG317">
        <v>0</v>
      </c>
      <c r="BH317" s="4">
        <v>41750</v>
      </c>
      <c r="BI317" s="4">
        <v>45142</v>
      </c>
      <c r="BJ317" t="s">
        <v>311</v>
      </c>
      <c r="BK317" t="s">
        <v>254</v>
      </c>
      <c r="BL317" t="s">
        <v>311</v>
      </c>
      <c r="BM317" t="s">
        <v>310</v>
      </c>
      <c r="BN317" t="s">
        <v>527</v>
      </c>
      <c r="BO317" t="s">
        <v>279</v>
      </c>
      <c r="BP317" t="s">
        <v>254</v>
      </c>
      <c r="BQ317" t="s">
        <v>16</v>
      </c>
      <c r="BR317" t="s">
        <v>207</v>
      </c>
      <c r="BS317">
        <v>8</v>
      </c>
      <c r="BT317">
        <v>1</v>
      </c>
      <c r="BU317">
        <v>0</v>
      </c>
      <c r="BV317">
        <v>0</v>
      </c>
      <c r="BW317" t="s">
        <v>3405</v>
      </c>
    </row>
    <row r="318" spans="1:75" x14ac:dyDescent="0.3">
      <c r="A318">
        <v>2371153</v>
      </c>
      <c r="B318" t="s">
        <v>3597</v>
      </c>
      <c r="C318">
        <v>20230917033704</v>
      </c>
      <c r="D318" s="4">
        <v>45186</v>
      </c>
      <c r="E318" t="s">
        <v>219</v>
      </c>
      <c r="F318" t="s">
        <v>3598</v>
      </c>
      <c r="G318" t="s">
        <v>3599</v>
      </c>
      <c r="H318" t="s">
        <v>3587</v>
      </c>
      <c r="I318" t="s">
        <v>3600</v>
      </c>
      <c r="J318">
        <v>13574336</v>
      </c>
      <c r="K318" t="s">
        <v>3589</v>
      </c>
      <c r="L318" t="s">
        <v>3590</v>
      </c>
      <c r="M318" s="4">
        <v>41724</v>
      </c>
      <c r="N318" t="s">
        <v>16</v>
      </c>
      <c r="O318" t="s">
        <v>3591</v>
      </c>
      <c r="P318" t="s">
        <v>227</v>
      </c>
      <c r="Q318" t="s">
        <v>228</v>
      </c>
      <c r="R318" t="s">
        <v>452</v>
      </c>
      <c r="S318" t="s">
        <v>203</v>
      </c>
      <c r="T318" t="s">
        <v>3592</v>
      </c>
      <c r="U318" t="s">
        <v>3593</v>
      </c>
      <c r="V318" t="s">
        <v>231</v>
      </c>
      <c r="W318">
        <v>8</v>
      </c>
      <c r="X318">
        <v>11</v>
      </c>
      <c r="Y318" t="s">
        <v>422</v>
      </c>
      <c r="Z318" t="s">
        <v>207</v>
      </c>
      <c r="AA318" t="s">
        <v>207</v>
      </c>
      <c r="AB318" t="s">
        <v>208</v>
      </c>
      <c r="AC318" t="s">
        <v>209</v>
      </c>
      <c r="AD318" t="s">
        <v>16</v>
      </c>
      <c r="AE318" t="s">
        <v>3594</v>
      </c>
      <c r="AF318" t="s">
        <v>3595</v>
      </c>
      <c r="AG318" t="s">
        <v>988</v>
      </c>
      <c r="AH318" t="s">
        <v>989</v>
      </c>
      <c r="AI318">
        <v>2</v>
      </c>
      <c r="AJ318" t="s">
        <v>16</v>
      </c>
      <c r="AK318" t="s">
        <v>235</v>
      </c>
      <c r="AL318">
        <v>1</v>
      </c>
      <c r="AM318">
        <v>2</v>
      </c>
      <c r="AN318" t="s">
        <v>3601</v>
      </c>
      <c r="AO318">
        <v>3529</v>
      </c>
      <c r="AP318">
        <v>1</v>
      </c>
      <c r="AQ318">
        <v>1125</v>
      </c>
      <c r="AR318">
        <v>1</v>
      </c>
      <c r="AS318">
        <v>5</v>
      </c>
      <c r="AT318">
        <v>100</v>
      </c>
      <c r="AU318">
        <v>100</v>
      </c>
      <c r="AV318" t="s">
        <v>329</v>
      </c>
      <c r="AW318" t="s">
        <v>1438</v>
      </c>
      <c r="AX318" t="s">
        <v>16</v>
      </c>
      <c r="AY318" t="s">
        <v>207</v>
      </c>
      <c r="AZ318">
        <v>18</v>
      </c>
      <c r="BA318">
        <v>48</v>
      </c>
      <c r="BB318">
        <v>78</v>
      </c>
      <c r="BC318">
        <v>353</v>
      </c>
      <c r="BD318" s="4">
        <v>45186</v>
      </c>
      <c r="BE318">
        <v>10</v>
      </c>
      <c r="BF318">
        <v>1</v>
      </c>
      <c r="BG318">
        <v>0</v>
      </c>
      <c r="BH318" s="4">
        <v>41843</v>
      </c>
      <c r="BI318" s="4">
        <v>44920</v>
      </c>
      <c r="BJ318" t="s">
        <v>312</v>
      </c>
      <c r="BK318" t="s">
        <v>426</v>
      </c>
      <c r="BL318" t="s">
        <v>426</v>
      </c>
      <c r="BM318" t="s">
        <v>312</v>
      </c>
      <c r="BN318" t="s">
        <v>239</v>
      </c>
      <c r="BO318" t="s">
        <v>239</v>
      </c>
      <c r="BP318" t="s">
        <v>239</v>
      </c>
      <c r="BQ318" t="s">
        <v>16</v>
      </c>
      <c r="BR318" t="s">
        <v>207</v>
      </c>
      <c r="BS318">
        <v>8</v>
      </c>
      <c r="BT318">
        <v>1</v>
      </c>
      <c r="BU318">
        <v>0</v>
      </c>
      <c r="BV318">
        <v>0</v>
      </c>
      <c r="BW318" t="s">
        <v>2334</v>
      </c>
    </row>
    <row r="319" spans="1:75" x14ac:dyDescent="0.3">
      <c r="A319">
        <v>2383361</v>
      </c>
      <c r="B319" t="s">
        <v>3602</v>
      </c>
      <c r="C319">
        <v>20230917033704</v>
      </c>
      <c r="D319" s="4">
        <v>45186</v>
      </c>
      <c r="E319" t="s">
        <v>219</v>
      </c>
      <c r="F319" t="s">
        <v>3603</v>
      </c>
      <c r="G319" t="s">
        <v>3604</v>
      </c>
      <c r="H319" t="s">
        <v>735</v>
      </c>
      <c r="I319" t="s">
        <v>3605</v>
      </c>
      <c r="J319">
        <v>333807</v>
      </c>
      <c r="K319" t="s">
        <v>737</v>
      </c>
      <c r="L319" t="s">
        <v>738</v>
      </c>
      <c r="M319" s="4">
        <v>40546</v>
      </c>
      <c r="N319" t="s">
        <v>739</v>
      </c>
      <c r="O319" t="s">
        <v>740</v>
      </c>
      <c r="P319" t="s">
        <v>227</v>
      </c>
      <c r="Q319" t="s">
        <v>741</v>
      </c>
      <c r="R319" t="s">
        <v>452</v>
      </c>
      <c r="S319" t="s">
        <v>203</v>
      </c>
      <c r="T319" t="s">
        <v>742</v>
      </c>
      <c r="U319" t="s">
        <v>743</v>
      </c>
      <c r="V319" t="s">
        <v>231</v>
      </c>
      <c r="W319">
        <v>10</v>
      </c>
      <c r="X319">
        <v>11</v>
      </c>
      <c r="Y319" t="s">
        <v>206</v>
      </c>
      <c r="Z319" t="s">
        <v>207</v>
      </c>
      <c r="AA319" t="s">
        <v>207</v>
      </c>
      <c r="AB319" t="s">
        <v>208</v>
      </c>
      <c r="AC319" t="s">
        <v>209</v>
      </c>
      <c r="AD319" t="s">
        <v>16</v>
      </c>
      <c r="AE319" t="s">
        <v>1942</v>
      </c>
      <c r="AF319" t="s">
        <v>1943</v>
      </c>
      <c r="AG319" t="s">
        <v>212</v>
      </c>
      <c r="AH319" t="s">
        <v>213</v>
      </c>
      <c r="AI319">
        <v>8</v>
      </c>
      <c r="AJ319" t="s">
        <v>16</v>
      </c>
      <c r="AK319" t="s">
        <v>753</v>
      </c>
      <c r="AL319">
        <v>3</v>
      </c>
      <c r="AM319">
        <v>3</v>
      </c>
      <c r="AN319" t="s">
        <v>3606</v>
      </c>
      <c r="AO319">
        <v>5688</v>
      </c>
      <c r="AP319">
        <v>2</v>
      </c>
      <c r="AQ319">
        <v>365</v>
      </c>
      <c r="AR319">
        <v>2</v>
      </c>
      <c r="AS319">
        <v>2</v>
      </c>
      <c r="AT319">
        <v>999</v>
      </c>
      <c r="AU319">
        <v>999</v>
      </c>
      <c r="AV319" t="s">
        <v>329</v>
      </c>
      <c r="AW319" t="s">
        <v>747</v>
      </c>
      <c r="AX319" t="s">
        <v>16</v>
      </c>
      <c r="AY319" t="s">
        <v>207</v>
      </c>
      <c r="AZ319">
        <v>18</v>
      </c>
      <c r="BA319">
        <v>38</v>
      </c>
      <c r="BB319">
        <v>60</v>
      </c>
      <c r="BC319">
        <v>325</v>
      </c>
      <c r="BD319" s="4">
        <v>45186</v>
      </c>
      <c r="BE319">
        <v>105</v>
      </c>
      <c r="BF319">
        <v>19</v>
      </c>
      <c r="BG319">
        <v>0</v>
      </c>
      <c r="BH319" s="4">
        <v>41800</v>
      </c>
      <c r="BI319" s="4">
        <v>45137</v>
      </c>
      <c r="BJ319" t="s">
        <v>331</v>
      </c>
      <c r="BK319" t="s">
        <v>426</v>
      </c>
      <c r="BL319" t="s">
        <v>331</v>
      </c>
      <c r="BM319" t="s">
        <v>372</v>
      </c>
      <c r="BN319" t="s">
        <v>527</v>
      </c>
      <c r="BO319" t="s">
        <v>312</v>
      </c>
      <c r="BP319" t="s">
        <v>348</v>
      </c>
      <c r="BQ319" t="s">
        <v>16</v>
      </c>
      <c r="BR319" t="s">
        <v>207</v>
      </c>
      <c r="BS319">
        <v>10</v>
      </c>
      <c r="BT319">
        <v>10</v>
      </c>
      <c r="BU319">
        <v>0</v>
      </c>
      <c r="BV319">
        <v>0</v>
      </c>
      <c r="BW319" t="s">
        <v>1735</v>
      </c>
    </row>
    <row r="320" spans="1:75" x14ac:dyDescent="0.3">
      <c r="A320">
        <v>2383664</v>
      </c>
      <c r="B320" t="s">
        <v>3607</v>
      </c>
      <c r="C320">
        <v>20230917033704</v>
      </c>
      <c r="D320" s="4">
        <v>45186</v>
      </c>
      <c r="E320" t="s">
        <v>219</v>
      </c>
      <c r="F320" t="s">
        <v>3608</v>
      </c>
      <c r="G320" t="s">
        <v>734</v>
      </c>
      <c r="H320" t="s">
        <v>735</v>
      </c>
      <c r="I320" t="s">
        <v>3609</v>
      </c>
      <c r="J320">
        <v>333807</v>
      </c>
      <c r="K320" t="s">
        <v>737</v>
      </c>
      <c r="L320" t="s">
        <v>738</v>
      </c>
      <c r="M320" s="4">
        <v>40546</v>
      </c>
      <c r="N320" t="s">
        <v>739</v>
      </c>
      <c r="O320" t="s">
        <v>740</v>
      </c>
      <c r="P320" t="s">
        <v>227</v>
      </c>
      <c r="Q320" t="s">
        <v>741</v>
      </c>
      <c r="R320" t="s">
        <v>452</v>
      </c>
      <c r="S320" t="s">
        <v>203</v>
      </c>
      <c r="T320" t="s">
        <v>742</v>
      </c>
      <c r="U320" t="s">
        <v>743</v>
      </c>
      <c r="V320" t="s">
        <v>231</v>
      </c>
      <c r="W320">
        <v>10</v>
      </c>
      <c r="X320">
        <v>11</v>
      </c>
      <c r="Y320" t="s">
        <v>206</v>
      </c>
      <c r="Z320" t="s">
        <v>207</v>
      </c>
      <c r="AA320" t="s">
        <v>207</v>
      </c>
      <c r="AB320" t="s">
        <v>270</v>
      </c>
      <c r="AC320" t="s">
        <v>209</v>
      </c>
      <c r="AD320" t="s">
        <v>16</v>
      </c>
      <c r="AE320" t="s">
        <v>3610</v>
      </c>
      <c r="AF320" t="s">
        <v>3611</v>
      </c>
      <c r="AG320" t="s">
        <v>212</v>
      </c>
      <c r="AH320" t="s">
        <v>213</v>
      </c>
      <c r="AI320">
        <v>4</v>
      </c>
      <c r="AJ320" t="s">
        <v>16</v>
      </c>
      <c r="AK320" t="s">
        <v>235</v>
      </c>
      <c r="AL320">
        <v>1</v>
      </c>
      <c r="AM320">
        <v>2</v>
      </c>
      <c r="AN320" t="s">
        <v>1944</v>
      </c>
      <c r="AO320">
        <v>2831</v>
      </c>
      <c r="AP320">
        <v>2</v>
      </c>
      <c r="AQ320">
        <v>365</v>
      </c>
      <c r="AR320">
        <v>2</v>
      </c>
      <c r="AS320">
        <v>2</v>
      </c>
      <c r="AT320">
        <v>999</v>
      </c>
      <c r="AU320">
        <v>999</v>
      </c>
      <c r="AV320" t="s">
        <v>329</v>
      </c>
      <c r="AW320" t="s">
        <v>747</v>
      </c>
      <c r="AX320" t="s">
        <v>16</v>
      </c>
      <c r="AY320" t="s">
        <v>207</v>
      </c>
      <c r="AZ320">
        <v>15</v>
      </c>
      <c r="BA320">
        <v>45</v>
      </c>
      <c r="BB320">
        <v>75</v>
      </c>
      <c r="BC320">
        <v>345</v>
      </c>
      <c r="BD320" s="4">
        <v>45186</v>
      </c>
      <c r="BE320">
        <v>21</v>
      </c>
      <c r="BF320">
        <v>3</v>
      </c>
      <c r="BG320">
        <v>0</v>
      </c>
      <c r="BH320" s="4">
        <v>42170</v>
      </c>
      <c r="BI320" s="4">
        <v>45046</v>
      </c>
      <c r="BJ320" t="s">
        <v>459</v>
      </c>
      <c r="BK320" t="s">
        <v>348</v>
      </c>
      <c r="BL320" t="s">
        <v>239</v>
      </c>
      <c r="BM320" t="s">
        <v>406</v>
      </c>
      <c r="BN320" t="s">
        <v>527</v>
      </c>
      <c r="BO320" t="s">
        <v>149</v>
      </c>
      <c r="BP320" t="s">
        <v>347</v>
      </c>
      <c r="BQ320" t="s">
        <v>16</v>
      </c>
      <c r="BR320" t="s">
        <v>207</v>
      </c>
      <c r="BS320">
        <v>10</v>
      </c>
      <c r="BT320">
        <v>10</v>
      </c>
      <c r="BU320">
        <v>0</v>
      </c>
      <c r="BV320">
        <v>0</v>
      </c>
      <c r="BW320" t="s">
        <v>721</v>
      </c>
    </row>
    <row r="321" spans="1:75" x14ac:dyDescent="0.3">
      <c r="A321">
        <v>2394662</v>
      </c>
      <c r="B321" t="s">
        <v>3612</v>
      </c>
      <c r="C321">
        <v>20230917033704</v>
      </c>
      <c r="D321" s="4">
        <v>45186</v>
      </c>
      <c r="E321" t="s">
        <v>219</v>
      </c>
      <c r="F321" t="s">
        <v>408</v>
      </c>
      <c r="G321" t="s">
        <v>3613</v>
      </c>
      <c r="H321" t="s">
        <v>3614</v>
      </c>
      <c r="I321" t="s">
        <v>3615</v>
      </c>
      <c r="J321">
        <v>12232956</v>
      </c>
      <c r="K321" t="s">
        <v>3616</v>
      </c>
      <c r="L321" t="s">
        <v>3617</v>
      </c>
      <c r="M321" s="4">
        <v>41684</v>
      </c>
      <c r="N321" t="s">
        <v>208</v>
      </c>
      <c r="O321" t="s">
        <v>3618</v>
      </c>
      <c r="P321" t="s">
        <v>227</v>
      </c>
      <c r="Q321" t="s">
        <v>228</v>
      </c>
      <c r="R321" t="s">
        <v>228</v>
      </c>
      <c r="S321" t="s">
        <v>207</v>
      </c>
      <c r="T321" t="s">
        <v>3619</v>
      </c>
      <c r="U321" t="s">
        <v>3620</v>
      </c>
      <c r="V321" t="s">
        <v>1395</v>
      </c>
      <c r="W321">
        <v>1</v>
      </c>
      <c r="X321">
        <v>1</v>
      </c>
      <c r="Y321" t="s">
        <v>206</v>
      </c>
      <c r="Z321" t="s">
        <v>207</v>
      </c>
      <c r="AA321" t="s">
        <v>207</v>
      </c>
      <c r="AB321" t="s">
        <v>270</v>
      </c>
      <c r="AC321" t="s">
        <v>1396</v>
      </c>
      <c r="AD321" t="s">
        <v>16</v>
      </c>
      <c r="AE321" t="s">
        <v>3621</v>
      </c>
      <c r="AF321" t="s">
        <v>3622</v>
      </c>
      <c r="AG321" t="s">
        <v>212</v>
      </c>
      <c r="AH321" t="s">
        <v>213</v>
      </c>
      <c r="AI321">
        <v>5</v>
      </c>
      <c r="AJ321" t="s">
        <v>16</v>
      </c>
      <c r="AK321" t="s">
        <v>235</v>
      </c>
      <c r="AL321">
        <v>1</v>
      </c>
      <c r="AM321">
        <v>2</v>
      </c>
      <c r="AN321" t="s">
        <v>3623</v>
      </c>
      <c r="AO321">
        <v>1329</v>
      </c>
      <c r="AP321">
        <v>1</v>
      </c>
      <c r="AQ321">
        <v>80</v>
      </c>
      <c r="AR321">
        <v>1</v>
      </c>
      <c r="AS321">
        <v>4</v>
      </c>
      <c r="AT321">
        <v>1125</v>
      </c>
      <c r="AU321">
        <v>1125</v>
      </c>
      <c r="AV321" t="s">
        <v>1241</v>
      </c>
      <c r="AW321" t="s">
        <v>275</v>
      </c>
      <c r="AX321" t="s">
        <v>16</v>
      </c>
      <c r="AY321" t="s">
        <v>207</v>
      </c>
      <c r="AZ321">
        <v>17</v>
      </c>
      <c r="BA321">
        <v>45</v>
      </c>
      <c r="BB321">
        <v>75</v>
      </c>
      <c r="BC321">
        <v>340</v>
      </c>
      <c r="BD321" s="4">
        <v>45186</v>
      </c>
      <c r="BE321">
        <v>293</v>
      </c>
      <c r="BF321">
        <v>42</v>
      </c>
      <c r="BG321">
        <v>3</v>
      </c>
      <c r="BH321" s="4">
        <v>41738</v>
      </c>
      <c r="BI321" s="4">
        <v>45167</v>
      </c>
      <c r="BJ321" t="s">
        <v>253</v>
      </c>
      <c r="BK321" t="s">
        <v>278</v>
      </c>
      <c r="BL321" t="s">
        <v>278</v>
      </c>
      <c r="BM321" t="s">
        <v>278</v>
      </c>
      <c r="BN321" t="s">
        <v>255</v>
      </c>
      <c r="BO321" t="s">
        <v>540</v>
      </c>
      <c r="BP321" t="s">
        <v>253</v>
      </c>
      <c r="BQ321" t="s">
        <v>16</v>
      </c>
      <c r="BR321" t="s">
        <v>203</v>
      </c>
      <c r="BS321">
        <v>1</v>
      </c>
      <c r="BT321">
        <v>1</v>
      </c>
      <c r="BU321">
        <v>0</v>
      </c>
      <c r="BV321">
        <v>0</v>
      </c>
      <c r="BW321" t="s">
        <v>3624</v>
      </c>
    </row>
    <row r="322" spans="1:75" x14ac:dyDescent="0.3">
      <c r="A322">
        <v>2408226</v>
      </c>
      <c r="B322" t="s">
        <v>3625</v>
      </c>
      <c r="C322">
        <v>20230917033704</v>
      </c>
      <c r="D322" s="4">
        <v>45186</v>
      </c>
      <c r="E322" t="s">
        <v>219</v>
      </c>
      <c r="F322" t="s">
        <v>3626</v>
      </c>
      <c r="G322" t="s">
        <v>3627</v>
      </c>
      <c r="H322" t="s">
        <v>16</v>
      </c>
      <c r="I322" t="s">
        <v>3628</v>
      </c>
      <c r="J322">
        <v>174579</v>
      </c>
      <c r="K322" t="s">
        <v>3629</v>
      </c>
      <c r="L322" t="s">
        <v>3630</v>
      </c>
      <c r="M322" s="4">
        <v>40379</v>
      </c>
      <c r="N322" t="s">
        <v>208</v>
      </c>
      <c r="O322" t="s">
        <v>3631</v>
      </c>
      <c r="P322" t="s">
        <v>227</v>
      </c>
      <c r="Q322" t="s">
        <v>228</v>
      </c>
      <c r="R322" t="s">
        <v>228</v>
      </c>
      <c r="S322" t="s">
        <v>203</v>
      </c>
      <c r="T322" t="s">
        <v>3632</v>
      </c>
      <c r="U322" t="s">
        <v>3633</v>
      </c>
      <c r="V322" t="s">
        <v>269</v>
      </c>
      <c r="W322">
        <v>1</v>
      </c>
      <c r="X322">
        <v>1</v>
      </c>
      <c r="Y322" t="s">
        <v>206</v>
      </c>
      <c r="Z322" t="s">
        <v>207</v>
      </c>
      <c r="AA322" t="s">
        <v>207</v>
      </c>
      <c r="AB322" t="s">
        <v>16</v>
      </c>
      <c r="AC322" t="s">
        <v>209</v>
      </c>
      <c r="AD322" t="s">
        <v>16</v>
      </c>
      <c r="AE322" t="s">
        <v>3634</v>
      </c>
      <c r="AF322" t="s">
        <v>3635</v>
      </c>
      <c r="AG322" t="s">
        <v>212</v>
      </c>
      <c r="AH322" t="s">
        <v>213</v>
      </c>
      <c r="AI322">
        <v>7</v>
      </c>
      <c r="AJ322" t="s">
        <v>16</v>
      </c>
      <c r="AK322" t="s">
        <v>753</v>
      </c>
      <c r="AL322">
        <v>2</v>
      </c>
      <c r="AM322">
        <v>5</v>
      </c>
      <c r="AN322" t="s">
        <v>3636</v>
      </c>
      <c r="AO322">
        <v>5500</v>
      </c>
      <c r="AP322">
        <v>4</v>
      </c>
      <c r="AQ322">
        <v>1124</v>
      </c>
      <c r="AR322">
        <v>4</v>
      </c>
      <c r="AS322">
        <v>4</v>
      </c>
      <c r="AT322">
        <v>1125</v>
      </c>
      <c r="AU322">
        <v>1125</v>
      </c>
      <c r="AV322" t="s">
        <v>217</v>
      </c>
      <c r="AW322" t="s">
        <v>275</v>
      </c>
      <c r="AX322" t="s">
        <v>16</v>
      </c>
      <c r="AY322" t="s">
        <v>207</v>
      </c>
      <c r="AZ322">
        <v>8</v>
      </c>
      <c r="BA322">
        <v>33</v>
      </c>
      <c r="BB322">
        <v>63</v>
      </c>
      <c r="BC322">
        <v>305</v>
      </c>
      <c r="BD322" s="4">
        <v>45186</v>
      </c>
      <c r="BE322">
        <v>103</v>
      </c>
      <c r="BF322">
        <v>24</v>
      </c>
      <c r="BG322">
        <v>1</v>
      </c>
      <c r="BH322" s="4">
        <v>41750</v>
      </c>
      <c r="BI322" s="4">
        <v>45167</v>
      </c>
      <c r="BJ322" t="s">
        <v>577</v>
      </c>
      <c r="BK322" t="s">
        <v>238</v>
      </c>
      <c r="BL322" t="s">
        <v>397</v>
      </c>
      <c r="BM322" t="s">
        <v>1129</v>
      </c>
      <c r="BN322" t="s">
        <v>238</v>
      </c>
      <c r="BO322" t="s">
        <v>238</v>
      </c>
      <c r="BP322" t="s">
        <v>611</v>
      </c>
      <c r="BQ322" t="s">
        <v>16</v>
      </c>
      <c r="BR322" t="s">
        <v>207</v>
      </c>
      <c r="BS322">
        <v>1</v>
      </c>
      <c r="BT322">
        <v>1</v>
      </c>
      <c r="BU322">
        <v>0</v>
      </c>
      <c r="BV322">
        <v>0</v>
      </c>
      <c r="BW322" t="s">
        <v>2111</v>
      </c>
    </row>
    <row r="323" spans="1:75" x14ac:dyDescent="0.3">
      <c r="A323">
        <v>2410556</v>
      </c>
      <c r="B323" t="s">
        <v>3637</v>
      </c>
      <c r="C323">
        <v>20230917033704</v>
      </c>
      <c r="D323" s="4">
        <v>45186</v>
      </c>
      <c r="E323" t="s">
        <v>219</v>
      </c>
      <c r="F323" t="s">
        <v>3638</v>
      </c>
      <c r="G323" t="s">
        <v>3639</v>
      </c>
      <c r="H323" t="s">
        <v>3640</v>
      </c>
      <c r="I323" t="s">
        <v>3641</v>
      </c>
      <c r="J323">
        <v>1240390</v>
      </c>
      <c r="K323" t="s">
        <v>1851</v>
      </c>
      <c r="L323" t="s">
        <v>1852</v>
      </c>
      <c r="M323" s="4">
        <v>40819</v>
      </c>
      <c r="N323" t="s">
        <v>208</v>
      </c>
      <c r="O323" t="s">
        <v>1853</v>
      </c>
      <c r="P323" t="s">
        <v>227</v>
      </c>
      <c r="Q323" t="s">
        <v>228</v>
      </c>
      <c r="R323" t="s">
        <v>228</v>
      </c>
      <c r="S323" t="s">
        <v>207</v>
      </c>
      <c r="T323" t="s">
        <v>1854</v>
      </c>
      <c r="U323" t="s">
        <v>1855</v>
      </c>
      <c r="V323" t="s">
        <v>269</v>
      </c>
      <c r="W323">
        <v>17</v>
      </c>
      <c r="X323">
        <v>17</v>
      </c>
      <c r="Y323" t="s">
        <v>206</v>
      </c>
      <c r="Z323" t="s">
        <v>207</v>
      </c>
      <c r="AA323" t="s">
        <v>207</v>
      </c>
      <c r="AB323" t="s">
        <v>3642</v>
      </c>
      <c r="AC323" t="s">
        <v>209</v>
      </c>
      <c r="AD323" t="s">
        <v>16</v>
      </c>
      <c r="AE323" t="s">
        <v>3643</v>
      </c>
      <c r="AF323" t="s">
        <v>3644</v>
      </c>
      <c r="AG323" t="s">
        <v>556</v>
      </c>
      <c r="AH323" t="s">
        <v>213</v>
      </c>
      <c r="AI323">
        <v>6</v>
      </c>
      <c r="AJ323" t="s">
        <v>16</v>
      </c>
      <c r="AK323" t="s">
        <v>789</v>
      </c>
      <c r="AL323">
        <v>3</v>
      </c>
      <c r="AM323">
        <v>3</v>
      </c>
      <c r="AN323" t="s">
        <v>3645</v>
      </c>
      <c r="AO323">
        <v>5752</v>
      </c>
      <c r="AP323">
        <v>1</v>
      </c>
      <c r="AQ323">
        <v>1125</v>
      </c>
      <c r="AR323">
        <v>1</v>
      </c>
      <c r="AS323">
        <v>5</v>
      </c>
      <c r="AT323">
        <v>1125</v>
      </c>
      <c r="AU323">
        <v>1125</v>
      </c>
      <c r="AV323" t="s">
        <v>3114</v>
      </c>
      <c r="AW323" t="s">
        <v>275</v>
      </c>
      <c r="AX323" t="s">
        <v>16</v>
      </c>
      <c r="AY323" t="s">
        <v>207</v>
      </c>
      <c r="AZ323">
        <v>10</v>
      </c>
      <c r="BA323">
        <v>32</v>
      </c>
      <c r="BB323">
        <v>62</v>
      </c>
      <c r="BC323">
        <v>155</v>
      </c>
      <c r="BD323" s="4">
        <v>45186</v>
      </c>
      <c r="BE323">
        <v>563</v>
      </c>
      <c r="BF323">
        <v>60</v>
      </c>
      <c r="BG323">
        <v>5</v>
      </c>
      <c r="BH323" s="4">
        <v>41715</v>
      </c>
      <c r="BI323" s="4">
        <v>45183</v>
      </c>
      <c r="BJ323" t="s">
        <v>279</v>
      </c>
      <c r="BK323" t="s">
        <v>312</v>
      </c>
      <c r="BL323" t="s">
        <v>277</v>
      </c>
      <c r="BM323" t="s">
        <v>278</v>
      </c>
      <c r="BN323" t="s">
        <v>276</v>
      </c>
      <c r="BO323" t="s">
        <v>240</v>
      </c>
      <c r="BP323" t="s">
        <v>255</v>
      </c>
      <c r="BQ323" t="s">
        <v>16</v>
      </c>
      <c r="BR323" t="s">
        <v>207</v>
      </c>
      <c r="BS323">
        <v>17</v>
      </c>
      <c r="BT323">
        <v>17</v>
      </c>
      <c r="BU323">
        <v>0</v>
      </c>
      <c r="BV323">
        <v>0</v>
      </c>
      <c r="BW323" t="s">
        <v>481</v>
      </c>
    </row>
    <row r="324" spans="1:75" x14ac:dyDescent="0.3">
      <c r="A324">
        <v>2412495</v>
      </c>
      <c r="B324" t="s">
        <v>3646</v>
      </c>
      <c r="C324">
        <v>20230917033704</v>
      </c>
      <c r="D324" s="4">
        <v>45186</v>
      </c>
      <c r="E324" t="s">
        <v>219</v>
      </c>
      <c r="F324" t="s">
        <v>3647</v>
      </c>
      <c r="G324" t="s">
        <v>3648</v>
      </c>
      <c r="H324" t="s">
        <v>3649</v>
      </c>
      <c r="I324" t="s">
        <v>3650</v>
      </c>
      <c r="J324">
        <v>1336827</v>
      </c>
      <c r="K324" t="s">
        <v>905</v>
      </c>
      <c r="L324" t="s">
        <v>906</v>
      </c>
      <c r="M324" s="4">
        <v>40842</v>
      </c>
      <c r="N324" t="s">
        <v>208</v>
      </c>
      <c r="O324" t="s">
        <v>907</v>
      </c>
      <c r="P324" t="s">
        <v>227</v>
      </c>
      <c r="Q324" t="s">
        <v>228</v>
      </c>
      <c r="R324" t="s">
        <v>569</v>
      </c>
      <c r="S324" t="s">
        <v>207</v>
      </c>
      <c r="T324" t="s">
        <v>908</v>
      </c>
      <c r="U324" t="s">
        <v>909</v>
      </c>
      <c r="V324" t="s">
        <v>877</v>
      </c>
      <c r="W324">
        <v>2</v>
      </c>
      <c r="X324">
        <v>3</v>
      </c>
      <c r="Y324" t="s">
        <v>422</v>
      </c>
      <c r="Z324" t="s">
        <v>207</v>
      </c>
      <c r="AA324" t="s">
        <v>207</v>
      </c>
      <c r="AB324" t="s">
        <v>270</v>
      </c>
      <c r="AC324" t="s">
        <v>209</v>
      </c>
      <c r="AD324" t="s">
        <v>16</v>
      </c>
      <c r="AE324" t="s">
        <v>910</v>
      </c>
      <c r="AF324" t="s">
        <v>911</v>
      </c>
      <c r="AG324" t="s">
        <v>212</v>
      </c>
      <c r="AH324" t="s">
        <v>213</v>
      </c>
      <c r="AI324">
        <v>7</v>
      </c>
      <c r="AJ324" t="s">
        <v>16</v>
      </c>
      <c r="AK324" t="s">
        <v>753</v>
      </c>
      <c r="AL324">
        <v>2</v>
      </c>
      <c r="AM324">
        <v>6</v>
      </c>
      <c r="AN324" t="s">
        <v>3651</v>
      </c>
      <c r="AO324">
        <v>2666</v>
      </c>
      <c r="AP324">
        <v>2</v>
      </c>
      <c r="AQ324">
        <v>31</v>
      </c>
      <c r="AR324">
        <v>2</v>
      </c>
      <c r="AS324">
        <v>2</v>
      </c>
      <c r="AT324">
        <v>1125</v>
      </c>
      <c r="AU324">
        <v>1125</v>
      </c>
      <c r="AV324" t="s">
        <v>329</v>
      </c>
      <c r="AW324" t="s">
        <v>275</v>
      </c>
      <c r="AX324" t="s">
        <v>16</v>
      </c>
      <c r="AY324" t="s">
        <v>207</v>
      </c>
      <c r="AZ324">
        <v>14</v>
      </c>
      <c r="BA324">
        <v>24</v>
      </c>
      <c r="BB324">
        <v>54</v>
      </c>
      <c r="BC324">
        <v>290</v>
      </c>
      <c r="BD324" s="4">
        <v>45186</v>
      </c>
      <c r="BE324">
        <v>170</v>
      </c>
      <c r="BF324">
        <v>21</v>
      </c>
      <c r="BG324">
        <v>1</v>
      </c>
      <c r="BH324" s="4">
        <v>41745</v>
      </c>
      <c r="BI324" s="4">
        <v>45166</v>
      </c>
      <c r="BJ324" t="s">
        <v>372</v>
      </c>
      <c r="BK324" t="s">
        <v>239</v>
      </c>
      <c r="BL324" t="s">
        <v>333</v>
      </c>
      <c r="BM324" t="s">
        <v>279</v>
      </c>
      <c r="BN324" t="s">
        <v>279</v>
      </c>
      <c r="BO324" t="s">
        <v>1129</v>
      </c>
      <c r="BP324" t="s">
        <v>253</v>
      </c>
      <c r="BQ324" t="s">
        <v>16</v>
      </c>
      <c r="BR324" t="s">
        <v>203</v>
      </c>
      <c r="BS324">
        <v>2</v>
      </c>
      <c r="BT324">
        <v>2</v>
      </c>
      <c r="BU324">
        <v>0</v>
      </c>
      <c r="BV324">
        <v>0</v>
      </c>
      <c r="BW324" t="s">
        <v>1471</v>
      </c>
    </row>
    <row r="325" spans="1:75" x14ac:dyDescent="0.3">
      <c r="A325">
        <v>2415458</v>
      </c>
      <c r="B325" t="s">
        <v>3652</v>
      </c>
      <c r="C325">
        <v>20230917033704</v>
      </c>
      <c r="D325" s="4">
        <v>45186</v>
      </c>
      <c r="E325" t="s">
        <v>219</v>
      </c>
      <c r="F325" t="s">
        <v>3653</v>
      </c>
      <c r="G325" t="s">
        <v>3654</v>
      </c>
      <c r="H325" t="s">
        <v>3655</v>
      </c>
      <c r="I325" t="s">
        <v>3656</v>
      </c>
      <c r="J325">
        <v>9345552</v>
      </c>
      <c r="K325" t="s">
        <v>1197</v>
      </c>
      <c r="L325" t="s">
        <v>1198</v>
      </c>
      <c r="M325" s="4">
        <v>41557</v>
      </c>
      <c r="N325" t="s">
        <v>208</v>
      </c>
      <c r="O325" t="s">
        <v>1199</v>
      </c>
      <c r="P325" t="s">
        <v>227</v>
      </c>
      <c r="Q325" t="s">
        <v>228</v>
      </c>
      <c r="R325" t="s">
        <v>1200</v>
      </c>
      <c r="S325" t="s">
        <v>203</v>
      </c>
      <c r="T325" t="s">
        <v>1201</v>
      </c>
      <c r="U325" t="s">
        <v>1202</v>
      </c>
      <c r="V325" t="s">
        <v>269</v>
      </c>
      <c r="W325">
        <v>46</v>
      </c>
      <c r="X325">
        <v>49</v>
      </c>
      <c r="Y325" t="s">
        <v>422</v>
      </c>
      <c r="Z325" t="s">
        <v>207</v>
      </c>
      <c r="AA325" t="s">
        <v>207</v>
      </c>
      <c r="AB325" t="s">
        <v>208</v>
      </c>
      <c r="AC325" t="s">
        <v>209</v>
      </c>
      <c r="AD325" t="s">
        <v>16</v>
      </c>
      <c r="AE325" t="s">
        <v>1203</v>
      </c>
      <c r="AF325" t="s">
        <v>1204</v>
      </c>
      <c r="AG325" t="s">
        <v>212</v>
      </c>
      <c r="AH325" t="s">
        <v>213</v>
      </c>
      <c r="AI325">
        <v>15</v>
      </c>
      <c r="AJ325" t="s">
        <v>16</v>
      </c>
      <c r="AK325" t="s">
        <v>3480</v>
      </c>
      <c r="AL325">
        <v>5</v>
      </c>
      <c r="AM325">
        <v>14</v>
      </c>
      <c r="AN325" t="s">
        <v>3657</v>
      </c>
      <c r="AO325">
        <v>9097</v>
      </c>
      <c r="AP325">
        <v>2</v>
      </c>
      <c r="AQ325">
        <v>1125</v>
      </c>
      <c r="AR325">
        <v>1</v>
      </c>
      <c r="AS325">
        <v>5</v>
      </c>
      <c r="AT325">
        <v>1125</v>
      </c>
      <c r="AU325">
        <v>1125</v>
      </c>
      <c r="AV325" t="s">
        <v>1206</v>
      </c>
      <c r="AW325" t="s">
        <v>275</v>
      </c>
      <c r="AX325" t="s">
        <v>16</v>
      </c>
      <c r="AY325" t="s">
        <v>207</v>
      </c>
      <c r="AZ325">
        <v>19</v>
      </c>
      <c r="BA325">
        <v>35</v>
      </c>
      <c r="BB325">
        <v>58</v>
      </c>
      <c r="BC325">
        <v>289</v>
      </c>
      <c r="BD325" s="4">
        <v>45186</v>
      </c>
      <c r="BE325">
        <v>76</v>
      </c>
      <c r="BF325">
        <v>20</v>
      </c>
      <c r="BG325">
        <v>1</v>
      </c>
      <c r="BH325" s="4">
        <v>41751</v>
      </c>
      <c r="BI325" s="4">
        <v>45165</v>
      </c>
      <c r="BJ325" t="s">
        <v>764</v>
      </c>
      <c r="BK325" t="s">
        <v>332</v>
      </c>
      <c r="BL325" t="s">
        <v>643</v>
      </c>
      <c r="BM325" t="s">
        <v>388</v>
      </c>
      <c r="BN325" t="s">
        <v>349</v>
      </c>
      <c r="BO325" t="s">
        <v>577</v>
      </c>
      <c r="BP325" t="s">
        <v>371</v>
      </c>
      <c r="BQ325" t="s">
        <v>16</v>
      </c>
      <c r="BR325" t="s">
        <v>203</v>
      </c>
      <c r="BS325">
        <v>45</v>
      </c>
      <c r="BT325">
        <v>45</v>
      </c>
      <c r="BU325">
        <v>0</v>
      </c>
      <c r="BV325">
        <v>0</v>
      </c>
      <c r="BW325" t="s">
        <v>3419</v>
      </c>
    </row>
    <row r="326" spans="1:75" x14ac:dyDescent="0.3">
      <c r="A326">
        <v>2416049</v>
      </c>
      <c r="B326" t="s">
        <v>3658</v>
      </c>
      <c r="C326">
        <v>20230917033704</v>
      </c>
      <c r="D326" s="4">
        <v>45186</v>
      </c>
      <c r="E326" t="s">
        <v>219</v>
      </c>
      <c r="F326" t="s">
        <v>3659</v>
      </c>
      <c r="G326" t="s">
        <v>3660</v>
      </c>
      <c r="H326" t="s">
        <v>3661</v>
      </c>
      <c r="I326" t="s">
        <v>3662</v>
      </c>
      <c r="J326">
        <v>9550037</v>
      </c>
      <c r="K326" t="s">
        <v>3080</v>
      </c>
      <c r="L326" t="s">
        <v>3081</v>
      </c>
      <c r="M326" s="4">
        <v>41568</v>
      </c>
      <c r="N326" t="s">
        <v>208</v>
      </c>
      <c r="O326" t="s">
        <v>3082</v>
      </c>
      <c r="P326" t="s">
        <v>227</v>
      </c>
      <c r="Q326" t="s">
        <v>452</v>
      </c>
      <c r="R326" t="s">
        <v>228</v>
      </c>
      <c r="S326" t="s">
        <v>203</v>
      </c>
      <c r="T326" t="s">
        <v>3083</v>
      </c>
      <c r="U326" t="s">
        <v>3084</v>
      </c>
      <c r="V326" t="s">
        <v>269</v>
      </c>
      <c r="W326">
        <v>67</v>
      </c>
      <c r="X326">
        <v>89</v>
      </c>
      <c r="Y326" t="s">
        <v>206</v>
      </c>
      <c r="Z326" t="s">
        <v>207</v>
      </c>
      <c r="AA326" t="s">
        <v>207</v>
      </c>
      <c r="AB326" t="s">
        <v>208</v>
      </c>
      <c r="AC326" t="s">
        <v>209</v>
      </c>
      <c r="AD326" t="s">
        <v>16</v>
      </c>
      <c r="AE326" t="s">
        <v>3663</v>
      </c>
      <c r="AF326" t="s">
        <v>3664</v>
      </c>
      <c r="AG326" t="s">
        <v>212</v>
      </c>
      <c r="AH326" t="s">
        <v>213</v>
      </c>
      <c r="AI326">
        <v>11</v>
      </c>
      <c r="AJ326" t="s">
        <v>16</v>
      </c>
      <c r="AK326" t="s">
        <v>235</v>
      </c>
      <c r="AL326">
        <v>3</v>
      </c>
      <c r="AM326">
        <v>6</v>
      </c>
      <c r="AN326" t="s">
        <v>3665</v>
      </c>
      <c r="AO326">
        <v>4245</v>
      </c>
      <c r="AP326">
        <v>2</v>
      </c>
      <c r="AQ326">
        <v>1125</v>
      </c>
      <c r="AR326">
        <v>1</v>
      </c>
      <c r="AS326">
        <v>2</v>
      </c>
      <c r="AT326">
        <v>999</v>
      </c>
      <c r="AU326">
        <v>999</v>
      </c>
      <c r="AV326" t="s">
        <v>72</v>
      </c>
      <c r="AW326" t="s">
        <v>747</v>
      </c>
      <c r="AX326" t="s">
        <v>16</v>
      </c>
      <c r="AY326" t="s">
        <v>207</v>
      </c>
      <c r="AZ326">
        <v>7</v>
      </c>
      <c r="BA326">
        <v>18</v>
      </c>
      <c r="BB326">
        <v>31</v>
      </c>
      <c r="BC326">
        <v>31</v>
      </c>
      <c r="BD326" s="4">
        <v>45186</v>
      </c>
      <c r="BE326">
        <v>197</v>
      </c>
      <c r="BF326">
        <v>23</v>
      </c>
      <c r="BG326">
        <v>3</v>
      </c>
      <c r="BH326" s="4">
        <v>41748</v>
      </c>
      <c r="BI326" s="4">
        <v>45176</v>
      </c>
      <c r="BJ326" t="s">
        <v>764</v>
      </c>
      <c r="BK326" t="s">
        <v>427</v>
      </c>
      <c r="BL326" t="s">
        <v>720</v>
      </c>
      <c r="BM326" t="s">
        <v>442</v>
      </c>
      <c r="BN326" t="s">
        <v>333</v>
      </c>
      <c r="BO326" t="s">
        <v>577</v>
      </c>
      <c r="BP326" t="s">
        <v>335</v>
      </c>
      <c r="BQ326" t="s">
        <v>16</v>
      </c>
      <c r="BR326" t="s">
        <v>207</v>
      </c>
      <c r="BS326">
        <v>62</v>
      </c>
      <c r="BT326">
        <v>62</v>
      </c>
      <c r="BU326">
        <v>0</v>
      </c>
      <c r="BV326">
        <v>0</v>
      </c>
      <c r="BW326" t="s">
        <v>541</v>
      </c>
    </row>
    <row r="327" spans="1:75" x14ac:dyDescent="0.3">
      <c r="A327">
        <v>2417296</v>
      </c>
      <c r="B327" t="s">
        <v>3666</v>
      </c>
      <c r="C327">
        <v>20230917033704</v>
      </c>
      <c r="D327" s="4">
        <v>45186</v>
      </c>
      <c r="E327" t="s">
        <v>219</v>
      </c>
      <c r="F327" t="s">
        <v>2227</v>
      </c>
      <c r="G327" t="s">
        <v>1948</v>
      </c>
      <c r="H327" t="s">
        <v>759</v>
      </c>
      <c r="I327" t="s">
        <v>3667</v>
      </c>
      <c r="J327">
        <v>333807</v>
      </c>
      <c r="K327" t="s">
        <v>737</v>
      </c>
      <c r="L327" t="s">
        <v>738</v>
      </c>
      <c r="M327" s="4">
        <v>40546</v>
      </c>
      <c r="N327" t="s">
        <v>739</v>
      </c>
      <c r="O327" t="s">
        <v>740</v>
      </c>
      <c r="P327" t="s">
        <v>227</v>
      </c>
      <c r="Q327" t="s">
        <v>741</v>
      </c>
      <c r="R327" t="s">
        <v>452</v>
      </c>
      <c r="S327" t="s">
        <v>203</v>
      </c>
      <c r="T327" t="s">
        <v>742</v>
      </c>
      <c r="U327" t="s">
        <v>743</v>
      </c>
      <c r="V327" t="s">
        <v>231</v>
      </c>
      <c r="W327">
        <v>10</v>
      </c>
      <c r="X327">
        <v>11</v>
      </c>
      <c r="Y327" t="s">
        <v>206</v>
      </c>
      <c r="Z327" t="s">
        <v>207</v>
      </c>
      <c r="AA327" t="s">
        <v>207</v>
      </c>
      <c r="AB327" t="s">
        <v>270</v>
      </c>
      <c r="AC327" t="s">
        <v>209</v>
      </c>
      <c r="AD327" t="s">
        <v>16</v>
      </c>
      <c r="AE327" t="s">
        <v>1942</v>
      </c>
      <c r="AF327" t="s">
        <v>1943</v>
      </c>
      <c r="AG327" t="s">
        <v>212</v>
      </c>
      <c r="AH327" t="s">
        <v>213</v>
      </c>
      <c r="AI327">
        <v>3</v>
      </c>
      <c r="AJ327" t="s">
        <v>16</v>
      </c>
      <c r="AK327" t="s">
        <v>235</v>
      </c>
      <c r="AL327">
        <v>1</v>
      </c>
      <c r="AM327">
        <v>2</v>
      </c>
      <c r="AN327" t="s">
        <v>3668</v>
      </c>
      <c r="AO327">
        <v>2495</v>
      </c>
      <c r="AP327">
        <v>2</v>
      </c>
      <c r="AQ327">
        <v>1125</v>
      </c>
      <c r="AR327">
        <v>2</v>
      </c>
      <c r="AS327">
        <v>2</v>
      </c>
      <c r="AT327">
        <v>999</v>
      </c>
      <c r="AU327">
        <v>999</v>
      </c>
      <c r="AV327" t="s">
        <v>329</v>
      </c>
      <c r="AW327" t="s">
        <v>747</v>
      </c>
      <c r="AX327" t="s">
        <v>16</v>
      </c>
      <c r="AY327" t="s">
        <v>207</v>
      </c>
      <c r="AZ327">
        <v>11</v>
      </c>
      <c r="BA327">
        <v>33</v>
      </c>
      <c r="BB327">
        <v>61</v>
      </c>
      <c r="BC327">
        <v>324</v>
      </c>
      <c r="BD327" s="4">
        <v>45186</v>
      </c>
      <c r="BE327">
        <v>22</v>
      </c>
      <c r="BF327">
        <v>5</v>
      </c>
      <c r="BG327">
        <v>0</v>
      </c>
      <c r="BH327" s="4">
        <v>42177</v>
      </c>
      <c r="BI327" s="4">
        <v>45100</v>
      </c>
      <c r="BJ327" t="s">
        <v>216</v>
      </c>
      <c r="BK327" t="s">
        <v>334</v>
      </c>
      <c r="BL327" t="s">
        <v>577</v>
      </c>
      <c r="BM327" t="s">
        <v>216</v>
      </c>
      <c r="BN327" t="s">
        <v>807</v>
      </c>
      <c r="BO327" t="s">
        <v>481</v>
      </c>
      <c r="BP327" t="s">
        <v>334</v>
      </c>
      <c r="BQ327" t="s">
        <v>16</v>
      </c>
      <c r="BR327" t="s">
        <v>207</v>
      </c>
      <c r="BS327">
        <v>10</v>
      </c>
      <c r="BT327">
        <v>10</v>
      </c>
      <c r="BU327">
        <v>0</v>
      </c>
      <c r="BV327">
        <v>0</v>
      </c>
      <c r="BW327" t="s">
        <v>672</v>
      </c>
    </row>
    <row r="328" spans="1:75" x14ac:dyDescent="0.3">
      <c r="A328">
        <v>2444926</v>
      </c>
      <c r="B328" t="s">
        <v>3669</v>
      </c>
      <c r="C328">
        <v>20230917033704</v>
      </c>
      <c r="D328" s="4">
        <v>45186</v>
      </c>
      <c r="E328" t="s">
        <v>219</v>
      </c>
      <c r="F328" t="s">
        <v>3670</v>
      </c>
      <c r="G328" t="s">
        <v>3671</v>
      </c>
      <c r="H328" t="s">
        <v>3672</v>
      </c>
      <c r="I328" t="s">
        <v>3673</v>
      </c>
      <c r="J328">
        <v>3174648</v>
      </c>
      <c r="K328" t="s">
        <v>1407</v>
      </c>
      <c r="L328" t="s">
        <v>1408</v>
      </c>
      <c r="M328" s="4">
        <v>41127</v>
      </c>
      <c r="N328" t="s">
        <v>208</v>
      </c>
      <c r="O328" t="s">
        <v>1409</v>
      </c>
      <c r="P328" t="s">
        <v>227</v>
      </c>
      <c r="Q328" t="s">
        <v>569</v>
      </c>
      <c r="R328" t="s">
        <v>1410</v>
      </c>
      <c r="S328" t="s">
        <v>203</v>
      </c>
      <c r="T328" t="s">
        <v>1411</v>
      </c>
      <c r="U328" t="s">
        <v>1412</v>
      </c>
      <c r="V328" t="s">
        <v>269</v>
      </c>
      <c r="W328">
        <v>12</v>
      </c>
      <c r="X328">
        <v>103</v>
      </c>
      <c r="Y328" t="s">
        <v>206</v>
      </c>
      <c r="Z328" t="s">
        <v>207</v>
      </c>
      <c r="AA328" t="s">
        <v>207</v>
      </c>
      <c r="AB328" t="s">
        <v>3674</v>
      </c>
      <c r="AC328" t="s">
        <v>209</v>
      </c>
      <c r="AD328" t="s">
        <v>16</v>
      </c>
      <c r="AE328" t="s">
        <v>1766</v>
      </c>
      <c r="AF328" t="s">
        <v>3675</v>
      </c>
      <c r="AG328" t="s">
        <v>212</v>
      </c>
      <c r="AH328" t="s">
        <v>213</v>
      </c>
      <c r="AI328">
        <v>6</v>
      </c>
      <c r="AJ328" t="s">
        <v>16</v>
      </c>
      <c r="AK328" t="s">
        <v>235</v>
      </c>
      <c r="AL328">
        <v>2</v>
      </c>
      <c r="AM328">
        <v>6</v>
      </c>
      <c r="AN328" t="s">
        <v>3676</v>
      </c>
      <c r="AO328">
        <v>3859</v>
      </c>
      <c r="AP328">
        <v>3</v>
      </c>
      <c r="AQ328">
        <v>90</v>
      </c>
      <c r="AR328">
        <v>1</v>
      </c>
      <c r="AS328">
        <v>4</v>
      </c>
      <c r="AT328">
        <v>90</v>
      </c>
      <c r="AU328">
        <v>90</v>
      </c>
      <c r="AV328" t="s">
        <v>274</v>
      </c>
      <c r="AW328" t="s">
        <v>126</v>
      </c>
      <c r="AX328" t="s">
        <v>16</v>
      </c>
      <c r="AY328" t="s">
        <v>207</v>
      </c>
      <c r="AZ328">
        <v>12</v>
      </c>
      <c r="BA328">
        <v>37</v>
      </c>
      <c r="BB328">
        <v>67</v>
      </c>
      <c r="BC328">
        <v>337</v>
      </c>
      <c r="BD328" s="4">
        <v>45186</v>
      </c>
      <c r="BE328">
        <v>16</v>
      </c>
      <c r="BF328">
        <v>9</v>
      </c>
      <c r="BG328">
        <v>0</v>
      </c>
      <c r="BH328" s="4">
        <v>42374</v>
      </c>
      <c r="BI328" s="4">
        <v>45141</v>
      </c>
      <c r="BJ328" t="s">
        <v>216</v>
      </c>
      <c r="BK328" t="s">
        <v>216</v>
      </c>
      <c r="BL328" t="s">
        <v>1288</v>
      </c>
      <c r="BM328" t="s">
        <v>1288</v>
      </c>
      <c r="BN328" t="s">
        <v>670</v>
      </c>
      <c r="BO328" t="s">
        <v>253</v>
      </c>
      <c r="BP328" t="s">
        <v>216</v>
      </c>
      <c r="BQ328" t="s">
        <v>16</v>
      </c>
      <c r="BR328" t="s">
        <v>203</v>
      </c>
      <c r="BS328">
        <v>12</v>
      </c>
      <c r="BT328">
        <v>12</v>
      </c>
      <c r="BU328">
        <v>0</v>
      </c>
      <c r="BV328">
        <v>0</v>
      </c>
      <c r="BW328" t="s">
        <v>975</v>
      </c>
    </row>
    <row r="329" spans="1:75" x14ac:dyDescent="0.3">
      <c r="A329">
        <v>2456742</v>
      </c>
      <c r="B329" t="s">
        <v>3677</v>
      </c>
      <c r="C329">
        <v>20230917033704</v>
      </c>
      <c r="D329" s="4">
        <v>45186</v>
      </c>
      <c r="E329" t="s">
        <v>219</v>
      </c>
      <c r="F329" t="s">
        <v>3678</v>
      </c>
      <c r="G329" t="s">
        <v>3679</v>
      </c>
      <c r="H329" t="s">
        <v>16</v>
      </c>
      <c r="I329" t="s">
        <v>3680</v>
      </c>
      <c r="J329">
        <v>12562812</v>
      </c>
      <c r="K329" t="s">
        <v>3681</v>
      </c>
      <c r="L329" t="s">
        <v>2069</v>
      </c>
      <c r="M329" s="4">
        <v>41695</v>
      </c>
      <c r="N329" t="s">
        <v>3682</v>
      </c>
      <c r="O329" t="s">
        <v>16</v>
      </c>
      <c r="P329" t="s">
        <v>227</v>
      </c>
      <c r="Q329" t="s">
        <v>228</v>
      </c>
      <c r="R329" t="s">
        <v>303</v>
      </c>
      <c r="S329" t="s">
        <v>207</v>
      </c>
      <c r="T329" t="s">
        <v>3683</v>
      </c>
      <c r="U329" t="s">
        <v>3684</v>
      </c>
      <c r="V329" t="s">
        <v>269</v>
      </c>
      <c r="W329">
        <v>5</v>
      </c>
      <c r="X329">
        <v>7</v>
      </c>
      <c r="Y329" t="s">
        <v>206</v>
      </c>
      <c r="Z329" t="s">
        <v>207</v>
      </c>
      <c r="AA329" t="s">
        <v>207</v>
      </c>
      <c r="AB329" t="s">
        <v>16</v>
      </c>
      <c r="AC329" t="s">
        <v>209</v>
      </c>
      <c r="AD329" t="s">
        <v>16</v>
      </c>
      <c r="AE329" t="s">
        <v>3685</v>
      </c>
      <c r="AF329" t="s">
        <v>3686</v>
      </c>
      <c r="AG329" t="s">
        <v>212</v>
      </c>
      <c r="AH329" t="s">
        <v>213</v>
      </c>
      <c r="AI329">
        <v>4</v>
      </c>
      <c r="AJ329" t="s">
        <v>16</v>
      </c>
      <c r="AK329" t="s">
        <v>235</v>
      </c>
      <c r="AL329">
        <v>2</v>
      </c>
      <c r="AM329">
        <v>2</v>
      </c>
      <c r="AN329" t="s">
        <v>3687</v>
      </c>
      <c r="AO329">
        <v>5263</v>
      </c>
      <c r="AP329">
        <v>3</v>
      </c>
      <c r="AQ329">
        <v>1125</v>
      </c>
      <c r="AR329">
        <v>1</v>
      </c>
      <c r="AS329">
        <v>4</v>
      </c>
      <c r="AT329">
        <v>1125</v>
      </c>
      <c r="AU329">
        <v>1125</v>
      </c>
      <c r="AV329" t="s">
        <v>1928</v>
      </c>
      <c r="AW329" t="s">
        <v>275</v>
      </c>
      <c r="AX329" t="s">
        <v>16</v>
      </c>
      <c r="AY329" t="s">
        <v>207</v>
      </c>
      <c r="AZ329">
        <v>6</v>
      </c>
      <c r="BA329">
        <v>20</v>
      </c>
      <c r="BB329">
        <v>31</v>
      </c>
      <c r="BC329">
        <v>270</v>
      </c>
      <c r="BD329" s="4">
        <v>45186</v>
      </c>
      <c r="BE329">
        <v>281</v>
      </c>
      <c r="BF329">
        <v>46</v>
      </c>
      <c r="BG329">
        <v>2</v>
      </c>
      <c r="BH329" s="4">
        <v>41753</v>
      </c>
      <c r="BI329" s="4">
        <v>45169</v>
      </c>
      <c r="BJ329" t="s">
        <v>240</v>
      </c>
      <c r="BK329" t="s">
        <v>240</v>
      </c>
      <c r="BL329" t="s">
        <v>240</v>
      </c>
      <c r="BM329" t="s">
        <v>276</v>
      </c>
      <c r="BN329" t="s">
        <v>240</v>
      </c>
      <c r="BO329" t="s">
        <v>1129</v>
      </c>
      <c r="BP329" t="s">
        <v>611</v>
      </c>
      <c r="BQ329" t="s">
        <v>16</v>
      </c>
      <c r="BR329" t="s">
        <v>203</v>
      </c>
      <c r="BS329">
        <v>2</v>
      </c>
      <c r="BT329">
        <v>2</v>
      </c>
      <c r="BU329">
        <v>0</v>
      </c>
      <c r="BV329">
        <v>0</v>
      </c>
      <c r="BW329" t="s">
        <v>3688</v>
      </c>
    </row>
    <row r="330" spans="1:75" x14ac:dyDescent="0.3">
      <c r="A330">
        <v>2490370</v>
      </c>
      <c r="B330" t="s">
        <v>3689</v>
      </c>
      <c r="C330">
        <v>20230917033704</v>
      </c>
      <c r="D330" s="4">
        <v>45186</v>
      </c>
      <c r="E330" t="s">
        <v>219</v>
      </c>
      <c r="F330" t="s">
        <v>3690</v>
      </c>
      <c r="G330" t="s">
        <v>3691</v>
      </c>
      <c r="H330" t="s">
        <v>3692</v>
      </c>
      <c r="I330" t="s">
        <v>3693</v>
      </c>
      <c r="J330">
        <v>12747563</v>
      </c>
      <c r="K330" t="s">
        <v>3694</v>
      </c>
      <c r="L330" t="s">
        <v>3695</v>
      </c>
      <c r="M330" s="4">
        <v>41701</v>
      </c>
      <c r="N330" t="s">
        <v>208</v>
      </c>
      <c r="O330" t="s">
        <v>3696</v>
      </c>
      <c r="P330" t="s">
        <v>227</v>
      </c>
      <c r="Q330" t="s">
        <v>228</v>
      </c>
      <c r="R330" t="s">
        <v>228</v>
      </c>
      <c r="S330" t="s">
        <v>207</v>
      </c>
      <c r="T330" t="s">
        <v>3697</v>
      </c>
      <c r="U330" t="s">
        <v>3698</v>
      </c>
      <c r="V330" t="s">
        <v>269</v>
      </c>
      <c r="W330">
        <v>3</v>
      </c>
      <c r="X330">
        <v>4</v>
      </c>
      <c r="Y330" t="s">
        <v>206</v>
      </c>
      <c r="Z330" t="s">
        <v>207</v>
      </c>
      <c r="AA330" t="s">
        <v>207</v>
      </c>
      <c r="AB330" t="s">
        <v>208</v>
      </c>
      <c r="AC330" t="s">
        <v>209</v>
      </c>
      <c r="AD330" t="s">
        <v>16</v>
      </c>
      <c r="AE330" t="s">
        <v>3699</v>
      </c>
      <c r="AF330" t="s">
        <v>3700</v>
      </c>
      <c r="AG330" t="s">
        <v>212</v>
      </c>
      <c r="AH330" t="s">
        <v>213</v>
      </c>
      <c r="AI330">
        <v>4</v>
      </c>
      <c r="AJ330" t="s">
        <v>16</v>
      </c>
      <c r="AK330" t="s">
        <v>235</v>
      </c>
      <c r="AL330">
        <v>1</v>
      </c>
      <c r="AM330">
        <v>3</v>
      </c>
      <c r="AN330" t="s">
        <v>3701</v>
      </c>
      <c r="AO330">
        <v>1500</v>
      </c>
      <c r="AP330">
        <v>3</v>
      </c>
      <c r="AQ330">
        <v>1125</v>
      </c>
      <c r="AR330">
        <v>2</v>
      </c>
      <c r="AS330">
        <v>3</v>
      </c>
      <c r="AT330">
        <v>1125</v>
      </c>
      <c r="AU330">
        <v>1125</v>
      </c>
      <c r="AV330" t="s">
        <v>274</v>
      </c>
      <c r="AW330" t="s">
        <v>275</v>
      </c>
      <c r="AX330" t="s">
        <v>16</v>
      </c>
      <c r="AY330" t="s">
        <v>207</v>
      </c>
      <c r="AZ330">
        <v>2</v>
      </c>
      <c r="BA330">
        <v>7</v>
      </c>
      <c r="BB330">
        <v>16</v>
      </c>
      <c r="BC330">
        <v>187</v>
      </c>
      <c r="BD330" s="4">
        <v>45186</v>
      </c>
      <c r="BE330">
        <v>492</v>
      </c>
      <c r="BF330">
        <v>63</v>
      </c>
      <c r="BG330">
        <v>4</v>
      </c>
      <c r="BH330" s="4">
        <v>41716</v>
      </c>
      <c r="BI330" s="4">
        <v>45169</v>
      </c>
      <c r="BJ330" t="s">
        <v>278</v>
      </c>
      <c r="BK330" t="s">
        <v>277</v>
      </c>
      <c r="BL330" t="s">
        <v>277</v>
      </c>
      <c r="BM330" t="s">
        <v>626</v>
      </c>
      <c r="BN330" t="s">
        <v>1129</v>
      </c>
      <c r="BO330" t="s">
        <v>240</v>
      </c>
      <c r="BP330" t="s">
        <v>278</v>
      </c>
      <c r="BQ330" t="s">
        <v>16</v>
      </c>
      <c r="BR330" t="s">
        <v>203</v>
      </c>
      <c r="BS330">
        <v>3</v>
      </c>
      <c r="BT330">
        <v>3</v>
      </c>
      <c r="BU330">
        <v>0</v>
      </c>
      <c r="BV330">
        <v>0</v>
      </c>
      <c r="BW330" t="s">
        <v>1288</v>
      </c>
    </row>
    <row r="331" spans="1:75" x14ac:dyDescent="0.3">
      <c r="A331">
        <v>2497467</v>
      </c>
      <c r="B331" t="s">
        <v>3702</v>
      </c>
      <c r="C331">
        <v>20230917033704</v>
      </c>
      <c r="D331" s="4">
        <v>45186</v>
      </c>
      <c r="E331" t="s">
        <v>219</v>
      </c>
      <c r="F331" t="s">
        <v>3703</v>
      </c>
      <c r="G331" t="s">
        <v>3704</v>
      </c>
      <c r="H331" t="s">
        <v>3705</v>
      </c>
      <c r="I331" t="s">
        <v>3706</v>
      </c>
      <c r="J331">
        <v>12747563</v>
      </c>
      <c r="K331" t="s">
        <v>3694</v>
      </c>
      <c r="L331" t="s">
        <v>3695</v>
      </c>
      <c r="M331" s="4">
        <v>41701</v>
      </c>
      <c r="N331" t="s">
        <v>208</v>
      </c>
      <c r="O331" t="s">
        <v>3696</v>
      </c>
      <c r="P331" t="s">
        <v>227</v>
      </c>
      <c r="Q331" t="s">
        <v>228</v>
      </c>
      <c r="R331" t="s">
        <v>228</v>
      </c>
      <c r="S331" t="s">
        <v>207</v>
      </c>
      <c r="T331" t="s">
        <v>3697</v>
      </c>
      <c r="U331" t="s">
        <v>3698</v>
      </c>
      <c r="V331" t="s">
        <v>269</v>
      </c>
      <c r="W331">
        <v>3</v>
      </c>
      <c r="X331">
        <v>4</v>
      </c>
      <c r="Y331" t="s">
        <v>206</v>
      </c>
      <c r="Z331" t="s">
        <v>207</v>
      </c>
      <c r="AA331" t="s">
        <v>207</v>
      </c>
      <c r="AB331" t="s">
        <v>208</v>
      </c>
      <c r="AC331" t="s">
        <v>209</v>
      </c>
      <c r="AD331" t="s">
        <v>16</v>
      </c>
      <c r="AE331" t="s">
        <v>3707</v>
      </c>
      <c r="AF331" t="s">
        <v>3708</v>
      </c>
      <c r="AG331" t="s">
        <v>212</v>
      </c>
      <c r="AH331" t="s">
        <v>213</v>
      </c>
      <c r="AI331">
        <v>4</v>
      </c>
      <c r="AJ331" t="s">
        <v>16</v>
      </c>
      <c r="AK331" t="s">
        <v>235</v>
      </c>
      <c r="AL331">
        <v>2</v>
      </c>
      <c r="AM331">
        <v>3</v>
      </c>
      <c r="AN331" t="s">
        <v>3709</v>
      </c>
      <c r="AO331">
        <v>1500</v>
      </c>
      <c r="AP331">
        <v>3</v>
      </c>
      <c r="AQ331">
        <v>1125</v>
      </c>
      <c r="AR331">
        <v>3</v>
      </c>
      <c r="AS331">
        <v>3</v>
      </c>
      <c r="AT331">
        <v>1125</v>
      </c>
      <c r="AU331">
        <v>1125</v>
      </c>
      <c r="AV331" t="s">
        <v>274</v>
      </c>
      <c r="AW331" t="s">
        <v>275</v>
      </c>
      <c r="AX331" t="s">
        <v>16</v>
      </c>
      <c r="AY331" t="s">
        <v>207</v>
      </c>
      <c r="AZ331">
        <v>0</v>
      </c>
      <c r="BA331">
        <v>2</v>
      </c>
      <c r="BB331">
        <v>10</v>
      </c>
      <c r="BC331">
        <v>147</v>
      </c>
      <c r="BD331" s="4">
        <v>45186</v>
      </c>
      <c r="BE331">
        <v>528</v>
      </c>
      <c r="BF331">
        <v>66</v>
      </c>
      <c r="BG331">
        <v>4</v>
      </c>
      <c r="BH331" s="4">
        <v>41716</v>
      </c>
      <c r="BI331" s="4">
        <v>45168</v>
      </c>
      <c r="BJ331" t="s">
        <v>577</v>
      </c>
      <c r="BK331" t="s">
        <v>238</v>
      </c>
      <c r="BL331" t="s">
        <v>278</v>
      </c>
      <c r="BM331" t="s">
        <v>256</v>
      </c>
      <c r="BN331" t="s">
        <v>1129</v>
      </c>
      <c r="BO331" t="s">
        <v>240</v>
      </c>
      <c r="BP331" t="s">
        <v>276</v>
      </c>
      <c r="BQ331" t="s">
        <v>16</v>
      </c>
      <c r="BR331" t="s">
        <v>203</v>
      </c>
      <c r="BS331">
        <v>3</v>
      </c>
      <c r="BT331">
        <v>3</v>
      </c>
      <c r="BU331">
        <v>0</v>
      </c>
      <c r="BV331">
        <v>0</v>
      </c>
      <c r="BW331" t="s">
        <v>252</v>
      </c>
    </row>
    <row r="332" spans="1:75" x14ac:dyDescent="0.3">
      <c r="A332">
        <v>2498320</v>
      </c>
      <c r="B332" t="s">
        <v>3710</v>
      </c>
      <c r="C332">
        <v>20230917033704</v>
      </c>
      <c r="D332" s="4">
        <v>45186</v>
      </c>
      <c r="E332" t="s">
        <v>219</v>
      </c>
      <c r="F332" t="s">
        <v>3711</v>
      </c>
      <c r="G332" t="s">
        <v>3712</v>
      </c>
      <c r="H332" t="s">
        <v>3713</v>
      </c>
      <c r="I332" t="s">
        <v>3714</v>
      </c>
      <c r="J332">
        <v>9345552</v>
      </c>
      <c r="K332" t="s">
        <v>1197</v>
      </c>
      <c r="L332" t="s">
        <v>1198</v>
      </c>
      <c r="M332" s="4">
        <v>41557</v>
      </c>
      <c r="N332" t="s">
        <v>208</v>
      </c>
      <c r="O332" t="s">
        <v>1199</v>
      </c>
      <c r="P332" t="s">
        <v>227</v>
      </c>
      <c r="Q332" t="s">
        <v>228</v>
      </c>
      <c r="R332" t="s">
        <v>1200</v>
      </c>
      <c r="S332" t="s">
        <v>203</v>
      </c>
      <c r="T332" t="s">
        <v>1201</v>
      </c>
      <c r="U332" t="s">
        <v>1202</v>
      </c>
      <c r="V332" t="s">
        <v>269</v>
      </c>
      <c r="W332">
        <v>46</v>
      </c>
      <c r="X332">
        <v>49</v>
      </c>
      <c r="Y332" t="s">
        <v>422</v>
      </c>
      <c r="Z332" t="s">
        <v>207</v>
      </c>
      <c r="AA332" t="s">
        <v>207</v>
      </c>
      <c r="AB332" t="s">
        <v>208</v>
      </c>
      <c r="AC332" t="s">
        <v>209</v>
      </c>
      <c r="AD332" t="s">
        <v>16</v>
      </c>
      <c r="AE332" t="s">
        <v>1203</v>
      </c>
      <c r="AF332" t="s">
        <v>1204</v>
      </c>
      <c r="AG332" t="s">
        <v>212</v>
      </c>
      <c r="AH332" t="s">
        <v>213</v>
      </c>
      <c r="AI332">
        <v>16</v>
      </c>
      <c r="AJ332" t="s">
        <v>16</v>
      </c>
      <c r="AK332" t="s">
        <v>3193</v>
      </c>
      <c r="AL332">
        <v>5</v>
      </c>
      <c r="AM332">
        <v>14</v>
      </c>
      <c r="AN332" t="s">
        <v>3657</v>
      </c>
      <c r="AO332">
        <v>8045</v>
      </c>
      <c r="AP332">
        <v>2</v>
      </c>
      <c r="AQ332">
        <v>1125</v>
      </c>
      <c r="AR332">
        <v>2</v>
      </c>
      <c r="AS332">
        <v>5</v>
      </c>
      <c r="AT332">
        <v>1125</v>
      </c>
      <c r="AU332">
        <v>1125</v>
      </c>
      <c r="AV332" t="s">
        <v>1206</v>
      </c>
      <c r="AW332" t="s">
        <v>275</v>
      </c>
      <c r="AX332" t="s">
        <v>16</v>
      </c>
      <c r="AY332" t="s">
        <v>207</v>
      </c>
      <c r="AZ332">
        <v>10</v>
      </c>
      <c r="BA332">
        <v>29</v>
      </c>
      <c r="BB332">
        <v>47</v>
      </c>
      <c r="BC332">
        <v>262</v>
      </c>
      <c r="BD332" s="4">
        <v>45186</v>
      </c>
      <c r="BE332">
        <v>123</v>
      </c>
      <c r="BF332">
        <v>16</v>
      </c>
      <c r="BG332">
        <v>1</v>
      </c>
      <c r="BH332" s="4">
        <v>41818</v>
      </c>
      <c r="BI332" s="4">
        <v>45166</v>
      </c>
      <c r="BJ332" t="s">
        <v>442</v>
      </c>
      <c r="BK332" t="s">
        <v>331</v>
      </c>
      <c r="BL332" t="s">
        <v>426</v>
      </c>
      <c r="BM332" t="s">
        <v>255</v>
      </c>
      <c r="BN332" t="s">
        <v>481</v>
      </c>
      <c r="BO332" t="s">
        <v>238</v>
      </c>
      <c r="BP332" t="s">
        <v>527</v>
      </c>
      <c r="BQ332" t="s">
        <v>16</v>
      </c>
      <c r="BR332" t="s">
        <v>203</v>
      </c>
      <c r="BS332">
        <v>45</v>
      </c>
      <c r="BT332">
        <v>45</v>
      </c>
      <c r="BU332">
        <v>0</v>
      </c>
      <c r="BV332">
        <v>0</v>
      </c>
      <c r="BW332" t="s">
        <v>3715</v>
      </c>
    </row>
    <row r="333" spans="1:75" x14ac:dyDescent="0.3">
      <c r="A333">
        <v>2509362</v>
      </c>
      <c r="B333" t="s">
        <v>3716</v>
      </c>
      <c r="C333">
        <v>20230917033704</v>
      </c>
      <c r="D333" s="4">
        <v>45186</v>
      </c>
      <c r="E333" t="s">
        <v>219</v>
      </c>
      <c r="F333" t="s">
        <v>1460</v>
      </c>
      <c r="G333" t="s">
        <v>3717</v>
      </c>
      <c r="H333" t="s">
        <v>3718</v>
      </c>
      <c r="I333" t="s">
        <v>3719</v>
      </c>
      <c r="J333">
        <v>2049124</v>
      </c>
      <c r="K333" t="s">
        <v>3720</v>
      </c>
      <c r="L333" t="s">
        <v>1121</v>
      </c>
      <c r="M333" s="4">
        <v>41000</v>
      </c>
      <c r="N333" t="s">
        <v>208</v>
      </c>
      <c r="O333" t="s">
        <v>3721</v>
      </c>
      <c r="P333" t="s">
        <v>227</v>
      </c>
      <c r="Q333" t="s">
        <v>228</v>
      </c>
      <c r="R333" t="s">
        <v>3722</v>
      </c>
      <c r="S333" t="s">
        <v>16</v>
      </c>
      <c r="T333" t="s">
        <v>3723</v>
      </c>
      <c r="U333" t="s">
        <v>3724</v>
      </c>
      <c r="V333" t="s">
        <v>269</v>
      </c>
      <c r="W333">
        <v>8</v>
      </c>
      <c r="X333">
        <v>9</v>
      </c>
      <c r="Y333" t="s">
        <v>206</v>
      </c>
      <c r="Z333" t="s">
        <v>207</v>
      </c>
      <c r="AA333" t="s">
        <v>207</v>
      </c>
      <c r="AB333" t="s">
        <v>270</v>
      </c>
      <c r="AC333" t="s">
        <v>209</v>
      </c>
      <c r="AD333" t="s">
        <v>16</v>
      </c>
      <c r="AE333" t="s">
        <v>3725</v>
      </c>
      <c r="AF333" t="s">
        <v>3726</v>
      </c>
      <c r="AG333" t="s">
        <v>212</v>
      </c>
      <c r="AH333" t="s">
        <v>213</v>
      </c>
      <c r="AI333">
        <v>4</v>
      </c>
      <c r="AJ333" t="s">
        <v>16</v>
      </c>
      <c r="AK333" t="s">
        <v>235</v>
      </c>
      <c r="AL333">
        <v>1</v>
      </c>
      <c r="AM333">
        <v>2</v>
      </c>
      <c r="AN333" t="s">
        <v>3727</v>
      </c>
      <c r="AO333">
        <v>1761</v>
      </c>
      <c r="AP333">
        <v>2</v>
      </c>
      <c r="AQ333">
        <v>1125</v>
      </c>
      <c r="AR333">
        <v>2</v>
      </c>
      <c r="AS333">
        <v>3</v>
      </c>
      <c r="AT333">
        <v>1125</v>
      </c>
      <c r="AU333">
        <v>1125</v>
      </c>
      <c r="AV333" t="s">
        <v>1882</v>
      </c>
      <c r="AW333" t="s">
        <v>275</v>
      </c>
      <c r="AX333" t="s">
        <v>16</v>
      </c>
      <c r="AY333" t="s">
        <v>207</v>
      </c>
      <c r="AZ333">
        <v>5</v>
      </c>
      <c r="BA333">
        <v>35</v>
      </c>
      <c r="BB333">
        <v>65</v>
      </c>
      <c r="BC333">
        <v>245</v>
      </c>
      <c r="BD333" s="4">
        <v>45186</v>
      </c>
      <c r="BE333">
        <v>72</v>
      </c>
      <c r="BF333">
        <v>21</v>
      </c>
      <c r="BG333">
        <v>1</v>
      </c>
      <c r="BH333" s="4">
        <v>41745</v>
      </c>
      <c r="BI333" s="4">
        <v>45178</v>
      </c>
      <c r="BJ333" t="s">
        <v>397</v>
      </c>
      <c r="BK333" t="s">
        <v>372</v>
      </c>
      <c r="BL333" t="s">
        <v>257</v>
      </c>
      <c r="BM333" t="s">
        <v>577</v>
      </c>
      <c r="BN333" t="s">
        <v>276</v>
      </c>
      <c r="BO333" t="s">
        <v>310</v>
      </c>
      <c r="BP333" t="s">
        <v>331</v>
      </c>
      <c r="BQ333" t="s">
        <v>16</v>
      </c>
      <c r="BR333" t="s">
        <v>203</v>
      </c>
      <c r="BS333">
        <v>4</v>
      </c>
      <c r="BT333">
        <v>4</v>
      </c>
      <c r="BU333">
        <v>0</v>
      </c>
      <c r="BV333">
        <v>0</v>
      </c>
      <c r="BW333" t="s">
        <v>3728</v>
      </c>
    </row>
    <row r="334" spans="1:75" x14ac:dyDescent="0.3">
      <c r="A334">
        <v>2512075</v>
      </c>
      <c r="B334" t="s">
        <v>3729</v>
      </c>
      <c r="C334">
        <v>20230917033704</v>
      </c>
      <c r="D334" s="4">
        <v>45186</v>
      </c>
      <c r="E334" t="s">
        <v>219</v>
      </c>
      <c r="F334" t="s">
        <v>3730</v>
      </c>
      <c r="G334" t="s">
        <v>3731</v>
      </c>
      <c r="H334" t="s">
        <v>725</v>
      </c>
      <c r="I334" t="s">
        <v>3732</v>
      </c>
      <c r="J334">
        <v>227945</v>
      </c>
      <c r="K334" t="s">
        <v>319</v>
      </c>
      <c r="L334" t="s">
        <v>320</v>
      </c>
      <c r="M334" s="4">
        <v>40429</v>
      </c>
      <c r="N334" t="s">
        <v>208</v>
      </c>
      <c r="O334" t="s">
        <v>321</v>
      </c>
      <c r="P334" t="s">
        <v>227</v>
      </c>
      <c r="Q334" t="s">
        <v>228</v>
      </c>
      <c r="R334" t="s">
        <v>228</v>
      </c>
      <c r="S334" t="s">
        <v>203</v>
      </c>
      <c r="T334" t="s">
        <v>322</v>
      </c>
      <c r="U334" t="s">
        <v>323</v>
      </c>
      <c r="V334" t="s">
        <v>324</v>
      </c>
      <c r="W334">
        <v>103</v>
      </c>
      <c r="X334">
        <v>156</v>
      </c>
      <c r="Y334" t="s">
        <v>206</v>
      </c>
      <c r="Z334" t="s">
        <v>207</v>
      </c>
      <c r="AA334" t="s">
        <v>207</v>
      </c>
      <c r="AB334" t="s">
        <v>208</v>
      </c>
      <c r="AC334" t="s">
        <v>209</v>
      </c>
      <c r="AD334" t="s">
        <v>16</v>
      </c>
      <c r="AE334" t="s">
        <v>3733</v>
      </c>
      <c r="AF334" t="s">
        <v>3734</v>
      </c>
      <c r="AG334" t="s">
        <v>212</v>
      </c>
      <c r="AH334" t="s">
        <v>213</v>
      </c>
      <c r="AI334">
        <v>6</v>
      </c>
      <c r="AJ334" t="s">
        <v>16</v>
      </c>
      <c r="AK334" t="s">
        <v>235</v>
      </c>
      <c r="AL334">
        <v>1</v>
      </c>
      <c r="AM334">
        <v>3</v>
      </c>
      <c r="AN334" t="s">
        <v>3735</v>
      </c>
      <c r="AO334">
        <v>1888</v>
      </c>
      <c r="AP334">
        <v>2</v>
      </c>
      <c r="AQ334">
        <v>365</v>
      </c>
      <c r="AR334">
        <v>1</v>
      </c>
      <c r="AS334">
        <v>2</v>
      </c>
      <c r="AT334">
        <v>1125</v>
      </c>
      <c r="AU334">
        <v>1125</v>
      </c>
      <c r="AV334" t="s">
        <v>329</v>
      </c>
      <c r="AW334" t="s">
        <v>275</v>
      </c>
      <c r="AX334" t="s">
        <v>16</v>
      </c>
      <c r="AY334" t="s">
        <v>207</v>
      </c>
      <c r="AZ334">
        <v>2</v>
      </c>
      <c r="BA334">
        <v>16</v>
      </c>
      <c r="BB334">
        <v>27</v>
      </c>
      <c r="BC334">
        <v>27</v>
      </c>
      <c r="BD334" s="4">
        <v>45186</v>
      </c>
      <c r="BE334">
        <v>352</v>
      </c>
      <c r="BF334">
        <v>48</v>
      </c>
      <c r="BG334">
        <v>7</v>
      </c>
      <c r="BH334" s="4">
        <v>41746</v>
      </c>
      <c r="BI334" s="4">
        <v>45180</v>
      </c>
      <c r="BJ334" t="s">
        <v>216</v>
      </c>
      <c r="BK334" t="s">
        <v>406</v>
      </c>
      <c r="BL334" t="s">
        <v>332</v>
      </c>
      <c r="BM334" t="s">
        <v>333</v>
      </c>
      <c r="BN334" t="s">
        <v>481</v>
      </c>
      <c r="BO334" t="s">
        <v>397</v>
      </c>
      <c r="BP334" t="s">
        <v>406</v>
      </c>
      <c r="BQ334" t="s">
        <v>16</v>
      </c>
      <c r="BR334" t="s">
        <v>207</v>
      </c>
      <c r="BS334">
        <v>96</v>
      </c>
      <c r="BT334">
        <v>96</v>
      </c>
      <c r="BU334">
        <v>0</v>
      </c>
      <c r="BV334">
        <v>0</v>
      </c>
      <c r="BW334" t="s">
        <v>3736</v>
      </c>
    </row>
    <row r="335" spans="1:75" x14ac:dyDescent="0.3">
      <c r="A335">
        <v>2549188</v>
      </c>
      <c r="B335" t="s">
        <v>3737</v>
      </c>
      <c r="C335">
        <v>20230917033704</v>
      </c>
      <c r="D335" s="4">
        <v>45186</v>
      </c>
      <c r="E335" t="s">
        <v>219</v>
      </c>
      <c r="F335" t="s">
        <v>3738</v>
      </c>
      <c r="G335" t="s">
        <v>3739</v>
      </c>
      <c r="H335" t="s">
        <v>3740</v>
      </c>
      <c r="I335" t="s">
        <v>3741</v>
      </c>
      <c r="J335">
        <v>12924287</v>
      </c>
      <c r="K335" t="s">
        <v>3742</v>
      </c>
      <c r="L335" t="s">
        <v>3743</v>
      </c>
      <c r="M335" s="4">
        <v>41706</v>
      </c>
      <c r="N335" t="s">
        <v>208</v>
      </c>
      <c r="O335" t="s">
        <v>3744</v>
      </c>
      <c r="P335" t="s">
        <v>227</v>
      </c>
      <c r="Q335" t="s">
        <v>228</v>
      </c>
      <c r="R335" t="s">
        <v>699</v>
      </c>
      <c r="S335" t="s">
        <v>203</v>
      </c>
      <c r="T335" t="s">
        <v>3745</v>
      </c>
      <c r="U335" t="s">
        <v>3746</v>
      </c>
      <c r="V335" t="s">
        <v>877</v>
      </c>
      <c r="W335">
        <v>1</v>
      </c>
      <c r="X335">
        <v>6</v>
      </c>
      <c r="Y335" t="s">
        <v>206</v>
      </c>
      <c r="Z335" t="s">
        <v>207</v>
      </c>
      <c r="AA335" t="s">
        <v>207</v>
      </c>
      <c r="AB335" t="s">
        <v>3747</v>
      </c>
      <c r="AC335" t="s">
        <v>209</v>
      </c>
      <c r="AD335" t="s">
        <v>16</v>
      </c>
      <c r="AE335" t="s">
        <v>3748</v>
      </c>
      <c r="AF335" t="s">
        <v>3749</v>
      </c>
      <c r="AG335" t="s">
        <v>212</v>
      </c>
      <c r="AH335" t="s">
        <v>213</v>
      </c>
      <c r="AI335">
        <v>7</v>
      </c>
      <c r="AJ335" t="s">
        <v>16</v>
      </c>
      <c r="AK335" t="s">
        <v>235</v>
      </c>
      <c r="AL335">
        <v>2</v>
      </c>
      <c r="AM335">
        <v>6</v>
      </c>
      <c r="AN335" t="s">
        <v>3750</v>
      </c>
      <c r="AO335">
        <v>2000</v>
      </c>
      <c r="AP335">
        <v>3</v>
      </c>
      <c r="AQ335">
        <v>90</v>
      </c>
      <c r="AR335">
        <v>3</v>
      </c>
      <c r="AS335">
        <v>3</v>
      </c>
      <c r="AT335">
        <v>90</v>
      </c>
      <c r="AU335">
        <v>90</v>
      </c>
      <c r="AV335" t="s">
        <v>274</v>
      </c>
      <c r="AW335" t="s">
        <v>126</v>
      </c>
      <c r="AX335" t="s">
        <v>16</v>
      </c>
      <c r="AY335" t="s">
        <v>207</v>
      </c>
      <c r="AZ335">
        <v>13</v>
      </c>
      <c r="BA335">
        <v>25</v>
      </c>
      <c r="BB335">
        <v>25</v>
      </c>
      <c r="BC335">
        <v>86</v>
      </c>
      <c r="BD335" s="4">
        <v>45186</v>
      </c>
      <c r="BE335">
        <v>462</v>
      </c>
      <c r="BF335">
        <v>42</v>
      </c>
      <c r="BG335">
        <v>5</v>
      </c>
      <c r="BH335" s="4">
        <v>41738</v>
      </c>
      <c r="BI335" s="4">
        <v>45185</v>
      </c>
      <c r="BJ335" t="s">
        <v>349</v>
      </c>
      <c r="BK335" t="s">
        <v>310</v>
      </c>
      <c r="BL335" t="s">
        <v>310</v>
      </c>
      <c r="BM335" t="s">
        <v>387</v>
      </c>
      <c r="BN335" t="s">
        <v>239</v>
      </c>
      <c r="BO335" t="s">
        <v>278</v>
      </c>
      <c r="BP335" t="s">
        <v>372</v>
      </c>
      <c r="BQ335" t="s">
        <v>16</v>
      </c>
      <c r="BR335" t="s">
        <v>203</v>
      </c>
      <c r="BS335">
        <v>1</v>
      </c>
      <c r="BT335">
        <v>1</v>
      </c>
      <c r="BU335">
        <v>0</v>
      </c>
      <c r="BV335">
        <v>0</v>
      </c>
      <c r="BW335" t="s">
        <v>654</v>
      </c>
    </row>
    <row r="336" spans="1:75" x14ac:dyDescent="0.3">
      <c r="A336">
        <v>2559541</v>
      </c>
      <c r="B336" t="s">
        <v>3751</v>
      </c>
      <c r="C336">
        <v>20230917033704</v>
      </c>
      <c r="D336" s="4">
        <v>45186</v>
      </c>
      <c r="E336" t="s">
        <v>219</v>
      </c>
      <c r="F336" t="s">
        <v>3752</v>
      </c>
      <c r="G336" t="s">
        <v>3753</v>
      </c>
      <c r="H336" t="s">
        <v>3672</v>
      </c>
      <c r="I336" t="s">
        <v>3754</v>
      </c>
      <c r="J336">
        <v>3174648</v>
      </c>
      <c r="K336" t="s">
        <v>1407</v>
      </c>
      <c r="L336" t="s">
        <v>1408</v>
      </c>
      <c r="M336" s="4">
        <v>41127</v>
      </c>
      <c r="N336" t="s">
        <v>208</v>
      </c>
      <c r="O336" t="s">
        <v>1409</v>
      </c>
      <c r="P336" t="s">
        <v>227</v>
      </c>
      <c r="Q336" t="s">
        <v>569</v>
      </c>
      <c r="R336" t="s">
        <v>1410</v>
      </c>
      <c r="S336" t="s">
        <v>203</v>
      </c>
      <c r="T336" t="s">
        <v>1411</v>
      </c>
      <c r="U336" t="s">
        <v>1412</v>
      </c>
      <c r="V336" t="s">
        <v>269</v>
      </c>
      <c r="W336">
        <v>12</v>
      </c>
      <c r="X336">
        <v>103</v>
      </c>
      <c r="Y336" t="s">
        <v>206</v>
      </c>
      <c r="Z336" t="s">
        <v>207</v>
      </c>
      <c r="AA336" t="s">
        <v>207</v>
      </c>
      <c r="AB336" t="s">
        <v>2836</v>
      </c>
      <c r="AC336" t="s">
        <v>209</v>
      </c>
      <c r="AD336" t="s">
        <v>16</v>
      </c>
      <c r="AE336" t="s">
        <v>717</v>
      </c>
      <c r="AF336" t="s">
        <v>3755</v>
      </c>
      <c r="AG336" t="s">
        <v>212</v>
      </c>
      <c r="AH336" t="s">
        <v>213</v>
      </c>
      <c r="AI336">
        <v>5</v>
      </c>
      <c r="AJ336" t="s">
        <v>16</v>
      </c>
      <c r="AK336" t="s">
        <v>214</v>
      </c>
      <c r="AL336">
        <v>2</v>
      </c>
      <c r="AM336">
        <v>6</v>
      </c>
      <c r="AN336" t="s">
        <v>3676</v>
      </c>
      <c r="AO336">
        <v>3859</v>
      </c>
      <c r="AP336">
        <v>3</v>
      </c>
      <c r="AQ336">
        <v>90</v>
      </c>
      <c r="AR336">
        <v>2</v>
      </c>
      <c r="AS336">
        <v>4</v>
      </c>
      <c r="AT336">
        <v>90</v>
      </c>
      <c r="AU336">
        <v>90</v>
      </c>
      <c r="AV336" t="s">
        <v>274</v>
      </c>
      <c r="AW336" t="s">
        <v>126</v>
      </c>
      <c r="AX336" t="s">
        <v>16</v>
      </c>
      <c r="AY336" t="s">
        <v>207</v>
      </c>
      <c r="AZ336">
        <v>16</v>
      </c>
      <c r="BA336">
        <v>41</v>
      </c>
      <c r="BB336">
        <v>71</v>
      </c>
      <c r="BC336">
        <v>341</v>
      </c>
      <c r="BD336" s="4">
        <v>45186</v>
      </c>
      <c r="BE336">
        <v>13</v>
      </c>
      <c r="BF336">
        <v>6</v>
      </c>
      <c r="BG336">
        <v>0</v>
      </c>
      <c r="BH336" s="4">
        <v>41751</v>
      </c>
      <c r="BI336" s="4">
        <v>45132</v>
      </c>
      <c r="BJ336" t="s">
        <v>360</v>
      </c>
      <c r="BK336" t="s">
        <v>149</v>
      </c>
      <c r="BL336" t="s">
        <v>360</v>
      </c>
      <c r="BM336" t="s">
        <v>257</v>
      </c>
      <c r="BN336" t="s">
        <v>372</v>
      </c>
      <c r="BO336" t="s">
        <v>238</v>
      </c>
      <c r="BP336" t="s">
        <v>332</v>
      </c>
      <c r="BQ336" t="s">
        <v>16</v>
      </c>
      <c r="BR336" t="s">
        <v>203</v>
      </c>
      <c r="BS336">
        <v>12</v>
      </c>
      <c r="BT336">
        <v>12</v>
      </c>
      <c r="BU336">
        <v>0</v>
      </c>
      <c r="BV336">
        <v>0</v>
      </c>
      <c r="BW336" t="s">
        <v>1883</v>
      </c>
    </row>
    <row r="337" spans="1:75" x14ac:dyDescent="0.3">
      <c r="A337">
        <v>2559949</v>
      </c>
      <c r="B337" t="s">
        <v>3756</v>
      </c>
      <c r="C337">
        <v>20230917033704</v>
      </c>
      <c r="D337" s="4">
        <v>45186</v>
      </c>
      <c r="E337" t="s">
        <v>219</v>
      </c>
      <c r="F337" t="s">
        <v>3757</v>
      </c>
      <c r="G337" t="s">
        <v>3758</v>
      </c>
      <c r="H337" t="s">
        <v>3759</v>
      </c>
      <c r="I337" t="s">
        <v>3760</v>
      </c>
      <c r="J337">
        <v>3174648</v>
      </c>
      <c r="K337" t="s">
        <v>1407</v>
      </c>
      <c r="L337" t="s">
        <v>1408</v>
      </c>
      <c r="M337" s="4">
        <v>41127</v>
      </c>
      <c r="N337" t="s">
        <v>208</v>
      </c>
      <c r="O337" t="s">
        <v>1409</v>
      </c>
      <c r="P337" t="s">
        <v>227</v>
      </c>
      <c r="Q337" t="s">
        <v>569</v>
      </c>
      <c r="R337" t="s">
        <v>1410</v>
      </c>
      <c r="S337" t="s">
        <v>203</v>
      </c>
      <c r="T337" t="s">
        <v>1411</v>
      </c>
      <c r="U337" t="s">
        <v>1412</v>
      </c>
      <c r="V337" t="s">
        <v>269</v>
      </c>
      <c r="W337">
        <v>12</v>
      </c>
      <c r="X337">
        <v>103</v>
      </c>
      <c r="Y337" t="s">
        <v>206</v>
      </c>
      <c r="Z337" t="s">
        <v>207</v>
      </c>
      <c r="AA337" t="s">
        <v>207</v>
      </c>
      <c r="AB337" t="s">
        <v>270</v>
      </c>
      <c r="AC337" t="s">
        <v>209</v>
      </c>
      <c r="AD337" t="s">
        <v>16</v>
      </c>
      <c r="AE337" t="s">
        <v>3761</v>
      </c>
      <c r="AF337" t="s">
        <v>3762</v>
      </c>
      <c r="AG337" t="s">
        <v>212</v>
      </c>
      <c r="AH337" t="s">
        <v>213</v>
      </c>
      <c r="AI337">
        <v>11</v>
      </c>
      <c r="AJ337" t="s">
        <v>16</v>
      </c>
      <c r="AK337" t="s">
        <v>1894</v>
      </c>
      <c r="AL337">
        <v>4</v>
      </c>
      <c r="AM337">
        <v>12</v>
      </c>
      <c r="AN337" t="s">
        <v>3763</v>
      </c>
      <c r="AO337">
        <v>7297</v>
      </c>
      <c r="AP337">
        <v>2</v>
      </c>
      <c r="AQ337">
        <v>90</v>
      </c>
      <c r="AR337">
        <v>1</v>
      </c>
      <c r="AS337">
        <v>4</v>
      </c>
      <c r="AT337">
        <v>90</v>
      </c>
      <c r="AU337">
        <v>90</v>
      </c>
      <c r="AV337" t="s">
        <v>992</v>
      </c>
      <c r="AW337" t="s">
        <v>126</v>
      </c>
      <c r="AX337" t="s">
        <v>16</v>
      </c>
      <c r="AY337" t="s">
        <v>207</v>
      </c>
      <c r="AZ337">
        <v>12</v>
      </c>
      <c r="BA337">
        <v>37</v>
      </c>
      <c r="BB337">
        <v>67</v>
      </c>
      <c r="BC337">
        <v>337</v>
      </c>
      <c r="BD337" s="4">
        <v>45186</v>
      </c>
      <c r="BE337">
        <v>41</v>
      </c>
      <c r="BF337">
        <v>34</v>
      </c>
      <c r="BG337">
        <v>4</v>
      </c>
      <c r="BH337" s="4">
        <v>41744</v>
      </c>
      <c r="BI337" s="4">
        <v>45176</v>
      </c>
      <c r="BJ337" t="s">
        <v>397</v>
      </c>
      <c r="BK337" t="s">
        <v>255</v>
      </c>
      <c r="BL337" t="s">
        <v>255</v>
      </c>
      <c r="BM337" t="s">
        <v>333</v>
      </c>
      <c r="BN337" t="s">
        <v>335</v>
      </c>
      <c r="BO337" t="s">
        <v>312</v>
      </c>
      <c r="BP337" t="s">
        <v>310</v>
      </c>
      <c r="BQ337" t="s">
        <v>16</v>
      </c>
      <c r="BR337" t="s">
        <v>203</v>
      </c>
      <c r="BS337">
        <v>12</v>
      </c>
      <c r="BT337">
        <v>12</v>
      </c>
      <c r="BU337">
        <v>0</v>
      </c>
      <c r="BV337">
        <v>0</v>
      </c>
      <c r="BW337" t="s">
        <v>765</v>
      </c>
    </row>
    <row r="338" spans="1:75" x14ac:dyDescent="0.3">
      <c r="A338">
        <v>2562920</v>
      </c>
      <c r="B338" t="s">
        <v>3764</v>
      </c>
      <c r="C338">
        <v>20230917033704</v>
      </c>
      <c r="D338" s="4">
        <v>45186</v>
      </c>
      <c r="E338" t="s">
        <v>219</v>
      </c>
      <c r="F338" t="s">
        <v>3765</v>
      </c>
      <c r="G338" t="s">
        <v>3766</v>
      </c>
      <c r="H338" t="s">
        <v>16</v>
      </c>
      <c r="I338" t="s">
        <v>3767</v>
      </c>
      <c r="J338">
        <v>13121470</v>
      </c>
      <c r="K338" t="s">
        <v>3768</v>
      </c>
      <c r="L338" t="s">
        <v>3769</v>
      </c>
      <c r="M338" s="4">
        <v>41712</v>
      </c>
      <c r="N338" t="s">
        <v>208</v>
      </c>
      <c r="O338" t="s">
        <v>3770</v>
      </c>
      <c r="P338" t="s">
        <v>227</v>
      </c>
      <c r="Q338" t="s">
        <v>3771</v>
      </c>
      <c r="R338" t="s">
        <v>3772</v>
      </c>
      <c r="S338" t="s">
        <v>203</v>
      </c>
      <c r="T338" t="s">
        <v>3773</v>
      </c>
      <c r="U338" t="s">
        <v>3774</v>
      </c>
      <c r="V338" t="s">
        <v>231</v>
      </c>
      <c r="W338">
        <v>7</v>
      </c>
      <c r="X338">
        <v>7</v>
      </c>
      <c r="Y338" t="s">
        <v>206</v>
      </c>
      <c r="Z338" t="s">
        <v>207</v>
      </c>
      <c r="AA338" t="s">
        <v>207</v>
      </c>
      <c r="AB338" t="s">
        <v>16</v>
      </c>
      <c r="AC338" t="s">
        <v>209</v>
      </c>
      <c r="AD338" t="s">
        <v>16</v>
      </c>
      <c r="AE338" t="s">
        <v>3775</v>
      </c>
      <c r="AF338" t="s">
        <v>2938</v>
      </c>
      <c r="AG338" t="s">
        <v>212</v>
      </c>
      <c r="AH338" t="s">
        <v>213</v>
      </c>
      <c r="AI338">
        <v>6</v>
      </c>
      <c r="AJ338" t="s">
        <v>16</v>
      </c>
      <c r="AK338" t="s">
        <v>753</v>
      </c>
      <c r="AL338">
        <v>3</v>
      </c>
      <c r="AM338">
        <v>3</v>
      </c>
      <c r="AN338" t="s">
        <v>3776</v>
      </c>
      <c r="AO338">
        <v>2824</v>
      </c>
      <c r="AP338">
        <v>2</v>
      </c>
      <c r="AQ338">
        <v>1125</v>
      </c>
      <c r="AR338">
        <v>2</v>
      </c>
      <c r="AS338">
        <v>3</v>
      </c>
      <c r="AT338">
        <v>1125</v>
      </c>
      <c r="AU338">
        <v>1125</v>
      </c>
      <c r="AV338" t="s">
        <v>2030</v>
      </c>
      <c r="AW338" t="s">
        <v>275</v>
      </c>
      <c r="AX338" t="s">
        <v>16</v>
      </c>
      <c r="AY338" t="s">
        <v>207</v>
      </c>
      <c r="AZ338">
        <v>0</v>
      </c>
      <c r="BA338">
        <v>0</v>
      </c>
      <c r="BB338">
        <v>0</v>
      </c>
      <c r="BC338">
        <v>222</v>
      </c>
      <c r="BD338" s="4">
        <v>45186</v>
      </c>
      <c r="BE338">
        <v>118</v>
      </c>
      <c r="BF338">
        <v>4</v>
      </c>
      <c r="BG338">
        <v>0</v>
      </c>
      <c r="BH338" s="4">
        <v>41804</v>
      </c>
      <c r="BI338" s="4">
        <v>45111</v>
      </c>
      <c r="BJ338" t="s">
        <v>252</v>
      </c>
      <c r="BK338" t="s">
        <v>442</v>
      </c>
      <c r="BL338" t="s">
        <v>350</v>
      </c>
      <c r="BM338" t="s">
        <v>397</v>
      </c>
      <c r="BN338" t="s">
        <v>255</v>
      </c>
      <c r="BO338" t="s">
        <v>577</v>
      </c>
      <c r="BP338" t="s">
        <v>251</v>
      </c>
      <c r="BQ338" t="s">
        <v>16</v>
      </c>
      <c r="BR338" t="s">
        <v>207</v>
      </c>
      <c r="BS338">
        <v>7</v>
      </c>
      <c r="BT338">
        <v>7</v>
      </c>
      <c r="BU338">
        <v>0</v>
      </c>
      <c r="BV338">
        <v>0</v>
      </c>
      <c r="BW338" t="s">
        <v>3194</v>
      </c>
    </row>
    <row r="339" spans="1:75" x14ac:dyDescent="0.3">
      <c r="A339">
        <v>2571177</v>
      </c>
      <c r="B339" t="s">
        <v>3777</v>
      </c>
      <c r="C339">
        <v>20230917033704</v>
      </c>
      <c r="D339" s="4">
        <v>45186</v>
      </c>
      <c r="E339" t="s">
        <v>219</v>
      </c>
      <c r="F339" t="s">
        <v>3778</v>
      </c>
      <c r="G339" t="s">
        <v>3779</v>
      </c>
      <c r="H339" t="s">
        <v>3780</v>
      </c>
      <c r="I339" t="s">
        <v>3781</v>
      </c>
      <c r="J339">
        <v>2811945</v>
      </c>
      <c r="K339" t="s">
        <v>3782</v>
      </c>
      <c r="L339" t="s">
        <v>2785</v>
      </c>
      <c r="M339" s="4">
        <v>41092</v>
      </c>
      <c r="N339" t="s">
        <v>3783</v>
      </c>
      <c r="O339" t="s">
        <v>3784</v>
      </c>
      <c r="P339" t="s">
        <v>202</v>
      </c>
      <c r="Q339" t="s">
        <v>202</v>
      </c>
      <c r="R339" t="s">
        <v>586</v>
      </c>
      <c r="S339" t="s">
        <v>203</v>
      </c>
      <c r="T339" t="s">
        <v>3785</v>
      </c>
      <c r="U339" t="s">
        <v>3786</v>
      </c>
      <c r="V339" t="s">
        <v>2580</v>
      </c>
      <c r="W339">
        <v>1</v>
      </c>
      <c r="X339">
        <v>1</v>
      </c>
      <c r="Y339" t="s">
        <v>206</v>
      </c>
      <c r="Z339" t="s">
        <v>207</v>
      </c>
      <c r="AA339" t="s">
        <v>207</v>
      </c>
      <c r="AB339" t="s">
        <v>3787</v>
      </c>
      <c r="AC339" t="s">
        <v>367</v>
      </c>
      <c r="AD339" t="s">
        <v>16</v>
      </c>
      <c r="AE339" t="s">
        <v>2707</v>
      </c>
      <c r="AF339" t="s">
        <v>3788</v>
      </c>
      <c r="AG339" t="s">
        <v>3102</v>
      </c>
      <c r="AH339" t="s">
        <v>477</v>
      </c>
      <c r="AI339">
        <v>2</v>
      </c>
      <c r="AJ339" t="s">
        <v>16</v>
      </c>
      <c r="AK339" t="s">
        <v>1226</v>
      </c>
      <c r="AM339">
        <v>1</v>
      </c>
      <c r="AN339" t="s">
        <v>3789</v>
      </c>
      <c r="AO339">
        <v>912</v>
      </c>
      <c r="AP339">
        <v>2</v>
      </c>
      <c r="AQ339">
        <v>1125</v>
      </c>
      <c r="AR339">
        <v>2</v>
      </c>
      <c r="AS339">
        <v>2</v>
      </c>
      <c r="AT339">
        <v>1125</v>
      </c>
      <c r="AU339">
        <v>1125</v>
      </c>
      <c r="AV339" t="s">
        <v>329</v>
      </c>
      <c r="AW339" t="s">
        <v>275</v>
      </c>
      <c r="AX339" t="s">
        <v>16</v>
      </c>
      <c r="AY339" t="s">
        <v>207</v>
      </c>
      <c r="AZ339">
        <v>0</v>
      </c>
      <c r="BA339">
        <v>0</v>
      </c>
      <c r="BB339">
        <v>0</v>
      </c>
      <c r="BC339">
        <v>0</v>
      </c>
      <c r="BD339" s="4">
        <v>45186</v>
      </c>
      <c r="BE339">
        <v>44</v>
      </c>
      <c r="BF339">
        <v>0</v>
      </c>
      <c r="BG339">
        <v>0</v>
      </c>
      <c r="BH339" s="4">
        <v>41745</v>
      </c>
      <c r="BI339" s="4">
        <v>43833</v>
      </c>
      <c r="BJ339" t="s">
        <v>818</v>
      </c>
      <c r="BK339" t="s">
        <v>347</v>
      </c>
      <c r="BL339" t="s">
        <v>3790</v>
      </c>
      <c r="BM339" t="s">
        <v>253</v>
      </c>
      <c r="BN339" t="s">
        <v>331</v>
      </c>
      <c r="BO339" t="s">
        <v>387</v>
      </c>
      <c r="BP339" t="s">
        <v>2155</v>
      </c>
      <c r="BQ339" t="s">
        <v>16</v>
      </c>
      <c r="BR339" t="s">
        <v>203</v>
      </c>
      <c r="BS339">
        <v>1</v>
      </c>
      <c r="BT339">
        <v>0</v>
      </c>
      <c r="BU339">
        <v>1</v>
      </c>
      <c r="BV339">
        <v>0</v>
      </c>
      <c r="BW339" t="s">
        <v>933</v>
      </c>
    </row>
    <row r="340" spans="1:75" x14ac:dyDescent="0.3">
      <c r="A340">
        <v>2579285</v>
      </c>
      <c r="B340" t="s">
        <v>3791</v>
      </c>
      <c r="C340">
        <v>20230917033704</v>
      </c>
      <c r="D340" s="4">
        <v>45186</v>
      </c>
      <c r="E340" t="s">
        <v>219</v>
      </c>
      <c r="F340" t="s">
        <v>3792</v>
      </c>
      <c r="G340" t="s">
        <v>3793</v>
      </c>
      <c r="H340" t="s">
        <v>3794</v>
      </c>
      <c r="I340" t="s">
        <v>3795</v>
      </c>
      <c r="J340">
        <v>3533590</v>
      </c>
      <c r="K340" t="s">
        <v>1602</v>
      </c>
      <c r="L340" t="s">
        <v>1603</v>
      </c>
      <c r="M340" s="4">
        <v>41163</v>
      </c>
      <c r="N340" t="s">
        <v>208</v>
      </c>
      <c r="O340" t="s">
        <v>1604</v>
      </c>
      <c r="P340" t="s">
        <v>227</v>
      </c>
      <c r="Q340" t="s">
        <v>228</v>
      </c>
      <c r="R340" t="s">
        <v>228</v>
      </c>
      <c r="S340" t="s">
        <v>207</v>
      </c>
      <c r="T340" t="s">
        <v>1605</v>
      </c>
      <c r="U340" t="s">
        <v>1606</v>
      </c>
      <c r="V340" t="s">
        <v>324</v>
      </c>
      <c r="W340">
        <v>8</v>
      </c>
      <c r="X340">
        <v>8</v>
      </c>
      <c r="Y340" t="s">
        <v>206</v>
      </c>
      <c r="Z340" t="s">
        <v>207</v>
      </c>
      <c r="AA340" t="s">
        <v>207</v>
      </c>
      <c r="AB340" t="s">
        <v>208</v>
      </c>
      <c r="AC340" t="s">
        <v>209</v>
      </c>
      <c r="AD340" t="s">
        <v>16</v>
      </c>
      <c r="AE340" t="s">
        <v>3725</v>
      </c>
      <c r="AF340" t="s">
        <v>3726</v>
      </c>
      <c r="AG340" t="s">
        <v>212</v>
      </c>
      <c r="AH340" t="s">
        <v>213</v>
      </c>
      <c r="AI340">
        <v>3</v>
      </c>
      <c r="AJ340" t="s">
        <v>16</v>
      </c>
      <c r="AK340" t="s">
        <v>235</v>
      </c>
      <c r="AL340">
        <v>2</v>
      </c>
      <c r="AM340">
        <v>1</v>
      </c>
      <c r="AN340" t="s">
        <v>3796</v>
      </c>
      <c r="AO340">
        <v>1705</v>
      </c>
      <c r="AP340">
        <v>3</v>
      </c>
      <c r="AQ340">
        <v>1000</v>
      </c>
      <c r="AR340">
        <v>2</v>
      </c>
      <c r="AS340">
        <v>3</v>
      </c>
      <c r="AT340">
        <v>1125</v>
      </c>
      <c r="AU340">
        <v>1125</v>
      </c>
      <c r="AV340" t="s">
        <v>274</v>
      </c>
      <c r="AW340" t="s">
        <v>275</v>
      </c>
      <c r="AX340" t="s">
        <v>16</v>
      </c>
      <c r="AY340" t="s">
        <v>207</v>
      </c>
      <c r="AZ340">
        <v>9</v>
      </c>
      <c r="BA340">
        <v>18</v>
      </c>
      <c r="BB340">
        <v>41</v>
      </c>
      <c r="BC340">
        <v>294</v>
      </c>
      <c r="BD340" s="4">
        <v>45186</v>
      </c>
      <c r="BE340">
        <v>133</v>
      </c>
      <c r="BF340">
        <v>39</v>
      </c>
      <c r="BG340">
        <v>1</v>
      </c>
      <c r="BH340" s="4">
        <v>41765</v>
      </c>
      <c r="BI340" s="4">
        <v>45167</v>
      </c>
      <c r="BJ340" t="s">
        <v>241</v>
      </c>
      <c r="BK340" t="s">
        <v>278</v>
      </c>
      <c r="BL340" t="s">
        <v>239</v>
      </c>
      <c r="BM340" t="s">
        <v>626</v>
      </c>
      <c r="BN340" t="s">
        <v>256</v>
      </c>
      <c r="BO340" t="s">
        <v>611</v>
      </c>
      <c r="BP340" t="s">
        <v>253</v>
      </c>
      <c r="BQ340" t="s">
        <v>16</v>
      </c>
      <c r="BR340" t="s">
        <v>207</v>
      </c>
      <c r="BS340">
        <v>7</v>
      </c>
      <c r="BT340">
        <v>7</v>
      </c>
      <c r="BU340">
        <v>0</v>
      </c>
      <c r="BV340">
        <v>0</v>
      </c>
      <c r="BW340" t="s">
        <v>2395</v>
      </c>
    </row>
    <row r="341" spans="1:75" x14ac:dyDescent="0.3">
      <c r="A341">
        <v>2631883</v>
      </c>
      <c r="B341" t="s">
        <v>3797</v>
      </c>
      <c r="C341">
        <v>20230917033704</v>
      </c>
      <c r="D341" s="4">
        <v>45186</v>
      </c>
      <c r="E341" t="s">
        <v>219</v>
      </c>
      <c r="F341" t="s">
        <v>3798</v>
      </c>
      <c r="G341" t="s">
        <v>3799</v>
      </c>
      <c r="H341" t="s">
        <v>3587</v>
      </c>
      <c r="I341" t="s">
        <v>3800</v>
      </c>
      <c r="J341">
        <v>13574336</v>
      </c>
      <c r="K341" t="s">
        <v>3589</v>
      </c>
      <c r="L341" t="s">
        <v>3590</v>
      </c>
      <c r="M341" s="4">
        <v>41724</v>
      </c>
      <c r="N341" t="s">
        <v>16</v>
      </c>
      <c r="O341" t="s">
        <v>3591</v>
      </c>
      <c r="P341" t="s">
        <v>227</v>
      </c>
      <c r="Q341" t="s">
        <v>228</v>
      </c>
      <c r="R341" t="s">
        <v>452</v>
      </c>
      <c r="S341" t="s">
        <v>203</v>
      </c>
      <c r="T341" t="s">
        <v>3592</v>
      </c>
      <c r="U341" t="s">
        <v>3593</v>
      </c>
      <c r="V341" t="s">
        <v>231</v>
      </c>
      <c r="W341">
        <v>8</v>
      </c>
      <c r="X341">
        <v>11</v>
      </c>
      <c r="Y341" t="s">
        <v>422</v>
      </c>
      <c r="Z341" t="s">
        <v>207</v>
      </c>
      <c r="AA341" t="s">
        <v>207</v>
      </c>
      <c r="AB341" t="s">
        <v>270</v>
      </c>
      <c r="AC341" t="s">
        <v>209</v>
      </c>
      <c r="AD341" t="s">
        <v>16</v>
      </c>
      <c r="AE341" t="s">
        <v>3594</v>
      </c>
      <c r="AF341" t="s">
        <v>3595</v>
      </c>
      <c r="AG341" t="s">
        <v>988</v>
      </c>
      <c r="AH341" t="s">
        <v>989</v>
      </c>
      <c r="AI341">
        <v>2</v>
      </c>
      <c r="AJ341" t="s">
        <v>16</v>
      </c>
      <c r="AK341" t="s">
        <v>235</v>
      </c>
      <c r="AL341">
        <v>1</v>
      </c>
      <c r="AM341">
        <v>2</v>
      </c>
      <c r="AN341" t="s">
        <v>3801</v>
      </c>
      <c r="AO341">
        <v>2838</v>
      </c>
      <c r="AP341">
        <v>1</v>
      </c>
      <c r="AQ341">
        <v>1125</v>
      </c>
      <c r="AR341">
        <v>1</v>
      </c>
      <c r="AS341">
        <v>5</v>
      </c>
      <c r="AT341">
        <v>100</v>
      </c>
      <c r="AU341">
        <v>100</v>
      </c>
      <c r="AV341" t="s">
        <v>329</v>
      </c>
      <c r="AW341" t="s">
        <v>1438</v>
      </c>
      <c r="AX341" t="s">
        <v>16</v>
      </c>
      <c r="AY341" t="s">
        <v>207</v>
      </c>
      <c r="AZ341">
        <v>19</v>
      </c>
      <c r="BA341">
        <v>47</v>
      </c>
      <c r="BB341">
        <v>77</v>
      </c>
      <c r="BC341">
        <v>352</v>
      </c>
      <c r="BD341" s="4">
        <v>45186</v>
      </c>
      <c r="BE341">
        <v>87</v>
      </c>
      <c r="BF341">
        <v>3</v>
      </c>
      <c r="BG341">
        <v>0</v>
      </c>
      <c r="BH341" s="4">
        <v>41765</v>
      </c>
      <c r="BI341" s="4">
        <v>45061</v>
      </c>
      <c r="BJ341" t="s">
        <v>279</v>
      </c>
      <c r="BK341" t="s">
        <v>611</v>
      </c>
      <c r="BL341" t="s">
        <v>577</v>
      </c>
      <c r="BM341" t="s">
        <v>253</v>
      </c>
      <c r="BN341" t="s">
        <v>279</v>
      </c>
      <c r="BO341" t="s">
        <v>611</v>
      </c>
      <c r="BP341" t="s">
        <v>372</v>
      </c>
      <c r="BQ341" t="s">
        <v>16</v>
      </c>
      <c r="BR341" t="s">
        <v>207</v>
      </c>
      <c r="BS341">
        <v>8</v>
      </c>
      <c r="BT341">
        <v>1</v>
      </c>
      <c r="BU341">
        <v>0</v>
      </c>
      <c r="BV341">
        <v>0</v>
      </c>
      <c r="BW341" t="s">
        <v>3802</v>
      </c>
    </row>
    <row r="342" spans="1:75" x14ac:dyDescent="0.3">
      <c r="A342">
        <v>2649626</v>
      </c>
      <c r="B342" t="s">
        <v>3803</v>
      </c>
      <c r="C342">
        <v>20230917033704</v>
      </c>
      <c r="D342" s="4">
        <v>45186</v>
      </c>
      <c r="E342" t="s">
        <v>219</v>
      </c>
      <c r="F342" t="s">
        <v>3804</v>
      </c>
      <c r="G342" t="s">
        <v>16</v>
      </c>
      <c r="H342" t="s">
        <v>16</v>
      </c>
      <c r="I342" t="s">
        <v>3805</v>
      </c>
      <c r="J342">
        <v>13574336</v>
      </c>
      <c r="K342" t="s">
        <v>3589</v>
      </c>
      <c r="L342" t="s">
        <v>3590</v>
      </c>
      <c r="M342" s="4">
        <v>41724</v>
      </c>
      <c r="N342" t="s">
        <v>16</v>
      </c>
      <c r="O342" t="s">
        <v>3591</v>
      </c>
      <c r="P342" t="s">
        <v>227</v>
      </c>
      <c r="Q342" t="s">
        <v>228</v>
      </c>
      <c r="R342" t="s">
        <v>452</v>
      </c>
      <c r="S342" t="s">
        <v>203</v>
      </c>
      <c r="T342" t="s">
        <v>3592</v>
      </c>
      <c r="U342" t="s">
        <v>3593</v>
      </c>
      <c r="V342" t="s">
        <v>231</v>
      </c>
      <c r="W342">
        <v>8</v>
      </c>
      <c r="X342">
        <v>11</v>
      </c>
      <c r="Y342" t="s">
        <v>422</v>
      </c>
      <c r="Z342" t="s">
        <v>207</v>
      </c>
      <c r="AA342" t="s">
        <v>207</v>
      </c>
      <c r="AB342" t="s">
        <v>16</v>
      </c>
      <c r="AC342" t="s">
        <v>209</v>
      </c>
      <c r="AD342" t="s">
        <v>16</v>
      </c>
      <c r="AE342" t="s">
        <v>3594</v>
      </c>
      <c r="AF342" t="s">
        <v>3595</v>
      </c>
      <c r="AG342" t="s">
        <v>988</v>
      </c>
      <c r="AH342" t="s">
        <v>989</v>
      </c>
      <c r="AI342">
        <v>2</v>
      </c>
      <c r="AJ342" t="s">
        <v>16</v>
      </c>
      <c r="AK342" t="s">
        <v>235</v>
      </c>
      <c r="AL342">
        <v>1</v>
      </c>
      <c r="AM342">
        <v>2</v>
      </c>
      <c r="AN342" t="s">
        <v>3601</v>
      </c>
      <c r="AO342">
        <v>3529</v>
      </c>
      <c r="AP342">
        <v>1</v>
      </c>
      <c r="AQ342">
        <v>1125</v>
      </c>
      <c r="AR342">
        <v>1</v>
      </c>
      <c r="AS342">
        <v>5</v>
      </c>
      <c r="AT342">
        <v>100</v>
      </c>
      <c r="AU342">
        <v>100</v>
      </c>
      <c r="AV342" t="s">
        <v>329</v>
      </c>
      <c r="AW342" t="s">
        <v>1438</v>
      </c>
      <c r="AX342" t="s">
        <v>16</v>
      </c>
      <c r="AY342" t="s">
        <v>207</v>
      </c>
      <c r="AZ342">
        <v>18</v>
      </c>
      <c r="BA342">
        <v>48</v>
      </c>
      <c r="BB342">
        <v>78</v>
      </c>
      <c r="BC342">
        <v>353</v>
      </c>
      <c r="BD342" s="4">
        <v>45186</v>
      </c>
      <c r="BE342">
        <v>18</v>
      </c>
      <c r="BF342">
        <v>0</v>
      </c>
      <c r="BG342">
        <v>0</v>
      </c>
      <c r="BH342" s="4">
        <v>41750</v>
      </c>
      <c r="BI342" s="4">
        <v>44483</v>
      </c>
      <c r="BJ342" t="s">
        <v>540</v>
      </c>
      <c r="BK342" t="s">
        <v>149</v>
      </c>
      <c r="BL342" t="s">
        <v>149</v>
      </c>
      <c r="BM342" t="s">
        <v>254</v>
      </c>
      <c r="BN342" t="s">
        <v>257</v>
      </c>
      <c r="BO342" t="s">
        <v>279</v>
      </c>
      <c r="BP342" t="s">
        <v>252</v>
      </c>
      <c r="BQ342" t="s">
        <v>16</v>
      </c>
      <c r="BR342" t="s">
        <v>207</v>
      </c>
      <c r="BS342">
        <v>8</v>
      </c>
      <c r="BT342">
        <v>1</v>
      </c>
      <c r="BU342">
        <v>0</v>
      </c>
      <c r="BV342">
        <v>0</v>
      </c>
      <c r="BW342" t="s">
        <v>1213</v>
      </c>
    </row>
    <row r="343" spans="1:75" x14ac:dyDescent="0.3">
      <c r="A343">
        <v>2655321</v>
      </c>
      <c r="B343" t="s">
        <v>3806</v>
      </c>
      <c r="C343">
        <v>20230917033704</v>
      </c>
      <c r="D343" s="4">
        <v>45186</v>
      </c>
      <c r="E343" t="s">
        <v>219</v>
      </c>
      <c r="F343" t="s">
        <v>3807</v>
      </c>
      <c r="G343" t="s">
        <v>3808</v>
      </c>
      <c r="H343" t="s">
        <v>3809</v>
      </c>
      <c r="I343" t="s">
        <v>3810</v>
      </c>
      <c r="J343">
        <v>9665805</v>
      </c>
      <c r="K343" t="s">
        <v>3811</v>
      </c>
      <c r="L343" t="s">
        <v>3812</v>
      </c>
      <c r="M343" s="4">
        <v>41574</v>
      </c>
      <c r="N343" t="s">
        <v>208</v>
      </c>
      <c r="O343" t="s">
        <v>3813</v>
      </c>
      <c r="P343" t="s">
        <v>227</v>
      </c>
      <c r="Q343" t="s">
        <v>228</v>
      </c>
      <c r="R343" t="s">
        <v>228</v>
      </c>
      <c r="S343" t="s">
        <v>207</v>
      </c>
      <c r="T343" t="s">
        <v>3814</v>
      </c>
      <c r="U343" t="s">
        <v>3815</v>
      </c>
      <c r="V343" t="s">
        <v>1997</v>
      </c>
      <c r="W343">
        <v>1</v>
      </c>
      <c r="X343">
        <v>1</v>
      </c>
      <c r="Y343" t="s">
        <v>206</v>
      </c>
      <c r="Z343" t="s">
        <v>207</v>
      </c>
      <c r="AA343" t="s">
        <v>207</v>
      </c>
      <c r="AB343" t="s">
        <v>3816</v>
      </c>
      <c r="AC343" t="s">
        <v>473</v>
      </c>
      <c r="AD343" t="s">
        <v>16</v>
      </c>
      <c r="AE343" t="s">
        <v>3817</v>
      </c>
      <c r="AF343" t="s">
        <v>3818</v>
      </c>
      <c r="AG343" t="s">
        <v>212</v>
      </c>
      <c r="AH343" t="s">
        <v>213</v>
      </c>
      <c r="AI343">
        <v>4</v>
      </c>
      <c r="AJ343" t="s">
        <v>16</v>
      </c>
      <c r="AK343" t="s">
        <v>235</v>
      </c>
      <c r="AM343">
        <v>2</v>
      </c>
      <c r="AN343" t="s">
        <v>3819</v>
      </c>
      <c r="AO343">
        <v>2088</v>
      </c>
      <c r="AP343">
        <v>3</v>
      </c>
      <c r="AQ343">
        <v>90</v>
      </c>
      <c r="AR343">
        <v>2</v>
      </c>
      <c r="AS343">
        <v>3</v>
      </c>
      <c r="AT343">
        <v>1125</v>
      </c>
      <c r="AU343">
        <v>1125</v>
      </c>
      <c r="AV343" t="s">
        <v>274</v>
      </c>
      <c r="AW343" t="s">
        <v>275</v>
      </c>
      <c r="AX343" t="s">
        <v>16</v>
      </c>
      <c r="AY343" t="s">
        <v>207</v>
      </c>
      <c r="AZ343">
        <v>5</v>
      </c>
      <c r="BA343">
        <v>32</v>
      </c>
      <c r="BB343">
        <v>62</v>
      </c>
      <c r="BC343">
        <v>136</v>
      </c>
      <c r="BD343" s="4">
        <v>45186</v>
      </c>
      <c r="BE343">
        <v>298</v>
      </c>
      <c r="BF343">
        <v>34</v>
      </c>
      <c r="BG343">
        <v>4</v>
      </c>
      <c r="BH343" s="4">
        <v>42155</v>
      </c>
      <c r="BI343" s="4">
        <v>45179</v>
      </c>
      <c r="BJ343" t="s">
        <v>277</v>
      </c>
      <c r="BK343" t="s">
        <v>240</v>
      </c>
      <c r="BL343" t="s">
        <v>312</v>
      </c>
      <c r="BM343" t="s">
        <v>626</v>
      </c>
      <c r="BN343" t="s">
        <v>256</v>
      </c>
      <c r="BO343" t="s">
        <v>611</v>
      </c>
      <c r="BP343" t="s">
        <v>279</v>
      </c>
      <c r="BQ343" t="s">
        <v>16</v>
      </c>
      <c r="BR343" t="s">
        <v>203</v>
      </c>
      <c r="BS343">
        <v>1</v>
      </c>
      <c r="BT343">
        <v>1</v>
      </c>
      <c r="BU343">
        <v>0</v>
      </c>
      <c r="BV343">
        <v>0</v>
      </c>
      <c r="BW343" t="s">
        <v>3820</v>
      </c>
    </row>
    <row r="344" spans="1:75" x14ac:dyDescent="0.3">
      <c r="A344">
        <v>2656156</v>
      </c>
      <c r="B344" t="s">
        <v>3821</v>
      </c>
      <c r="C344">
        <v>20230917033704</v>
      </c>
      <c r="D344" s="4">
        <v>45186</v>
      </c>
      <c r="E344" t="s">
        <v>219</v>
      </c>
      <c r="F344" t="s">
        <v>3822</v>
      </c>
      <c r="G344" t="s">
        <v>3823</v>
      </c>
      <c r="H344" t="s">
        <v>3587</v>
      </c>
      <c r="I344" t="s">
        <v>3824</v>
      </c>
      <c r="J344">
        <v>13574336</v>
      </c>
      <c r="K344" t="s">
        <v>3589</v>
      </c>
      <c r="L344" t="s">
        <v>3590</v>
      </c>
      <c r="M344" s="4">
        <v>41724</v>
      </c>
      <c r="N344" t="s">
        <v>16</v>
      </c>
      <c r="O344" t="s">
        <v>3591</v>
      </c>
      <c r="P344" t="s">
        <v>227</v>
      </c>
      <c r="Q344" t="s">
        <v>228</v>
      </c>
      <c r="R344" t="s">
        <v>452</v>
      </c>
      <c r="S344" t="s">
        <v>203</v>
      </c>
      <c r="T344" t="s">
        <v>3592</v>
      </c>
      <c r="U344" t="s">
        <v>3593</v>
      </c>
      <c r="V344" t="s">
        <v>231</v>
      </c>
      <c r="W344">
        <v>8</v>
      </c>
      <c r="X344">
        <v>11</v>
      </c>
      <c r="Y344" t="s">
        <v>422</v>
      </c>
      <c r="Z344" t="s">
        <v>207</v>
      </c>
      <c r="AA344" t="s">
        <v>207</v>
      </c>
      <c r="AB344" t="s">
        <v>270</v>
      </c>
      <c r="AC344" t="s">
        <v>209</v>
      </c>
      <c r="AD344" t="s">
        <v>16</v>
      </c>
      <c r="AE344" t="s">
        <v>3594</v>
      </c>
      <c r="AF344" t="s">
        <v>3595</v>
      </c>
      <c r="AG344" t="s">
        <v>988</v>
      </c>
      <c r="AH344" t="s">
        <v>989</v>
      </c>
      <c r="AI344">
        <v>4</v>
      </c>
      <c r="AJ344" t="s">
        <v>16</v>
      </c>
      <c r="AK344" t="s">
        <v>235</v>
      </c>
      <c r="AL344">
        <v>2</v>
      </c>
      <c r="AM344">
        <v>4</v>
      </c>
      <c r="AN344" t="s">
        <v>3596</v>
      </c>
      <c r="AO344">
        <v>4007</v>
      </c>
      <c r="AP344">
        <v>1</v>
      </c>
      <c r="AQ344">
        <v>1125</v>
      </c>
      <c r="AR344">
        <v>1</v>
      </c>
      <c r="AS344">
        <v>5</v>
      </c>
      <c r="AT344">
        <v>100</v>
      </c>
      <c r="AU344">
        <v>100</v>
      </c>
      <c r="AV344" t="s">
        <v>329</v>
      </c>
      <c r="AW344" t="s">
        <v>1438</v>
      </c>
      <c r="AX344" t="s">
        <v>16</v>
      </c>
      <c r="AY344" t="s">
        <v>207</v>
      </c>
      <c r="AZ344">
        <v>27</v>
      </c>
      <c r="BA344">
        <v>54</v>
      </c>
      <c r="BB344">
        <v>84</v>
      </c>
      <c r="BC344">
        <v>355</v>
      </c>
      <c r="BD344" s="4">
        <v>45186</v>
      </c>
      <c r="BE344">
        <v>34</v>
      </c>
      <c r="BF344">
        <v>9</v>
      </c>
      <c r="BG344">
        <v>0</v>
      </c>
      <c r="BH344" s="4">
        <v>41752</v>
      </c>
      <c r="BI344" s="4">
        <v>45108</v>
      </c>
      <c r="BJ344" t="s">
        <v>310</v>
      </c>
      <c r="BK344" t="s">
        <v>310</v>
      </c>
      <c r="BL344" t="s">
        <v>333</v>
      </c>
      <c r="BM344" t="s">
        <v>540</v>
      </c>
      <c r="BN344" t="s">
        <v>292</v>
      </c>
      <c r="BO344" t="s">
        <v>255</v>
      </c>
      <c r="BP344" t="s">
        <v>216</v>
      </c>
      <c r="BQ344" t="s">
        <v>16</v>
      </c>
      <c r="BR344" t="s">
        <v>207</v>
      </c>
      <c r="BS344">
        <v>8</v>
      </c>
      <c r="BT344">
        <v>1</v>
      </c>
      <c r="BU344">
        <v>0</v>
      </c>
      <c r="BV344">
        <v>0</v>
      </c>
      <c r="BW344" t="s">
        <v>791</v>
      </c>
    </row>
    <row r="345" spans="1:75" x14ac:dyDescent="0.3">
      <c r="A345">
        <v>2656812</v>
      </c>
      <c r="B345" t="s">
        <v>3825</v>
      </c>
      <c r="C345">
        <v>20230917033704</v>
      </c>
      <c r="D345" s="4">
        <v>45186</v>
      </c>
      <c r="E345" t="s">
        <v>219</v>
      </c>
      <c r="F345" t="s">
        <v>3826</v>
      </c>
      <c r="G345" t="s">
        <v>3823</v>
      </c>
      <c r="H345" t="s">
        <v>3587</v>
      </c>
      <c r="I345" t="s">
        <v>3827</v>
      </c>
      <c r="J345">
        <v>13574336</v>
      </c>
      <c r="K345" t="s">
        <v>3589</v>
      </c>
      <c r="L345" t="s">
        <v>3590</v>
      </c>
      <c r="M345" s="4">
        <v>41724</v>
      </c>
      <c r="N345" t="s">
        <v>16</v>
      </c>
      <c r="O345" t="s">
        <v>3591</v>
      </c>
      <c r="P345" t="s">
        <v>227</v>
      </c>
      <c r="Q345" t="s">
        <v>228</v>
      </c>
      <c r="R345" t="s">
        <v>452</v>
      </c>
      <c r="S345" t="s">
        <v>203</v>
      </c>
      <c r="T345" t="s">
        <v>3592</v>
      </c>
      <c r="U345" t="s">
        <v>3593</v>
      </c>
      <c r="V345" t="s">
        <v>231</v>
      </c>
      <c r="W345">
        <v>8</v>
      </c>
      <c r="X345">
        <v>11</v>
      </c>
      <c r="Y345" t="s">
        <v>422</v>
      </c>
      <c r="Z345" t="s">
        <v>207</v>
      </c>
      <c r="AA345" t="s">
        <v>207</v>
      </c>
      <c r="AB345" t="s">
        <v>270</v>
      </c>
      <c r="AC345" t="s">
        <v>209</v>
      </c>
      <c r="AD345" t="s">
        <v>16</v>
      </c>
      <c r="AE345" t="s">
        <v>3594</v>
      </c>
      <c r="AF345" t="s">
        <v>3595</v>
      </c>
      <c r="AG345" t="s">
        <v>988</v>
      </c>
      <c r="AH345" t="s">
        <v>989</v>
      </c>
      <c r="AI345">
        <v>4</v>
      </c>
      <c r="AJ345" t="s">
        <v>16</v>
      </c>
      <c r="AK345" t="s">
        <v>235</v>
      </c>
      <c r="AL345">
        <v>2</v>
      </c>
      <c r="AM345">
        <v>4</v>
      </c>
      <c r="AN345" t="s">
        <v>3596</v>
      </c>
      <c r="AO345">
        <v>4007</v>
      </c>
      <c r="AP345">
        <v>1</v>
      </c>
      <c r="AQ345">
        <v>1125</v>
      </c>
      <c r="AR345">
        <v>1</v>
      </c>
      <c r="AS345">
        <v>5</v>
      </c>
      <c r="AT345">
        <v>100</v>
      </c>
      <c r="AU345">
        <v>100</v>
      </c>
      <c r="AV345" t="s">
        <v>329</v>
      </c>
      <c r="AW345" t="s">
        <v>1438</v>
      </c>
      <c r="AX345" t="s">
        <v>16</v>
      </c>
      <c r="AY345" t="s">
        <v>207</v>
      </c>
      <c r="AZ345">
        <v>27</v>
      </c>
      <c r="BA345">
        <v>54</v>
      </c>
      <c r="BB345">
        <v>84</v>
      </c>
      <c r="BC345">
        <v>355</v>
      </c>
      <c r="BD345" s="4">
        <v>45186</v>
      </c>
      <c r="BE345">
        <v>11</v>
      </c>
      <c r="BF345">
        <v>3</v>
      </c>
      <c r="BG345">
        <v>0</v>
      </c>
      <c r="BH345" s="4">
        <v>41801</v>
      </c>
      <c r="BI345" s="4">
        <v>45117</v>
      </c>
      <c r="BJ345" t="s">
        <v>387</v>
      </c>
      <c r="BK345" t="s">
        <v>290</v>
      </c>
      <c r="BL345" t="s">
        <v>387</v>
      </c>
      <c r="BM345" t="s">
        <v>387</v>
      </c>
      <c r="BN345" t="s">
        <v>808</v>
      </c>
      <c r="BO345" t="s">
        <v>387</v>
      </c>
      <c r="BP345" t="s">
        <v>290</v>
      </c>
      <c r="BQ345" t="s">
        <v>16</v>
      </c>
      <c r="BR345" t="s">
        <v>207</v>
      </c>
      <c r="BS345">
        <v>8</v>
      </c>
      <c r="BT345">
        <v>1</v>
      </c>
      <c r="BU345">
        <v>0</v>
      </c>
      <c r="BV345">
        <v>0</v>
      </c>
      <c r="BW345" t="s">
        <v>293</v>
      </c>
    </row>
    <row r="346" spans="1:75" x14ac:dyDescent="0.3">
      <c r="A346">
        <v>2684495</v>
      </c>
      <c r="B346" t="s">
        <v>3828</v>
      </c>
      <c r="C346">
        <v>20230917033704</v>
      </c>
      <c r="D346" s="4">
        <v>45186</v>
      </c>
      <c r="E346" t="s">
        <v>219</v>
      </c>
      <c r="F346" t="s">
        <v>2390</v>
      </c>
      <c r="G346" t="s">
        <v>3829</v>
      </c>
      <c r="H346" t="s">
        <v>16</v>
      </c>
      <c r="I346" t="s">
        <v>3830</v>
      </c>
      <c r="J346">
        <v>4841758</v>
      </c>
      <c r="K346" t="s">
        <v>3831</v>
      </c>
      <c r="L346" t="s">
        <v>3832</v>
      </c>
      <c r="M346" s="4">
        <v>41299</v>
      </c>
      <c r="N346" t="s">
        <v>208</v>
      </c>
      <c r="O346" t="s">
        <v>3833</v>
      </c>
      <c r="P346" t="s">
        <v>227</v>
      </c>
      <c r="Q346" t="s">
        <v>1424</v>
      </c>
      <c r="R346" t="s">
        <v>452</v>
      </c>
      <c r="S346" t="s">
        <v>203</v>
      </c>
      <c r="T346" t="s">
        <v>3834</v>
      </c>
      <c r="U346" t="s">
        <v>3835</v>
      </c>
      <c r="V346" t="s">
        <v>3205</v>
      </c>
      <c r="W346">
        <v>1</v>
      </c>
      <c r="X346">
        <v>3</v>
      </c>
      <c r="Y346" t="s">
        <v>206</v>
      </c>
      <c r="Z346" t="s">
        <v>207</v>
      </c>
      <c r="AA346" t="s">
        <v>207</v>
      </c>
      <c r="AB346" t="s">
        <v>16</v>
      </c>
      <c r="AC346" t="s">
        <v>3206</v>
      </c>
      <c r="AD346" t="s">
        <v>16</v>
      </c>
      <c r="AE346" t="s">
        <v>3836</v>
      </c>
      <c r="AF346" t="s">
        <v>3837</v>
      </c>
      <c r="AG346" t="s">
        <v>212</v>
      </c>
      <c r="AH346" t="s">
        <v>213</v>
      </c>
      <c r="AI346">
        <v>2</v>
      </c>
      <c r="AJ346" t="s">
        <v>16</v>
      </c>
      <c r="AK346" t="s">
        <v>235</v>
      </c>
      <c r="AM346">
        <v>1</v>
      </c>
      <c r="AN346" t="s">
        <v>3838</v>
      </c>
      <c r="AO346">
        <v>1200</v>
      </c>
      <c r="AP346">
        <v>3</v>
      </c>
      <c r="AQ346">
        <v>365</v>
      </c>
      <c r="AR346">
        <v>3</v>
      </c>
      <c r="AS346">
        <v>3</v>
      </c>
      <c r="AT346">
        <v>1125</v>
      </c>
      <c r="AU346">
        <v>1125</v>
      </c>
      <c r="AV346" t="s">
        <v>274</v>
      </c>
      <c r="AW346" t="s">
        <v>275</v>
      </c>
      <c r="AX346" t="s">
        <v>16</v>
      </c>
      <c r="AY346" t="s">
        <v>207</v>
      </c>
      <c r="AZ346">
        <v>12</v>
      </c>
      <c r="BA346">
        <v>39</v>
      </c>
      <c r="BB346">
        <v>69</v>
      </c>
      <c r="BC346">
        <v>159</v>
      </c>
      <c r="BD346" s="4">
        <v>45186</v>
      </c>
      <c r="BE346">
        <v>320</v>
      </c>
      <c r="BF346">
        <v>29</v>
      </c>
      <c r="BG346">
        <v>1</v>
      </c>
      <c r="BH346" s="4">
        <v>41743</v>
      </c>
      <c r="BI346" s="4">
        <v>45161</v>
      </c>
      <c r="BJ346" t="s">
        <v>254</v>
      </c>
      <c r="BK346" t="s">
        <v>388</v>
      </c>
      <c r="BL346" t="s">
        <v>349</v>
      </c>
      <c r="BM346" t="s">
        <v>279</v>
      </c>
      <c r="BN346" t="s">
        <v>481</v>
      </c>
      <c r="BO346" t="s">
        <v>335</v>
      </c>
      <c r="BP346" t="s">
        <v>311</v>
      </c>
      <c r="BQ346" t="s">
        <v>16</v>
      </c>
      <c r="BR346" t="s">
        <v>203</v>
      </c>
      <c r="BS346">
        <v>1</v>
      </c>
      <c r="BT346">
        <v>1</v>
      </c>
      <c r="BU346">
        <v>0</v>
      </c>
      <c r="BV346">
        <v>0</v>
      </c>
      <c r="BW346" t="s">
        <v>3576</v>
      </c>
    </row>
    <row r="347" spans="1:75" x14ac:dyDescent="0.3">
      <c r="A347">
        <v>2732357</v>
      </c>
      <c r="B347" t="s">
        <v>3839</v>
      </c>
      <c r="C347">
        <v>20230917033704</v>
      </c>
      <c r="D347" s="4">
        <v>45186</v>
      </c>
      <c r="E347" t="s">
        <v>219</v>
      </c>
      <c r="F347" t="s">
        <v>3840</v>
      </c>
      <c r="G347" t="s">
        <v>3841</v>
      </c>
      <c r="H347" t="s">
        <v>16</v>
      </c>
      <c r="I347" t="s">
        <v>3842</v>
      </c>
      <c r="J347">
        <v>13983774</v>
      </c>
      <c r="K347" t="s">
        <v>3843</v>
      </c>
      <c r="L347" t="s">
        <v>3844</v>
      </c>
      <c r="M347" s="4">
        <v>41736</v>
      </c>
      <c r="N347" t="s">
        <v>208</v>
      </c>
      <c r="O347" t="s">
        <v>3845</v>
      </c>
      <c r="P347" t="s">
        <v>568</v>
      </c>
      <c r="Q347" t="s">
        <v>228</v>
      </c>
      <c r="R347" t="s">
        <v>452</v>
      </c>
      <c r="S347" t="s">
        <v>207</v>
      </c>
      <c r="T347" t="s">
        <v>3846</v>
      </c>
      <c r="U347" t="s">
        <v>3847</v>
      </c>
      <c r="V347" t="s">
        <v>877</v>
      </c>
      <c r="W347">
        <v>1</v>
      </c>
      <c r="X347">
        <v>1</v>
      </c>
      <c r="Y347" t="s">
        <v>206</v>
      </c>
      <c r="Z347" t="s">
        <v>207</v>
      </c>
      <c r="AA347" t="s">
        <v>207</v>
      </c>
      <c r="AB347" t="s">
        <v>16</v>
      </c>
      <c r="AC347" t="s">
        <v>209</v>
      </c>
      <c r="AD347" t="s">
        <v>16</v>
      </c>
      <c r="AE347" t="s">
        <v>3848</v>
      </c>
      <c r="AF347" t="s">
        <v>3849</v>
      </c>
      <c r="AG347" t="s">
        <v>212</v>
      </c>
      <c r="AH347" t="s">
        <v>213</v>
      </c>
      <c r="AI347">
        <v>3</v>
      </c>
      <c r="AJ347" t="s">
        <v>16</v>
      </c>
      <c r="AK347" t="s">
        <v>214</v>
      </c>
      <c r="AL347">
        <v>1</v>
      </c>
      <c r="AM347">
        <v>2</v>
      </c>
      <c r="AN347" t="s">
        <v>3850</v>
      </c>
      <c r="AO347">
        <v>4821</v>
      </c>
      <c r="AP347">
        <v>1</v>
      </c>
      <c r="AQ347">
        <v>30</v>
      </c>
      <c r="AR347">
        <v>1</v>
      </c>
      <c r="AS347">
        <v>14</v>
      </c>
      <c r="AT347">
        <v>14</v>
      </c>
      <c r="AU347">
        <v>30</v>
      </c>
      <c r="AV347" t="s">
        <v>1057</v>
      </c>
      <c r="AW347" t="s">
        <v>3851</v>
      </c>
      <c r="AX347" t="s">
        <v>16</v>
      </c>
      <c r="AY347" t="s">
        <v>207</v>
      </c>
      <c r="AZ347">
        <v>5</v>
      </c>
      <c r="BA347">
        <v>12</v>
      </c>
      <c r="BB347">
        <v>23</v>
      </c>
      <c r="BC347">
        <v>255</v>
      </c>
      <c r="BD347" s="4">
        <v>45186</v>
      </c>
      <c r="BE347">
        <v>405</v>
      </c>
      <c r="BF347">
        <v>63</v>
      </c>
      <c r="BG347">
        <v>2</v>
      </c>
      <c r="BH347" s="4">
        <v>41794</v>
      </c>
      <c r="BI347" s="4">
        <v>45183</v>
      </c>
      <c r="BJ347" t="s">
        <v>626</v>
      </c>
      <c r="BK347" t="s">
        <v>1129</v>
      </c>
      <c r="BL347" t="s">
        <v>626</v>
      </c>
      <c r="BM347" t="s">
        <v>626</v>
      </c>
      <c r="BN347" t="s">
        <v>626</v>
      </c>
      <c r="BO347" t="s">
        <v>1129</v>
      </c>
      <c r="BP347" t="s">
        <v>238</v>
      </c>
      <c r="BQ347" t="s">
        <v>16</v>
      </c>
      <c r="BR347" t="s">
        <v>203</v>
      </c>
      <c r="BS347">
        <v>1</v>
      </c>
      <c r="BT347">
        <v>1</v>
      </c>
      <c r="BU347">
        <v>0</v>
      </c>
      <c r="BV347">
        <v>0</v>
      </c>
      <c r="BW347" t="s">
        <v>3852</v>
      </c>
    </row>
    <row r="348" spans="1:75" x14ac:dyDescent="0.3">
      <c r="A348">
        <v>2742105</v>
      </c>
      <c r="B348" t="s">
        <v>3853</v>
      </c>
      <c r="C348">
        <v>20230917033704</v>
      </c>
      <c r="D348" s="4">
        <v>45186</v>
      </c>
      <c r="E348" t="s">
        <v>219</v>
      </c>
      <c r="F348" t="s">
        <v>1621</v>
      </c>
      <c r="G348" t="s">
        <v>3854</v>
      </c>
      <c r="H348" t="s">
        <v>3855</v>
      </c>
      <c r="I348" t="s">
        <v>3856</v>
      </c>
      <c r="J348">
        <v>13691010</v>
      </c>
      <c r="K348" t="s">
        <v>3857</v>
      </c>
      <c r="L348" t="s">
        <v>3858</v>
      </c>
      <c r="M348" s="4">
        <v>41728</v>
      </c>
      <c r="N348" t="s">
        <v>208</v>
      </c>
      <c r="O348" t="s">
        <v>16</v>
      </c>
      <c r="P348" t="s">
        <v>568</v>
      </c>
      <c r="Q348" t="s">
        <v>1709</v>
      </c>
      <c r="R348" t="s">
        <v>3859</v>
      </c>
      <c r="S348" t="s">
        <v>203</v>
      </c>
      <c r="T348" t="s">
        <v>3860</v>
      </c>
      <c r="U348" t="s">
        <v>3861</v>
      </c>
      <c r="V348" t="s">
        <v>324</v>
      </c>
      <c r="W348">
        <v>1</v>
      </c>
      <c r="X348">
        <v>4</v>
      </c>
      <c r="Y348" t="s">
        <v>206</v>
      </c>
      <c r="Z348" t="s">
        <v>207</v>
      </c>
      <c r="AA348" t="s">
        <v>207</v>
      </c>
      <c r="AB348" t="s">
        <v>270</v>
      </c>
      <c r="AC348" t="s">
        <v>325</v>
      </c>
      <c r="AD348" t="s">
        <v>16</v>
      </c>
      <c r="AE348" t="s">
        <v>3862</v>
      </c>
      <c r="AF348" t="s">
        <v>3863</v>
      </c>
      <c r="AG348" t="s">
        <v>212</v>
      </c>
      <c r="AH348" t="s">
        <v>213</v>
      </c>
      <c r="AI348">
        <v>4</v>
      </c>
      <c r="AJ348" t="s">
        <v>16</v>
      </c>
      <c r="AK348" t="s">
        <v>235</v>
      </c>
      <c r="AL348">
        <v>1</v>
      </c>
      <c r="AM348">
        <v>2</v>
      </c>
      <c r="AN348" t="s">
        <v>3864</v>
      </c>
      <c r="AO348">
        <v>2947</v>
      </c>
      <c r="AP348">
        <v>2</v>
      </c>
      <c r="AQ348">
        <v>1125</v>
      </c>
      <c r="AR348">
        <v>2</v>
      </c>
      <c r="AS348">
        <v>2</v>
      </c>
      <c r="AT348">
        <v>1125</v>
      </c>
      <c r="AU348">
        <v>1125</v>
      </c>
      <c r="AV348" t="s">
        <v>329</v>
      </c>
      <c r="AW348" t="s">
        <v>275</v>
      </c>
      <c r="AX348" t="s">
        <v>16</v>
      </c>
      <c r="AY348" t="s">
        <v>207</v>
      </c>
      <c r="AZ348">
        <v>29</v>
      </c>
      <c r="BA348">
        <v>59</v>
      </c>
      <c r="BB348">
        <v>89</v>
      </c>
      <c r="BC348">
        <v>364</v>
      </c>
      <c r="BD348" s="4">
        <v>45186</v>
      </c>
      <c r="BE348">
        <v>92</v>
      </c>
      <c r="BF348">
        <v>12</v>
      </c>
      <c r="BG348">
        <v>1</v>
      </c>
      <c r="BH348" s="4">
        <v>41751</v>
      </c>
      <c r="BI348" s="4">
        <v>45156</v>
      </c>
      <c r="BJ348" t="s">
        <v>387</v>
      </c>
      <c r="BK348" t="s">
        <v>311</v>
      </c>
      <c r="BL348" t="s">
        <v>239</v>
      </c>
      <c r="BM348" t="s">
        <v>277</v>
      </c>
      <c r="BN348" t="s">
        <v>277</v>
      </c>
      <c r="BO348" t="s">
        <v>256</v>
      </c>
      <c r="BP348" t="s">
        <v>349</v>
      </c>
      <c r="BQ348" t="s">
        <v>16</v>
      </c>
      <c r="BR348" t="s">
        <v>203</v>
      </c>
      <c r="BS348">
        <v>1</v>
      </c>
      <c r="BT348">
        <v>1</v>
      </c>
      <c r="BU348">
        <v>0</v>
      </c>
      <c r="BV348">
        <v>0</v>
      </c>
      <c r="BW348" t="s">
        <v>461</v>
      </c>
    </row>
    <row r="349" spans="1:75" x14ac:dyDescent="0.3">
      <c r="A349">
        <v>2742534</v>
      </c>
      <c r="B349" t="s">
        <v>3865</v>
      </c>
      <c r="C349">
        <v>20230917033704</v>
      </c>
      <c r="D349" s="4">
        <v>45186</v>
      </c>
      <c r="E349" t="s">
        <v>219</v>
      </c>
      <c r="F349" t="s">
        <v>1737</v>
      </c>
      <c r="G349" t="s">
        <v>3866</v>
      </c>
      <c r="H349" t="s">
        <v>3867</v>
      </c>
      <c r="I349" t="s">
        <v>3868</v>
      </c>
      <c r="J349">
        <v>2049124</v>
      </c>
      <c r="K349" t="s">
        <v>3720</v>
      </c>
      <c r="L349" t="s">
        <v>1121</v>
      </c>
      <c r="M349" s="4">
        <v>41000</v>
      </c>
      <c r="N349" t="s">
        <v>208</v>
      </c>
      <c r="O349" t="s">
        <v>3721</v>
      </c>
      <c r="P349" t="s">
        <v>227</v>
      </c>
      <c r="Q349" t="s">
        <v>228</v>
      </c>
      <c r="R349" t="s">
        <v>3722</v>
      </c>
      <c r="S349" t="s">
        <v>16</v>
      </c>
      <c r="T349" t="s">
        <v>3723</v>
      </c>
      <c r="U349" t="s">
        <v>3724</v>
      </c>
      <c r="V349" t="s">
        <v>269</v>
      </c>
      <c r="W349">
        <v>8</v>
      </c>
      <c r="X349">
        <v>9</v>
      </c>
      <c r="Y349" t="s">
        <v>206</v>
      </c>
      <c r="Z349" t="s">
        <v>207</v>
      </c>
      <c r="AA349" t="s">
        <v>207</v>
      </c>
      <c r="AB349" t="s">
        <v>270</v>
      </c>
      <c r="AC349" t="s">
        <v>209</v>
      </c>
      <c r="AD349" t="s">
        <v>16</v>
      </c>
      <c r="AE349" t="s">
        <v>3869</v>
      </c>
      <c r="AF349" t="s">
        <v>3870</v>
      </c>
      <c r="AG349" t="s">
        <v>212</v>
      </c>
      <c r="AH349" t="s">
        <v>213</v>
      </c>
      <c r="AI349">
        <v>2</v>
      </c>
      <c r="AJ349" t="s">
        <v>16</v>
      </c>
      <c r="AK349" t="s">
        <v>235</v>
      </c>
      <c r="AL349">
        <v>1</v>
      </c>
      <c r="AM349">
        <v>1</v>
      </c>
      <c r="AN349" t="s">
        <v>3871</v>
      </c>
      <c r="AO349">
        <v>1614</v>
      </c>
      <c r="AP349">
        <v>2</v>
      </c>
      <c r="AQ349">
        <v>999</v>
      </c>
      <c r="AR349">
        <v>2</v>
      </c>
      <c r="AS349">
        <v>4</v>
      </c>
      <c r="AT349">
        <v>999</v>
      </c>
      <c r="AU349">
        <v>999</v>
      </c>
      <c r="AV349" t="s">
        <v>274</v>
      </c>
      <c r="AW349" t="s">
        <v>747</v>
      </c>
      <c r="AX349" t="s">
        <v>16</v>
      </c>
      <c r="AY349" t="s">
        <v>207</v>
      </c>
      <c r="AZ349">
        <v>17</v>
      </c>
      <c r="BA349">
        <v>47</v>
      </c>
      <c r="BB349">
        <v>77</v>
      </c>
      <c r="BC349">
        <v>257</v>
      </c>
      <c r="BD349" s="4">
        <v>45186</v>
      </c>
      <c r="BE349">
        <v>104</v>
      </c>
      <c r="BF349">
        <v>26</v>
      </c>
      <c r="BG349">
        <v>2</v>
      </c>
      <c r="BH349" s="4">
        <v>41771</v>
      </c>
      <c r="BI349" s="4">
        <v>45185</v>
      </c>
      <c r="BJ349" t="s">
        <v>241</v>
      </c>
      <c r="BK349" t="s">
        <v>611</v>
      </c>
      <c r="BL349" t="s">
        <v>387</v>
      </c>
      <c r="BM349" t="s">
        <v>611</v>
      </c>
      <c r="BN349" t="s">
        <v>279</v>
      </c>
      <c r="BO349" t="s">
        <v>278</v>
      </c>
      <c r="BP349" t="s">
        <v>426</v>
      </c>
      <c r="BQ349" t="s">
        <v>16</v>
      </c>
      <c r="BR349" t="s">
        <v>203</v>
      </c>
      <c r="BS349">
        <v>4</v>
      </c>
      <c r="BT349">
        <v>4</v>
      </c>
      <c r="BU349">
        <v>0</v>
      </c>
      <c r="BV349">
        <v>0</v>
      </c>
      <c r="BW349" t="s">
        <v>3872</v>
      </c>
    </row>
    <row r="350" spans="1:75" x14ac:dyDescent="0.3">
      <c r="A350">
        <v>2755006</v>
      </c>
      <c r="B350" t="s">
        <v>3873</v>
      </c>
      <c r="C350">
        <v>20230917033704</v>
      </c>
      <c r="D350" s="4">
        <v>45186</v>
      </c>
      <c r="E350" t="s">
        <v>219</v>
      </c>
      <c r="F350" t="s">
        <v>3874</v>
      </c>
      <c r="G350" t="s">
        <v>3875</v>
      </c>
      <c r="H350" t="s">
        <v>3876</v>
      </c>
      <c r="I350" t="s">
        <v>3877</v>
      </c>
      <c r="J350">
        <v>14092143</v>
      </c>
      <c r="K350" t="s">
        <v>3878</v>
      </c>
      <c r="L350" t="s">
        <v>3879</v>
      </c>
      <c r="M350" s="4">
        <v>41738</v>
      </c>
      <c r="N350" t="s">
        <v>208</v>
      </c>
      <c r="O350" t="s">
        <v>3880</v>
      </c>
      <c r="P350" t="s">
        <v>202</v>
      </c>
      <c r="Q350" t="s">
        <v>202</v>
      </c>
      <c r="R350" t="s">
        <v>228</v>
      </c>
      <c r="S350" t="s">
        <v>203</v>
      </c>
      <c r="T350" t="s">
        <v>3881</v>
      </c>
      <c r="U350" t="s">
        <v>3882</v>
      </c>
      <c r="V350" t="s">
        <v>3205</v>
      </c>
      <c r="W350">
        <v>1</v>
      </c>
      <c r="X350">
        <v>4</v>
      </c>
      <c r="Y350" t="s">
        <v>206</v>
      </c>
      <c r="Z350" t="s">
        <v>207</v>
      </c>
      <c r="AA350" t="s">
        <v>207</v>
      </c>
      <c r="AB350" t="s">
        <v>208</v>
      </c>
      <c r="AC350" t="s">
        <v>3206</v>
      </c>
      <c r="AD350" t="s">
        <v>16</v>
      </c>
      <c r="AE350" t="s">
        <v>3883</v>
      </c>
      <c r="AF350" t="s">
        <v>3884</v>
      </c>
      <c r="AG350" t="s">
        <v>3341</v>
      </c>
      <c r="AH350" t="s">
        <v>213</v>
      </c>
      <c r="AI350">
        <v>9</v>
      </c>
      <c r="AJ350" t="s">
        <v>16</v>
      </c>
      <c r="AK350" t="s">
        <v>3480</v>
      </c>
      <c r="AL350">
        <v>4</v>
      </c>
      <c r="AM350">
        <v>9</v>
      </c>
      <c r="AN350" t="s">
        <v>3885</v>
      </c>
      <c r="AO350">
        <v>8104</v>
      </c>
      <c r="AP350">
        <v>3</v>
      </c>
      <c r="AQ350">
        <v>1125</v>
      </c>
      <c r="AR350">
        <v>2</v>
      </c>
      <c r="AS350">
        <v>3</v>
      </c>
      <c r="AT350">
        <v>1125</v>
      </c>
      <c r="AU350">
        <v>1125</v>
      </c>
      <c r="AV350" t="s">
        <v>3886</v>
      </c>
      <c r="AW350" t="s">
        <v>275</v>
      </c>
      <c r="AX350" t="s">
        <v>16</v>
      </c>
      <c r="AY350" t="s">
        <v>207</v>
      </c>
      <c r="AZ350">
        <v>27</v>
      </c>
      <c r="BA350">
        <v>57</v>
      </c>
      <c r="BB350">
        <v>85</v>
      </c>
      <c r="BC350">
        <v>328</v>
      </c>
      <c r="BD350" s="4">
        <v>45186</v>
      </c>
      <c r="BE350">
        <v>18</v>
      </c>
      <c r="BF350">
        <v>1</v>
      </c>
      <c r="BG350">
        <v>0</v>
      </c>
      <c r="BH350" s="4">
        <v>41764</v>
      </c>
      <c r="BI350" s="4">
        <v>44922</v>
      </c>
      <c r="BJ350" t="s">
        <v>657</v>
      </c>
      <c r="BK350" t="s">
        <v>252</v>
      </c>
      <c r="BL350" t="s">
        <v>540</v>
      </c>
      <c r="BM350" t="s">
        <v>1401</v>
      </c>
      <c r="BN350" t="s">
        <v>251</v>
      </c>
      <c r="BO350" t="s">
        <v>1794</v>
      </c>
      <c r="BP350" t="s">
        <v>1794</v>
      </c>
      <c r="BQ350" t="s">
        <v>16</v>
      </c>
      <c r="BR350" t="s">
        <v>203</v>
      </c>
      <c r="BS350">
        <v>1</v>
      </c>
      <c r="BT350">
        <v>1</v>
      </c>
      <c r="BU350">
        <v>0</v>
      </c>
      <c r="BV350">
        <v>0</v>
      </c>
      <c r="BW350" t="s">
        <v>1213</v>
      </c>
    </row>
    <row r="351" spans="1:75" x14ac:dyDescent="0.3">
      <c r="A351">
        <v>2765731</v>
      </c>
      <c r="B351" t="s">
        <v>3887</v>
      </c>
      <c r="C351">
        <v>20230917033704</v>
      </c>
      <c r="D351" s="4">
        <v>45186</v>
      </c>
      <c r="E351" t="s">
        <v>219</v>
      </c>
      <c r="F351" t="s">
        <v>3888</v>
      </c>
      <c r="G351" t="s">
        <v>3889</v>
      </c>
      <c r="H351" t="s">
        <v>3890</v>
      </c>
      <c r="I351" t="s">
        <v>3891</v>
      </c>
      <c r="J351">
        <v>14146886</v>
      </c>
      <c r="K351" t="s">
        <v>3892</v>
      </c>
      <c r="L351" t="s">
        <v>3893</v>
      </c>
      <c r="M351" s="4">
        <v>41740</v>
      </c>
      <c r="N351" t="s">
        <v>208</v>
      </c>
      <c r="O351" t="s">
        <v>16</v>
      </c>
      <c r="P351" t="s">
        <v>568</v>
      </c>
      <c r="Q351" t="s">
        <v>228</v>
      </c>
      <c r="R351" t="s">
        <v>228</v>
      </c>
      <c r="S351" t="s">
        <v>203</v>
      </c>
      <c r="T351" t="s">
        <v>3894</v>
      </c>
      <c r="U351" t="s">
        <v>3895</v>
      </c>
      <c r="V351" t="s">
        <v>2040</v>
      </c>
      <c r="W351">
        <v>1</v>
      </c>
      <c r="X351">
        <v>1</v>
      </c>
      <c r="Y351" t="s">
        <v>206</v>
      </c>
      <c r="Z351" t="s">
        <v>207</v>
      </c>
      <c r="AA351" t="s">
        <v>207</v>
      </c>
      <c r="AB351" t="s">
        <v>270</v>
      </c>
      <c r="AC351" t="s">
        <v>1681</v>
      </c>
      <c r="AD351" t="s">
        <v>16</v>
      </c>
      <c r="AE351" t="s">
        <v>3896</v>
      </c>
      <c r="AF351" t="s">
        <v>3897</v>
      </c>
      <c r="AG351" t="s">
        <v>212</v>
      </c>
      <c r="AH351" t="s">
        <v>213</v>
      </c>
      <c r="AI351">
        <v>6</v>
      </c>
      <c r="AJ351" t="s">
        <v>16</v>
      </c>
      <c r="AK351" t="s">
        <v>214</v>
      </c>
      <c r="AL351">
        <v>2</v>
      </c>
      <c r="AM351">
        <v>2</v>
      </c>
      <c r="AN351" t="s">
        <v>3898</v>
      </c>
      <c r="AO351">
        <v>2210</v>
      </c>
      <c r="AP351">
        <v>5</v>
      </c>
      <c r="AQ351">
        <v>1124</v>
      </c>
      <c r="AR351">
        <v>5</v>
      </c>
      <c r="AS351">
        <v>5</v>
      </c>
      <c r="AT351">
        <v>1124</v>
      </c>
      <c r="AU351">
        <v>1124</v>
      </c>
      <c r="AV351" t="s">
        <v>149</v>
      </c>
      <c r="AW351" t="s">
        <v>852</v>
      </c>
      <c r="AX351" t="s">
        <v>16</v>
      </c>
      <c r="AY351" t="s">
        <v>207</v>
      </c>
      <c r="AZ351">
        <v>3</v>
      </c>
      <c r="BA351">
        <v>11</v>
      </c>
      <c r="BB351">
        <v>32</v>
      </c>
      <c r="BC351">
        <v>60</v>
      </c>
      <c r="BD351" s="4">
        <v>45186</v>
      </c>
      <c r="BE351">
        <v>113</v>
      </c>
      <c r="BF351">
        <v>1</v>
      </c>
      <c r="BG351">
        <v>0</v>
      </c>
      <c r="BH351" s="4">
        <v>41751</v>
      </c>
      <c r="BI351" s="4">
        <v>45141</v>
      </c>
      <c r="BJ351" t="s">
        <v>611</v>
      </c>
      <c r="BK351" t="s">
        <v>1129</v>
      </c>
      <c r="BL351" t="s">
        <v>481</v>
      </c>
      <c r="BM351" t="s">
        <v>256</v>
      </c>
      <c r="BN351" t="s">
        <v>626</v>
      </c>
      <c r="BO351" t="s">
        <v>668</v>
      </c>
      <c r="BP351" t="s">
        <v>256</v>
      </c>
      <c r="BQ351" t="s">
        <v>16</v>
      </c>
      <c r="BR351" t="s">
        <v>207</v>
      </c>
      <c r="BS351">
        <v>1</v>
      </c>
      <c r="BT351">
        <v>1</v>
      </c>
      <c r="BU351">
        <v>0</v>
      </c>
      <c r="BV351">
        <v>0</v>
      </c>
      <c r="BW351" t="s">
        <v>3899</v>
      </c>
    </row>
    <row r="352" spans="1:75" x14ac:dyDescent="0.3">
      <c r="A352">
        <v>2791863</v>
      </c>
      <c r="B352" t="s">
        <v>3900</v>
      </c>
      <c r="C352">
        <v>20230917033704</v>
      </c>
      <c r="D352" s="4">
        <v>45186</v>
      </c>
      <c r="E352" t="s">
        <v>219</v>
      </c>
      <c r="F352" t="s">
        <v>3901</v>
      </c>
      <c r="G352" t="s">
        <v>3902</v>
      </c>
      <c r="H352" t="s">
        <v>3903</v>
      </c>
      <c r="I352" t="s">
        <v>3904</v>
      </c>
      <c r="J352">
        <v>2130921</v>
      </c>
      <c r="K352" t="s">
        <v>3905</v>
      </c>
      <c r="L352" t="s">
        <v>3906</v>
      </c>
      <c r="M352" s="4">
        <v>41012</v>
      </c>
      <c r="N352" t="s">
        <v>208</v>
      </c>
      <c r="O352" t="s">
        <v>3907</v>
      </c>
      <c r="P352" t="s">
        <v>227</v>
      </c>
      <c r="Q352" t="s">
        <v>228</v>
      </c>
      <c r="R352" t="s">
        <v>228</v>
      </c>
      <c r="S352" t="s">
        <v>207</v>
      </c>
      <c r="T352" t="s">
        <v>3908</v>
      </c>
      <c r="U352" t="s">
        <v>3909</v>
      </c>
      <c r="V352" t="s">
        <v>324</v>
      </c>
      <c r="W352">
        <v>6</v>
      </c>
      <c r="X352">
        <v>6</v>
      </c>
      <c r="Y352" t="s">
        <v>206</v>
      </c>
      <c r="Z352" t="s">
        <v>207</v>
      </c>
      <c r="AA352" t="s">
        <v>207</v>
      </c>
      <c r="AB352" t="s">
        <v>270</v>
      </c>
      <c r="AC352" t="s">
        <v>325</v>
      </c>
      <c r="AD352" t="s">
        <v>16</v>
      </c>
      <c r="AE352" t="s">
        <v>3910</v>
      </c>
      <c r="AF352" t="s">
        <v>3911</v>
      </c>
      <c r="AG352" t="s">
        <v>212</v>
      </c>
      <c r="AH352" t="s">
        <v>213</v>
      </c>
      <c r="AI352">
        <v>4</v>
      </c>
      <c r="AJ352" t="s">
        <v>16</v>
      </c>
      <c r="AK352" t="s">
        <v>235</v>
      </c>
      <c r="AL352">
        <v>1</v>
      </c>
      <c r="AM352">
        <v>2</v>
      </c>
      <c r="AN352" t="s">
        <v>3912</v>
      </c>
      <c r="AO352">
        <v>1449</v>
      </c>
      <c r="AP352">
        <v>1</v>
      </c>
      <c r="AQ352">
        <v>1125</v>
      </c>
      <c r="AR352">
        <v>1</v>
      </c>
      <c r="AS352">
        <v>3</v>
      </c>
      <c r="AT352">
        <v>28</v>
      </c>
      <c r="AU352">
        <v>1125</v>
      </c>
      <c r="AV352" t="s">
        <v>72</v>
      </c>
      <c r="AW352" t="s">
        <v>3913</v>
      </c>
      <c r="AX352" t="s">
        <v>16</v>
      </c>
      <c r="AY352" t="s">
        <v>207</v>
      </c>
      <c r="AZ352">
        <v>9</v>
      </c>
      <c r="BA352">
        <v>38</v>
      </c>
      <c r="BB352">
        <v>62</v>
      </c>
      <c r="BC352">
        <v>337</v>
      </c>
      <c r="BD352" s="4">
        <v>45186</v>
      </c>
      <c r="BE352">
        <v>398</v>
      </c>
      <c r="BF352">
        <v>63</v>
      </c>
      <c r="BG352">
        <v>6</v>
      </c>
      <c r="BH352" s="4">
        <v>41813</v>
      </c>
      <c r="BI352" s="4">
        <v>45176</v>
      </c>
      <c r="BJ352" t="s">
        <v>240</v>
      </c>
      <c r="BK352" t="s">
        <v>1129</v>
      </c>
      <c r="BL352" t="s">
        <v>256</v>
      </c>
      <c r="BM352" t="s">
        <v>1129</v>
      </c>
      <c r="BN352" t="s">
        <v>626</v>
      </c>
      <c r="BO352" t="s">
        <v>577</v>
      </c>
      <c r="BP352" t="s">
        <v>312</v>
      </c>
      <c r="BQ352" t="s">
        <v>16</v>
      </c>
      <c r="BR352" t="s">
        <v>207</v>
      </c>
      <c r="BS352">
        <v>6</v>
      </c>
      <c r="BT352">
        <v>6</v>
      </c>
      <c r="BU352">
        <v>0</v>
      </c>
      <c r="BV352">
        <v>0</v>
      </c>
      <c r="BW352" t="s">
        <v>3914</v>
      </c>
    </row>
    <row r="353" spans="1:75" x14ac:dyDescent="0.3">
      <c r="A353">
        <v>2808684</v>
      </c>
      <c r="B353" t="s">
        <v>3915</v>
      </c>
      <c r="C353">
        <v>20230917033704</v>
      </c>
      <c r="D353" s="4">
        <v>45186</v>
      </c>
      <c r="E353" t="s">
        <v>219</v>
      </c>
      <c r="F353" t="s">
        <v>3916</v>
      </c>
      <c r="G353" t="s">
        <v>3917</v>
      </c>
      <c r="H353" t="s">
        <v>3918</v>
      </c>
      <c r="I353" t="s">
        <v>3919</v>
      </c>
      <c r="J353">
        <v>14366220</v>
      </c>
      <c r="K353" t="s">
        <v>3920</v>
      </c>
      <c r="L353" t="s">
        <v>3921</v>
      </c>
      <c r="M353" s="4">
        <v>41745</v>
      </c>
      <c r="N353" t="s">
        <v>208</v>
      </c>
      <c r="O353" t="s">
        <v>3922</v>
      </c>
      <c r="P353" t="s">
        <v>227</v>
      </c>
      <c r="Q353" t="s">
        <v>228</v>
      </c>
      <c r="R353" t="s">
        <v>228</v>
      </c>
      <c r="S353" t="s">
        <v>203</v>
      </c>
      <c r="T353" t="s">
        <v>3923</v>
      </c>
      <c r="U353" t="s">
        <v>3924</v>
      </c>
      <c r="V353" t="s">
        <v>269</v>
      </c>
      <c r="W353">
        <v>5</v>
      </c>
      <c r="X353">
        <v>5</v>
      </c>
      <c r="Y353" t="s">
        <v>206</v>
      </c>
      <c r="Z353" t="s">
        <v>207</v>
      </c>
      <c r="AA353" t="s">
        <v>207</v>
      </c>
      <c r="AB353" t="s">
        <v>208</v>
      </c>
      <c r="AC353" t="s">
        <v>209</v>
      </c>
      <c r="AD353" t="s">
        <v>16</v>
      </c>
      <c r="AE353" t="s">
        <v>3925</v>
      </c>
      <c r="AF353" t="s">
        <v>3926</v>
      </c>
      <c r="AG353" t="s">
        <v>212</v>
      </c>
      <c r="AH353" t="s">
        <v>213</v>
      </c>
      <c r="AI353">
        <v>5</v>
      </c>
      <c r="AJ353" t="s">
        <v>16</v>
      </c>
      <c r="AK353" t="s">
        <v>235</v>
      </c>
      <c r="AL353">
        <v>2</v>
      </c>
      <c r="AM353">
        <v>4</v>
      </c>
      <c r="AN353" t="s">
        <v>3927</v>
      </c>
      <c r="AO353">
        <v>3140</v>
      </c>
      <c r="AP353">
        <v>3</v>
      </c>
      <c r="AQ353">
        <v>1125</v>
      </c>
      <c r="AR353">
        <v>3</v>
      </c>
      <c r="AS353">
        <v>3</v>
      </c>
      <c r="AT353">
        <v>1125</v>
      </c>
      <c r="AU353">
        <v>1125</v>
      </c>
      <c r="AV353" t="s">
        <v>274</v>
      </c>
      <c r="AW353" t="s">
        <v>275</v>
      </c>
      <c r="AX353" t="s">
        <v>16</v>
      </c>
      <c r="AY353" t="s">
        <v>207</v>
      </c>
      <c r="AZ353">
        <v>9</v>
      </c>
      <c r="BA353">
        <v>17</v>
      </c>
      <c r="BB353">
        <v>17</v>
      </c>
      <c r="BC353">
        <v>91</v>
      </c>
      <c r="BD353" s="4">
        <v>45186</v>
      </c>
      <c r="BE353">
        <v>194</v>
      </c>
      <c r="BF353">
        <v>37</v>
      </c>
      <c r="BG353">
        <v>2</v>
      </c>
      <c r="BH353" s="4">
        <v>41757</v>
      </c>
      <c r="BI353" s="4">
        <v>45180</v>
      </c>
      <c r="BJ353" t="s">
        <v>388</v>
      </c>
      <c r="BK353" t="s">
        <v>279</v>
      </c>
      <c r="BL353" t="s">
        <v>278</v>
      </c>
      <c r="BM353" t="s">
        <v>577</v>
      </c>
      <c r="BN353" t="s">
        <v>577</v>
      </c>
      <c r="BO353" t="s">
        <v>277</v>
      </c>
      <c r="BP353" t="s">
        <v>397</v>
      </c>
      <c r="BQ353" t="s">
        <v>16</v>
      </c>
      <c r="BR353" t="s">
        <v>207</v>
      </c>
      <c r="BS353">
        <v>5</v>
      </c>
      <c r="BT353">
        <v>5</v>
      </c>
      <c r="BU353">
        <v>0</v>
      </c>
      <c r="BV353">
        <v>0</v>
      </c>
      <c r="BW353" t="s">
        <v>2470</v>
      </c>
    </row>
    <row r="354" spans="1:75" x14ac:dyDescent="0.3">
      <c r="A354">
        <v>2809171</v>
      </c>
      <c r="B354" t="s">
        <v>3928</v>
      </c>
      <c r="C354">
        <v>20230917033704</v>
      </c>
      <c r="D354" s="4">
        <v>45186</v>
      </c>
      <c r="E354" t="s">
        <v>219</v>
      </c>
      <c r="F354" t="s">
        <v>3929</v>
      </c>
      <c r="G354" t="s">
        <v>3930</v>
      </c>
      <c r="H354" t="s">
        <v>3931</v>
      </c>
      <c r="I354" t="s">
        <v>3932</v>
      </c>
      <c r="J354">
        <v>14366220</v>
      </c>
      <c r="K354" t="s">
        <v>3920</v>
      </c>
      <c r="L354" t="s">
        <v>3921</v>
      </c>
      <c r="M354" s="4">
        <v>41745</v>
      </c>
      <c r="N354" t="s">
        <v>208</v>
      </c>
      <c r="O354" t="s">
        <v>3922</v>
      </c>
      <c r="P354" t="s">
        <v>227</v>
      </c>
      <c r="Q354" t="s">
        <v>228</v>
      </c>
      <c r="R354" t="s">
        <v>228</v>
      </c>
      <c r="S354" t="s">
        <v>203</v>
      </c>
      <c r="T354" t="s">
        <v>3923</v>
      </c>
      <c r="U354" t="s">
        <v>3924</v>
      </c>
      <c r="V354" t="s">
        <v>269</v>
      </c>
      <c r="W354">
        <v>5</v>
      </c>
      <c r="X354">
        <v>5</v>
      </c>
      <c r="Y354" t="s">
        <v>206</v>
      </c>
      <c r="Z354" t="s">
        <v>207</v>
      </c>
      <c r="AA354" t="s">
        <v>207</v>
      </c>
      <c r="AB354" t="s">
        <v>208</v>
      </c>
      <c r="AC354" t="s">
        <v>325</v>
      </c>
      <c r="AD354" t="s">
        <v>16</v>
      </c>
      <c r="AE354" t="s">
        <v>3933</v>
      </c>
      <c r="AF354" t="s">
        <v>3934</v>
      </c>
      <c r="AG354" t="s">
        <v>212</v>
      </c>
      <c r="AH354" t="s">
        <v>213</v>
      </c>
      <c r="AI354">
        <v>4</v>
      </c>
      <c r="AJ354" t="s">
        <v>16</v>
      </c>
      <c r="AK354" t="s">
        <v>235</v>
      </c>
      <c r="AL354">
        <v>1</v>
      </c>
      <c r="AM354">
        <v>2</v>
      </c>
      <c r="AN354" t="s">
        <v>3935</v>
      </c>
      <c r="AO354">
        <v>1754</v>
      </c>
      <c r="AP354">
        <v>3</v>
      </c>
      <c r="AQ354">
        <v>1125</v>
      </c>
      <c r="AR354">
        <v>3</v>
      </c>
      <c r="AS354">
        <v>4</v>
      </c>
      <c r="AT354">
        <v>1125</v>
      </c>
      <c r="AU354">
        <v>1125</v>
      </c>
      <c r="AV354" t="s">
        <v>274</v>
      </c>
      <c r="AW354" t="s">
        <v>275</v>
      </c>
      <c r="AX354" t="s">
        <v>16</v>
      </c>
      <c r="AY354" t="s">
        <v>207</v>
      </c>
      <c r="AZ354">
        <v>6</v>
      </c>
      <c r="BA354">
        <v>7</v>
      </c>
      <c r="BB354">
        <v>12</v>
      </c>
      <c r="BC354">
        <v>230</v>
      </c>
      <c r="BD354" s="4">
        <v>45186</v>
      </c>
      <c r="BE354">
        <v>162</v>
      </c>
      <c r="BF354">
        <v>35</v>
      </c>
      <c r="BG354">
        <v>3</v>
      </c>
      <c r="BH354" s="4">
        <v>41792</v>
      </c>
      <c r="BI354" s="4">
        <v>45175</v>
      </c>
      <c r="BJ354" t="s">
        <v>277</v>
      </c>
      <c r="BK354" t="s">
        <v>240</v>
      </c>
      <c r="BL354" t="s">
        <v>312</v>
      </c>
      <c r="BM354" t="s">
        <v>276</v>
      </c>
      <c r="BN354" t="s">
        <v>276</v>
      </c>
      <c r="BO354" t="s">
        <v>312</v>
      </c>
      <c r="BP354" t="s">
        <v>278</v>
      </c>
      <c r="BQ354" t="s">
        <v>16</v>
      </c>
      <c r="BR354" t="s">
        <v>207</v>
      </c>
      <c r="BS354">
        <v>5</v>
      </c>
      <c r="BT354">
        <v>5</v>
      </c>
      <c r="BU354">
        <v>0</v>
      </c>
      <c r="BV354">
        <v>0</v>
      </c>
      <c r="BW354" t="s">
        <v>2940</v>
      </c>
    </row>
    <row r="355" spans="1:75" x14ac:dyDescent="0.3">
      <c r="A355">
        <v>2819465</v>
      </c>
      <c r="B355" t="s">
        <v>3936</v>
      </c>
      <c r="C355">
        <v>20230917033704</v>
      </c>
      <c r="D355" s="4">
        <v>45186</v>
      </c>
      <c r="E355" t="s">
        <v>194</v>
      </c>
      <c r="F355" t="s">
        <v>3937</v>
      </c>
      <c r="G355" t="s">
        <v>3938</v>
      </c>
      <c r="H355" t="s">
        <v>16</v>
      </c>
      <c r="I355" t="s">
        <v>3939</v>
      </c>
      <c r="J355">
        <v>14424390</v>
      </c>
      <c r="K355" t="s">
        <v>3940</v>
      </c>
      <c r="L355" t="s">
        <v>3941</v>
      </c>
      <c r="M355" s="4">
        <v>41747</v>
      </c>
      <c r="N355" t="s">
        <v>3942</v>
      </c>
      <c r="O355" t="s">
        <v>3943</v>
      </c>
      <c r="P355" t="s">
        <v>202</v>
      </c>
      <c r="Q355" t="s">
        <v>202</v>
      </c>
      <c r="R355" t="s">
        <v>202</v>
      </c>
      <c r="S355" t="s">
        <v>203</v>
      </c>
      <c r="T355" t="s">
        <v>3944</v>
      </c>
      <c r="U355" t="s">
        <v>3945</v>
      </c>
      <c r="V355" t="s">
        <v>16</v>
      </c>
      <c r="W355">
        <v>1</v>
      </c>
      <c r="X355">
        <v>2</v>
      </c>
      <c r="Y355" t="s">
        <v>206</v>
      </c>
      <c r="Z355" t="s">
        <v>207</v>
      </c>
      <c r="AA355" t="s">
        <v>203</v>
      </c>
      <c r="AB355" t="s">
        <v>16</v>
      </c>
      <c r="AC355" t="s">
        <v>367</v>
      </c>
      <c r="AD355" t="s">
        <v>16</v>
      </c>
      <c r="AE355" t="s">
        <v>3946</v>
      </c>
      <c r="AF355" t="s">
        <v>3947</v>
      </c>
      <c r="AG355" t="s">
        <v>212</v>
      </c>
      <c r="AH355" t="s">
        <v>213</v>
      </c>
      <c r="AI355">
        <v>3</v>
      </c>
      <c r="AJ355" t="s">
        <v>16</v>
      </c>
      <c r="AK355" t="s">
        <v>235</v>
      </c>
      <c r="AL355">
        <v>1</v>
      </c>
      <c r="AM355">
        <v>2</v>
      </c>
      <c r="AN355" t="s">
        <v>3948</v>
      </c>
      <c r="AO355">
        <v>1474</v>
      </c>
      <c r="AP355">
        <v>1</v>
      </c>
      <c r="AQ355">
        <v>1125</v>
      </c>
      <c r="AR355">
        <v>1</v>
      </c>
      <c r="AS355">
        <v>1</v>
      </c>
      <c r="AT355">
        <v>1125</v>
      </c>
      <c r="AU355">
        <v>1125</v>
      </c>
      <c r="AV355" t="s">
        <v>72</v>
      </c>
      <c r="AW355" t="s">
        <v>275</v>
      </c>
      <c r="AX355" t="s">
        <v>16</v>
      </c>
      <c r="AY355" t="s">
        <v>203</v>
      </c>
      <c r="AZ355">
        <v>0</v>
      </c>
      <c r="BA355">
        <v>0</v>
      </c>
      <c r="BB355">
        <v>0</v>
      </c>
      <c r="BC355">
        <v>0</v>
      </c>
      <c r="BD355" s="4">
        <v>45186</v>
      </c>
      <c r="BE355">
        <v>7</v>
      </c>
      <c r="BF355">
        <v>0</v>
      </c>
      <c r="BG355">
        <v>0</v>
      </c>
      <c r="BH355" s="4">
        <v>41763</v>
      </c>
      <c r="BI355" s="4">
        <v>42544</v>
      </c>
      <c r="BJ355" t="s">
        <v>865</v>
      </c>
      <c r="BK355" t="s">
        <v>149</v>
      </c>
      <c r="BL355" t="s">
        <v>460</v>
      </c>
      <c r="BM355" t="s">
        <v>481</v>
      </c>
      <c r="BN355" t="s">
        <v>333</v>
      </c>
      <c r="BO355" t="s">
        <v>330</v>
      </c>
      <c r="BP355" t="s">
        <v>217</v>
      </c>
      <c r="BQ355" t="s">
        <v>16</v>
      </c>
      <c r="BR355" t="s">
        <v>203</v>
      </c>
      <c r="BS355">
        <v>1</v>
      </c>
      <c r="BT355">
        <v>1</v>
      </c>
      <c r="BU355">
        <v>0</v>
      </c>
      <c r="BV355">
        <v>0</v>
      </c>
      <c r="BW355" t="s">
        <v>1815</v>
      </c>
    </row>
    <row r="356" spans="1:75" x14ac:dyDescent="0.3">
      <c r="A356">
        <v>2822732</v>
      </c>
      <c r="B356" t="s">
        <v>3949</v>
      </c>
      <c r="C356">
        <v>20230917033704</v>
      </c>
      <c r="D356" s="4">
        <v>45186</v>
      </c>
      <c r="E356" t="s">
        <v>219</v>
      </c>
      <c r="F356" t="s">
        <v>3950</v>
      </c>
      <c r="G356" t="s">
        <v>3951</v>
      </c>
      <c r="H356" t="s">
        <v>3952</v>
      </c>
      <c r="I356" t="s">
        <v>3953</v>
      </c>
      <c r="J356">
        <v>9781830</v>
      </c>
      <c r="K356" t="s">
        <v>3954</v>
      </c>
      <c r="L356" t="s">
        <v>2614</v>
      </c>
      <c r="M356" s="4">
        <v>41581</v>
      </c>
      <c r="N356" t="s">
        <v>3955</v>
      </c>
      <c r="O356" t="s">
        <v>16</v>
      </c>
      <c r="P356" t="s">
        <v>227</v>
      </c>
      <c r="Q356" t="s">
        <v>228</v>
      </c>
      <c r="R356" t="s">
        <v>569</v>
      </c>
      <c r="S356" t="s">
        <v>207</v>
      </c>
      <c r="T356" t="s">
        <v>3956</v>
      </c>
      <c r="U356" t="s">
        <v>3957</v>
      </c>
      <c r="V356" t="s">
        <v>572</v>
      </c>
      <c r="W356">
        <v>3</v>
      </c>
      <c r="X356">
        <v>5</v>
      </c>
      <c r="Y356" t="s">
        <v>206</v>
      </c>
      <c r="Z356" t="s">
        <v>207</v>
      </c>
      <c r="AA356" t="s">
        <v>207</v>
      </c>
      <c r="AB356" t="s">
        <v>208</v>
      </c>
      <c r="AC356" t="s">
        <v>367</v>
      </c>
      <c r="AD356" t="s">
        <v>16</v>
      </c>
      <c r="AE356" t="s">
        <v>3958</v>
      </c>
      <c r="AF356" t="s">
        <v>3959</v>
      </c>
      <c r="AG356" t="s">
        <v>517</v>
      </c>
      <c r="AH356" t="s">
        <v>213</v>
      </c>
      <c r="AI356">
        <v>6</v>
      </c>
      <c r="AJ356" t="s">
        <v>16</v>
      </c>
      <c r="AK356" t="s">
        <v>235</v>
      </c>
      <c r="AL356">
        <v>3</v>
      </c>
      <c r="AM356">
        <v>8</v>
      </c>
      <c r="AN356" t="s">
        <v>3960</v>
      </c>
      <c r="AO356">
        <v>3329</v>
      </c>
      <c r="AP356">
        <v>3</v>
      </c>
      <c r="AQ356">
        <v>30</v>
      </c>
      <c r="AR356">
        <v>2</v>
      </c>
      <c r="AS356">
        <v>3</v>
      </c>
      <c r="AT356">
        <v>1125</v>
      </c>
      <c r="AU356">
        <v>1125</v>
      </c>
      <c r="AV356" t="s">
        <v>274</v>
      </c>
      <c r="AW356" t="s">
        <v>275</v>
      </c>
      <c r="AX356" t="s">
        <v>16</v>
      </c>
      <c r="AY356" t="s">
        <v>207</v>
      </c>
      <c r="AZ356">
        <v>9</v>
      </c>
      <c r="BA356">
        <v>32</v>
      </c>
      <c r="BB356">
        <v>62</v>
      </c>
      <c r="BC356">
        <v>66</v>
      </c>
      <c r="BD356" s="4">
        <v>45186</v>
      </c>
      <c r="BE356">
        <v>156</v>
      </c>
      <c r="BF356">
        <v>36</v>
      </c>
      <c r="BG356">
        <v>2</v>
      </c>
      <c r="BH356" s="4">
        <v>41782</v>
      </c>
      <c r="BI356" s="4">
        <v>45165</v>
      </c>
      <c r="BJ356" t="s">
        <v>278</v>
      </c>
      <c r="BK356" t="s">
        <v>240</v>
      </c>
      <c r="BL356" t="s">
        <v>626</v>
      </c>
      <c r="BM356" t="s">
        <v>312</v>
      </c>
      <c r="BN356" t="s">
        <v>256</v>
      </c>
      <c r="BO356" t="s">
        <v>279</v>
      </c>
      <c r="BP356" t="s">
        <v>397</v>
      </c>
      <c r="BQ356" t="s">
        <v>16</v>
      </c>
      <c r="BR356" t="s">
        <v>203</v>
      </c>
      <c r="BS356">
        <v>1</v>
      </c>
      <c r="BT356">
        <v>1</v>
      </c>
      <c r="BU356">
        <v>0</v>
      </c>
      <c r="BV356">
        <v>0</v>
      </c>
      <c r="BW356" t="s">
        <v>1314</v>
      </c>
    </row>
    <row r="357" spans="1:75" x14ac:dyDescent="0.3">
      <c r="A357">
        <v>2839680</v>
      </c>
      <c r="B357" t="s">
        <v>3961</v>
      </c>
      <c r="C357">
        <v>20230917033704</v>
      </c>
      <c r="D357" s="4">
        <v>45186</v>
      </c>
      <c r="E357" t="s">
        <v>219</v>
      </c>
      <c r="F357" t="s">
        <v>3962</v>
      </c>
      <c r="G357" t="s">
        <v>3963</v>
      </c>
      <c r="H357" t="s">
        <v>3964</v>
      </c>
      <c r="I357" t="s">
        <v>3965</v>
      </c>
      <c r="J357">
        <v>14525781</v>
      </c>
      <c r="K357" t="s">
        <v>3966</v>
      </c>
      <c r="L357" t="s">
        <v>3967</v>
      </c>
      <c r="M357" s="4">
        <v>41750</v>
      </c>
      <c r="N357" t="s">
        <v>208</v>
      </c>
      <c r="O357" t="s">
        <v>3968</v>
      </c>
      <c r="P357" t="s">
        <v>227</v>
      </c>
      <c r="Q357" t="s">
        <v>228</v>
      </c>
      <c r="R357" t="s">
        <v>586</v>
      </c>
      <c r="S357" t="s">
        <v>203</v>
      </c>
      <c r="T357" t="s">
        <v>3969</v>
      </c>
      <c r="U357" t="s">
        <v>3970</v>
      </c>
      <c r="V357" t="s">
        <v>572</v>
      </c>
      <c r="W357">
        <v>1</v>
      </c>
      <c r="X357">
        <v>1</v>
      </c>
      <c r="Y357" t="s">
        <v>206</v>
      </c>
      <c r="Z357" t="s">
        <v>207</v>
      </c>
      <c r="AA357" t="s">
        <v>207</v>
      </c>
      <c r="AB357" t="s">
        <v>208</v>
      </c>
      <c r="AC357" t="s">
        <v>367</v>
      </c>
      <c r="AD357" t="s">
        <v>16</v>
      </c>
      <c r="AE357" t="s">
        <v>3971</v>
      </c>
      <c r="AF357" t="s">
        <v>3972</v>
      </c>
      <c r="AG357" t="s">
        <v>476</v>
      </c>
      <c r="AH357" t="s">
        <v>477</v>
      </c>
      <c r="AI357">
        <v>2</v>
      </c>
      <c r="AJ357" t="s">
        <v>16</v>
      </c>
      <c r="AK357" t="s">
        <v>753</v>
      </c>
      <c r="AM357">
        <v>1</v>
      </c>
      <c r="AN357" t="s">
        <v>3973</v>
      </c>
      <c r="AO357">
        <v>1700</v>
      </c>
      <c r="AP357">
        <v>2</v>
      </c>
      <c r="AQ357">
        <v>7</v>
      </c>
      <c r="AR357">
        <v>2</v>
      </c>
      <c r="AS357">
        <v>2</v>
      </c>
      <c r="AT357">
        <v>7</v>
      </c>
      <c r="AU357">
        <v>7</v>
      </c>
      <c r="AV357" t="s">
        <v>329</v>
      </c>
      <c r="AW357" t="s">
        <v>309</v>
      </c>
      <c r="AX357" t="s">
        <v>16</v>
      </c>
      <c r="AY357" t="s">
        <v>207</v>
      </c>
      <c r="AZ357">
        <v>0</v>
      </c>
      <c r="BA357">
        <v>0</v>
      </c>
      <c r="BB357">
        <v>0</v>
      </c>
      <c r="BC357">
        <v>257</v>
      </c>
      <c r="BD357" s="4">
        <v>45186</v>
      </c>
      <c r="BE357">
        <v>25</v>
      </c>
      <c r="BF357">
        <v>0</v>
      </c>
      <c r="BG357">
        <v>0</v>
      </c>
      <c r="BH357" s="4">
        <v>41855</v>
      </c>
      <c r="BI357" s="4">
        <v>43625</v>
      </c>
      <c r="BJ357" t="s">
        <v>442</v>
      </c>
      <c r="BK357" t="s">
        <v>238</v>
      </c>
      <c r="BL357" t="s">
        <v>257</v>
      </c>
      <c r="BM357" t="s">
        <v>388</v>
      </c>
      <c r="BN357" t="s">
        <v>238</v>
      </c>
      <c r="BO357" t="s">
        <v>257</v>
      </c>
      <c r="BP357" t="s">
        <v>350</v>
      </c>
      <c r="BQ357" t="s">
        <v>16</v>
      </c>
      <c r="BR357" t="s">
        <v>203</v>
      </c>
      <c r="BS357">
        <v>1</v>
      </c>
      <c r="BT357">
        <v>0</v>
      </c>
      <c r="BU357">
        <v>1</v>
      </c>
      <c r="BV357">
        <v>0</v>
      </c>
      <c r="BW357" t="s">
        <v>782</v>
      </c>
    </row>
    <row r="358" spans="1:75" x14ac:dyDescent="0.3">
      <c r="A358">
        <v>2840293</v>
      </c>
      <c r="B358" t="s">
        <v>3974</v>
      </c>
      <c r="C358">
        <v>20230917033704</v>
      </c>
      <c r="D358" s="4">
        <v>45186</v>
      </c>
      <c r="E358" t="s">
        <v>219</v>
      </c>
      <c r="F358" t="s">
        <v>3975</v>
      </c>
      <c r="G358" t="s">
        <v>3976</v>
      </c>
      <c r="H358" t="s">
        <v>3977</v>
      </c>
      <c r="I358" t="s">
        <v>3978</v>
      </c>
      <c r="J358">
        <v>14528947</v>
      </c>
      <c r="K358" t="s">
        <v>3979</v>
      </c>
      <c r="L358" t="s">
        <v>3980</v>
      </c>
      <c r="M358" s="4">
        <v>41750</v>
      </c>
      <c r="N358" t="s">
        <v>208</v>
      </c>
      <c r="O358" t="s">
        <v>3981</v>
      </c>
      <c r="P358" t="s">
        <v>227</v>
      </c>
      <c r="Q358" t="s">
        <v>228</v>
      </c>
      <c r="R358" t="s">
        <v>228</v>
      </c>
      <c r="S358" t="s">
        <v>207</v>
      </c>
      <c r="T358" t="s">
        <v>3982</v>
      </c>
      <c r="U358" t="s">
        <v>3983</v>
      </c>
      <c r="V358" t="s">
        <v>324</v>
      </c>
      <c r="W358">
        <v>7</v>
      </c>
      <c r="X358">
        <v>11</v>
      </c>
      <c r="Y358" t="s">
        <v>206</v>
      </c>
      <c r="Z358" t="s">
        <v>207</v>
      </c>
      <c r="AA358" t="s">
        <v>207</v>
      </c>
      <c r="AB358" t="s">
        <v>208</v>
      </c>
      <c r="AC358" t="s">
        <v>325</v>
      </c>
      <c r="AD358" t="s">
        <v>16</v>
      </c>
      <c r="AE358" t="s">
        <v>3984</v>
      </c>
      <c r="AF358" t="s">
        <v>3985</v>
      </c>
      <c r="AG358" t="s">
        <v>212</v>
      </c>
      <c r="AH358" t="s">
        <v>213</v>
      </c>
      <c r="AI358">
        <v>4</v>
      </c>
      <c r="AJ358" t="s">
        <v>16</v>
      </c>
      <c r="AK358" t="s">
        <v>235</v>
      </c>
      <c r="AL358">
        <v>2</v>
      </c>
      <c r="AM358">
        <v>2</v>
      </c>
      <c r="AN358" t="s">
        <v>3986</v>
      </c>
      <c r="AO358">
        <v>2321</v>
      </c>
      <c r="AP358">
        <v>2</v>
      </c>
      <c r="AQ358">
        <v>1125</v>
      </c>
      <c r="AR358">
        <v>2</v>
      </c>
      <c r="AS358">
        <v>2</v>
      </c>
      <c r="AT358">
        <v>1125</v>
      </c>
      <c r="AU358">
        <v>1125</v>
      </c>
      <c r="AV358" t="s">
        <v>329</v>
      </c>
      <c r="AW358" t="s">
        <v>275</v>
      </c>
      <c r="AX358" t="s">
        <v>16</v>
      </c>
      <c r="AY358" t="s">
        <v>207</v>
      </c>
      <c r="AZ358">
        <v>8</v>
      </c>
      <c r="BA358">
        <v>18</v>
      </c>
      <c r="BB358">
        <v>30</v>
      </c>
      <c r="BC358">
        <v>266</v>
      </c>
      <c r="BD358" s="4">
        <v>45186</v>
      </c>
      <c r="BE358">
        <v>418</v>
      </c>
      <c r="BF358">
        <v>46</v>
      </c>
      <c r="BG358">
        <v>2</v>
      </c>
      <c r="BH358" s="4">
        <v>41811</v>
      </c>
      <c r="BI358" s="4">
        <v>45167</v>
      </c>
      <c r="BJ358" t="s">
        <v>360</v>
      </c>
      <c r="BK358" t="s">
        <v>311</v>
      </c>
      <c r="BL358" t="s">
        <v>426</v>
      </c>
      <c r="BM358" t="s">
        <v>397</v>
      </c>
      <c r="BN358" t="s">
        <v>388</v>
      </c>
      <c r="BO358" t="s">
        <v>427</v>
      </c>
      <c r="BP358" t="s">
        <v>527</v>
      </c>
      <c r="BQ358" t="s">
        <v>16</v>
      </c>
      <c r="BR358" t="s">
        <v>207</v>
      </c>
      <c r="BS358">
        <v>7</v>
      </c>
      <c r="BT358">
        <v>7</v>
      </c>
      <c r="BU358">
        <v>0</v>
      </c>
      <c r="BV358">
        <v>0</v>
      </c>
      <c r="BW358" t="s">
        <v>3987</v>
      </c>
    </row>
    <row r="359" spans="1:75" x14ac:dyDescent="0.3">
      <c r="A359">
        <v>2848689</v>
      </c>
      <c r="B359" t="s">
        <v>3988</v>
      </c>
      <c r="C359">
        <v>20230917033704</v>
      </c>
      <c r="D359" s="4">
        <v>45186</v>
      </c>
      <c r="E359" t="s">
        <v>194</v>
      </c>
      <c r="F359" t="s">
        <v>3989</v>
      </c>
      <c r="G359" t="s">
        <v>3990</v>
      </c>
      <c r="H359" t="s">
        <v>3991</v>
      </c>
      <c r="I359" t="s">
        <v>3992</v>
      </c>
      <c r="J359">
        <v>799502</v>
      </c>
      <c r="K359" t="s">
        <v>3379</v>
      </c>
      <c r="L359" t="s">
        <v>3380</v>
      </c>
      <c r="M359" s="4">
        <v>40734</v>
      </c>
      <c r="N359" t="s">
        <v>208</v>
      </c>
      <c r="O359" t="s">
        <v>3381</v>
      </c>
      <c r="P359" t="s">
        <v>227</v>
      </c>
      <c r="Q359" t="s">
        <v>228</v>
      </c>
      <c r="R359" t="s">
        <v>228</v>
      </c>
      <c r="S359" t="s">
        <v>203</v>
      </c>
      <c r="T359" t="s">
        <v>3382</v>
      </c>
      <c r="U359" t="s">
        <v>3383</v>
      </c>
      <c r="V359" t="s">
        <v>231</v>
      </c>
      <c r="W359">
        <v>10</v>
      </c>
      <c r="X359">
        <v>11</v>
      </c>
      <c r="Y359" t="s">
        <v>422</v>
      </c>
      <c r="Z359" t="s">
        <v>207</v>
      </c>
      <c r="AA359" t="s">
        <v>207</v>
      </c>
      <c r="AB359" t="s">
        <v>270</v>
      </c>
      <c r="AC359" t="s">
        <v>209</v>
      </c>
      <c r="AD359" t="s">
        <v>16</v>
      </c>
      <c r="AE359" t="s">
        <v>3993</v>
      </c>
      <c r="AF359" t="s">
        <v>3994</v>
      </c>
      <c r="AG359" t="s">
        <v>556</v>
      </c>
      <c r="AH359" t="s">
        <v>213</v>
      </c>
      <c r="AI359">
        <v>4</v>
      </c>
      <c r="AJ359" t="s">
        <v>16</v>
      </c>
      <c r="AK359" t="s">
        <v>235</v>
      </c>
      <c r="AL359">
        <v>6</v>
      </c>
      <c r="AM359">
        <v>2</v>
      </c>
      <c r="AN359" t="s">
        <v>3995</v>
      </c>
      <c r="AO359">
        <v>1080</v>
      </c>
      <c r="AP359">
        <v>2</v>
      </c>
      <c r="AQ359">
        <v>1125</v>
      </c>
      <c r="AR359">
        <v>2</v>
      </c>
      <c r="AS359">
        <v>4</v>
      </c>
      <c r="AT359">
        <v>10</v>
      </c>
      <c r="AU359">
        <v>1125</v>
      </c>
      <c r="AV359" t="s">
        <v>329</v>
      </c>
      <c r="AW359" t="s">
        <v>3996</v>
      </c>
      <c r="AX359" t="s">
        <v>16</v>
      </c>
      <c r="AY359" t="s">
        <v>207</v>
      </c>
      <c r="AZ359">
        <v>5</v>
      </c>
      <c r="BA359">
        <v>19</v>
      </c>
      <c r="BB359">
        <v>37</v>
      </c>
      <c r="BC359">
        <v>110</v>
      </c>
      <c r="BD359" s="4">
        <v>45186</v>
      </c>
      <c r="BE359">
        <v>329</v>
      </c>
      <c r="BF359">
        <v>57</v>
      </c>
      <c r="BG359">
        <v>2</v>
      </c>
      <c r="BH359" s="4">
        <v>41796</v>
      </c>
      <c r="BI359" s="4">
        <v>45168</v>
      </c>
      <c r="BJ359" t="s">
        <v>330</v>
      </c>
      <c r="BK359" t="s">
        <v>348</v>
      </c>
      <c r="BL359" t="s">
        <v>373</v>
      </c>
      <c r="BM359" t="s">
        <v>253</v>
      </c>
      <c r="BN359" t="s">
        <v>253</v>
      </c>
      <c r="BO359" t="s">
        <v>256</v>
      </c>
      <c r="BP359" t="s">
        <v>332</v>
      </c>
      <c r="BQ359" t="s">
        <v>16</v>
      </c>
      <c r="BR359" t="s">
        <v>203</v>
      </c>
      <c r="BS359">
        <v>10</v>
      </c>
      <c r="BT359">
        <v>10</v>
      </c>
      <c r="BU359">
        <v>0</v>
      </c>
      <c r="BV359">
        <v>0</v>
      </c>
      <c r="BW359" t="s">
        <v>3997</v>
      </c>
    </row>
    <row r="360" spans="1:75" x14ac:dyDescent="0.3">
      <c r="A360">
        <v>2869082</v>
      </c>
      <c r="B360" t="s">
        <v>3998</v>
      </c>
      <c r="C360">
        <v>20230917033704</v>
      </c>
      <c r="D360" s="4">
        <v>45186</v>
      </c>
      <c r="E360" t="s">
        <v>219</v>
      </c>
      <c r="F360" t="s">
        <v>1027</v>
      </c>
      <c r="G360" t="s">
        <v>3999</v>
      </c>
      <c r="H360" t="s">
        <v>4000</v>
      </c>
      <c r="I360" t="s">
        <v>4001</v>
      </c>
      <c r="J360">
        <v>2609610</v>
      </c>
      <c r="K360" t="s">
        <v>2798</v>
      </c>
      <c r="L360" t="s">
        <v>2799</v>
      </c>
      <c r="M360" s="4">
        <v>41071</v>
      </c>
      <c r="N360" t="s">
        <v>208</v>
      </c>
      <c r="O360" t="s">
        <v>2800</v>
      </c>
      <c r="P360" t="s">
        <v>227</v>
      </c>
      <c r="Q360" t="s">
        <v>228</v>
      </c>
      <c r="R360" t="s">
        <v>228</v>
      </c>
      <c r="S360" t="s">
        <v>203</v>
      </c>
      <c r="T360" t="s">
        <v>2801</v>
      </c>
      <c r="U360" t="s">
        <v>2802</v>
      </c>
      <c r="V360" t="s">
        <v>589</v>
      </c>
      <c r="W360">
        <v>12</v>
      </c>
      <c r="X360">
        <v>29</v>
      </c>
      <c r="Y360" t="s">
        <v>422</v>
      </c>
      <c r="Z360" t="s">
        <v>207</v>
      </c>
      <c r="AA360" t="s">
        <v>207</v>
      </c>
      <c r="AB360" t="s">
        <v>270</v>
      </c>
      <c r="AC360" t="s">
        <v>553</v>
      </c>
      <c r="AD360" t="s">
        <v>16</v>
      </c>
      <c r="AE360" t="s">
        <v>4002</v>
      </c>
      <c r="AF360" t="s">
        <v>4003</v>
      </c>
      <c r="AG360" t="s">
        <v>212</v>
      </c>
      <c r="AH360" t="s">
        <v>213</v>
      </c>
      <c r="AI360">
        <v>4</v>
      </c>
      <c r="AJ360" t="s">
        <v>16</v>
      </c>
      <c r="AK360" t="s">
        <v>235</v>
      </c>
      <c r="AL360">
        <v>1</v>
      </c>
      <c r="AM360">
        <v>1</v>
      </c>
      <c r="AN360" t="s">
        <v>4004</v>
      </c>
      <c r="AO360">
        <v>1719</v>
      </c>
      <c r="AP360">
        <v>1</v>
      </c>
      <c r="AQ360">
        <v>1125</v>
      </c>
      <c r="AR360">
        <v>1</v>
      </c>
      <c r="AS360">
        <v>1</v>
      </c>
      <c r="AT360">
        <v>1125</v>
      </c>
      <c r="AU360">
        <v>1125</v>
      </c>
      <c r="AV360" t="s">
        <v>72</v>
      </c>
      <c r="AW360" t="s">
        <v>275</v>
      </c>
      <c r="AX360" t="s">
        <v>16</v>
      </c>
      <c r="AY360" t="s">
        <v>207</v>
      </c>
      <c r="AZ360">
        <v>7</v>
      </c>
      <c r="BA360">
        <v>7</v>
      </c>
      <c r="BB360">
        <v>7</v>
      </c>
      <c r="BC360">
        <v>7</v>
      </c>
      <c r="BD360" s="4">
        <v>45186</v>
      </c>
      <c r="BE360">
        <v>175</v>
      </c>
      <c r="BF360">
        <v>32</v>
      </c>
      <c r="BG360">
        <v>1</v>
      </c>
      <c r="BH360" s="4">
        <v>41783</v>
      </c>
      <c r="BI360" s="4">
        <v>45162</v>
      </c>
      <c r="BJ360" t="s">
        <v>216</v>
      </c>
      <c r="BK360" t="s">
        <v>290</v>
      </c>
      <c r="BL360" t="s">
        <v>442</v>
      </c>
      <c r="BM360" t="s">
        <v>290</v>
      </c>
      <c r="BN360" t="s">
        <v>255</v>
      </c>
      <c r="BO360" t="s">
        <v>311</v>
      </c>
      <c r="BP360" t="s">
        <v>346</v>
      </c>
      <c r="BQ360" t="s">
        <v>16</v>
      </c>
      <c r="BR360" t="s">
        <v>207</v>
      </c>
      <c r="BS360">
        <v>8</v>
      </c>
      <c r="BT360">
        <v>8</v>
      </c>
      <c r="BU360">
        <v>0</v>
      </c>
      <c r="BV360">
        <v>0</v>
      </c>
      <c r="BW360" t="s">
        <v>1929</v>
      </c>
    </row>
    <row r="361" spans="1:75" x14ac:dyDescent="0.3">
      <c r="A361">
        <v>2879186</v>
      </c>
      <c r="B361" t="s">
        <v>4005</v>
      </c>
      <c r="C361">
        <v>20230917033704</v>
      </c>
      <c r="D361" s="4">
        <v>45186</v>
      </c>
      <c r="E361" t="s">
        <v>219</v>
      </c>
      <c r="F361" t="s">
        <v>4006</v>
      </c>
      <c r="G361" t="s">
        <v>4007</v>
      </c>
      <c r="H361" t="s">
        <v>16</v>
      </c>
      <c r="I361" t="s">
        <v>4008</v>
      </c>
      <c r="J361">
        <v>5902035</v>
      </c>
      <c r="K361" t="s">
        <v>2265</v>
      </c>
      <c r="L361" t="s">
        <v>2266</v>
      </c>
      <c r="M361" s="4">
        <v>41377</v>
      </c>
      <c r="N361" t="s">
        <v>208</v>
      </c>
      <c r="O361" t="s">
        <v>2267</v>
      </c>
      <c r="P361" t="s">
        <v>227</v>
      </c>
      <c r="Q361" t="s">
        <v>228</v>
      </c>
      <c r="R361" t="s">
        <v>2268</v>
      </c>
      <c r="S361" t="s">
        <v>207</v>
      </c>
      <c r="T361" t="s">
        <v>2269</v>
      </c>
      <c r="U361" t="s">
        <v>2270</v>
      </c>
      <c r="V361" t="s">
        <v>2271</v>
      </c>
      <c r="W361">
        <v>2</v>
      </c>
      <c r="X361">
        <v>2</v>
      </c>
      <c r="Y361" t="s">
        <v>206</v>
      </c>
      <c r="Z361" t="s">
        <v>207</v>
      </c>
      <c r="AA361" t="s">
        <v>207</v>
      </c>
      <c r="AB361" t="s">
        <v>16</v>
      </c>
      <c r="AC361" t="s">
        <v>1616</v>
      </c>
      <c r="AD361" t="s">
        <v>16</v>
      </c>
      <c r="AE361" t="s">
        <v>4009</v>
      </c>
      <c r="AF361" t="s">
        <v>4010</v>
      </c>
      <c r="AG361" t="s">
        <v>212</v>
      </c>
      <c r="AH361" t="s">
        <v>213</v>
      </c>
      <c r="AI361">
        <v>5</v>
      </c>
      <c r="AJ361" t="s">
        <v>16</v>
      </c>
      <c r="AK361" t="s">
        <v>789</v>
      </c>
      <c r="AL361">
        <v>2</v>
      </c>
      <c r="AM361">
        <v>3</v>
      </c>
      <c r="AN361" t="s">
        <v>4011</v>
      </c>
      <c r="AO361">
        <v>3800</v>
      </c>
      <c r="AP361">
        <v>3</v>
      </c>
      <c r="AQ361">
        <v>1125</v>
      </c>
      <c r="AR361">
        <v>3</v>
      </c>
      <c r="AS361">
        <v>3</v>
      </c>
      <c r="AT361">
        <v>1125</v>
      </c>
      <c r="AU361">
        <v>1125</v>
      </c>
      <c r="AV361" t="s">
        <v>274</v>
      </c>
      <c r="AW361" t="s">
        <v>275</v>
      </c>
      <c r="AX361" t="s">
        <v>16</v>
      </c>
      <c r="AY361" t="s">
        <v>207</v>
      </c>
      <c r="AZ361">
        <v>16</v>
      </c>
      <c r="BA361">
        <v>36</v>
      </c>
      <c r="BB361">
        <v>66</v>
      </c>
      <c r="BC361">
        <v>341</v>
      </c>
      <c r="BD361" s="4">
        <v>45186</v>
      </c>
      <c r="BE361">
        <v>37</v>
      </c>
      <c r="BF361">
        <v>5</v>
      </c>
      <c r="BG361">
        <v>0</v>
      </c>
      <c r="BH361" s="4">
        <v>42127</v>
      </c>
      <c r="BI361" s="4">
        <v>45076</v>
      </c>
      <c r="BJ361" t="s">
        <v>253</v>
      </c>
      <c r="BK361" t="s">
        <v>276</v>
      </c>
      <c r="BL361" t="s">
        <v>279</v>
      </c>
      <c r="BM361" t="s">
        <v>481</v>
      </c>
      <c r="BN361" t="s">
        <v>276</v>
      </c>
      <c r="BO361" t="s">
        <v>251</v>
      </c>
      <c r="BP361" t="s">
        <v>253</v>
      </c>
      <c r="BQ361" t="s">
        <v>16</v>
      </c>
      <c r="BR361" t="s">
        <v>203</v>
      </c>
      <c r="BS361">
        <v>2</v>
      </c>
      <c r="BT361">
        <v>2</v>
      </c>
      <c r="BU361">
        <v>0</v>
      </c>
      <c r="BV361">
        <v>0</v>
      </c>
      <c r="BW361" t="s">
        <v>765</v>
      </c>
    </row>
    <row r="362" spans="1:75" x14ac:dyDescent="0.3">
      <c r="A362">
        <v>2881880</v>
      </c>
      <c r="B362" t="s">
        <v>4012</v>
      </c>
      <c r="C362">
        <v>20230917033704</v>
      </c>
      <c r="D362" s="4">
        <v>45186</v>
      </c>
      <c r="E362" t="s">
        <v>219</v>
      </c>
      <c r="F362" t="s">
        <v>4013</v>
      </c>
      <c r="G362" t="s">
        <v>4014</v>
      </c>
      <c r="H362" t="s">
        <v>4015</v>
      </c>
      <c r="I362" t="s">
        <v>4016</v>
      </c>
      <c r="J362">
        <v>14728465</v>
      </c>
      <c r="K362" t="s">
        <v>4017</v>
      </c>
      <c r="L362" t="s">
        <v>4018</v>
      </c>
      <c r="M362" s="4">
        <v>41754</v>
      </c>
      <c r="N362" t="s">
        <v>208</v>
      </c>
      <c r="O362" t="s">
        <v>4019</v>
      </c>
      <c r="P362" t="s">
        <v>227</v>
      </c>
      <c r="Q362" t="s">
        <v>228</v>
      </c>
      <c r="R362" t="s">
        <v>452</v>
      </c>
      <c r="S362" t="s">
        <v>207</v>
      </c>
      <c r="T362" t="s">
        <v>4020</v>
      </c>
      <c r="U362" t="s">
        <v>4021</v>
      </c>
      <c r="V362" t="s">
        <v>269</v>
      </c>
      <c r="W362">
        <v>6</v>
      </c>
      <c r="X362">
        <v>8</v>
      </c>
      <c r="Y362" t="s">
        <v>422</v>
      </c>
      <c r="Z362" t="s">
        <v>207</v>
      </c>
      <c r="AA362" t="s">
        <v>207</v>
      </c>
      <c r="AB362" t="s">
        <v>270</v>
      </c>
      <c r="AC362" t="s">
        <v>209</v>
      </c>
      <c r="AD362" t="s">
        <v>16</v>
      </c>
      <c r="AE362" t="s">
        <v>4022</v>
      </c>
      <c r="AF362" t="s">
        <v>4023</v>
      </c>
      <c r="AG362" t="s">
        <v>212</v>
      </c>
      <c r="AH362" t="s">
        <v>213</v>
      </c>
      <c r="AI362">
        <v>6</v>
      </c>
      <c r="AJ362" t="s">
        <v>16</v>
      </c>
      <c r="AK362" t="s">
        <v>753</v>
      </c>
      <c r="AL362">
        <v>2</v>
      </c>
      <c r="AM362">
        <v>4</v>
      </c>
      <c r="AN362" t="s">
        <v>4024</v>
      </c>
      <c r="AO362">
        <v>3611</v>
      </c>
      <c r="AP362">
        <v>1</v>
      </c>
      <c r="AQ362">
        <v>1125</v>
      </c>
      <c r="AR362">
        <v>1</v>
      </c>
      <c r="AS362">
        <v>2</v>
      </c>
      <c r="AT362">
        <v>15</v>
      </c>
      <c r="AU362">
        <v>30</v>
      </c>
      <c r="AV362" t="s">
        <v>4025</v>
      </c>
      <c r="AW362" t="s">
        <v>4026</v>
      </c>
      <c r="AX362" t="s">
        <v>16</v>
      </c>
      <c r="AY362" t="s">
        <v>207</v>
      </c>
      <c r="AZ362">
        <v>13</v>
      </c>
      <c r="BA362">
        <v>36</v>
      </c>
      <c r="BB362">
        <v>57</v>
      </c>
      <c r="BC362">
        <v>315</v>
      </c>
      <c r="BD362" s="4">
        <v>45186</v>
      </c>
      <c r="BE362">
        <v>485</v>
      </c>
      <c r="BF362">
        <v>33</v>
      </c>
      <c r="BG362">
        <v>3</v>
      </c>
      <c r="BH362" s="4">
        <v>41780</v>
      </c>
      <c r="BI362" s="4">
        <v>45173</v>
      </c>
      <c r="BJ362" t="s">
        <v>312</v>
      </c>
      <c r="BK362" t="s">
        <v>278</v>
      </c>
      <c r="BL362" t="s">
        <v>388</v>
      </c>
      <c r="BM362" t="s">
        <v>279</v>
      </c>
      <c r="BN362" t="s">
        <v>276</v>
      </c>
      <c r="BO362" t="s">
        <v>1129</v>
      </c>
      <c r="BP362" t="s">
        <v>241</v>
      </c>
      <c r="BQ362" t="s">
        <v>16</v>
      </c>
      <c r="BR362" t="s">
        <v>203</v>
      </c>
      <c r="BS362">
        <v>6</v>
      </c>
      <c r="BT362">
        <v>6</v>
      </c>
      <c r="BU362">
        <v>0</v>
      </c>
      <c r="BV362">
        <v>0</v>
      </c>
      <c r="BW362" t="s">
        <v>808</v>
      </c>
    </row>
    <row r="363" spans="1:75" x14ac:dyDescent="0.3">
      <c r="A363">
        <v>2900343</v>
      </c>
      <c r="B363" t="s">
        <v>4027</v>
      </c>
      <c r="C363">
        <v>20230917033704</v>
      </c>
      <c r="D363" s="4">
        <v>45186</v>
      </c>
      <c r="E363" t="s">
        <v>219</v>
      </c>
      <c r="F363" t="s">
        <v>4028</v>
      </c>
      <c r="G363" t="s">
        <v>4029</v>
      </c>
      <c r="H363" t="s">
        <v>4030</v>
      </c>
      <c r="I363" t="s">
        <v>4031</v>
      </c>
      <c r="J363">
        <v>14820610</v>
      </c>
      <c r="K363" t="s">
        <v>4032</v>
      </c>
      <c r="L363" t="s">
        <v>4033</v>
      </c>
      <c r="M363" s="4">
        <v>41757</v>
      </c>
      <c r="N363" t="s">
        <v>208</v>
      </c>
      <c r="O363" t="s">
        <v>4034</v>
      </c>
      <c r="P363" t="s">
        <v>227</v>
      </c>
      <c r="Q363" t="s">
        <v>228</v>
      </c>
      <c r="R363" t="s">
        <v>4035</v>
      </c>
      <c r="S363" t="s">
        <v>203</v>
      </c>
      <c r="T363" t="s">
        <v>4036</v>
      </c>
      <c r="U363" t="s">
        <v>4037</v>
      </c>
      <c r="V363" t="s">
        <v>16</v>
      </c>
      <c r="W363">
        <v>6</v>
      </c>
      <c r="X363">
        <v>6</v>
      </c>
      <c r="Y363" t="s">
        <v>206</v>
      </c>
      <c r="Z363" t="s">
        <v>207</v>
      </c>
      <c r="AA363" t="s">
        <v>207</v>
      </c>
      <c r="AB363" t="s">
        <v>4038</v>
      </c>
      <c r="AC363" t="s">
        <v>4039</v>
      </c>
      <c r="AD363" t="s">
        <v>16</v>
      </c>
      <c r="AE363" t="s">
        <v>4040</v>
      </c>
      <c r="AF363" t="s">
        <v>4041</v>
      </c>
      <c r="AG363" t="s">
        <v>1792</v>
      </c>
      <c r="AH363" t="s">
        <v>477</v>
      </c>
      <c r="AI363">
        <v>2</v>
      </c>
      <c r="AJ363" t="s">
        <v>16</v>
      </c>
      <c r="AK363" t="s">
        <v>990</v>
      </c>
      <c r="AM363">
        <v>2</v>
      </c>
      <c r="AN363" t="s">
        <v>4042</v>
      </c>
      <c r="AO363">
        <v>1229</v>
      </c>
      <c r="AP363">
        <v>2</v>
      </c>
      <c r="AQ363">
        <v>14</v>
      </c>
      <c r="AR363">
        <v>2</v>
      </c>
      <c r="AS363">
        <v>2</v>
      </c>
      <c r="AT363">
        <v>14</v>
      </c>
      <c r="AU363">
        <v>14</v>
      </c>
      <c r="AV363" t="s">
        <v>329</v>
      </c>
      <c r="AW363" t="s">
        <v>4043</v>
      </c>
      <c r="AX363" t="s">
        <v>16</v>
      </c>
      <c r="AY363" t="s">
        <v>207</v>
      </c>
      <c r="AZ363">
        <v>29</v>
      </c>
      <c r="BA363">
        <v>59</v>
      </c>
      <c r="BB363">
        <v>89</v>
      </c>
      <c r="BC363">
        <v>364</v>
      </c>
      <c r="BD363" s="4">
        <v>45186</v>
      </c>
      <c r="BE363">
        <v>11</v>
      </c>
      <c r="BF363">
        <v>0</v>
      </c>
      <c r="BG363">
        <v>0</v>
      </c>
      <c r="BH363" s="4">
        <v>42006</v>
      </c>
      <c r="BI363" s="4">
        <v>44718</v>
      </c>
      <c r="BJ363" t="s">
        <v>149</v>
      </c>
      <c r="BK363" t="s">
        <v>577</v>
      </c>
      <c r="BL363" t="s">
        <v>149</v>
      </c>
      <c r="BM363" t="s">
        <v>149</v>
      </c>
      <c r="BN363" t="s">
        <v>387</v>
      </c>
      <c r="BO363" t="s">
        <v>290</v>
      </c>
      <c r="BP363" t="s">
        <v>149</v>
      </c>
      <c r="BQ363" t="s">
        <v>16</v>
      </c>
      <c r="BR363" t="s">
        <v>203</v>
      </c>
      <c r="BS363">
        <v>6</v>
      </c>
      <c r="BT363">
        <v>0</v>
      </c>
      <c r="BU363">
        <v>6</v>
      </c>
      <c r="BV363">
        <v>0</v>
      </c>
      <c r="BW363" t="s">
        <v>293</v>
      </c>
    </row>
    <row r="364" spans="1:75" x14ac:dyDescent="0.3">
      <c r="A364">
        <v>2903482</v>
      </c>
      <c r="B364" t="s">
        <v>4044</v>
      </c>
      <c r="C364">
        <v>20230917033704</v>
      </c>
      <c r="D364" s="4">
        <v>45186</v>
      </c>
      <c r="E364" t="s">
        <v>219</v>
      </c>
      <c r="F364" t="s">
        <v>4045</v>
      </c>
      <c r="G364" t="s">
        <v>4046</v>
      </c>
      <c r="H364" t="s">
        <v>4047</v>
      </c>
      <c r="I364" t="s">
        <v>4048</v>
      </c>
      <c r="J364">
        <v>14835617</v>
      </c>
      <c r="K364" t="s">
        <v>4049</v>
      </c>
      <c r="L364" t="s">
        <v>2785</v>
      </c>
      <c r="M364" s="4">
        <v>41757</v>
      </c>
      <c r="N364" t="s">
        <v>208</v>
      </c>
      <c r="O364" t="s">
        <v>16</v>
      </c>
      <c r="P364" t="s">
        <v>568</v>
      </c>
      <c r="Q364" t="s">
        <v>228</v>
      </c>
      <c r="R364" t="s">
        <v>1200</v>
      </c>
      <c r="S364" t="s">
        <v>203</v>
      </c>
      <c r="T364" t="s">
        <v>4050</v>
      </c>
      <c r="U364" t="s">
        <v>4051</v>
      </c>
      <c r="V364" t="s">
        <v>269</v>
      </c>
      <c r="W364">
        <v>2</v>
      </c>
      <c r="X364">
        <v>2</v>
      </c>
      <c r="Y364" t="s">
        <v>206</v>
      </c>
      <c r="Z364" t="s">
        <v>207</v>
      </c>
      <c r="AA364" t="s">
        <v>207</v>
      </c>
      <c r="AB364" t="s">
        <v>208</v>
      </c>
      <c r="AC364" t="s">
        <v>209</v>
      </c>
      <c r="AD364" t="s">
        <v>16</v>
      </c>
      <c r="AE364" t="s">
        <v>4052</v>
      </c>
      <c r="AF364" t="s">
        <v>3385</v>
      </c>
      <c r="AG364" t="s">
        <v>212</v>
      </c>
      <c r="AH364" t="s">
        <v>213</v>
      </c>
      <c r="AI364">
        <v>3</v>
      </c>
      <c r="AJ364" t="s">
        <v>16</v>
      </c>
      <c r="AK364" t="s">
        <v>235</v>
      </c>
      <c r="AM364">
        <v>2</v>
      </c>
      <c r="AN364" t="s">
        <v>4053</v>
      </c>
      <c r="AO364">
        <v>2852</v>
      </c>
      <c r="AP364">
        <v>2</v>
      </c>
      <c r="AQ364">
        <v>90</v>
      </c>
      <c r="AR364">
        <v>2</v>
      </c>
      <c r="AS364">
        <v>5</v>
      </c>
      <c r="AT364">
        <v>90</v>
      </c>
      <c r="AU364">
        <v>90</v>
      </c>
      <c r="AV364" t="s">
        <v>1882</v>
      </c>
      <c r="AW364" t="s">
        <v>126</v>
      </c>
      <c r="AX364" t="s">
        <v>16</v>
      </c>
      <c r="AY364" t="s">
        <v>207</v>
      </c>
      <c r="AZ364">
        <v>5</v>
      </c>
      <c r="BA364">
        <v>24</v>
      </c>
      <c r="BB364">
        <v>38</v>
      </c>
      <c r="BC364">
        <v>71</v>
      </c>
      <c r="BD364" s="4">
        <v>45186</v>
      </c>
      <c r="BE364">
        <v>76</v>
      </c>
      <c r="BF364">
        <v>21</v>
      </c>
      <c r="BG364">
        <v>0</v>
      </c>
      <c r="BH364" s="4">
        <v>42149</v>
      </c>
      <c r="BI364" s="4">
        <v>45152</v>
      </c>
      <c r="BJ364" t="s">
        <v>278</v>
      </c>
      <c r="BK364" t="s">
        <v>388</v>
      </c>
      <c r="BL364" t="s">
        <v>238</v>
      </c>
      <c r="BM364" t="s">
        <v>240</v>
      </c>
      <c r="BN364" t="s">
        <v>626</v>
      </c>
      <c r="BO364" t="s">
        <v>149</v>
      </c>
      <c r="BP364" t="s">
        <v>577</v>
      </c>
      <c r="BQ364" t="s">
        <v>16</v>
      </c>
      <c r="BR364" t="s">
        <v>203</v>
      </c>
      <c r="BS364">
        <v>2</v>
      </c>
      <c r="BT364">
        <v>2</v>
      </c>
      <c r="BU364">
        <v>0</v>
      </c>
      <c r="BV364">
        <v>0</v>
      </c>
      <c r="BW364" t="s">
        <v>3326</v>
      </c>
    </row>
    <row r="365" spans="1:75" x14ac:dyDescent="0.3">
      <c r="A365">
        <v>2911128</v>
      </c>
      <c r="B365" t="s">
        <v>4054</v>
      </c>
      <c r="C365">
        <v>20230917033704</v>
      </c>
      <c r="D365" s="4">
        <v>45186</v>
      </c>
      <c r="E365" t="s">
        <v>219</v>
      </c>
      <c r="F365" t="s">
        <v>4055</v>
      </c>
      <c r="G365" t="s">
        <v>4056</v>
      </c>
      <c r="H365" t="s">
        <v>4057</v>
      </c>
      <c r="I365" t="s">
        <v>4058</v>
      </c>
      <c r="J365">
        <v>14820610</v>
      </c>
      <c r="K365" t="s">
        <v>4032</v>
      </c>
      <c r="L365" t="s">
        <v>4033</v>
      </c>
      <c r="M365" s="4">
        <v>41757</v>
      </c>
      <c r="N365" t="s">
        <v>208</v>
      </c>
      <c r="O365" t="s">
        <v>4034</v>
      </c>
      <c r="P365" t="s">
        <v>227</v>
      </c>
      <c r="Q365" t="s">
        <v>228</v>
      </c>
      <c r="R365" t="s">
        <v>4035</v>
      </c>
      <c r="S365" t="s">
        <v>203</v>
      </c>
      <c r="T365" t="s">
        <v>4036</v>
      </c>
      <c r="U365" t="s">
        <v>4037</v>
      </c>
      <c r="V365" t="s">
        <v>16</v>
      </c>
      <c r="W365">
        <v>6</v>
      </c>
      <c r="X365">
        <v>6</v>
      </c>
      <c r="Y365" t="s">
        <v>206</v>
      </c>
      <c r="Z365" t="s">
        <v>207</v>
      </c>
      <c r="AA365" t="s">
        <v>207</v>
      </c>
      <c r="AB365" t="s">
        <v>4059</v>
      </c>
      <c r="AC365" t="s">
        <v>4039</v>
      </c>
      <c r="AD365" t="s">
        <v>16</v>
      </c>
      <c r="AE365" t="s">
        <v>4060</v>
      </c>
      <c r="AF365" t="s">
        <v>4061</v>
      </c>
      <c r="AG365" t="s">
        <v>1792</v>
      </c>
      <c r="AH365" t="s">
        <v>477</v>
      </c>
      <c r="AI365">
        <v>2</v>
      </c>
      <c r="AJ365" t="s">
        <v>16</v>
      </c>
      <c r="AK365" t="s">
        <v>990</v>
      </c>
      <c r="AM365">
        <v>2</v>
      </c>
      <c r="AN365" t="s">
        <v>4062</v>
      </c>
      <c r="AO365">
        <v>1229</v>
      </c>
      <c r="AP365">
        <v>2</v>
      </c>
      <c r="AQ365">
        <v>14</v>
      </c>
      <c r="AR365">
        <v>2</v>
      </c>
      <c r="AS365">
        <v>2</v>
      </c>
      <c r="AT365">
        <v>14</v>
      </c>
      <c r="AU365">
        <v>14</v>
      </c>
      <c r="AV365" t="s">
        <v>329</v>
      </c>
      <c r="AW365" t="s">
        <v>4043</v>
      </c>
      <c r="AX365" t="s">
        <v>16</v>
      </c>
      <c r="AY365" t="s">
        <v>207</v>
      </c>
      <c r="AZ365">
        <v>30</v>
      </c>
      <c r="BA365">
        <v>60</v>
      </c>
      <c r="BB365">
        <v>90</v>
      </c>
      <c r="BC365">
        <v>365</v>
      </c>
      <c r="BD365" s="4">
        <v>45186</v>
      </c>
      <c r="BE365">
        <v>6</v>
      </c>
      <c r="BF365">
        <v>0</v>
      </c>
      <c r="BG365">
        <v>0</v>
      </c>
      <c r="BH365" s="4">
        <v>41764</v>
      </c>
      <c r="BI365" s="4">
        <v>43832</v>
      </c>
      <c r="BJ365" t="s">
        <v>397</v>
      </c>
      <c r="BK365" t="s">
        <v>397</v>
      </c>
      <c r="BL365" t="s">
        <v>397</v>
      </c>
      <c r="BM365" t="s">
        <v>149</v>
      </c>
      <c r="BN365" t="s">
        <v>149</v>
      </c>
      <c r="BO365" t="s">
        <v>257</v>
      </c>
      <c r="BP365" t="s">
        <v>397</v>
      </c>
      <c r="BQ365" t="s">
        <v>16</v>
      </c>
      <c r="BR365" t="s">
        <v>203</v>
      </c>
      <c r="BS365">
        <v>6</v>
      </c>
      <c r="BT365">
        <v>0</v>
      </c>
      <c r="BU365">
        <v>6</v>
      </c>
      <c r="BV365">
        <v>0</v>
      </c>
      <c r="BW365" t="s">
        <v>4063</v>
      </c>
    </row>
    <row r="366" spans="1:75" x14ac:dyDescent="0.3">
      <c r="A366">
        <v>2939716</v>
      </c>
      <c r="B366" t="s">
        <v>4064</v>
      </c>
      <c r="C366">
        <v>20230917033704</v>
      </c>
      <c r="D366" s="4">
        <v>45186</v>
      </c>
      <c r="E366" t="s">
        <v>194</v>
      </c>
      <c r="F366" t="s">
        <v>4065</v>
      </c>
      <c r="G366" t="s">
        <v>4066</v>
      </c>
      <c r="H366" t="s">
        <v>4067</v>
      </c>
      <c r="I366" t="s">
        <v>4068</v>
      </c>
      <c r="J366">
        <v>15009466</v>
      </c>
      <c r="K366" t="s">
        <v>4069</v>
      </c>
      <c r="L366" t="s">
        <v>4070</v>
      </c>
      <c r="M366" s="4">
        <v>41761</v>
      </c>
      <c r="N366" t="s">
        <v>16</v>
      </c>
      <c r="O366" t="s">
        <v>16</v>
      </c>
      <c r="P366" t="s">
        <v>202</v>
      </c>
      <c r="Q366" t="s">
        <v>202</v>
      </c>
      <c r="R366" t="s">
        <v>1000</v>
      </c>
      <c r="S366" t="s">
        <v>203</v>
      </c>
      <c r="T366" t="s">
        <v>4071</v>
      </c>
      <c r="U366" t="s">
        <v>4072</v>
      </c>
      <c r="V366" t="s">
        <v>572</v>
      </c>
      <c r="W366">
        <v>1</v>
      </c>
      <c r="X366">
        <v>1</v>
      </c>
      <c r="Y366" t="s">
        <v>206</v>
      </c>
      <c r="Z366" t="s">
        <v>207</v>
      </c>
      <c r="AA366" t="s">
        <v>207</v>
      </c>
      <c r="AB366" t="s">
        <v>208</v>
      </c>
      <c r="AC366" t="s">
        <v>367</v>
      </c>
      <c r="AD366" t="s">
        <v>16</v>
      </c>
      <c r="AE366" t="s">
        <v>4073</v>
      </c>
      <c r="AF366" t="s">
        <v>4074</v>
      </c>
      <c r="AG366" t="s">
        <v>556</v>
      </c>
      <c r="AH366" t="s">
        <v>213</v>
      </c>
      <c r="AI366">
        <v>7</v>
      </c>
      <c r="AJ366" t="s">
        <v>16</v>
      </c>
      <c r="AK366" t="s">
        <v>235</v>
      </c>
      <c r="AL366">
        <v>3</v>
      </c>
      <c r="AM366">
        <v>4</v>
      </c>
      <c r="AN366" t="s">
        <v>4075</v>
      </c>
      <c r="AO366">
        <v>11520</v>
      </c>
      <c r="AP366">
        <v>5</v>
      </c>
      <c r="AQ366">
        <v>28</v>
      </c>
      <c r="AR366">
        <v>5</v>
      </c>
      <c r="AS366">
        <v>5</v>
      </c>
      <c r="AT366">
        <v>28</v>
      </c>
      <c r="AU366">
        <v>28</v>
      </c>
      <c r="AV366" t="s">
        <v>149</v>
      </c>
      <c r="AW366" t="s">
        <v>1286</v>
      </c>
      <c r="AX366" t="s">
        <v>16</v>
      </c>
      <c r="AY366" t="s">
        <v>207</v>
      </c>
      <c r="AZ366">
        <v>0</v>
      </c>
      <c r="BA366">
        <v>0</v>
      </c>
      <c r="BB366">
        <v>0</v>
      </c>
      <c r="BC366">
        <v>0</v>
      </c>
      <c r="BD366" s="4">
        <v>45186</v>
      </c>
      <c r="BE366">
        <v>20</v>
      </c>
      <c r="BF366">
        <v>1</v>
      </c>
      <c r="BG366">
        <v>0</v>
      </c>
      <c r="BH366" s="4">
        <v>41866</v>
      </c>
      <c r="BI366" s="4">
        <v>44924</v>
      </c>
      <c r="BJ366" t="s">
        <v>1288</v>
      </c>
      <c r="BK366" t="s">
        <v>764</v>
      </c>
      <c r="BL366" t="s">
        <v>1979</v>
      </c>
      <c r="BM366" t="s">
        <v>277</v>
      </c>
      <c r="BN366" t="s">
        <v>149</v>
      </c>
      <c r="BO366" t="s">
        <v>406</v>
      </c>
      <c r="BP366" t="s">
        <v>334</v>
      </c>
      <c r="BQ366" t="s">
        <v>16</v>
      </c>
      <c r="BR366" t="s">
        <v>203</v>
      </c>
      <c r="BS366">
        <v>1</v>
      </c>
      <c r="BT366">
        <v>1</v>
      </c>
      <c r="BU366">
        <v>0</v>
      </c>
      <c r="BV366">
        <v>0</v>
      </c>
      <c r="BW366" t="s">
        <v>242</v>
      </c>
    </row>
    <row r="367" spans="1:75" x14ac:dyDescent="0.3">
      <c r="A367">
        <v>2945119</v>
      </c>
      <c r="B367" t="s">
        <v>4076</v>
      </c>
      <c r="C367">
        <v>20230917033704</v>
      </c>
      <c r="D367" s="4">
        <v>45186</v>
      </c>
      <c r="E367" t="s">
        <v>219</v>
      </c>
      <c r="F367" t="s">
        <v>4077</v>
      </c>
      <c r="G367" t="s">
        <v>4078</v>
      </c>
      <c r="H367" t="s">
        <v>3423</v>
      </c>
      <c r="I367" t="s">
        <v>4079</v>
      </c>
      <c r="J367">
        <v>227945</v>
      </c>
      <c r="K367" t="s">
        <v>319</v>
      </c>
      <c r="L367" t="s">
        <v>320</v>
      </c>
      <c r="M367" s="4">
        <v>40429</v>
      </c>
      <c r="N367" t="s">
        <v>208</v>
      </c>
      <c r="O367" t="s">
        <v>321</v>
      </c>
      <c r="P367" t="s">
        <v>227</v>
      </c>
      <c r="Q367" t="s">
        <v>228</v>
      </c>
      <c r="R367" t="s">
        <v>228</v>
      </c>
      <c r="S367" t="s">
        <v>203</v>
      </c>
      <c r="T367" t="s">
        <v>322</v>
      </c>
      <c r="U367" t="s">
        <v>323</v>
      </c>
      <c r="V367" t="s">
        <v>324</v>
      </c>
      <c r="W367">
        <v>103</v>
      </c>
      <c r="X367">
        <v>156</v>
      </c>
      <c r="Y367" t="s">
        <v>206</v>
      </c>
      <c r="Z367" t="s">
        <v>207</v>
      </c>
      <c r="AA367" t="s">
        <v>207</v>
      </c>
      <c r="AB367" t="s">
        <v>208</v>
      </c>
      <c r="AC367" t="s">
        <v>209</v>
      </c>
      <c r="AD367" t="s">
        <v>16</v>
      </c>
      <c r="AE367" t="s">
        <v>4080</v>
      </c>
      <c r="AF367" t="s">
        <v>4081</v>
      </c>
      <c r="AG367" t="s">
        <v>212</v>
      </c>
      <c r="AH367" t="s">
        <v>213</v>
      </c>
      <c r="AI367">
        <v>6</v>
      </c>
      <c r="AJ367" t="s">
        <v>16</v>
      </c>
      <c r="AK367" t="s">
        <v>235</v>
      </c>
      <c r="AL367">
        <v>3</v>
      </c>
      <c r="AM367">
        <v>5</v>
      </c>
      <c r="AN367" t="s">
        <v>4082</v>
      </c>
      <c r="AO367">
        <v>2652</v>
      </c>
      <c r="AP367">
        <v>2</v>
      </c>
      <c r="AQ367">
        <v>365</v>
      </c>
      <c r="AR367">
        <v>2</v>
      </c>
      <c r="AS367">
        <v>255</v>
      </c>
      <c r="AT367">
        <v>1125</v>
      </c>
      <c r="AU367">
        <v>1125</v>
      </c>
      <c r="AV367" t="s">
        <v>4083</v>
      </c>
      <c r="AW367" t="s">
        <v>275</v>
      </c>
      <c r="AX367" t="s">
        <v>16</v>
      </c>
      <c r="AY367" t="s">
        <v>207</v>
      </c>
      <c r="AZ367">
        <v>12</v>
      </c>
      <c r="BA367">
        <v>42</v>
      </c>
      <c r="BB367">
        <v>57</v>
      </c>
      <c r="BC367">
        <v>57</v>
      </c>
      <c r="BD367" s="4">
        <v>45186</v>
      </c>
      <c r="BE367">
        <v>357</v>
      </c>
      <c r="BF367">
        <v>25</v>
      </c>
      <c r="BG367">
        <v>1</v>
      </c>
      <c r="BH367" s="4">
        <v>41785</v>
      </c>
      <c r="BI367" s="4">
        <v>45181</v>
      </c>
      <c r="BJ367" t="s">
        <v>348</v>
      </c>
      <c r="BK367" t="s">
        <v>254</v>
      </c>
      <c r="BL367" t="s">
        <v>442</v>
      </c>
      <c r="BM367" t="s">
        <v>290</v>
      </c>
      <c r="BN367" t="s">
        <v>387</v>
      </c>
      <c r="BO367" t="s">
        <v>279</v>
      </c>
      <c r="BP367" t="s">
        <v>360</v>
      </c>
      <c r="BQ367" t="s">
        <v>16</v>
      </c>
      <c r="BR367" t="s">
        <v>207</v>
      </c>
      <c r="BS367">
        <v>96</v>
      </c>
      <c r="BT367">
        <v>96</v>
      </c>
      <c r="BU367">
        <v>0</v>
      </c>
      <c r="BV367">
        <v>0</v>
      </c>
      <c r="BW367" t="s">
        <v>889</v>
      </c>
    </row>
    <row r="368" spans="1:75" x14ac:dyDescent="0.3">
      <c r="A368">
        <v>2947360</v>
      </c>
      <c r="B368" t="s">
        <v>4084</v>
      </c>
      <c r="C368">
        <v>20230917033704</v>
      </c>
      <c r="D368" s="4">
        <v>45186</v>
      </c>
      <c r="E368" t="s">
        <v>219</v>
      </c>
      <c r="F368" t="s">
        <v>4085</v>
      </c>
      <c r="G368" t="s">
        <v>4086</v>
      </c>
      <c r="H368" t="s">
        <v>4087</v>
      </c>
      <c r="I368" t="s">
        <v>4088</v>
      </c>
      <c r="J368">
        <v>9260498</v>
      </c>
      <c r="K368" t="s">
        <v>4089</v>
      </c>
      <c r="L368" t="s">
        <v>4090</v>
      </c>
      <c r="M368" s="4">
        <v>41553</v>
      </c>
      <c r="N368" t="s">
        <v>208</v>
      </c>
      <c r="O368" t="s">
        <v>4091</v>
      </c>
      <c r="P368" t="s">
        <v>202</v>
      </c>
      <c r="Q368" t="s">
        <v>202</v>
      </c>
      <c r="R368" t="s">
        <v>202</v>
      </c>
      <c r="S368" t="s">
        <v>203</v>
      </c>
      <c r="T368" t="s">
        <v>4092</v>
      </c>
      <c r="U368" t="s">
        <v>4093</v>
      </c>
      <c r="V368" t="s">
        <v>3205</v>
      </c>
      <c r="W368">
        <v>1</v>
      </c>
      <c r="X368">
        <v>1</v>
      </c>
      <c r="Y368" t="s">
        <v>206</v>
      </c>
      <c r="Z368" t="s">
        <v>207</v>
      </c>
      <c r="AA368" t="s">
        <v>207</v>
      </c>
      <c r="AB368" t="s">
        <v>270</v>
      </c>
      <c r="AC368" t="s">
        <v>3206</v>
      </c>
      <c r="AD368" t="s">
        <v>16</v>
      </c>
      <c r="AE368" t="s">
        <v>2950</v>
      </c>
      <c r="AF368" t="s">
        <v>4094</v>
      </c>
      <c r="AG368" t="s">
        <v>476</v>
      </c>
      <c r="AH368" t="s">
        <v>477</v>
      </c>
      <c r="AI368">
        <v>3</v>
      </c>
      <c r="AJ368" t="s">
        <v>16</v>
      </c>
      <c r="AK368" t="s">
        <v>990</v>
      </c>
      <c r="AM368">
        <v>2</v>
      </c>
      <c r="AN368" t="s">
        <v>4095</v>
      </c>
      <c r="AO368">
        <v>750</v>
      </c>
      <c r="AP368">
        <v>365</v>
      </c>
      <c r="AQ368">
        <v>370</v>
      </c>
      <c r="AR368">
        <v>365</v>
      </c>
      <c r="AS368">
        <v>365</v>
      </c>
      <c r="AT368">
        <v>370</v>
      </c>
      <c r="AU368">
        <v>370</v>
      </c>
      <c r="AV368" t="s">
        <v>130</v>
      </c>
      <c r="AW368" t="s">
        <v>4096</v>
      </c>
      <c r="AX368" t="s">
        <v>16</v>
      </c>
      <c r="AY368" t="s">
        <v>207</v>
      </c>
      <c r="AZ368">
        <v>30</v>
      </c>
      <c r="BA368">
        <v>60</v>
      </c>
      <c r="BB368">
        <v>90</v>
      </c>
      <c r="BC368">
        <v>365</v>
      </c>
      <c r="BD368" s="4">
        <v>45186</v>
      </c>
      <c r="BE368">
        <v>14</v>
      </c>
      <c r="BF368">
        <v>0</v>
      </c>
      <c r="BG368">
        <v>0</v>
      </c>
      <c r="BH368" s="4">
        <v>41861</v>
      </c>
      <c r="BI368" s="4">
        <v>42737</v>
      </c>
      <c r="BJ368" t="s">
        <v>762</v>
      </c>
      <c r="BK368" t="s">
        <v>278</v>
      </c>
      <c r="BL368" t="s">
        <v>333</v>
      </c>
      <c r="BM368" t="s">
        <v>333</v>
      </c>
      <c r="BN368" t="s">
        <v>481</v>
      </c>
      <c r="BO368" t="s">
        <v>807</v>
      </c>
      <c r="BP368" t="s">
        <v>460</v>
      </c>
      <c r="BQ368" t="s">
        <v>16</v>
      </c>
      <c r="BR368" t="s">
        <v>203</v>
      </c>
      <c r="BS368">
        <v>1</v>
      </c>
      <c r="BT368">
        <v>0</v>
      </c>
      <c r="BU368">
        <v>1</v>
      </c>
      <c r="BV368">
        <v>0</v>
      </c>
      <c r="BW368" t="s">
        <v>2156</v>
      </c>
    </row>
    <row r="369" spans="1:75" x14ac:dyDescent="0.3">
      <c r="A369">
        <v>2949180</v>
      </c>
      <c r="B369" t="s">
        <v>4097</v>
      </c>
      <c r="C369">
        <v>20230917033704</v>
      </c>
      <c r="D369" s="4">
        <v>45186</v>
      </c>
      <c r="E369" t="s">
        <v>219</v>
      </c>
      <c r="F369" t="s">
        <v>4098</v>
      </c>
      <c r="G369" t="s">
        <v>4099</v>
      </c>
      <c r="H369" t="s">
        <v>4100</v>
      </c>
      <c r="I369" t="s">
        <v>4101</v>
      </c>
      <c r="J369">
        <v>14728465</v>
      </c>
      <c r="K369" t="s">
        <v>4017</v>
      </c>
      <c r="L369" t="s">
        <v>4018</v>
      </c>
      <c r="M369" s="4">
        <v>41754</v>
      </c>
      <c r="N369" t="s">
        <v>208</v>
      </c>
      <c r="O369" t="s">
        <v>4019</v>
      </c>
      <c r="P369" t="s">
        <v>227</v>
      </c>
      <c r="Q369" t="s">
        <v>228</v>
      </c>
      <c r="R369" t="s">
        <v>452</v>
      </c>
      <c r="S369" t="s">
        <v>207</v>
      </c>
      <c r="T369" t="s">
        <v>4020</v>
      </c>
      <c r="U369" t="s">
        <v>4021</v>
      </c>
      <c r="V369" t="s">
        <v>269</v>
      </c>
      <c r="W369">
        <v>6</v>
      </c>
      <c r="X369">
        <v>8</v>
      </c>
      <c r="Y369" t="s">
        <v>422</v>
      </c>
      <c r="Z369" t="s">
        <v>207</v>
      </c>
      <c r="AA369" t="s">
        <v>207</v>
      </c>
      <c r="AB369" t="s">
        <v>208</v>
      </c>
      <c r="AC369" t="s">
        <v>209</v>
      </c>
      <c r="AD369" t="s">
        <v>16</v>
      </c>
      <c r="AE369" t="s">
        <v>4102</v>
      </c>
      <c r="AF369" t="s">
        <v>4103</v>
      </c>
      <c r="AG369" t="s">
        <v>212</v>
      </c>
      <c r="AH369" t="s">
        <v>213</v>
      </c>
      <c r="AI369">
        <v>4</v>
      </c>
      <c r="AJ369" t="s">
        <v>16</v>
      </c>
      <c r="AK369" t="s">
        <v>235</v>
      </c>
      <c r="AL369">
        <v>1</v>
      </c>
      <c r="AM369">
        <v>1</v>
      </c>
      <c r="AN369" t="s">
        <v>4104</v>
      </c>
      <c r="AO369">
        <v>3451</v>
      </c>
      <c r="AP369">
        <v>1</v>
      </c>
      <c r="AQ369">
        <v>1125</v>
      </c>
      <c r="AR369">
        <v>1</v>
      </c>
      <c r="AS369">
        <v>2</v>
      </c>
      <c r="AT369">
        <v>1</v>
      </c>
      <c r="AU369">
        <v>1125</v>
      </c>
      <c r="AV369" t="s">
        <v>558</v>
      </c>
      <c r="AW369" t="s">
        <v>4105</v>
      </c>
      <c r="AX369" t="s">
        <v>16</v>
      </c>
      <c r="AY369" t="s">
        <v>207</v>
      </c>
      <c r="AZ369">
        <v>8</v>
      </c>
      <c r="BA369">
        <v>32</v>
      </c>
      <c r="BB369">
        <v>62</v>
      </c>
      <c r="BC369">
        <v>331</v>
      </c>
      <c r="BD369" s="4">
        <v>45186</v>
      </c>
      <c r="BE369">
        <v>240</v>
      </c>
      <c r="BF369">
        <v>3</v>
      </c>
      <c r="BG369">
        <v>0</v>
      </c>
      <c r="BH369" s="4">
        <v>41792</v>
      </c>
      <c r="BI369" s="4">
        <v>45105</v>
      </c>
      <c r="BJ369" t="s">
        <v>312</v>
      </c>
      <c r="BK369" t="s">
        <v>276</v>
      </c>
      <c r="BL369" t="s">
        <v>277</v>
      </c>
      <c r="BM369" t="s">
        <v>240</v>
      </c>
      <c r="BN369" t="s">
        <v>1129</v>
      </c>
      <c r="BO369" t="s">
        <v>1129</v>
      </c>
      <c r="BP369" t="s">
        <v>481</v>
      </c>
      <c r="BQ369" t="s">
        <v>16</v>
      </c>
      <c r="BR369" t="s">
        <v>207</v>
      </c>
      <c r="BS369">
        <v>6</v>
      </c>
      <c r="BT369">
        <v>6</v>
      </c>
      <c r="BU369">
        <v>0</v>
      </c>
      <c r="BV369">
        <v>0</v>
      </c>
      <c r="BW369" t="s">
        <v>4106</v>
      </c>
    </row>
    <row r="370" spans="1:75" x14ac:dyDescent="0.3">
      <c r="A370">
        <v>2974558</v>
      </c>
      <c r="B370" t="s">
        <v>4107</v>
      </c>
      <c r="C370">
        <v>20230917033704</v>
      </c>
      <c r="D370" s="4">
        <v>45186</v>
      </c>
      <c r="E370" t="s">
        <v>219</v>
      </c>
      <c r="F370" t="s">
        <v>4108</v>
      </c>
      <c r="G370" t="s">
        <v>4109</v>
      </c>
      <c r="H370" t="s">
        <v>4110</v>
      </c>
      <c r="I370" t="s">
        <v>4111</v>
      </c>
      <c r="J370">
        <v>3529680</v>
      </c>
      <c r="K370" t="s">
        <v>4112</v>
      </c>
      <c r="L370" t="s">
        <v>4113</v>
      </c>
      <c r="M370" s="4">
        <v>41162</v>
      </c>
      <c r="N370" t="s">
        <v>208</v>
      </c>
      <c r="O370" t="s">
        <v>4114</v>
      </c>
      <c r="P370" t="s">
        <v>227</v>
      </c>
      <c r="Q370" t="s">
        <v>228</v>
      </c>
      <c r="R370" t="s">
        <v>228</v>
      </c>
      <c r="S370" t="s">
        <v>207</v>
      </c>
      <c r="T370" t="s">
        <v>4115</v>
      </c>
      <c r="U370" t="s">
        <v>4116</v>
      </c>
      <c r="V370" t="s">
        <v>269</v>
      </c>
      <c r="W370">
        <v>23</v>
      </c>
      <c r="X370">
        <v>28</v>
      </c>
      <c r="Y370" t="s">
        <v>422</v>
      </c>
      <c r="Z370" t="s">
        <v>207</v>
      </c>
      <c r="AA370" t="s">
        <v>207</v>
      </c>
      <c r="AB370" t="s">
        <v>270</v>
      </c>
      <c r="AC370" t="s">
        <v>209</v>
      </c>
      <c r="AD370" t="s">
        <v>16</v>
      </c>
      <c r="AE370" t="s">
        <v>4117</v>
      </c>
      <c r="AF370" t="s">
        <v>4118</v>
      </c>
      <c r="AG370" t="s">
        <v>212</v>
      </c>
      <c r="AH370" t="s">
        <v>213</v>
      </c>
      <c r="AI370">
        <v>6</v>
      </c>
      <c r="AJ370" t="s">
        <v>16</v>
      </c>
      <c r="AK370" t="s">
        <v>753</v>
      </c>
      <c r="AL370">
        <v>2</v>
      </c>
      <c r="AM370">
        <v>3</v>
      </c>
      <c r="AN370" t="s">
        <v>4119</v>
      </c>
      <c r="AO370">
        <v>3456</v>
      </c>
      <c r="AP370">
        <v>1</v>
      </c>
      <c r="AQ370">
        <v>1125</v>
      </c>
      <c r="AR370">
        <v>1</v>
      </c>
      <c r="AS370">
        <v>2</v>
      </c>
      <c r="AT370">
        <v>1125</v>
      </c>
      <c r="AU370">
        <v>1125</v>
      </c>
      <c r="AV370" t="s">
        <v>329</v>
      </c>
      <c r="AW370" t="s">
        <v>275</v>
      </c>
      <c r="AX370" t="s">
        <v>16</v>
      </c>
      <c r="AY370" t="s">
        <v>207</v>
      </c>
      <c r="AZ370">
        <v>3</v>
      </c>
      <c r="BA370">
        <v>23</v>
      </c>
      <c r="BB370">
        <v>41</v>
      </c>
      <c r="BC370">
        <v>297</v>
      </c>
      <c r="BD370" s="4">
        <v>45186</v>
      </c>
      <c r="BE370">
        <v>665</v>
      </c>
      <c r="BF370">
        <v>76</v>
      </c>
      <c r="BG370">
        <v>3</v>
      </c>
      <c r="BH370" s="4">
        <v>41811</v>
      </c>
      <c r="BI370" s="4">
        <v>45177</v>
      </c>
      <c r="BJ370" t="s">
        <v>251</v>
      </c>
      <c r="BK370" t="s">
        <v>310</v>
      </c>
      <c r="BL370" t="s">
        <v>331</v>
      </c>
      <c r="BM370" t="s">
        <v>239</v>
      </c>
      <c r="BN370" t="s">
        <v>481</v>
      </c>
      <c r="BO370" t="s">
        <v>277</v>
      </c>
      <c r="BP370" t="s">
        <v>372</v>
      </c>
      <c r="BQ370" t="s">
        <v>16</v>
      </c>
      <c r="BR370" t="s">
        <v>207</v>
      </c>
      <c r="BS370">
        <v>16</v>
      </c>
      <c r="BT370">
        <v>16</v>
      </c>
      <c r="BU370">
        <v>0</v>
      </c>
      <c r="BV370">
        <v>0</v>
      </c>
      <c r="BW370" t="s">
        <v>4120</v>
      </c>
    </row>
    <row r="371" spans="1:75" x14ac:dyDescent="0.3">
      <c r="A371">
        <v>2995655</v>
      </c>
      <c r="B371" t="s">
        <v>4121</v>
      </c>
      <c r="C371">
        <v>20230917033704</v>
      </c>
      <c r="D371" s="4">
        <v>45186</v>
      </c>
      <c r="E371" t="s">
        <v>219</v>
      </c>
      <c r="F371" t="s">
        <v>1244</v>
      </c>
      <c r="G371" t="s">
        <v>4122</v>
      </c>
      <c r="H371" t="s">
        <v>4123</v>
      </c>
      <c r="I371" t="s">
        <v>4124</v>
      </c>
      <c r="J371">
        <v>13433030</v>
      </c>
      <c r="K371" t="s">
        <v>4125</v>
      </c>
      <c r="L371" t="s">
        <v>738</v>
      </c>
      <c r="M371" s="4">
        <v>41721</v>
      </c>
      <c r="N371" t="s">
        <v>208</v>
      </c>
      <c r="O371" t="s">
        <v>4126</v>
      </c>
      <c r="P371" t="s">
        <v>227</v>
      </c>
      <c r="Q371" t="s">
        <v>2343</v>
      </c>
      <c r="R371" t="s">
        <v>3029</v>
      </c>
      <c r="S371" t="s">
        <v>203</v>
      </c>
      <c r="T371" t="s">
        <v>4127</v>
      </c>
      <c r="U371" t="s">
        <v>4128</v>
      </c>
      <c r="V371" t="s">
        <v>472</v>
      </c>
      <c r="W371">
        <v>1</v>
      </c>
      <c r="X371">
        <v>1</v>
      </c>
      <c r="Y371" t="s">
        <v>206</v>
      </c>
      <c r="Z371" t="s">
        <v>207</v>
      </c>
      <c r="AA371" t="s">
        <v>207</v>
      </c>
      <c r="AB371" t="s">
        <v>270</v>
      </c>
      <c r="AC371" t="s">
        <v>473</v>
      </c>
      <c r="AD371" t="s">
        <v>16</v>
      </c>
      <c r="AE371" t="s">
        <v>4129</v>
      </c>
      <c r="AF371" t="s">
        <v>1296</v>
      </c>
      <c r="AG371" t="s">
        <v>212</v>
      </c>
      <c r="AH371" t="s">
        <v>213</v>
      </c>
      <c r="AI371">
        <v>5</v>
      </c>
      <c r="AJ371" t="s">
        <v>16</v>
      </c>
      <c r="AK371" t="s">
        <v>235</v>
      </c>
      <c r="AL371">
        <v>2</v>
      </c>
      <c r="AM371">
        <v>3</v>
      </c>
      <c r="AN371" t="s">
        <v>4130</v>
      </c>
      <c r="AO371">
        <v>2186</v>
      </c>
      <c r="AP371">
        <v>2</v>
      </c>
      <c r="AQ371">
        <v>10</v>
      </c>
      <c r="AR371">
        <v>2</v>
      </c>
      <c r="AS371">
        <v>2</v>
      </c>
      <c r="AT371">
        <v>1125</v>
      </c>
      <c r="AU371">
        <v>1125</v>
      </c>
      <c r="AV371" t="s">
        <v>329</v>
      </c>
      <c r="AW371" t="s">
        <v>275</v>
      </c>
      <c r="AX371" t="s">
        <v>16</v>
      </c>
      <c r="AY371" t="s">
        <v>207</v>
      </c>
      <c r="AZ371">
        <v>9</v>
      </c>
      <c r="BA371">
        <v>30</v>
      </c>
      <c r="BB371">
        <v>60</v>
      </c>
      <c r="BC371">
        <v>322</v>
      </c>
      <c r="BD371" s="4">
        <v>45186</v>
      </c>
      <c r="BE371">
        <v>93</v>
      </c>
      <c r="BF371">
        <v>31</v>
      </c>
      <c r="BG371">
        <v>1</v>
      </c>
      <c r="BH371" s="4">
        <v>42136</v>
      </c>
      <c r="BI371" s="4">
        <v>45159</v>
      </c>
      <c r="BJ371" t="s">
        <v>311</v>
      </c>
      <c r="BK371" t="s">
        <v>481</v>
      </c>
      <c r="BL371" t="s">
        <v>331</v>
      </c>
      <c r="BM371" t="s">
        <v>387</v>
      </c>
      <c r="BN371" t="s">
        <v>387</v>
      </c>
      <c r="BO371" t="s">
        <v>388</v>
      </c>
      <c r="BP371" t="s">
        <v>239</v>
      </c>
      <c r="BQ371" t="s">
        <v>16</v>
      </c>
      <c r="BR371" t="s">
        <v>203</v>
      </c>
      <c r="BS371">
        <v>1</v>
      </c>
      <c r="BT371">
        <v>1</v>
      </c>
      <c r="BU371">
        <v>0</v>
      </c>
      <c r="BV371">
        <v>0</v>
      </c>
      <c r="BW371" t="s">
        <v>3872</v>
      </c>
    </row>
    <row r="372" spans="1:75" x14ac:dyDescent="0.3">
      <c r="A372">
        <v>3030736</v>
      </c>
      <c r="B372" t="s">
        <v>4131</v>
      </c>
      <c r="C372">
        <v>20230917033704</v>
      </c>
      <c r="D372" s="4">
        <v>45186</v>
      </c>
      <c r="E372" t="s">
        <v>219</v>
      </c>
      <c r="F372" t="s">
        <v>4132</v>
      </c>
      <c r="G372" t="s">
        <v>4133</v>
      </c>
      <c r="H372" t="s">
        <v>4134</v>
      </c>
      <c r="I372" t="s">
        <v>4135</v>
      </c>
      <c r="J372">
        <v>15437138</v>
      </c>
      <c r="K372" t="s">
        <v>4136</v>
      </c>
      <c r="L372" t="s">
        <v>4137</v>
      </c>
      <c r="M372" s="4">
        <v>41771</v>
      </c>
      <c r="N372" t="s">
        <v>208</v>
      </c>
      <c r="O372" t="s">
        <v>4138</v>
      </c>
      <c r="P372" t="s">
        <v>227</v>
      </c>
      <c r="Q372" t="s">
        <v>228</v>
      </c>
      <c r="R372" t="s">
        <v>228</v>
      </c>
      <c r="S372" t="s">
        <v>207</v>
      </c>
      <c r="T372" t="s">
        <v>4139</v>
      </c>
      <c r="U372" t="s">
        <v>4140</v>
      </c>
      <c r="V372" t="s">
        <v>2580</v>
      </c>
      <c r="W372">
        <v>1</v>
      </c>
      <c r="X372">
        <v>1</v>
      </c>
      <c r="Y372" t="s">
        <v>206</v>
      </c>
      <c r="Z372" t="s">
        <v>207</v>
      </c>
      <c r="AA372" t="s">
        <v>207</v>
      </c>
      <c r="AB372" t="s">
        <v>4141</v>
      </c>
      <c r="AC372" t="s">
        <v>367</v>
      </c>
      <c r="AD372" t="s">
        <v>16</v>
      </c>
      <c r="AE372" t="s">
        <v>4142</v>
      </c>
      <c r="AF372" t="s">
        <v>4143</v>
      </c>
      <c r="AG372" t="s">
        <v>212</v>
      </c>
      <c r="AH372" t="s">
        <v>213</v>
      </c>
      <c r="AI372">
        <v>4</v>
      </c>
      <c r="AJ372" t="s">
        <v>16</v>
      </c>
      <c r="AK372" t="s">
        <v>235</v>
      </c>
      <c r="AL372">
        <v>1</v>
      </c>
      <c r="AM372">
        <v>1</v>
      </c>
      <c r="AN372" t="s">
        <v>4144</v>
      </c>
      <c r="AO372">
        <v>2257</v>
      </c>
      <c r="AP372">
        <v>2</v>
      </c>
      <c r="AQ372">
        <v>365</v>
      </c>
      <c r="AR372">
        <v>2</v>
      </c>
      <c r="AS372">
        <v>2</v>
      </c>
      <c r="AT372">
        <v>365</v>
      </c>
      <c r="AU372">
        <v>365</v>
      </c>
      <c r="AV372" t="s">
        <v>329</v>
      </c>
      <c r="AW372" t="s">
        <v>130</v>
      </c>
      <c r="AX372" t="s">
        <v>16</v>
      </c>
      <c r="AY372" t="s">
        <v>207</v>
      </c>
      <c r="AZ372">
        <v>19</v>
      </c>
      <c r="BA372">
        <v>46</v>
      </c>
      <c r="BB372">
        <v>61</v>
      </c>
      <c r="BC372">
        <v>61</v>
      </c>
      <c r="BD372" s="4">
        <v>45186</v>
      </c>
      <c r="BE372">
        <v>27</v>
      </c>
      <c r="BF372">
        <v>24</v>
      </c>
      <c r="BG372">
        <v>1</v>
      </c>
      <c r="BH372" s="4">
        <v>44798</v>
      </c>
      <c r="BI372" s="4">
        <v>45158</v>
      </c>
      <c r="BJ372" t="s">
        <v>149</v>
      </c>
      <c r="BK372" t="s">
        <v>149</v>
      </c>
      <c r="BL372" t="s">
        <v>149</v>
      </c>
      <c r="BM372" t="s">
        <v>240</v>
      </c>
      <c r="BN372" t="s">
        <v>149</v>
      </c>
      <c r="BO372" t="s">
        <v>278</v>
      </c>
      <c r="BP372" t="s">
        <v>255</v>
      </c>
      <c r="BQ372" t="s">
        <v>16</v>
      </c>
      <c r="BR372" t="s">
        <v>203</v>
      </c>
      <c r="BS372">
        <v>1</v>
      </c>
      <c r="BT372">
        <v>1</v>
      </c>
      <c r="BU372">
        <v>0</v>
      </c>
      <c r="BV372">
        <v>0</v>
      </c>
      <c r="BW372" t="s">
        <v>4145</v>
      </c>
    </row>
    <row r="373" spans="1:75" x14ac:dyDescent="0.3">
      <c r="A373">
        <v>3048217</v>
      </c>
      <c r="B373" t="s">
        <v>4146</v>
      </c>
      <c r="C373">
        <v>20230917033704</v>
      </c>
      <c r="D373" s="4">
        <v>45186</v>
      </c>
      <c r="E373" t="s">
        <v>219</v>
      </c>
      <c r="F373" t="s">
        <v>4147</v>
      </c>
      <c r="G373" t="s">
        <v>4148</v>
      </c>
      <c r="H373" t="s">
        <v>4149</v>
      </c>
      <c r="I373" t="s">
        <v>4150</v>
      </c>
      <c r="J373">
        <v>15517498</v>
      </c>
      <c r="K373" t="s">
        <v>4151</v>
      </c>
      <c r="L373" t="s">
        <v>4152</v>
      </c>
      <c r="M373" s="4">
        <v>41773</v>
      </c>
      <c r="N373" t="s">
        <v>208</v>
      </c>
      <c r="O373" t="s">
        <v>4153</v>
      </c>
      <c r="P373" t="s">
        <v>227</v>
      </c>
      <c r="Q373" t="s">
        <v>228</v>
      </c>
      <c r="R373" t="s">
        <v>4154</v>
      </c>
      <c r="S373" t="s">
        <v>207</v>
      </c>
      <c r="T373" t="s">
        <v>4155</v>
      </c>
      <c r="U373" t="s">
        <v>4156</v>
      </c>
      <c r="V373" t="s">
        <v>572</v>
      </c>
      <c r="W373">
        <v>1</v>
      </c>
      <c r="X373">
        <v>4</v>
      </c>
      <c r="Y373" t="s">
        <v>206</v>
      </c>
      <c r="Z373" t="s">
        <v>207</v>
      </c>
      <c r="AA373" t="s">
        <v>207</v>
      </c>
      <c r="AB373" t="s">
        <v>270</v>
      </c>
      <c r="AC373" t="s">
        <v>367</v>
      </c>
      <c r="AD373" t="s">
        <v>16</v>
      </c>
      <c r="AE373" t="s">
        <v>4157</v>
      </c>
      <c r="AF373" t="s">
        <v>4158</v>
      </c>
      <c r="AG373" t="s">
        <v>212</v>
      </c>
      <c r="AH373" t="s">
        <v>213</v>
      </c>
      <c r="AI373">
        <v>2</v>
      </c>
      <c r="AJ373" t="s">
        <v>16</v>
      </c>
      <c r="AK373" t="s">
        <v>235</v>
      </c>
      <c r="AM373">
        <v>2</v>
      </c>
      <c r="AN373" t="s">
        <v>4159</v>
      </c>
      <c r="AO373">
        <v>1270</v>
      </c>
      <c r="AP373">
        <v>90</v>
      </c>
      <c r="AQ373">
        <v>1125</v>
      </c>
      <c r="AR373">
        <v>90</v>
      </c>
      <c r="AS373">
        <v>90</v>
      </c>
      <c r="AT373">
        <v>1125</v>
      </c>
      <c r="AU373">
        <v>1125</v>
      </c>
      <c r="AV373" t="s">
        <v>126</v>
      </c>
      <c r="AW373" t="s">
        <v>275</v>
      </c>
      <c r="AX373" t="s">
        <v>16</v>
      </c>
      <c r="AY373" t="s">
        <v>207</v>
      </c>
      <c r="AZ373">
        <v>0</v>
      </c>
      <c r="BA373">
        <v>10</v>
      </c>
      <c r="BB373">
        <v>40</v>
      </c>
      <c r="BC373">
        <v>149</v>
      </c>
      <c r="BD373" s="4">
        <v>45186</v>
      </c>
      <c r="BE373">
        <v>36</v>
      </c>
      <c r="BF373">
        <v>0</v>
      </c>
      <c r="BG373">
        <v>0</v>
      </c>
      <c r="BH373" s="4">
        <v>41845</v>
      </c>
      <c r="BI373" s="4">
        <v>44591</v>
      </c>
      <c r="BJ373" t="s">
        <v>251</v>
      </c>
      <c r="BK373" t="s">
        <v>253</v>
      </c>
      <c r="BL373" t="s">
        <v>253</v>
      </c>
      <c r="BM373" t="s">
        <v>360</v>
      </c>
      <c r="BN373" t="s">
        <v>279</v>
      </c>
      <c r="BO373" t="s">
        <v>251</v>
      </c>
      <c r="BP373" t="s">
        <v>527</v>
      </c>
      <c r="BQ373" t="s">
        <v>16</v>
      </c>
      <c r="BR373" t="s">
        <v>203</v>
      </c>
      <c r="BS373">
        <v>1</v>
      </c>
      <c r="BT373">
        <v>1</v>
      </c>
      <c r="BU373">
        <v>0</v>
      </c>
      <c r="BV373">
        <v>0</v>
      </c>
      <c r="BW373" t="s">
        <v>398</v>
      </c>
    </row>
    <row r="374" spans="1:75" x14ac:dyDescent="0.3">
      <c r="A374">
        <v>3072283</v>
      </c>
      <c r="B374" t="s">
        <v>4160</v>
      </c>
      <c r="C374">
        <v>20230917033704</v>
      </c>
      <c r="D374" s="4">
        <v>45186</v>
      </c>
      <c r="E374" t="s">
        <v>219</v>
      </c>
      <c r="F374" t="s">
        <v>4161</v>
      </c>
      <c r="G374" t="s">
        <v>4162</v>
      </c>
      <c r="H374" t="s">
        <v>4163</v>
      </c>
      <c r="I374" t="s">
        <v>4164</v>
      </c>
      <c r="J374">
        <v>15635843</v>
      </c>
      <c r="K374" t="s">
        <v>4165</v>
      </c>
      <c r="L374" t="s">
        <v>1570</v>
      </c>
      <c r="M374" s="4">
        <v>41776</v>
      </c>
      <c r="N374" t="s">
        <v>2893</v>
      </c>
      <c r="O374" t="s">
        <v>4166</v>
      </c>
      <c r="P374" t="s">
        <v>227</v>
      </c>
      <c r="Q374" t="s">
        <v>228</v>
      </c>
      <c r="R374" t="s">
        <v>228</v>
      </c>
      <c r="S374" t="s">
        <v>207</v>
      </c>
      <c r="T374" t="s">
        <v>4167</v>
      </c>
      <c r="U374" t="s">
        <v>4168</v>
      </c>
      <c r="V374" t="s">
        <v>1679</v>
      </c>
      <c r="W374">
        <v>1</v>
      </c>
      <c r="X374">
        <v>1</v>
      </c>
      <c r="Y374" t="s">
        <v>422</v>
      </c>
      <c r="Z374" t="s">
        <v>207</v>
      </c>
      <c r="AA374" t="s">
        <v>207</v>
      </c>
      <c r="AB374" t="s">
        <v>4169</v>
      </c>
      <c r="AC374" t="s">
        <v>1681</v>
      </c>
      <c r="AD374" t="s">
        <v>16</v>
      </c>
      <c r="AE374" t="s">
        <v>4170</v>
      </c>
      <c r="AF374" t="s">
        <v>4171</v>
      </c>
      <c r="AG374" t="s">
        <v>517</v>
      </c>
      <c r="AH374" t="s">
        <v>213</v>
      </c>
      <c r="AI374">
        <v>4</v>
      </c>
      <c r="AJ374" t="s">
        <v>16</v>
      </c>
      <c r="AK374" t="s">
        <v>235</v>
      </c>
      <c r="AL374">
        <v>1</v>
      </c>
      <c r="AM374">
        <v>3</v>
      </c>
      <c r="AN374" t="s">
        <v>4172</v>
      </c>
      <c r="AO374">
        <v>1947</v>
      </c>
      <c r="AP374">
        <v>2</v>
      </c>
      <c r="AQ374">
        <v>1125</v>
      </c>
      <c r="AR374">
        <v>2</v>
      </c>
      <c r="AS374">
        <v>2</v>
      </c>
      <c r="AT374">
        <v>1125</v>
      </c>
      <c r="AU374">
        <v>1125</v>
      </c>
      <c r="AV374" t="s">
        <v>329</v>
      </c>
      <c r="AW374" t="s">
        <v>275</v>
      </c>
      <c r="AX374" t="s">
        <v>16</v>
      </c>
      <c r="AY374" t="s">
        <v>207</v>
      </c>
      <c r="AZ374">
        <v>6</v>
      </c>
      <c r="BA374">
        <v>28</v>
      </c>
      <c r="BB374">
        <v>51</v>
      </c>
      <c r="BC374">
        <v>297</v>
      </c>
      <c r="BD374" s="4">
        <v>45186</v>
      </c>
      <c r="BE374">
        <v>362</v>
      </c>
      <c r="BF374">
        <v>39</v>
      </c>
      <c r="BG374">
        <v>5</v>
      </c>
      <c r="BH374" s="4">
        <v>41805</v>
      </c>
      <c r="BI374" s="4">
        <v>45182</v>
      </c>
      <c r="BJ374" t="s">
        <v>240</v>
      </c>
      <c r="BK374" t="s">
        <v>277</v>
      </c>
      <c r="BL374" t="s">
        <v>277</v>
      </c>
      <c r="BM374" t="s">
        <v>1129</v>
      </c>
      <c r="BN374" t="s">
        <v>256</v>
      </c>
      <c r="BO374" t="s">
        <v>239</v>
      </c>
      <c r="BP374" t="s">
        <v>312</v>
      </c>
      <c r="BQ374" t="s">
        <v>16</v>
      </c>
      <c r="BR374" t="s">
        <v>203</v>
      </c>
      <c r="BS374">
        <v>1</v>
      </c>
      <c r="BT374">
        <v>1</v>
      </c>
      <c r="BU374">
        <v>0</v>
      </c>
      <c r="BV374">
        <v>0</v>
      </c>
      <c r="BW374" t="s">
        <v>4173</v>
      </c>
    </row>
    <row r="375" spans="1:75" x14ac:dyDescent="0.3">
      <c r="A375">
        <v>3082194</v>
      </c>
      <c r="B375" t="s">
        <v>4174</v>
      </c>
      <c r="C375">
        <v>20230917033704</v>
      </c>
      <c r="D375" s="4">
        <v>45186</v>
      </c>
      <c r="E375" t="s">
        <v>219</v>
      </c>
      <c r="F375" t="s">
        <v>4175</v>
      </c>
      <c r="G375" t="s">
        <v>4176</v>
      </c>
      <c r="H375" t="s">
        <v>4177</v>
      </c>
      <c r="I375" t="s">
        <v>4178</v>
      </c>
      <c r="J375">
        <v>15683232</v>
      </c>
      <c r="K375" t="s">
        <v>4179</v>
      </c>
      <c r="L375" t="s">
        <v>3743</v>
      </c>
      <c r="M375" s="4">
        <v>41777</v>
      </c>
      <c r="N375" t="s">
        <v>2893</v>
      </c>
      <c r="O375" t="s">
        <v>4180</v>
      </c>
      <c r="P375" t="s">
        <v>227</v>
      </c>
      <c r="Q375" t="s">
        <v>699</v>
      </c>
      <c r="R375" t="s">
        <v>228</v>
      </c>
      <c r="S375" t="s">
        <v>203</v>
      </c>
      <c r="T375" t="s">
        <v>4181</v>
      </c>
      <c r="U375" t="s">
        <v>4182</v>
      </c>
      <c r="V375" t="s">
        <v>269</v>
      </c>
      <c r="W375">
        <v>45</v>
      </c>
      <c r="X375">
        <v>79</v>
      </c>
      <c r="Y375" t="s">
        <v>422</v>
      </c>
      <c r="Z375" t="s">
        <v>207</v>
      </c>
      <c r="AA375" t="s">
        <v>207</v>
      </c>
      <c r="AB375" t="s">
        <v>270</v>
      </c>
      <c r="AC375" t="s">
        <v>553</v>
      </c>
      <c r="AD375" t="s">
        <v>16</v>
      </c>
      <c r="AE375" t="s">
        <v>4183</v>
      </c>
      <c r="AF375" t="s">
        <v>4184</v>
      </c>
      <c r="AG375" t="s">
        <v>212</v>
      </c>
      <c r="AH375" t="s">
        <v>213</v>
      </c>
      <c r="AI375">
        <v>2</v>
      </c>
      <c r="AJ375" t="s">
        <v>16</v>
      </c>
      <c r="AK375" t="s">
        <v>235</v>
      </c>
      <c r="AM375">
        <v>1</v>
      </c>
      <c r="AN375" t="s">
        <v>4185</v>
      </c>
      <c r="AO375">
        <v>1351</v>
      </c>
      <c r="AP375">
        <v>60</v>
      </c>
      <c r="AQ375">
        <v>1125</v>
      </c>
      <c r="AR375">
        <v>60</v>
      </c>
      <c r="AS375">
        <v>60</v>
      </c>
      <c r="AT375">
        <v>1125</v>
      </c>
      <c r="AU375">
        <v>1125</v>
      </c>
      <c r="AV375" t="s">
        <v>122</v>
      </c>
      <c r="AW375" t="s">
        <v>275</v>
      </c>
      <c r="AX375" t="s">
        <v>16</v>
      </c>
      <c r="AY375" t="s">
        <v>207</v>
      </c>
      <c r="AZ375">
        <v>13</v>
      </c>
      <c r="BA375">
        <v>43</v>
      </c>
      <c r="BB375">
        <v>73</v>
      </c>
      <c r="BC375">
        <v>180</v>
      </c>
      <c r="BD375" s="4">
        <v>45186</v>
      </c>
      <c r="BE375">
        <v>5</v>
      </c>
      <c r="BF375">
        <v>0</v>
      </c>
      <c r="BG375">
        <v>0</v>
      </c>
      <c r="BH375" s="4">
        <v>42265</v>
      </c>
      <c r="BI375" s="4">
        <v>44165</v>
      </c>
      <c r="BJ375" t="s">
        <v>149</v>
      </c>
      <c r="BK375" t="s">
        <v>149</v>
      </c>
      <c r="BL375" t="s">
        <v>149</v>
      </c>
      <c r="BM375" t="s">
        <v>149</v>
      </c>
      <c r="BN375" t="s">
        <v>149</v>
      </c>
      <c r="BO375" t="s">
        <v>149</v>
      </c>
      <c r="BP375" t="s">
        <v>239</v>
      </c>
      <c r="BQ375" t="s">
        <v>16</v>
      </c>
      <c r="BR375" t="s">
        <v>207</v>
      </c>
      <c r="BS375">
        <v>45</v>
      </c>
      <c r="BT375">
        <v>45</v>
      </c>
      <c r="BU375">
        <v>0</v>
      </c>
      <c r="BV375">
        <v>0</v>
      </c>
      <c r="BW375" t="s">
        <v>4063</v>
      </c>
    </row>
    <row r="376" spans="1:75" x14ac:dyDescent="0.3">
      <c r="A376">
        <v>3119260</v>
      </c>
      <c r="B376" t="s">
        <v>4186</v>
      </c>
      <c r="C376">
        <v>20230917033704</v>
      </c>
      <c r="D376" s="4">
        <v>45186</v>
      </c>
      <c r="E376" t="s">
        <v>219</v>
      </c>
      <c r="F376" t="s">
        <v>4187</v>
      </c>
      <c r="G376" t="s">
        <v>4188</v>
      </c>
      <c r="H376" t="s">
        <v>16</v>
      </c>
      <c r="I376" t="s">
        <v>4189</v>
      </c>
      <c r="J376">
        <v>13121470</v>
      </c>
      <c r="K376" t="s">
        <v>3768</v>
      </c>
      <c r="L376" t="s">
        <v>3769</v>
      </c>
      <c r="M376" s="4">
        <v>41712</v>
      </c>
      <c r="N376" t="s">
        <v>208</v>
      </c>
      <c r="O376" t="s">
        <v>3770</v>
      </c>
      <c r="P376" t="s">
        <v>227</v>
      </c>
      <c r="Q376" t="s">
        <v>3771</v>
      </c>
      <c r="R376" t="s">
        <v>3772</v>
      </c>
      <c r="S376" t="s">
        <v>203</v>
      </c>
      <c r="T376" t="s">
        <v>3773</v>
      </c>
      <c r="U376" t="s">
        <v>3774</v>
      </c>
      <c r="V376" t="s">
        <v>231</v>
      </c>
      <c r="W376">
        <v>7</v>
      </c>
      <c r="X376">
        <v>7</v>
      </c>
      <c r="Y376" t="s">
        <v>206</v>
      </c>
      <c r="Z376" t="s">
        <v>207</v>
      </c>
      <c r="AA376" t="s">
        <v>207</v>
      </c>
      <c r="AB376" t="s">
        <v>16</v>
      </c>
      <c r="AC376" t="s">
        <v>209</v>
      </c>
      <c r="AD376" t="s">
        <v>16</v>
      </c>
      <c r="AE376" t="s">
        <v>4190</v>
      </c>
      <c r="AF376" t="s">
        <v>4191</v>
      </c>
      <c r="AG376" t="s">
        <v>212</v>
      </c>
      <c r="AH376" t="s">
        <v>213</v>
      </c>
      <c r="AI376">
        <v>6</v>
      </c>
      <c r="AJ376" t="s">
        <v>16</v>
      </c>
      <c r="AK376" t="s">
        <v>753</v>
      </c>
      <c r="AL376">
        <v>3</v>
      </c>
      <c r="AM376">
        <v>3</v>
      </c>
      <c r="AN376" t="s">
        <v>4192</v>
      </c>
      <c r="AO376">
        <v>2186</v>
      </c>
      <c r="AP376">
        <v>2</v>
      </c>
      <c r="AQ376">
        <v>365</v>
      </c>
      <c r="AR376">
        <v>2</v>
      </c>
      <c r="AS376">
        <v>3</v>
      </c>
      <c r="AT376">
        <v>365</v>
      </c>
      <c r="AU376">
        <v>365</v>
      </c>
      <c r="AV376" t="s">
        <v>2030</v>
      </c>
      <c r="AW376" t="s">
        <v>130</v>
      </c>
      <c r="AX376" t="s">
        <v>16</v>
      </c>
      <c r="AY376" t="s">
        <v>207</v>
      </c>
      <c r="AZ376">
        <v>0</v>
      </c>
      <c r="BA376">
        <v>0</v>
      </c>
      <c r="BB376">
        <v>0</v>
      </c>
      <c r="BC376">
        <v>218</v>
      </c>
      <c r="BD376" s="4">
        <v>45186</v>
      </c>
      <c r="BE376">
        <v>70</v>
      </c>
      <c r="BF376">
        <v>1</v>
      </c>
      <c r="BG376">
        <v>0</v>
      </c>
      <c r="BH376" s="4">
        <v>41824</v>
      </c>
      <c r="BI376" s="4">
        <v>45067</v>
      </c>
      <c r="BJ376" t="s">
        <v>427</v>
      </c>
      <c r="BK376" t="s">
        <v>427</v>
      </c>
      <c r="BL376" t="s">
        <v>503</v>
      </c>
      <c r="BM376" t="s">
        <v>333</v>
      </c>
      <c r="BN376" t="s">
        <v>251</v>
      </c>
      <c r="BO376" t="s">
        <v>241</v>
      </c>
      <c r="BP376" t="s">
        <v>334</v>
      </c>
      <c r="BQ376" t="s">
        <v>16</v>
      </c>
      <c r="BR376" t="s">
        <v>203</v>
      </c>
      <c r="BS376">
        <v>7</v>
      </c>
      <c r="BT376">
        <v>7</v>
      </c>
      <c r="BU376">
        <v>0</v>
      </c>
      <c r="BV376">
        <v>0</v>
      </c>
      <c r="BW376" t="s">
        <v>2748</v>
      </c>
    </row>
    <row r="377" spans="1:75" x14ac:dyDescent="0.3">
      <c r="A377">
        <v>3135883</v>
      </c>
      <c r="B377" t="s">
        <v>4193</v>
      </c>
      <c r="C377">
        <v>20230917033704</v>
      </c>
      <c r="D377" s="4">
        <v>45186</v>
      </c>
      <c r="E377" t="s">
        <v>219</v>
      </c>
      <c r="F377" t="s">
        <v>1598</v>
      </c>
      <c r="G377" t="s">
        <v>4194</v>
      </c>
      <c r="H377" t="s">
        <v>4195</v>
      </c>
      <c r="I377" t="s">
        <v>4196</v>
      </c>
      <c r="J377">
        <v>3568804</v>
      </c>
      <c r="K377" t="s">
        <v>1658</v>
      </c>
      <c r="L377" t="s">
        <v>1659</v>
      </c>
      <c r="M377" s="4">
        <v>41166</v>
      </c>
      <c r="N377" t="s">
        <v>208</v>
      </c>
      <c r="O377" t="s">
        <v>1660</v>
      </c>
      <c r="P377" t="s">
        <v>227</v>
      </c>
      <c r="Q377" t="s">
        <v>228</v>
      </c>
      <c r="R377" t="s">
        <v>452</v>
      </c>
      <c r="S377" t="s">
        <v>207</v>
      </c>
      <c r="T377" t="s">
        <v>1661</v>
      </c>
      <c r="U377" t="s">
        <v>1662</v>
      </c>
      <c r="V377" t="s">
        <v>269</v>
      </c>
      <c r="W377">
        <v>13</v>
      </c>
      <c r="X377">
        <v>18</v>
      </c>
      <c r="Y377" t="s">
        <v>422</v>
      </c>
      <c r="Z377" t="s">
        <v>207</v>
      </c>
      <c r="AA377" t="s">
        <v>207</v>
      </c>
      <c r="AB377" t="s">
        <v>270</v>
      </c>
      <c r="AC377" t="s">
        <v>209</v>
      </c>
      <c r="AD377" t="s">
        <v>16</v>
      </c>
      <c r="AE377" t="s">
        <v>4197</v>
      </c>
      <c r="AF377" t="s">
        <v>4198</v>
      </c>
      <c r="AG377" t="s">
        <v>212</v>
      </c>
      <c r="AH377" t="s">
        <v>213</v>
      </c>
      <c r="AI377">
        <v>6</v>
      </c>
      <c r="AJ377" t="s">
        <v>16</v>
      </c>
      <c r="AK377" t="s">
        <v>235</v>
      </c>
      <c r="AL377">
        <v>2</v>
      </c>
      <c r="AM377">
        <v>2</v>
      </c>
      <c r="AN377" t="s">
        <v>4199</v>
      </c>
      <c r="AO377">
        <v>4082</v>
      </c>
      <c r="AP377">
        <v>3</v>
      </c>
      <c r="AQ377">
        <v>1125</v>
      </c>
      <c r="AR377">
        <v>2</v>
      </c>
      <c r="AS377">
        <v>3</v>
      </c>
      <c r="AT377">
        <v>1125</v>
      </c>
      <c r="AU377">
        <v>1125</v>
      </c>
      <c r="AV377" t="s">
        <v>274</v>
      </c>
      <c r="AW377" t="s">
        <v>275</v>
      </c>
      <c r="AX377" t="s">
        <v>16</v>
      </c>
      <c r="AY377" t="s">
        <v>207</v>
      </c>
      <c r="AZ377">
        <v>10</v>
      </c>
      <c r="BA377">
        <v>39</v>
      </c>
      <c r="BB377">
        <v>56</v>
      </c>
      <c r="BC377">
        <v>315</v>
      </c>
      <c r="BD377" s="4">
        <v>45186</v>
      </c>
      <c r="BE377">
        <v>405</v>
      </c>
      <c r="BF377">
        <v>49</v>
      </c>
      <c r="BG377">
        <v>4</v>
      </c>
      <c r="BH377" s="4">
        <v>42096</v>
      </c>
      <c r="BI377" s="4">
        <v>45175</v>
      </c>
      <c r="BJ377" t="s">
        <v>577</v>
      </c>
      <c r="BK377" t="s">
        <v>277</v>
      </c>
      <c r="BL377" t="s">
        <v>481</v>
      </c>
      <c r="BM377" t="s">
        <v>577</v>
      </c>
      <c r="BN377" t="s">
        <v>277</v>
      </c>
      <c r="BO377" t="s">
        <v>238</v>
      </c>
      <c r="BP377" t="s">
        <v>397</v>
      </c>
      <c r="BQ377" t="s">
        <v>16</v>
      </c>
      <c r="BR377" t="s">
        <v>203</v>
      </c>
      <c r="BS377">
        <v>9</v>
      </c>
      <c r="BT377">
        <v>9</v>
      </c>
      <c r="BU377">
        <v>0</v>
      </c>
      <c r="BV377">
        <v>0</v>
      </c>
      <c r="BW377" t="s">
        <v>4200</v>
      </c>
    </row>
    <row r="378" spans="1:75" x14ac:dyDescent="0.3">
      <c r="A378">
        <v>3148637</v>
      </c>
      <c r="B378" t="s">
        <v>4201</v>
      </c>
      <c r="C378">
        <v>20230917033704</v>
      </c>
      <c r="D378" s="4">
        <v>45186</v>
      </c>
      <c r="E378" t="s">
        <v>219</v>
      </c>
      <c r="F378" t="s">
        <v>4202</v>
      </c>
      <c r="G378" t="s">
        <v>1505</v>
      </c>
      <c r="H378" t="s">
        <v>1506</v>
      </c>
      <c r="I378" t="s">
        <v>4203</v>
      </c>
      <c r="J378">
        <v>3228013</v>
      </c>
      <c r="K378" t="s">
        <v>1706</v>
      </c>
      <c r="L378" t="s">
        <v>1707</v>
      </c>
      <c r="M378" s="4">
        <v>41132</v>
      </c>
      <c r="N378" t="s">
        <v>208</v>
      </c>
      <c r="O378" t="s">
        <v>1708</v>
      </c>
      <c r="P378" t="s">
        <v>568</v>
      </c>
      <c r="Q378" t="s">
        <v>1200</v>
      </c>
      <c r="R378" t="s">
        <v>1709</v>
      </c>
      <c r="S378" t="s">
        <v>207</v>
      </c>
      <c r="T378" t="s">
        <v>1710</v>
      </c>
      <c r="U378" t="s">
        <v>1711</v>
      </c>
      <c r="V378" t="s">
        <v>324</v>
      </c>
      <c r="W378">
        <v>24</v>
      </c>
      <c r="X378">
        <v>25</v>
      </c>
      <c r="Y378" t="s">
        <v>206</v>
      </c>
      <c r="Z378" t="s">
        <v>207</v>
      </c>
      <c r="AA378" t="s">
        <v>207</v>
      </c>
      <c r="AB378" t="s">
        <v>208</v>
      </c>
      <c r="AC378" t="s">
        <v>325</v>
      </c>
      <c r="AD378" t="s">
        <v>16</v>
      </c>
      <c r="AE378" t="s">
        <v>2060</v>
      </c>
      <c r="AF378" t="s">
        <v>2061</v>
      </c>
      <c r="AG378" t="s">
        <v>212</v>
      </c>
      <c r="AH378" t="s">
        <v>213</v>
      </c>
      <c r="AI378">
        <v>3</v>
      </c>
      <c r="AJ378" t="s">
        <v>16</v>
      </c>
      <c r="AK378" t="s">
        <v>235</v>
      </c>
      <c r="AL378">
        <v>2</v>
      </c>
      <c r="AM378">
        <v>1</v>
      </c>
      <c r="AN378" t="s">
        <v>4204</v>
      </c>
      <c r="AO378">
        <v>9575</v>
      </c>
      <c r="AP378">
        <v>1</v>
      </c>
      <c r="AQ378">
        <v>1125</v>
      </c>
      <c r="AR378">
        <v>1</v>
      </c>
      <c r="AS378">
        <v>1</v>
      </c>
      <c r="AT378">
        <v>1125</v>
      </c>
      <c r="AU378">
        <v>1125</v>
      </c>
      <c r="AV378" t="s">
        <v>72</v>
      </c>
      <c r="AW378" t="s">
        <v>275</v>
      </c>
      <c r="AX378" t="s">
        <v>16</v>
      </c>
      <c r="AY378" t="s">
        <v>207</v>
      </c>
      <c r="AZ378">
        <v>7</v>
      </c>
      <c r="BA378">
        <v>18</v>
      </c>
      <c r="BB378">
        <v>26</v>
      </c>
      <c r="BC378">
        <v>294</v>
      </c>
      <c r="BD378" s="4">
        <v>45186</v>
      </c>
      <c r="BE378">
        <v>171</v>
      </c>
      <c r="BF378">
        <v>23</v>
      </c>
      <c r="BG378">
        <v>1</v>
      </c>
      <c r="BH378" s="4">
        <v>41798</v>
      </c>
      <c r="BI378" s="4">
        <v>45162</v>
      </c>
      <c r="BJ378" t="s">
        <v>348</v>
      </c>
      <c r="BK378" t="s">
        <v>762</v>
      </c>
      <c r="BL378" t="s">
        <v>310</v>
      </c>
      <c r="BM378" t="s">
        <v>254</v>
      </c>
      <c r="BN378" t="s">
        <v>426</v>
      </c>
      <c r="BO378" t="s">
        <v>460</v>
      </c>
      <c r="BP378" t="s">
        <v>331</v>
      </c>
      <c r="BQ378" t="s">
        <v>16</v>
      </c>
      <c r="BR378" t="s">
        <v>203</v>
      </c>
      <c r="BS378">
        <v>24</v>
      </c>
      <c r="BT378">
        <v>20</v>
      </c>
      <c r="BU378">
        <v>2</v>
      </c>
      <c r="BV378">
        <v>0</v>
      </c>
      <c r="BW378" t="s">
        <v>4205</v>
      </c>
    </row>
    <row r="379" spans="1:75" x14ac:dyDescent="0.3">
      <c r="A379">
        <v>3154506</v>
      </c>
      <c r="B379" t="s">
        <v>4206</v>
      </c>
      <c r="C379">
        <v>20230917033704</v>
      </c>
      <c r="D379" s="4">
        <v>45186</v>
      </c>
      <c r="E379" t="s">
        <v>219</v>
      </c>
      <c r="F379" t="s">
        <v>4207</v>
      </c>
      <c r="G379" t="s">
        <v>4208</v>
      </c>
      <c r="H379" t="s">
        <v>4209</v>
      </c>
      <c r="I379" t="s">
        <v>4210</v>
      </c>
      <c r="J379">
        <v>14626960</v>
      </c>
      <c r="K379" t="s">
        <v>4211</v>
      </c>
      <c r="L379" t="s">
        <v>4212</v>
      </c>
      <c r="M379" s="4">
        <v>41752</v>
      </c>
      <c r="N379" t="s">
        <v>208</v>
      </c>
      <c r="O379" t="s">
        <v>4213</v>
      </c>
      <c r="P379" t="s">
        <v>302</v>
      </c>
      <c r="Q379" t="s">
        <v>228</v>
      </c>
      <c r="R379" t="s">
        <v>228</v>
      </c>
      <c r="S379" t="s">
        <v>207</v>
      </c>
      <c r="T379" t="s">
        <v>4214</v>
      </c>
      <c r="U379" t="s">
        <v>4215</v>
      </c>
      <c r="V379" t="s">
        <v>1395</v>
      </c>
      <c r="W379">
        <v>1</v>
      </c>
      <c r="X379">
        <v>1</v>
      </c>
      <c r="Y379" t="s">
        <v>206</v>
      </c>
      <c r="Z379" t="s">
        <v>207</v>
      </c>
      <c r="AA379" t="s">
        <v>207</v>
      </c>
      <c r="AB379" t="s">
        <v>270</v>
      </c>
      <c r="AC379" t="s">
        <v>1396</v>
      </c>
      <c r="AD379" t="s">
        <v>16</v>
      </c>
      <c r="AE379" t="s">
        <v>4216</v>
      </c>
      <c r="AF379" t="s">
        <v>4217</v>
      </c>
      <c r="AG379" t="s">
        <v>212</v>
      </c>
      <c r="AH379" t="s">
        <v>213</v>
      </c>
      <c r="AI379">
        <v>3</v>
      </c>
      <c r="AJ379" t="s">
        <v>16</v>
      </c>
      <c r="AK379" t="s">
        <v>235</v>
      </c>
      <c r="AL379">
        <v>1</v>
      </c>
      <c r="AM379">
        <v>2</v>
      </c>
      <c r="AN379" t="s">
        <v>4218</v>
      </c>
      <c r="AO379">
        <v>2035</v>
      </c>
      <c r="AP379">
        <v>2</v>
      </c>
      <c r="AQ379">
        <v>14</v>
      </c>
      <c r="AR379">
        <v>2</v>
      </c>
      <c r="AS379">
        <v>2</v>
      </c>
      <c r="AT379">
        <v>14</v>
      </c>
      <c r="AU379">
        <v>14</v>
      </c>
      <c r="AV379" t="s">
        <v>329</v>
      </c>
      <c r="AW379" t="s">
        <v>4043</v>
      </c>
      <c r="AX379" t="s">
        <v>16</v>
      </c>
      <c r="AY379" t="s">
        <v>207</v>
      </c>
      <c r="AZ379">
        <v>15</v>
      </c>
      <c r="BA379">
        <v>15</v>
      </c>
      <c r="BB379">
        <v>15</v>
      </c>
      <c r="BC379">
        <v>259</v>
      </c>
      <c r="BD379" s="4">
        <v>45186</v>
      </c>
      <c r="BE379">
        <v>79</v>
      </c>
      <c r="BF379">
        <v>9</v>
      </c>
      <c r="BG379">
        <v>0</v>
      </c>
      <c r="BH379" s="4">
        <v>41910</v>
      </c>
      <c r="BI379" s="4">
        <v>45123</v>
      </c>
      <c r="BJ379" t="s">
        <v>276</v>
      </c>
      <c r="BK379" t="s">
        <v>277</v>
      </c>
      <c r="BL379" t="s">
        <v>256</v>
      </c>
      <c r="BM379" t="s">
        <v>256</v>
      </c>
      <c r="BN379" t="s">
        <v>256</v>
      </c>
      <c r="BO379" t="s">
        <v>279</v>
      </c>
      <c r="BP379" t="s">
        <v>240</v>
      </c>
      <c r="BQ379" t="s">
        <v>16</v>
      </c>
      <c r="BR379" t="s">
        <v>203</v>
      </c>
      <c r="BS379">
        <v>1</v>
      </c>
      <c r="BT379">
        <v>1</v>
      </c>
      <c r="BU379">
        <v>0</v>
      </c>
      <c r="BV379">
        <v>0</v>
      </c>
      <c r="BW379" t="s">
        <v>4219</v>
      </c>
    </row>
    <row r="380" spans="1:75" x14ac:dyDescent="0.3">
      <c r="A380">
        <v>3156119</v>
      </c>
      <c r="B380" t="s">
        <v>4220</v>
      </c>
      <c r="C380">
        <v>20230917033704</v>
      </c>
      <c r="D380" s="4">
        <v>45186</v>
      </c>
      <c r="E380" t="s">
        <v>219</v>
      </c>
      <c r="F380" t="s">
        <v>4221</v>
      </c>
      <c r="G380" t="s">
        <v>4222</v>
      </c>
      <c r="H380" t="s">
        <v>1506</v>
      </c>
      <c r="I380" t="s">
        <v>4223</v>
      </c>
      <c r="J380">
        <v>3228013</v>
      </c>
      <c r="K380" t="s">
        <v>1706</v>
      </c>
      <c r="L380" t="s">
        <v>1707</v>
      </c>
      <c r="M380" s="4">
        <v>41132</v>
      </c>
      <c r="N380" t="s">
        <v>208</v>
      </c>
      <c r="O380" t="s">
        <v>1708</v>
      </c>
      <c r="P380" t="s">
        <v>568</v>
      </c>
      <c r="Q380" t="s">
        <v>1200</v>
      </c>
      <c r="R380" t="s">
        <v>1709</v>
      </c>
      <c r="S380" t="s">
        <v>207</v>
      </c>
      <c r="T380" t="s">
        <v>1710</v>
      </c>
      <c r="U380" t="s">
        <v>1711</v>
      </c>
      <c r="V380" t="s">
        <v>324</v>
      </c>
      <c r="W380">
        <v>24</v>
      </c>
      <c r="X380">
        <v>25</v>
      </c>
      <c r="Y380" t="s">
        <v>206</v>
      </c>
      <c r="Z380" t="s">
        <v>207</v>
      </c>
      <c r="AA380" t="s">
        <v>207</v>
      </c>
      <c r="AB380" t="s">
        <v>208</v>
      </c>
      <c r="AC380" t="s">
        <v>325</v>
      </c>
      <c r="AD380" t="s">
        <v>16</v>
      </c>
      <c r="AE380" t="s">
        <v>2060</v>
      </c>
      <c r="AF380" t="s">
        <v>2061</v>
      </c>
      <c r="AG380" t="s">
        <v>476</v>
      </c>
      <c r="AH380" t="s">
        <v>477</v>
      </c>
      <c r="AI380">
        <v>2</v>
      </c>
      <c r="AJ380" t="s">
        <v>16</v>
      </c>
      <c r="AK380" t="s">
        <v>235</v>
      </c>
      <c r="AL380">
        <v>1</v>
      </c>
      <c r="AM380">
        <v>1</v>
      </c>
      <c r="AN380" t="s">
        <v>4224</v>
      </c>
      <c r="AO380">
        <v>9575</v>
      </c>
      <c r="AP380">
        <v>1</v>
      </c>
      <c r="AQ380">
        <v>1125</v>
      </c>
      <c r="AR380">
        <v>1</v>
      </c>
      <c r="AS380">
        <v>3</v>
      </c>
      <c r="AT380">
        <v>1125</v>
      </c>
      <c r="AU380">
        <v>1125</v>
      </c>
      <c r="AV380" t="s">
        <v>1859</v>
      </c>
      <c r="AW380" t="s">
        <v>275</v>
      </c>
      <c r="AX380" t="s">
        <v>16</v>
      </c>
      <c r="AY380" t="s">
        <v>207</v>
      </c>
      <c r="AZ380">
        <v>8</v>
      </c>
      <c r="BA380">
        <v>17</v>
      </c>
      <c r="BB380">
        <v>29</v>
      </c>
      <c r="BC380">
        <v>293</v>
      </c>
      <c r="BD380" s="4">
        <v>45186</v>
      </c>
      <c r="BE380">
        <v>195</v>
      </c>
      <c r="BF380">
        <v>21</v>
      </c>
      <c r="BG380">
        <v>2</v>
      </c>
      <c r="BH380" s="4">
        <v>41801</v>
      </c>
      <c r="BI380" s="4">
        <v>45170</v>
      </c>
      <c r="BJ380" t="s">
        <v>333</v>
      </c>
      <c r="BK380" t="s">
        <v>331</v>
      </c>
      <c r="BL380" t="s">
        <v>481</v>
      </c>
      <c r="BM380" t="s">
        <v>255</v>
      </c>
      <c r="BN380" t="s">
        <v>611</v>
      </c>
      <c r="BO380" t="s">
        <v>371</v>
      </c>
      <c r="BP380" t="s">
        <v>310</v>
      </c>
      <c r="BQ380" t="s">
        <v>16</v>
      </c>
      <c r="BR380" t="s">
        <v>203</v>
      </c>
      <c r="BS380">
        <v>24</v>
      </c>
      <c r="BT380">
        <v>20</v>
      </c>
      <c r="BU380">
        <v>2</v>
      </c>
      <c r="BV380">
        <v>0</v>
      </c>
      <c r="BW380" t="s">
        <v>2886</v>
      </c>
    </row>
    <row r="381" spans="1:75" x14ac:dyDescent="0.3">
      <c r="A381">
        <v>3182714</v>
      </c>
      <c r="B381" t="s">
        <v>4225</v>
      </c>
      <c r="C381">
        <v>20230917033704</v>
      </c>
      <c r="D381" s="4">
        <v>45186</v>
      </c>
      <c r="E381" t="s">
        <v>219</v>
      </c>
      <c r="F381" t="s">
        <v>4226</v>
      </c>
      <c r="G381" t="s">
        <v>4227</v>
      </c>
      <c r="H381" t="s">
        <v>16</v>
      </c>
      <c r="I381" t="s">
        <v>4228</v>
      </c>
      <c r="J381">
        <v>16136818</v>
      </c>
      <c r="K381" t="s">
        <v>4229</v>
      </c>
      <c r="L381" t="s">
        <v>4230</v>
      </c>
      <c r="M381" s="4">
        <v>41788</v>
      </c>
      <c r="N381" t="s">
        <v>208</v>
      </c>
      <c r="O381" t="s">
        <v>4231</v>
      </c>
      <c r="P381" t="s">
        <v>227</v>
      </c>
      <c r="Q381" t="s">
        <v>228</v>
      </c>
      <c r="R381" t="s">
        <v>452</v>
      </c>
      <c r="S381" t="s">
        <v>207</v>
      </c>
      <c r="T381" t="s">
        <v>4232</v>
      </c>
      <c r="U381" t="s">
        <v>4233</v>
      </c>
      <c r="V381" t="s">
        <v>572</v>
      </c>
      <c r="W381">
        <v>14</v>
      </c>
      <c r="X381">
        <v>31</v>
      </c>
      <c r="Y381" t="s">
        <v>206</v>
      </c>
      <c r="Z381" t="s">
        <v>207</v>
      </c>
      <c r="AA381" t="s">
        <v>207</v>
      </c>
      <c r="AB381" t="s">
        <v>16</v>
      </c>
      <c r="AC381" t="s">
        <v>367</v>
      </c>
      <c r="AD381" t="s">
        <v>16</v>
      </c>
      <c r="AE381" t="s">
        <v>4234</v>
      </c>
      <c r="AF381" t="s">
        <v>4235</v>
      </c>
      <c r="AG381" t="s">
        <v>476</v>
      </c>
      <c r="AH381" t="s">
        <v>477</v>
      </c>
      <c r="AI381">
        <v>2</v>
      </c>
      <c r="AJ381" t="s">
        <v>16</v>
      </c>
      <c r="AK381" t="s">
        <v>478</v>
      </c>
      <c r="AM381">
        <v>1</v>
      </c>
      <c r="AN381" t="s">
        <v>4236</v>
      </c>
      <c r="AO381">
        <v>1036</v>
      </c>
      <c r="AP381">
        <v>2</v>
      </c>
      <c r="AQ381">
        <v>28</v>
      </c>
      <c r="AR381">
        <v>1</v>
      </c>
      <c r="AS381">
        <v>3</v>
      </c>
      <c r="AT381">
        <v>1125</v>
      </c>
      <c r="AU381">
        <v>1125</v>
      </c>
      <c r="AV381" t="s">
        <v>1206</v>
      </c>
      <c r="AW381" t="s">
        <v>275</v>
      </c>
      <c r="AX381" t="s">
        <v>16</v>
      </c>
      <c r="AY381" t="s">
        <v>207</v>
      </c>
      <c r="AZ381">
        <v>6</v>
      </c>
      <c r="BA381">
        <v>33</v>
      </c>
      <c r="BB381">
        <v>63</v>
      </c>
      <c r="BC381">
        <v>86</v>
      </c>
      <c r="BD381" s="4">
        <v>45186</v>
      </c>
      <c r="BE381">
        <v>491</v>
      </c>
      <c r="BF381">
        <v>64</v>
      </c>
      <c r="BG381">
        <v>3</v>
      </c>
      <c r="BH381" s="4">
        <v>41834</v>
      </c>
      <c r="BI381" s="4">
        <v>45173</v>
      </c>
      <c r="BJ381" t="s">
        <v>577</v>
      </c>
      <c r="BK381" t="s">
        <v>277</v>
      </c>
      <c r="BL381" t="s">
        <v>277</v>
      </c>
      <c r="BM381" t="s">
        <v>278</v>
      </c>
      <c r="BN381" t="s">
        <v>278</v>
      </c>
      <c r="BO381" t="s">
        <v>311</v>
      </c>
      <c r="BP381" t="s">
        <v>388</v>
      </c>
      <c r="BQ381" t="s">
        <v>16</v>
      </c>
      <c r="BR381" t="s">
        <v>207</v>
      </c>
      <c r="BS381">
        <v>14</v>
      </c>
      <c r="BT381">
        <v>9</v>
      </c>
      <c r="BU381">
        <v>5</v>
      </c>
      <c r="BV381">
        <v>0</v>
      </c>
      <c r="BW381" t="s">
        <v>503</v>
      </c>
    </row>
    <row r="382" spans="1:75" x14ac:dyDescent="0.3">
      <c r="A382">
        <v>3187173</v>
      </c>
      <c r="B382" t="s">
        <v>4237</v>
      </c>
      <c r="C382">
        <v>20230917033704</v>
      </c>
      <c r="D382" s="4">
        <v>45186</v>
      </c>
      <c r="E382" t="s">
        <v>219</v>
      </c>
      <c r="F382" t="s">
        <v>4238</v>
      </c>
      <c r="G382" t="s">
        <v>4239</v>
      </c>
      <c r="H382" t="s">
        <v>16</v>
      </c>
      <c r="I382" t="s">
        <v>4240</v>
      </c>
      <c r="J382">
        <v>16136818</v>
      </c>
      <c r="K382" t="s">
        <v>4229</v>
      </c>
      <c r="L382" t="s">
        <v>4230</v>
      </c>
      <c r="M382" s="4">
        <v>41788</v>
      </c>
      <c r="N382" t="s">
        <v>208</v>
      </c>
      <c r="O382" t="s">
        <v>4231</v>
      </c>
      <c r="P382" t="s">
        <v>227</v>
      </c>
      <c r="Q382" t="s">
        <v>228</v>
      </c>
      <c r="R382" t="s">
        <v>452</v>
      </c>
      <c r="S382" t="s">
        <v>207</v>
      </c>
      <c r="T382" t="s">
        <v>4232</v>
      </c>
      <c r="U382" t="s">
        <v>4233</v>
      </c>
      <c r="V382" t="s">
        <v>572</v>
      </c>
      <c r="W382">
        <v>14</v>
      </c>
      <c r="X382">
        <v>31</v>
      </c>
      <c r="Y382" t="s">
        <v>206</v>
      </c>
      <c r="Z382" t="s">
        <v>207</v>
      </c>
      <c r="AA382" t="s">
        <v>207</v>
      </c>
      <c r="AB382" t="s">
        <v>16</v>
      </c>
      <c r="AC382" t="s">
        <v>367</v>
      </c>
      <c r="AD382" t="s">
        <v>16</v>
      </c>
      <c r="AE382" t="s">
        <v>4241</v>
      </c>
      <c r="AF382" t="s">
        <v>4242</v>
      </c>
      <c r="AG382" t="s">
        <v>476</v>
      </c>
      <c r="AH382" t="s">
        <v>477</v>
      </c>
      <c r="AI382">
        <v>2</v>
      </c>
      <c r="AJ382" t="s">
        <v>16</v>
      </c>
      <c r="AK382" t="s">
        <v>478</v>
      </c>
      <c r="AM382">
        <v>1</v>
      </c>
      <c r="AN382" t="s">
        <v>4243</v>
      </c>
      <c r="AO382">
        <v>1015</v>
      </c>
      <c r="AP382">
        <v>2</v>
      </c>
      <c r="AQ382">
        <v>28</v>
      </c>
      <c r="AR382">
        <v>1</v>
      </c>
      <c r="AS382">
        <v>3</v>
      </c>
      <c r="AT382">
        <v>1125</v>
      </c>
      <c r="AU382">
        <v>1125</v>
      </c>
      <c r="AV382" t="s">
        <v>1206</v>
      </c>
      <c r="AW382" t="s">
        <v>275</v>
      </c>
      <c r="AX382" t="s">
        <v>16</v>
      </c>
      <c r="AY382" t="s">
        <v>207</v>
      </c>
      <c r="AZ382">
        <v>8</v>
      </c>
      <c r="BA382">
        <v>25</v>
      </c>
      <c r="BB382">
        <v>55</v>
      </c>
      <c r="BC382">
        <v>192</v>
      </c>
      <c r="BD382" s="4">
        <v>45186</v>
      </c>
      <c r="BE382">
        <v>457</v>
      </c>
      <c r="BF382">
        <v>75</v>
      </c>
      <c r="BG382">
        <v>6</v>
      </c>
      <c r="BH382" s="4">
        <v>41835</v>
      </c>
      <c r="BI382" s="4">
        <v>45181</v>
      </c>
      <c r="BJ382" t="s">
        <v>276</v>
      </c>
      <c r="BK382" t="s">
        <v>240</v>
      </c>
      <c r="BL382" t="s">
        <v>277</v>
      </c>
      <c r="BM382" t="s">
        <v>277</v>
      </c>
      <c r="BN382" t="s">
        <v>276</v>
      </c>
      <c r="BO382" t="s">
        <v>241</v>
      </c>
      <c r="BP382" t="s">
        <v>238</v>
      </c>
      <c r="BQ382" t="s">
        <v>16</v>
      </c>
      <c r="BR382" t="s">
        <v>207</v>
      </c>
      <c r="BS382">
        <v>14</v>
      </c>
      <c r="BT382">
        <v>9</v>
      </c>
      <c r="BU382">
        <v>5</v>
      </c>
      <c r="BV382">
        <v>0</v>
      </c>
      <c r="BW382" t="s">
        <v>4244</v>
      </c>
    </row>
    <row r="383" spans="1:75" x14ac:dyDescent="0.3">
      <c r="A383">
        <v>3198177</v>
      </c>
      <c r="B383" t="s">
        <v>4245</v>
      </c>
      <c r="C383">
        <v>20230917033704</v>
      </c>
      <c r="D383" s="4">
        <v>45186</v>
      </c>
      <c r="E383" t="s">
        <v>219</v>
      </c>
      <c r="F383" t="s">
        <v>1646</v>
      </c>
      <c r="G383" t="s">
        <v>4246</v>
      </c>
      <c r="H383" t="s">
        <v>4247</v>
      </c>
      <c r="I383" t="s">
        <v>4248</v>
      </c>
      <c r="J383">
        <v>799502</v>
      </c>
      <c r="K383" t="s">
        <v>3379</v>
      </c>
      <c r="L383" t="s">
        <v>3380</v>
      </c>
      <c r="M383" s="4">
        <v>40734</v>
      </c>
      <c r="N383" t="s">
        <v>208</v>
      </c>
      <c r="O383" t="s">
        <v>3381</v>
      </c>
      <c r="P383" t="s">
        <v>227</v>
      </c>
      <c r="Q383" t="s">
        <v>228</v>
      </c>
      <c r="R383" t="s">
        <v>228</v>
      </c>
      <c r="S383" t="s">
        <v>203</v>
      </c>
      <c r="T383" t="s">
        <v>3382</v>
      </c>
      <c r="U383" t="s">
        <v>3383</v>
      </c>
      <c r="V383" t="s">
        <v>231</v>
      </c>
      <c r="W383">
        <v>10</v>
      </c>
      <c r="X383">
        <v>11</v>
      </c>
      <c r="Y383" t="s">
        <v>422</v>
      </c>
      <c r="Z383" t="s">
        <v>207</v>
      </c>
      <c r="AA383" t="s">
        <v>207</v>
      </c>
      <c r="AB383" t="s">
        <v>270</v>
      </c>
      <c r="AC383" t="s">
        <v>209</v>
      </c>
      <c r="AD383" t="s">
        <v>16</v>
      </c>
      <c r="AE383" t="s">
        <v>4249</v>
      </c>
      <c r="AF383" t="s">
        <v>4250</v>
      </c>
      <c r="AG383" t="s">
        <v>212</v>
      </c>
      <c r="AH383" t="s">
        <v>213</v>
      </c>
      <c r="AI383">
        <v>6</v>
      </c>
      <c r="AJ383" t="s">
        <v>16</v>
      </c>
      <c r="AK383" t="s">
        <v>235</v>
      </c>
      <c r="AL383">
        <v>1</v>
      </c>
      <c r="AM383">
        <v>4</v>
      </c>
      <c r="AN383" t="s">
        <v>4251</v>
      </c>
      <c r="AO383">
        <v>1479</v>
      </c>
      <c r="AP383">
        <v>2</v>
      </c>
      <c r="AQ383">
        <v>60</v>
      </c>
      <c r="AR383">
        <v>2</v>
      </c>
      <c r="AS383">
        <v>4</v>
      </c>
      <c r="AT383">
        <v>1125</v>
      </c>
      <c r="AU383">
        <v>1125</v>
      </c>
      <c r="AV383" t="s">
        <v>329</v>
      </c>
      <c r="AW383" t="s">
        <v>275</v>
      </c>
      <c r="AX383" t="s">
        <v>16</v>
      </c>
      <c r="AY383" t="s">
        <v>207</v>
      </c>
      <c r="AZ383">
        <v>3</v>
      </c>
      <c r="BA383">
        <v>11</v>
      </c>
      <c r="BB383">
        <v>22</v>
      </c>
      <c r="BC383">
        <v>95</v>
      </c>
      <c r="BD383" s="4">
        <v>45186</v>
      </c>
      <c r="BE383">
        <v>333</v>
      </c>
      <c r="BF383">
        <v>56</v>
      </c>
      <c r="BG383">
        <v>5</v>
      </c>
      <c r="BH383" s="4">
        <v>41799</v>
      </c>
      <c r="BI383" s="4">
        <v>45171</v>
      </c>
      <c r="BJ383" t="s">
        <v>502</v>
      </c>
      <c r="BK383" t="s">
        <v>331</v>
      </c>
      <c r="BL383" t="s">
        <v>350</v>
      </c>
      <c r="BM383" t="s">
        <v>241</v>
      </c>
      <c r="BN383" t="s">
        <v>481</v>
      </c>
      <c r="BO383" t="s">
        <v>387</v>
      </c>
      <c r="BP383" t="s">
        <v>348</v>
      </c>
      <c r="BQ383" t="s">
        <v>16</v>
      </c>
      <c r="BR383" t="s">
        <v>203</v>
      </c>
      <c r="BS383">
        <v>10</v>
      </c>
      <c r="BT383">
        <v>10</v>
      </c>
      <c r="BU383">
        <v>0</v>
      </c>
      <c r="BV383">
        <v>0</v>
      </c>
      <c r="BW383" t="s">
        <v>3820</v>
      </c>
    </row>
    <row r="384" spans="1:75" x14ac:dyDescent="0.3">
      <c r="A384">
        <v>3199817</v>
      </c>
      <c r="B384" t="s">
        <v>4252</v>
      </c>
      <c r="C384">
        <v>20230917033704</v>
      </c>
      <c r="D384" s="4">
        <v>45186</v>
      </c>
      <c r="E384" t="s">
        <v>219</v>
      </c>
      <c r="F384" t="s">
        <v>2610</v>
      </c>
      <c r="G384" t="s">
        <v>4253</v>
      </c>
      <c r="H384" t="s">
        <v>4254</v>
      </c>
      <c r="I384" t="s">
        <v>4255</v>
      </c>
      <c r="J384">
        <v>3764598</v>
      </c>
      <c r="K384" t="s">
        <v>4256</v>
      </c>
      <c r="L384" t="s">
        <v>2091</v>
      </c>
      <c r="M384" s="4">
        <v>41187</v>
      </c>
      <c r="N384" t="s">
        <v>208</v>
      </c>
      <c r="O384" t="s">
        <v>4257</v>
      </c>
      <c r="P384" t="s">
        <v>227</v>
      </c>
      <c r="Q384" t="s">
        <v>228</v>
      </c>
      <c r="R384" t="s">
        <v>228</v>
      </c>
      <c r="S384" t="s">
        <v>203</v>
      </c>
      <c r="T384" t="s">
        <v>4258</v>
      </c>
      <c r="U384" t="s">
        <v>4259</v>
      </c>
      <c r="V384" t="s">
        <v>269</v>
      </c>
      <c r="W384">
        <v>1</v>
      </c>
      <c r="X384">
        <v>1</v>
      </c>
      <c r="Y384" t="s">
        <v>2466</v>
      </c>
      <c r="Z384" t="s">
        <v>207</v>
      </c>
      <c r="AA384" t="s">
        <v>207</v>
      </c>
      <c r="AB384" t="s">
        <v>208</v>
      </c>
      <c r="AC384" t="s">
        <v>209</v>
      </c>
      <c r="AD384" t="s">
        <v>16</v>
      </c>
      <c r="AE384" t="s">
        <v>4260</v>
      </c>
      <c r="AF384" t="s">
        <v>4261</v>
      </c>
      <c r="AG384" t="s">
        <v>212</v>
      </c>
      <c r="AH384" t="s">
        <v>213</v>
      </c>
      <c r="AI384">
        <v>2</v>
      </c>
      <c r="AJ384" t="s">
        <v>16</v>
      </c>
      <c r="AK384" t="s">
        <v>235</v>
      </c>
      <c r="AL384">
        <v>1</v>
      </c>
      <c r="AM384">
        <v>1</v>
      </c>
      <c r="AN384" t="s">
        <v>4262</v>
      </c>
      <c r="AO384">
        <v>1554</v>
      </c>
      <c r="AP384">
        <v>2</v>
      </c>
      <c r="AQ384">
        <v>1125</v>
      </c>
      <c r="AR384">
        <v>2</v>
      </c>
      <c r="AS384">
        <v>2</v>
      </c>
      <c r="AT384">
        <v>1125</v>
      </c>
      <c r="AU384">
        <v>1125</v>
      </c>
      <c r="AV384" t="s">
        <v>329</v>
      </c>
      <c r="AW384" t="s">
        <v>275</v>
      </c>
      <c r="AX384" t="s">
        <v>16</v>
      </c>
      <c r="AY384" t="s">
        <v>207</v>
      </c>
      <c r="AZ384">
        <v>2</v>
      </c>
      <c r="BA384">
        <v>6</v>
      </c>
      <c r="BB384">
        <v>12</v>
      </c>
      <c r="BC384">
        <v>242</v>
      </c>
      <c r="BD384" s="4">
        <v>45186</v>
      </c>
      <c r="BE384">
        <v>596</v>
      </c>
      <c r="BF384">
        <v>76</v>
      </c>
      <c r="BG384">
        <v>7</v>
      </c>
      <c r="BH384" s="4">
        <v>41809</v>
      </c>
      <c r="BI384" s="4">
        <v>45178</v>
      </c>
      <c r="BJ384" t="s">
        <v>387</v>
      </c>
      <c r="BK384" t="s">
        <v>577</v>
      </c>
      <c r="BL384" t="s">
        <v>241</v>
      </c>
      <c r="BM384" t="s">
        <v>577</v>
      </c>
      <c r="BN384" t="s">
        <v>238</v>
      </c>
      <c r="BO384" t="s">
        <v>256</v>
      </c>
      <c r="BP384" t="s">
        <v>241</v>
      </c>
      <c r="BQ384" t="s">
        <v>16</v>
      </c>
      <c r="BR384" t="s">
        <v>207</v>
      </c>
      <c r="BS384">
        <v>1</v>
      </c>
      <c r="BT384">
        <v>1</v>
      </c>
      <c r="BU384">
        <v>0</v>
      </c>
      <c r="BV384">
        <v>0</v>
      </c>
      <c r="BW384" t="s">
        <v>4263</v>
      </c>
    </row>
    <row r="385" spans="1:75" x14ac:dyDescent="0.3">
      <c r="A385">
        <v>3207742</v>
      </c>
      <c r="B385" t="s">
        <v>4264</v>
      </c>
      <c r="C385">
        <v>20230917033704</v>
      </c>
      <c r="D385" s="4">
        <v>45186</v>
      </c>
      <c r="E385" t="s">
        <v>219</v>
      </c>
      <c r="F385" t="s">
        <v>4265</v>
      </c>
      <c r="G385" t="s">
        <v>4266</v>
      </c>
      <c r="H385" t="s">
        <v>4267</v>
      </c>
      <c r="I385" t="s">
        <v>4268</v>
      </c>
      <c r="J385">
        <v>16252359</v>
      </c>
      <c r="K385" t="s">
        <v>4269</v>
      </c>
      <c r="L385" t="s">
        <v>4270</v>
      </c>
      <c r="M385" s="4">
        <v>41791</v>
      </c>
      <c r="N385" t="s">
        <v>208</v>
      </c>
      <c r="O385" t="s">
        <v>4271</v>
      </c>
      <c r="P385" t="s">
        <v>227</v>
      </c>
      <c r="Q385" t="s">
        <v>228</v>
      </c>
      <c r="R385" t="s">
        <v>4272</v>
      </c>
      <c r="S385" t="s">
        <v>203</v>
      </c>
      <c r="T385" t="s">
        <v>4273</v>
      </c>
      <c r="U385" t="s">
        <v>4274</v>
      </c>
      <c r="V385" t="s">
        <v>1395</v>
      </c>
      <c r="W385">
        <v>1</v>
      </c>
      <c r="X385">
        <v>1</v>
      </c>
      <c r="Y385" t="s">
        <v>206</v>
      </c>
      <c r="Z385" t="s">
        <v>207</v>
      </c>
      <c r="AA385" t="s">
        <v>207</v>
      </c>
      <c r="AB385" t="s">
        <v>208</v>
      </c>
      <c r="AC385" t="s">
        <v>1396</v>
      </c>
      <c r="AD385" t="s">
        <v>16</v>
      </c>
      <c r="AE385" t="s">
        <v>4275</v>
      </c>
      <c r="AF385" t="s">
        <v>4276</v>
      </c>
      <c r="AG385" t="s">
        <v>1792</v>
      </c>
      <c r="AH385" t="s">
        <v>477</v>
      </c>
      <c r="AI385">
        <v>2</v>
      </c>
      <c r="AJ385" t="s">
        <v>16</v>
      </c>
      <c r="AK385" t="s">
        <v>235</v>
      </c>
      <c r="AL385">
        <v>1</v>
      </c>
      <c r="AM385">
        <v>1</v>
      </c>
      <c r="AN385" t="s">
        <v>4277</v>
      </c>
      <c r="AO385">
        <v>1105</v>
      </c>
      <c r="AP385">
        <v>5</v>
      </c>
      <c r="AQ385">
        <v>1125</v>
      </c>
      <c r="AR385">
        <v>5</v>
      </c>
      <c r="AS385">
        <v>5</v>
      </c>
      <c r="AT385">
        <v>1125</v>
      </c>
      <c r="AU385">
        <v>1125</v>
      </c>
      <c r="AV385" t="s">
        <v>149</v>
      </c>
      <c r="AW385" t="s">
        <v>275</v>
      </c>
      <c r="AX385" t="s">
        <v>16</v>
      </c>
      <c r="AY385" t="s">
        <v>207</v>
      </c>
      <c r="AZ385">
        <v>23</v>
      </c>
      <c r="BA385">
        <v>53</v>
      </c>
      <c r="BB385">
        <v>83</v>
      </c>
      <c r="BC385">
        <v>358</v>
      </c>
      <c r="BD385" s="4">
        <v>45186</v>
      </c>
      <c r="BE385">
        <v>40</v>
      </c>
      <c r="BF385">
        <v>0</v>
      </c>
      <c r="BG385">
        <v>0</v>
      </c>
      <c r="BH385" s="4">
        <v>41856</v>
      </c>
      <c r="BI385" s="4">
        <v>44784</v>
      </c>
      <c r="BJ385" t="s">
        <v>372</v>
      </c>
      <c r="BK385" t="s">
        <v>255</v>
      </c>
      <c r="BL385" t="s">
        <v>257</v>
      </c>
      <c r="BM385" t="s">
        <v>255</v>
      </c>
      <c r="BN385" t="s">
        <v>387</v>
      </c>
      <c r="BO385" t="s">
        <v>360</v>
      </c>
      <c r="BP385" t="s">
        <v>360</v>
      </c>
      <c r="BQ385" t="s">
        <v>16</v>
      </c>
      <c r="BR385" t="s">
        <v>203</v>
      </c>
      <c r="BS385">
        <v>1</v>
      </c>
      <c r="BT385">
        <v>0</v>
      </c>
      <c r="BU385">
        <v>1</v>
      </c>
      <c r="BV385">
        <v>0</v>
      </c>
      <c r="BW385" t="s">
        <v>765</v>
      </c>
    </row>
    <row r="386" spans="1:75" x14ac:dyDescent="0.3">
      <c r="A386">
        <v>3213848</v>
      </c>
      <c r="B386" t="s">
        <v>4278</v>
      </c>
      <c r="C386">
        <v>20230917033704</v>
      </c>
      <c r="D386" s="4">
        <v>45186</v>
      </c>
      <c r="E386" t="s">
        <v>219</v>
      </c>
      <c r="F386" t="s">
        <v>4279</v>
      </c>
      <c r="G386" t="s">
        <v>4280</v>
      </c>
      <c r="H386" t="s">
        <v>4281</v>
      </c>
      <c r="I386" t="s">
        <v>4282</v>
      </c>
      <c r="J386">
        <v>4776895</v>
      </c>
      <c r="K386" t="s">
        <v>4283</v>
      </c>
      <c r="L386" t="s">
        <v>2091</v>
      </c>
      <c r="M386" s="4">
        <v>41294</v>
      </c>
      <c r="N386" t="s">
        <v>208</v>
      </c>
      <c r="O386" t="s">
        <v>4284</v>
      </c>
      <c r="P386" t="s">
        <v>227</v>
      </c>
      <c r="Q386" t="s">
        <v>228</v>
      </c>
      <c r="R386" t="s">
        <v>228</v>
      </c>
      <c r="S386" t="s">
        <v>203</v>
      </c>
      <c r="T386" t="s">
        <v>4285</v>
      </c>
      <c r="U386" t="s">
        <v>4286</v>
      </c>
      <c r="V386" t="s">
        <v>1395</v>
      </c>
      <c r="W386">
        <v>2</v>
      </c>
      <c r="X386">
        <v>2</v>
      </c>
      <c r="Y386" t="s">
        <v>206</v>
      </c>
      <c r="Z386" t="s">
        <v>207</v>
      </c>
      <c r="AA386" t="s">
        <v>207</v>
      </c>
      <c r="AB386" t="s">
        <v>208</v>
      </c>
      <c r="AC386" t="s">
        <v>1396</v>
      </c>
      <c r="AD386" t="s">
        <v>16</v>
      </c>
      <c r="AE386" t="s">
        <v>4287</v>
      </c>
      <c r="AF386" t="s">
        <v>4288</v>
      </c>
      <c r="AG386" t="s">
        <v>212</v>
      </c>
      <c r="AH386" t="s">
        <v>213</v>
      </c>
      <c r="AI386">
        <v>3</v>
      </c>
      <c r="AJ386" t="s">
        <v>16</v>
      </c>
      <c r="AK386" t="s">
        <v>214</v>
      </c>
      <c r="AL386">
        <v>2</v>
      </c>
      <c r="AM386">
        <v>2</v>
      </c>
      <c r="AN386" t="s">
        <v>4289</v>
      </c>
      <c r="AO386">
        <v>3929</v>
      </c>
      <c r="AP386">
        <v>10</v>
      </c>
      <c r="AQ386">
        <v>1125</v>
      </c>
      <c r="AR386">
        <v>10</v>
      </c>
      <c r="AS386">
        <v>10</v>
      </c>
      <c r="AT386">
        <v>1125</v>
      </c>
      <c r="AU386">
        <v>1125</v>
      </c>
      <c r="AV386" t="s">
        <v>594</v>
      </c>
      <c r="AW386" t="s">
        <v>275</v>
      </c>
      <c r="AX386" t="s">
        <v>16</v>
      </c>
      <c r="AY386" t="s">
        <v>207</v>
      </c>
      <c r="AZ386">
        <v>17</v>
      </c>
      <c r="BA386">
        <v>47</v>
      </c>
      <c r="BB386">
        <v>77</v>
      </c>
      <c r="BC386">
        <v>167</v>
      </c>
      <c r="BD386" s="4">
        <v>45186</v>
      </c>
      <c r="BE386">
        <v>48</v>
      </c>
      <c r="BF386">
        <v>8</v>
      </c>
      <c r="BG386">
        <v>1</v>
      </c>
      <c r="BH386" s="4">
        <v>42008</v>
      </c>
      <c r="BI386" s="4">
        <v>45167</v>
      </c>
      <c r="BJ386" t="s">
        <v>372</v>
      </c>
      <c r="BK386" t="s">
        <v>239</v>
      </c>
      <c r="BL386" t="s">
        <v>333</v>
      </c>
      <c r="BM386" t="s">
        <v>276</v>
      </c>
      <c r="BN386" t="s">
        <v>238</v>
      </c>
      <c r="BO386" t="s">
        <v>762</v>
      </c>
      <c r="BP386" t="s">
        <v>540</v>
      </c>
      <c r="BQ386" t="s">
        <v>16</v>
      </c>
      <c r="BR386" t="s">
        <v>203</v>
      </c>
      <c r="BS386">
        <v>2</v>
      </c>
      <c r="BT386">
        <v>2</v>
      </c>
      <c r="BU386">
        <v>0</v>
      </c>
      <c r="BV386">
        <v>0</v>
      </c>
      <c r="BW386" t="s">
        <v>1539</v>
      </c>
    </row>
    <row r="387" spans="1:75" x14ac:dyDescent="0.3">
      <c r="A387">
        <v>3245650</v>
      </c>
      <c r="B387" t="s">
        <v>4290</v>
      </c>
      <c r="C387">
        <v>20230917033704</v>
      </c>
      <c r="D387" s="4">
        <v>45186</v>
      </c>
      <c r="E387" t="s">
        <v>219</v>
      </c>
      <c r="F387" t="s">
        <v>1495</v>
      </c>
      <c r="G387" t="s">
        <v>4291</v>
      </c>
      <c r="H387" t="s">
        <v>4292</v>
      </c>
      <c r="I387" t="s">
        <v>4293</v>
      </c>
      <c r="J387">
        <v>16418891</v>
      </c>
      <c r="K387" t="s">
        <v>4294</v>
      </c>
      <c r="L387" t="s">
        <v>4295</v>
      </c>
      <c r="M387" s="4">
        <v>41795</v>
      </c>
      <c r="N387" t="s">
        <v>208</v>
      </c>
      <c r="O387" t="s">
        <v>4296</v>
      </c>
      <c r="P387" t="s">
        <v>202</v>
      </c>
      <c r="Q387" t="s">
        <v>202</v>
      </c>
      <c r="R387" t="s">
        <v>586</v>
      </c>
      <c r="S387" t="s">
        <v>203</v>
      </c>
      <c r="T387" t="s">
        <v>4297</v>
      </c>
      <c r="U387" t="s">
        <v>4298</v>
      </c>
      <c r="V387" t="s">
        <v>231</v>
      </c>
      <c r="W387">
        <v>2</v>
      </c>
      <c r="X387">
        <v>2</v>
      </c>
      <c r="Y387" t="s">
        <v>206</v>
      </c>
      <c r="Z387" t="s">
        <v>207</v>
      </c>
      <c r="AA387" t="s">
        <v>207</v>
      </c>
      <c r="AB387" t="s">
        <v>270</v>
      </c>
      <c r="AC387" t="s">
        <v>209</v>
      </c>
      <c r="AD387" t="s">
        <v>16</v>
      </c>
      <c r="AE387" t="s">
        <v>4299</v>
      </c>
      <c r="AF387" t="s">
        <v>4300</v>
      </c>
      <c r="AG387" t="s">
        <v>212</v>
      </c>
      <c r="AH387" t="s">
        <v>213</v>
      </c>
      <c r="AI387">
        <v>2</v>
      </c>
      <c r="AJ387" t="s">
        <v>16</v>
      </c>
      <c r="AK387" t="s">
        <v>235</v>
      </c>
      <c r="AM387">
        <v>1</v>
      </c>
      <c r="AN387" t="s">
        <v>4301</v>
      </c>
      <c r="AO387">
        <v>982</v>
      </c>
      <c r="AP387">
        <v>30</v>
      </c>
      <c r="AQ387">
        <v>365</v>
      </c>
      <c r="AR387">
        <v>30</v>
      </c>
      <c r="AS387">
        <v>30</v>
      </c>
      <c r="AT387">
        <v>365</v>
      </c>
      <c r="AU387">
        <v>365</v>
      </c>
      <c r="AV387" t="s">
        <v>118</v>
      </c>
      <c r="AW387" t="s">
        <v>130</v>
      </c>
      <c r="AX387" t="s">
        <v>16</v>
      </c>
      <c r="AY387" t="s">
        <v>207</v>
      </c>
      <c r="AZ387">
        <v>0</v>
      </c>
      <c r="BA387">
        <v>0</v>
      </c>
      <c r="BB387">
        <v>0</v>
      </c>
      <c r="BC387">
        <v>184</v>
      </c>
      <c r="BD387" s="4">
        <v>45186</v>
      </c>
      <c r="BE387">
        <v>480</v>
      </c>
      <c r="BF387">
        <v>0</v>
      </c>
      <c r="BG387">
        <v>0</v>
      </c>
      <c r="BH387" s="4">
        <v>41805</v>
      </c>
      <c r="BI387" s="4">
        <v>44722</v>
      </c>
      <c r="BJ387" t="s">
        <v>481</v>
      </c>
      <c r="BK387" t="s">
        <v>481</v>
      </c>
      <c r="BL387" t="s">
        <v>611</v>
      </c>
      <c r="BM387" t="s">
        <v>277</v>
      </c>
      <c r="BN387" t="s">
        <v>240</v>
      </c>
      <c r="BO387" t="s">
        <v>278</v>
      </c>
      <c r="BP387" t="s">
        <v>611</v>
      </c>
      <c r="BQ387" t="s">
        <v>16</v>
      </c>
      <c r="BR387" t="s">
        <v>203</v>
      </c>
      <c r="BS387">
        <v>2</v>
      </c>
      <c r="BT387">
        <v>2</v>
      </c>
      <c r="BU387">
        <v>0</v>
      </c>
      <c r="BV387">
        <v>0</v>
      </c>
      <c r="BW387" t="s">
        <v>1562</v>
      </c>
    </row>
    <row r="388" spans="1:75" x14ac:dyDescent="0.3">
      <c r="A388">
        <v>3253477</v>
      </c>
      <c r="B388" t="s">
        <v>4302</v>
      </c>
      <c r="C388">
        <v>20230917033704</v>
      </c>
      <c r="D388" s="4">
        <v>45186</v>
      </c>
      <c r="E388" t="s">
        <v>219</v>
      </c>
      <c r="F388" t="s">
        <v>4303</v>
      </c>
      <c r="G388" t="s">
        <v>4304</v>
      </c>
      <c r="H388" t="s">
        <v>4305</v>
      </c>
      <c r="I388" t="s">
        <v>4306</v>
      </c>
      <c r="J388">
        <v>227945</v>
      </c>
      <c r="K388" t="s">
        <v>319</v>
      </c>
      <c r="L388" t="s">
        <v>320</v>
      </c>
      <c r="M388" s="4">
        <v>40429</v>
      </c>
      <c r="N388" t="s">
        <v>208</v>
      </c>
      <c r="O388" t="s">
        <v>321</v>
      </c>
      <c r="P388" t="s">
        <v>227</v>
      </c>
      <c r="Q388" t="s">
        <v>228</v>
      </c>
      <c r="R388" t="s">
        <v>228</v>
      </c>
      <c r="S388" t="s">
        <v>203</v>
      </c>
      <c r="T388" t="s">
        <v>322</v>
      </c>
      <c r="U388" t="s">
        <v>323</v>
      </c>
      <c r="V388" t="s">
        <v>324</v>
      </c>
      <c r="W388">
        <v>103</v>
      </c>
      <c r="X388">
        <v>156</v>
      </c>
      <c r="Y388" t="s">
        <v>206</v>
      </c>
      <c r="Z388" t="s">
        <v>207</v>
      </c>
      <c r="AA388" t="s">
        <v>207</v>
      </c>
      <c r="AB388" t="s">
        <v>270</v>
      </c>
      <c r="AC388" t="s">
        <v>209</v>
      </c>
      <c r="AD388" t="s">
        <v>16</v>
      </c>
      <c r="AE388" t="s">
        <v>4307</v>
      </c>
      <c r="AF388" t="s">
        <v>4308</v>
      </c>
      <c r="AG388" t="s">
        <v>212</v>
      </c>
      <c r="AH388" t="s">
        <v>213</v>
      </c>
      <c r="AI388">
        <v>6</v>
      </c>
      <c r="AJ388" t="s">
        <v>16</v>
      </c>
      <c r="AK388" t="s">
        <v>235</v>
      </c>
      <c r="AL388">
        <v>2</v>
      </c>
      <c r="AM388">
        <v>3</v>
      </c>
      <c r="AN388" t="s">
        <v>4309</v>
      </c>
      <c r="AO388">
        <v>2382</v>
      </c>
      <c r="AP388">
        <v>2</v>
      </c>
      <c r="AQ388">
        <v>365</v>
      </c>
      <c r="AR388">
        <v>2</v>
      </c>
      <c r="AS388">
        <v>255</v>
      </c>
      <c r="AT388">
        <v>1125</v>
      </c>
      <c r="AU388">
        <v>1125</v>
      </c>
      <c r="AV388" t="s">
        <v>345</v>
      </c>
      <c r="AW388" t="s">
        <v>275</v>
      </c>
      <c r="AX388" t="s">
        <v>16</v>
      </c>
      <c r="AY388" t="s">
        <v>207</v>
      </c>
      <c r="AZ388">
        <v>11</v>
      </c>
      <c r="BA388">
        <v>30</v>
      </c>
      <c r="BB388">
        <v>45</v>
      </c>
      <c r="BC388">
        <v>45</v>
      </c>
      <c r="BD388" s="4">
        <v>45186</v>
      </c>
      <c r="BE388">
        <v>380</v>
      </c>
      <c r="BF388">
        <v>69</v>
      </c>
      <c r="BG388">
        <v>6</v>
      </c>
      <c r="BH388" s="4">
        <v>41807</v>
      </c>
      <c r="BI388" s="4">
        <v>45180</v>
      </c>
      <c r="BJ388" t="s">
        <v>427</v>
      </c>
      <c r="BK388" t="s">
        <v>442</v>
      </c>
      <c r="BL388" t="s">
        <v>406</v>
      </c>
      <c r="BM388" t="s">
        <v>335</v>
      </c>
      <c r="BN388" t="s">
        <v>253</v>
      </c>
      <c r="BO388" t="s">
        <v>442</v>
      </c>
      <c r="BP388" t="s">
        <v>502</v>
      </c>
      <c r="BQ388" t="s">
        <v>16</v>
      </c>
      <c r="BR388" t="s">
        <v>207</v>
      </c>
      <c r="BS388">
        <v>96</v>
      </c>
      <c r="BT388">
        <v>96</v>
      </c>
      <c r="BU388">
        <v>0</v>
      </c>
      <c r="BV388">
        <v>0</v>
      </c>
      <c r="BW388" t="s">
        <v>4310</v>
      </c>
    </row>
    <row r="389" spans="1:75" x14ac:dyDescent="0.3">
      <c r="A389">
        <v>3265856</v>
      </c>
      <c r="B389" t="s">
        <v>4311</v>
      </c>
      <c r="C389">
        <v>20230917033704</v>
      </c>
      <c r="D389" s="4">
        <v>45186</v>
      </c>
      <c r="E389" t="s">
        <v>219</v>
      </c>
      <c r="F389" t="s">
        <v>4312</v>
      </c>
      <c r="G389" t="s">
        <v>4313</v>
      </c>
      <c r="H389" t="s">
        <v>4314</v>
      </c>
      <c r="I389" t="s">
        <v>4315</v>
      </c>
      <c r="J389">
        <v>3925931</v>
      </c>
      <c r="K389" t="s">
        <v>4316</v>
      </c>
      <c r="L389" t="s">
        <v>4317</v>
      </c>
      <c r="M389" s="4">
        <v>41202</v>
      </c>
      <c r="N389" t="s">
        <v>208</v>
      </c>
      <c r="O389" t="s">
        <v>4318</v>
      </c>
      <c r="P389" t="s">
        <v>568</v>
      </c>
      <c r="Q389" t="s">
        <v>228</v>
      </c>
      <c r="R389" t="s">
        <v>2242</v>
      </c>
      <c r="S389" t="s">
        <v>207</v>
      </c>
      <c r="T389" t="s">
        <v>4319</v>
      </c>
      <c r="U389" t="s">
        <v>4320</v>
      </c>
      <c r="V389" t="s">
        <v>877</v>
      </c>
      <c r="W389">
        <v>1</v>
      </c>
      <c r="X389">
        <v>1</v>
      </c>
      <c r="Y389" t="s">
        <v>206</v>
      </c>
      <c r="Z389" t="s">
        <v>207</v>
      </c>
      <c r="AA389" t="s">
        <v>207</v>
      </c>
      <c r="AB389" t="s">
        <v>270</v>
      </c>
      <c r="AC389" t="s">
        <v>209</v>
      </c>
      <c r="AD389" t="s">
        <v>16</v>
      </c>
      <c r="AE389" t="s">
        <v>4321</v>
      </c>
      <c r="AF389" t="s">
        <v>718</v>
      </c>
      <c r="AG389" t="s">
        <v>476</v>
      </c>
      <c r="AH389" t="s">
        <v>477</v>
      </c>
      <c r="AI389">
        <v>2</v>
      </c>
      <c r="AJ389" t="s">
        <v>16</v>
      </c>
      <c r="AK389" t="s">
        <v>1226</v>
      </c>
      <c r="AM389">
        <v>2</v>
      </c>
      <c r="AN389" t="s">
        <v>4322</v>
      </c>
      <c r="AO389">
        <v>1056</v>
      </c>
      <c r="AP389">
        <v>5</v>
      </c>
      <c r="AQ389">
        <v>1125</v>
      </c>
      <c r="AR389">
        <v>3</v>
      </c>
      <c r="AS389">
        <v>5</v>
      </c>
      <c r="AT389">
        <v>1125</v>
      </c>
      <c r="AU389">
        <v>1125</v>
      </c>
      <c r="AV389" t="s">
        <v>149</v>
      </c>
      <c r="AW389" t="s">
        <v>275</v>
      </c>
      <c r="AX389" t="s">
        <v>16</v>
      </c>
      <c r="AY389" t="s">
        <v>207</v>
      </c>
      <c r="AZ389">
        <v>3</v>
      </c>
      <c r="BA389">
        <v>19</v>
      </c>
      <c r="BB389">
        <v>39</v>
      </c>
      <c r="BC389">
        <v>204</v>
      </c>
      <c r="BD389" s="4">
        <v>45186</v>
      </c>
      <c r="BE389">
        <v>164</v>
      </c>
      <c r="BF389">
        <v>25</v>
      </c>
      <c r="BG389">
        <v>3</v>
      </c>
      <c r="BH389" s="4">
        <v>42100</v>
      </c>
      <c r="BI389" s="4">
        <v>45178</v>
      </c>
      <c r="BJ389" t="s">
        <v>611</v>
      </c>
      <c r="BK389" t="s">
        <v>388</v>
      </c>
      <c r="BL389" t="s">
        <v>388</v>
      </c>
      <c r="BM389" t="s">
        <v>277</v>
      </c>
      <c r="BN389" t="s">
        <v>278</v>
      </c>
      <c r="BO389" t="s">
        <v>240</v>
      </c>
      <c r="BP389" t="s">
        <v>397</v>
      </c>
      <c r="BQ389" t="s">
        <v>16</v>
      </c>
      <c r="BR389" t="s">
        <v>203</v>
      </c>
      <c r="BS389">
        <v>1</v>
      </c>
      <c r="BT389">
        <v>0</v>
      </c>
      <c r="BU389">
        <v>1</v>
      </c>
      <c r="BV389">
        <v>0</v>
      </c>
      <c r="BW389" t="s">
        <v>4323</v>
      </c>
    </row>
    <row r="390" spans="1:75" x14ac:dyDescent="0.3">
      <c r="A390">
        <v>3268602</v>
      </c>
      <c r="B390" t="s">
        <v>4324</v>
      </c>
      <c r="C390">
        <v>20230917033704</v>
      </c>
      <c r="D390" s="4">
        <v>45186</v>
      </c>
      <c r="E390" t="s">
        <v>219</v>
      </c>
      <c r="F390" t="s">
        <v>4325</v>
      </c>
      <c r="G390" t="s">
        <v>4326</v>
      </c>
      <c r="H390" t="s">
        <v>4327</v>
      </c>
      <c r="I390" t="s">
        <v>4328</v>
      </c>
      <c r="J390">
        <v>16524414</v>
      </c>
      <c r="K390" t="s">
        <v>4329</v>
      </c>
      <c r="L390" t="s">
        <v>4330</v>
      </c>
      <c r="M390" s="4">
        <v>41798</v>
      </c>
      <c r="N390" t="s">
        <v>208</v>
      </c>
      <c r="O390" t="s">
        <v>4331</v>
      </c>
      <c r="P390" t="s">
        <v>227</v>
      </c>
      <c r="Q390" t="s">
        <v>228</v>
      </c>
      <c r="R390" t="s">
        <v>228</v>
      </c>
      <c r="S390" t="s">
        <v>207</v>
      </c>
      <c r="T390" t="s">
        <v>4332</v>
      </c>
      <c r="U390" t="s">
        <v>4333</v>
      </c>
      <c r="V390" t="s">
        <v>324</v>
      </c>
      <c r="W390">
        <v>1</v>
      </c>
      <c r="X390">
        <v>1</v>
      </c>
      <c r="Y390" t="s">
        <v>206</v>
      </c>
      <c r="Z390" t="s">
        <v>207</v>
      </c>
      <c r="AA390" t="s">
        <v>207</v>
      </c>
      <c r="AB390" t="s">
        <v>4334</v>
      </c>
      <c r="AC390" t="s">
        <v>325</v>
      </c>
      <c r="AD390" t="s">
        <v>16</v>
      </c>
      <c r="AE390" t="s">
        <v>4335</v>
      </c>
      <c r="AF390" t="s">
        <v>4336</v>
      </c>
      <c r="AG390" t="s">
        <v>212</v>
      </c>
      <c r="AH390" t="s">
        <v>213</v>
      </c>
      <c r="AI390">
        <v>4</v>
      </c>
      <c r="AJ390" t="s">
        <v>16</v>
      </c>
      <c r="AK390" t="s">
        <v>235</v>
      </c>
      <c r="AL390">
        <v>1</v>
      </c>
      <c r="AM390">
        <v>2</v>
      </c>
      <c r="AN390" t="s">
        <v>4337</v>
      </c>
      <c r="AO390">
        <v>2077</v>
      </c>
      <c r="AP390">
        <v>3</v>
      </c>
      <c r="AQ390">
        <v>28</v>
      </c>
      <c r="AR390">
        <v>2</v>
      </c>
      <c r="AS390">
        <v>5</v>
      </c>
      <c r="AT390">
        <v>1125</v>
      </c>
      <c r="AU390">
        <v>1125</v>
      </c>
      <c r="AV390" t="s">
        <v>3324</v>
      </c>
      <c r="AW390" t="s">
        <v>275</v>
      </c>
      <c r="AX390" t="s">
        <v>16</v>
      </c>
      <c r="AY390" t="s">
        <v>207</v>
      </c>
      <c r="AZ390">
        <v>5</v>
      </c>
      <c r="BA390">
        <v>18</v>
      </c>
      <c r="BB390">
        <v>29</v>
      </c>
      <c r="BC390">
        <v>267</v>
      </c>
      <c r="BD390" s="4">
        <v>45186</v>
      </c>
      <c r="BE390">
        <v>288</v>
      </c>
      <c r="BF390">
        <v>33</v>
      </c>
      <c r="BG390">
        <v>3</v>
      </c>
      <c r="BH390" s="4">
        <v>41824</v>
      </c>
      <c r="BI390" s="4">
        <v>45168</v>
      </c>
      <c r="BJ390" t="s">
        <v>278</v>
      </c>
      <c r="BK390" t="s">
        <v>1129</v>
      </c>
      <c r="BL390" t="s">
        <v>1129</v>
      </c>
      <c r="BM390" t="s">
        <v>256</v>
      </c>
      <c r="BN390" t="s">
        <v>277</v>
      </c>
      <c r="BO390" t="s">
        <v>255</v>
      </c>
      <c r="BP390" t="s">
        <v>312</v>
      </c>
      <c r="BQ390" t="s">
        <v>16</v>
      </c>
      <c r="BR390" t="s">
        <v>207</v>
      </c>
      <c r="BS390">
        <v>1</v>
      </c>
      <c r="BT390">
        <v>1</v>
      </c>
      <c r="BU390">
        <v>0</v>
      </c>
      <c r="BV390">
        <v>0</v>
      </c>
      <c r="BW390" t="s">
        <v>4338</v>
      </c>
    </row>
    <row r="391" spans="1:75" x14ac:dyDescent="0.3">
      <c r="A391">
        <v>3274839</v>
      </c>
      <c r="B391" t="s">
        <v>4339</v>
      </c>
      <c r="C391">
        <v>20230917033704</v>
      </c>
      <c r="D391" s="4">
        <v>45186</v>
      </c>
      <c r="E391" t="s">
        <v>219</v>
      </c>
      <c r="F391" t="s">
        <v>4340</v>
      </c>
      <c r="G391" t="s">
        <v>4341</v>
      </c>
      <c r="H391" t="s">
        <v>4342</v>
      </c>
      <c r="I391" t="s">
        <v>4343</v>
      </c>
      <c r="J391">
        <v>3287258</v>
      </c>
      <c r="K391" t="s">
        <v>1747</v>
      </c>
      <c r="L391" t="s">
        <v>1748</v>
      </c>
      <c r="M391" s="4">
        <v>41138</v>
      </c>
      <c r="N391" t="s">
        <v>208</v>
      </c>
      <c r="O391" t="s">
        <v>1749</v>
      </c>
      <c r="P391" t="s">
        <v>227</v>
      </c>
      <c r="Q391" t="s">
        <v>741</v>
      </c>
      <c r="R391" t="s">
        <v>452</v>
      </c>
      <c r="S391" t="s">
        <v>203</v>
      </c>
      <c r="T391" t="s">
        <v>1750</v>
      </c>
      <c r="U391" t="s">
        <v>1751</v>
      </c>
      <c r="V391" t="s">
        <v>269</v>
      </c>
      <c r="W391">
        <v>28</v>
      </c>
      <c r="X391">
        <v>28</v>
      </c>
      <c r="Y391" t="s">
        <v>422</v>
      </c>
      <c r="Z391" t="s">
        <v>207</v>
      </c>
      <c r="AA391" t="s">
        <v>207</v>
      </c>
      <c r="AB391" t="s">
        <v>270</v>
      </c>
      <c r="AC391" t="s">
        <v>209</v>
      </c>
      <c r="AD391" t="s">
        <v>16</v>
      </c>
      <c r="AE391" t="s">
        <v>4344</v>
      </c>
      <c r="AF391" t="s">
        <v>4345</v>
      </c>
      <c r="AG391" t="s">
        <v>1754</v>
      </c>
      <c r="AH391" t="s">
        <v>477</v>
      </c>
      <c r="AI391">
        <v>4</v>
      </c>
      <c r="AJ391" t="s">
        <v>16</v>
      </c>
      <c r="AK391" t="s">
        <v>990</v>
      </c>
      <c r="AL391">
        <v>1</v>
      </c>
      <c r="AM391">
        <v>2</v>
      </c>
      <c r="AN391" t="s">
        <v>4346</v>
      </c>
      <c r="AO391">
        <v>2855</v>
      </c>
      <c r="AP391">
        <v>1</v>
      </c>
      <c r="AQ391">
        <v>1125</v>
      </c>
      <c r="AR391">
        <v>1</v>
      </c>
      <c r="AS391">
        <v>6</v>
      </c>
      <c r="AT391">
        <v>99</v>
      </c>
      <c r="AU391">
        <v>99</v>
      </c>
      <c r="AV391" t="s">
        <v>329</v>
      </c>
      <c r="AW391" t="s">
        <v>1756</v>
      </c>
      <c r="AX391" t="s">
        <v>16</v>
      </c>
      <c r="AY391" t="s">
        <v>207</v>
      </c>
      <c r="AZ391">
        <v>11</v>
      </c>
      <c r="BA391">
        <v>26</v>
      </c>
      <c r="BB391">
        <v>47</v>
      </c>
      <c r="BC391">
        <v>291</v>
      </c>
      <c r="BD391" s="4">
        <v>45186</v>
      </c>
      <c r="BE391">
        <v>16</v>
      </c>
      <c r="BF391">
        <v>0</v>
      </c>
      <c r="BG391">
        <v>0</v>
      </c>
      <c r="BH391" s="4">
        <v>43456</v>
      </c>
      <c r="BI391" s="4">
        <v>44714</v>
      </c>
      <c r="BJ391" t="s">
        <v>252</v>
      </c>
      <c r="BK391" t="s">
        <v>388</v>
      </c>
      <c r="BL391" t="s">
        <v>442</v>
      </c>
      <c r="BM391" t="s">
        <v>668</v>
      </c>
      <c r="BN391" t="s">
        <v>276</v>
      </c>
      <c r="BO391" t="s">
        <v>149</v>
      </c>
      <c r="BP391" t="s">
        <v>276</v>
      </c>
      <c r="BQ391" t="s">
        <v>16</v>
      </c>
      <c r="BR391" t="s">
        <v>207</v>
      </c>
      <c r="BS391">
        <v>27</v>
      </c>
      <c r="BT391">
        <v>23</v>
      </c>
      <c r="BU391">
        <v>4</v>
      </c>
      <c r="BV391">
        <v>0</v>
      </c>
      <c r="BW391" t="s">
        <v>1272</v>
      </c>
    </row>
    <row r="392" spans="1:75" x14ac:dyDescent="0.3">
      <c r="A392">
        <v>3285761</v>
      </c>
      <c r="B392" t="s">
        <v>4347</v>
      </c>
      <c r="C392">
        <v>20230917033704</v>
      </c>
      <c r="D392" s="4">
        <v>45186</v>
      </c>
      <c r="E392" t="s">
        <v>219</v>
      </c>
      <c r="F392" t="s">
        <v>4348</v>
      </c>
      <c r="G392" t="s">
        <v>4349</v>
      </c>
      <c r="H392" t="s">
        <v>4350</v>
      </c>
      <c r="I392" t="s">
        <v>4351</v>
      </c>
      <c r="J392">
        <v>16606129</v>
      </c>
      <c r="K392" t="s">
        <v>4352</v>
      </c>
      <c r="L392" t="s">
        <v>3380</v>
      </c>
      <c r="M392" s="4">
        <v>41800</v>
      </c>
      <c r="N392" t="s">
        <v>208</v>
      </c>
      <c r="O392" t="s">
        <v>4353</v>
      </c>
      <c r="P392" t="s">
        <v>227</v>
      </c>
      <c r="Q392" t="s">
        <v>228</v>
      </c>
      <c r="R392" t="s">
        <v>228</v>
      </c>
      <c r="S392" t="s">
        <v>207</v>
      </c>
      <c r="T392" t="s">
        <v>4354</v>
      </c>
      <c r="U392" t="s">
        <v>4355</v>
      </c>
      <c r="V392" t="s">
        <v>589</v>
      </c>
      <c r="W392">
        <v>5</v>
      </c>
      <c r="X392">
        <v>6</v>
      </c>
      <c r="Y392" t="s">
        <v>206</v>
      </c>
      <c r="Z392" t="s">
        <v>207</v>
      </c>
      <c r="AA392" t="s">
        <v>207</v>
      </c>
      <c r="AB392" t="s">
        <v>270</v>
      </c>
      <c r="AC392" t="s">
        <v>590</v>
      </c>
      <c r="AD392" t="s">
        <v>16</v>
      </c>
      <c r="AE392" t="s">
        <v>4356</v>
      </c>
      <c r="AF392" t="s">
        <v>4357</v>
      </c>
      <c r="AG392" t="s">
        <v>212</v>
      </c>
      <c r="AH392" t="s">
        <v>213</v>
      </c>
      <c r="AI392">
        <v>3</v>
      </c>
      <c r="AJ392" t="s">
        <v>16</v>
      </c>
      <c r="AK392" t="s">
        <v>235</v>
      </c>
      <c r="AL392">
        <v>1</v>
      </c>
      <c r="AM392">
        <v>2</v>
      </c>
      <c r="AN392" t="s">
        <v>4358</v>
      </c>
      <c r="AO392">
        <v>1300</v>
      </c>
      <c r="AP392">
        <v>1</v>
      </c>
      <c r="AQ392">
        <v>50</v>
      </c>
      <c r="AR392">
        <v>1</v>
      </c>
      <c r="AS392">
        <v>1</v>
      </c>
      <c r="AT392">
        <v>1125</v>
      </c>
      <c r="AU392">
        <v>1125</v>
      </c>
      <c r="AV392" t="s">
        <v>72</v>
      </c>
      <c r="AW392" t="s">
        <v>275</v>
      </c>
      <c r="AX392" t="s">
        <v>16</v>
      </c>
      <c r="AY392" t="s">
        <v>207</v>
      </c>
      <c r="AZ392">
        <v>5</v>
      </c>
      <c r="BA392">
        <v>22</v>
      </c>
      <c r="BB392">
        <v>36</v>
      </c>
      <c r="BC392">
        <v>118</v>
      </c>
      <c r="BD392" s="4">
        <v>45186</v>
      </c>
      <c r="BE392">
        <v>559</v>
      </c>
      <c r="BF392">
        <v>78</v>
      </c>
      <c r="BG392">
        <v>4</v>
      </c>
      <c r="BH392" s="4">
        <v>41922</v>
      </c>
      <c r="BI392" s="4">
        <v>45171</v>
      </c>
      <c r="BJ392" t="s">
        <v>241</v>
      </c>
      <c r="BK392" t="s">
        <v>278</v>
      </c>
      <c r="BL392" t="s">
        <v>577</v>
      </c>
      <c r="BM392" t="s">
        <v>238</v>
      </c>
      <c r="BN392" t="s">
        <v>276</v>
      </c>
      <c r="BO392" t="s">
        <v>387</v>
      </c>
      <c r="BP392" t="s">
        <v>481</v>
      </c>
      <c r="BQ392" t="s">
        <v>16</v>
      </c>
      <c r="BR392" t="s">
        <v>207</v>
      </c>
      <c r="BS392">
        <v>5</v>
      </c>
      <c r="BT392">
        <v>5</v>
      </c>
      <c r="BU392">
        <v>0</v>
      </c>
      <c r="BV392">
        <v>0</v>
      </c>
      <c r="BW392" t="s">
        <v>4359</v>
      </c>
    </row>
    <row r="393" spans="1:75" x14ac:dyDescent="0.3">
      <c r="A393">
        <v>3330473</v>
      </c>
      <c r="B393" t="s">
        <v>4360</v>
      </c>
      <c r="C393">
        <v>20230917033704</v>
      </c>
      <c r="D393" s="4">
        <v>45186</v>
      </c>
      <c r="E393" t="s">
        <v>219</v>
      </c>
      <c r="F393" t="s">
        <v>4361</v>
      </c>
      <c r="G393" t="s">
        <v>4362</v>
      </c>
      <c r="H393" t="s">
        <v>4363</v>
      </c>
      <c r="I393" t="s">
        <v>4364</v>
      </c>
      <c r="J393">
        <v>16393090</v>
      </c>
      <c r="K393" t="s">
        <v>4365</v>
      </c>
      <c r="L393" t="s">
        <v>4366</v>
      </c>
      <c r="M393" s="4">
        <v>41794</v>
      </c>
      <c r="N393" t="s">
        <v>208</v>
      </c>
      <c r="O393" t="s">
        <v>4367</v>
      </c>
      <c r="P393" t="s">
        <v>202</v>
      </c>
      <c r="Q393" t="s">
        <v>202</v>
      </c>
      <c r="R393" t="s">
        <v>202</v>
      </c>
      <c r="S393" t="s">
        <v>207</v>
      </c>
      <c r="T393" t="s">
        <v>4368</v>
      </c>
      <c r="U393" t="s">
        <v>4369</v>
      </c>
      <c r="V393" t="s">
        <v>589</v>
      </c>
      <c r="W393">
        <v>1</v>
      </c>
      <c r="X393">
        <v>1</v>
      </c>
      <c r="Y393" t="s">
        <v>206</v>
      </c>
      <c r="Z393" t="s">
        <v>207</v>
      </c>
      <c r="AA393" t="s">
        <v>207</v>
      </c>
      <c r="AB393" t="s">
        <v>208</v>
      </c>
      <c r="AC393" t="s">
        <v>590</v>
      </c>
      <c r="AD393" t="s">
        <v>16</v>
      </c>
      <c r="AE393" t="s">
        <v>4370</v>
      </c>
      <c r="AF393" t="s">
        <v>4371</v>
      </c>
      <c r="AG393" t="s">
        <v>212</v>
      </c>
      <c r="AH393" t="s">
        <v>213</v>
      </c>
      <c r="AI393">
        <v>3</v>
      </c>
      <c r="AJ393" t="s">
        <v>16</v>
      </c>
      <c r="AK393" t="s">
        <v>214</v>
      </c>
      <c r="AL393">
        <v>1</v>
      </c>
      <c r="AM393">
        <v>2</v>
      </c>
      <c r="AN393" t="s">
        <v>4372</v>
      </c>
      <c r="AO393">
        <v>933</v>
      </c>
      <c r="AP393">
        <v>12</v>
      </c>
      <c r="AQ393">
        <v>150</v>
      </c>
      <c r="AR393">
        <v>12</v>
      </c>
      <c r="AS393">
        <v>12</v>
      </c>
      <c r="AT393">
        <v>1125</v>
      </c>
      <c r="AU393">
        <v>1125</v>
      </c>
      <c r="AV393" t="s">
        <v>4373</v>
      </c>
      <c r="AW393" t="s">
        <v>275</v>
      </c>
      <c r="AX393" t="s">
        <v>16</v>
      </c>
      <c r="AY393" t="s">
        <v>207</v>
      </c>
      <c r="AZ393">
        <v>1</v>
      </c>
      <c r="BA393">
        <v>1</v>
      </c>
      <c r="BB393">
        <v>1</v>
      </c>
      <c r="BC393">
        <v>68</v>
      </c>
      <c r="BD393" s="4">
        <v>45186</v>
      </c>
      <c r="BE393">
        <v>73</v>
      </c>
      <c r="BF393">
        <v>0</v>
      </c>
      <c r="BG393">
        <v>0</v>
      </c>
      <c r="BH393" s="4">
        <v>41875</v>
      </c>
      <c r="BI393" s="4">
        <v>44806</v>
      </c>
      <c r="BJ393" t="s">
        <v>255</v>
      </c>
      <c r="BK393" t="s">
        <v>388</v>
      </c>
      <c r="BL393" t="s">
        <v>276</v>
      </c>
      <c r="BM393" t="s">
        <v>256</v>
      </c>
      <c r="BN393" t="s">
        <v>312</v>
      </c>
      <c r="BO393" t="s">
        <v>540</v>
      </c>
      <c r="BP393" t="s">
        <v>611</v>
      </c>
      <c r="BQ393" t="s">
        <v>16</v>
      </c>
      <c r="BR393" t="s">
        <v>203</v>
      </c>
      <c r="BS393">
        <v>1</v>
      </c>
      <c r="BT393">
        <v>1</v>
      </c>
      <c r="BU393">
        <v>0</v>
      </c>
      <c r="BV393">
        <v>0</v>
      </c>
      <c r="BW393" t="s">
        <v>3419</v>
      </c>
    </row>
    <row r="394" spans="1:75" x14ac:dyDescent="0.3">
      <c r="A394">
        <v>3337262</v>
      </c>
      <c r="B394" t="s">
        <v>4374</v>
      </c>
      <c r="C394">
        <v>20230917033704</v>
      </c>
      <c r="D394" s="4">
        <v>45186</v>
      </c>
      <c r="E394" t="s">
        <v>219</v>
      </c>
      <c r="F394" t="s">
        <v>4375</v>
      </c>
      <c r="G394" t="s">
        <v>4376</v>
      </c>
      <c r="H394" t="s">
        <v>4377</v>
      </c>
      <c r="I394" t="s">
        <v>4378</v>
      </c>
      <c r="J394">
        <v>16843354</v>
      </c>
      <c r="K394" t="s">
        <v>4379</v>
      </c>
      <c r="L394" t="s">
        <v>4380</v>
      </c>
      <c r="M394" s="4">
        <v>41806</v>
      </c>
      <c r="N394" t="s">
        <v>208</v>
      </c>
      <c r="O394" t="s">
        <v>4381</v>
      </c>
      <c r="P394" t="s">
        <v>227</v>
      </c>
      <c r="Q394" t="s">
        <v>228</v>
      </c>
      <c r="R394" t="s">
        <v>228</v>
      </c>
      <c r="S394" t="s">
        <v>207</v>
      </c>
      <c r="T394" t="s">
        <v>4382</v>
      </c>
      <c r="U394" t="s">
        <v>4383</v>
      </c>
      <c r="V394" t="s">
        <v>16</v>
      </c>
      <c r="W394">
        <v>1</v>
      </c>
      <c r="X394">
        <v>1</v>
      </c>
      <c r="Y394" t="s">
        <v>422</v>
      </c>
      <c r="Z394" t="s">
        <v>207</v>
      </c>
      <c r="AA394" t="s">
        <v>207</v>
      </c>
      <c r="AB394" t="s">
        <v>270</v>
      </c>
      <c r="AC394" t="s">
        <v>1396</v>
      </c>
      <c r="AD394" t="s">
        <v>16</v>
      </c>
      <c r="AE394" t="s">
        <v>4384</v>
      </c>
      <c r="AF394" t="s">
        <v>4385</v>
      </c>
      <c r="AG394" t="s">
        <v>517</v>
      </c>
      <c r="AH394" t="s">
        <v>213</v>
      </c>
      <c r="AI394">
        <v>4</v>
      </c>
      <c r="AJ394" t="s">
        <v>16</v>
      </c>
      <c r="AK394" t="s">
        <v>235</v>
      </c>
      <c r="AL394">
        <v>2</v>
      </c>
      <c r="AM394">
        <v>1</v>
      </c>
      <c r="AN394" t="s">
        <v>4386</v>
      </c>
      <c r="AO394">
        <v>1700</v>
      </c>
      <c r="AP394">
        <v>5</v>
      </c>
      <c r="AQ394">
        <v>365</v>
      </c>
      <c r="AR394">
        <v>5</v>
      </c>
      <c r="AS394">
        <v>5</v>
      </c>
      <c r="AT394">
        <v>365</v>
      </c>
      <c r="AU394">
        <v>365</v>
      </c>
      <c r="AV394" t="s">
        <v>149</v>
      </c>
      <c r="AW394" t="s">
        <v>130</v>
      </c>
      <c r="AX394" t="s">
        <v>16</v>
      </c>
      <c r="AY394" t="s">
        <v>207</v>
      </c>
      <c r="AZ394">
        <v>10</v>
      </c>
      <c r="BA394">
        <v>33</v>
      </c>
      <c r="BB394">
        <v>63</v>
      </c>
      <c r="BC394">
        <v>268</v>
      </c>
      <c r="BD394" s="4">
        <v>45186</v>
      </c>
      <c r="BE394">
        <v>220</v>
      </c>
      <c r="BF394">
        <v>10</v>
      </c>
      <c r="BG394">
        <v>0</v>
      </c>
      <c r="BH394" s="4">
        <v>41832</v>
      </c>
      <c r="BI394" s="4">
        <v>45024</v>
      </c>
      <c r="BJ394" t="s">
        <v>312</v>
      </c>
      <c r="BK394" t="s">
        <v>277</v>
      </c>
      <c r="BL394" t="s">
        <v>388</v>
      </c>
      <c r="BM394" t="s">
        <v>278</v>
      </c>
      <c r="BN394" t="s">
        <v>276</v>
      </c>
      <c r="BO394" t="s">
        <v>372</v>
      </c>
      <c r="BP394" t="s">
        <v>481</v>
      </c>
      <c r="BQ394" t="s">
        <v>16</v>
      </c>
      <c r="BR394" t="s">
        <v>203</v>
      </c>
      <c r="BS394">
        <v>1</v>
      </c>
      <c r="BT394">
        <v>1</v>
      </c>
      <c r="BU394">
        <v>0</v>
      </c>
      <c r="BV394">
        <v>0</v>
      </c>
      <c r="BW394" t="s">
        <v>4387</v>
      </c>
    </row>
    <row r="395" spans="1:75" x14ac:dyDescent="0.3">
      <c r="A395">
        <v>3341259</v>
      </c>
      <c r="B395" t="s">
        <v>4388</v>
      </c>
      <c r="C395">
        <v>20230917033704</v>
      </c>
      <c r="D395" s="4">
        <v>45186</v>
      </c>
      <c r="E395" t="s">
        <v>219</v>
      </c>
      <c r="F395" t="s">
        <v>4389</v>
      </c>
      <c r="G395" t="s">
        <v>4390</v>
      </c>
      <c r="H395" t="s">
        <v>4342</v>
      </c>
      <c r="I395" t="s">
        <v>4391</v>
      </c>
      <c r="J395">
        <v>3287258</v>
      </c>
      <c r="K395" t="s">
        <v>1747</v>
      </c>
      <c r="L395" t="s">
        <v>1748</v>
      </c>
      <c r="M395" s="4">
        <v>41138</v>
      </c>
      <c r="N395" t="s">
        <v>208</v>
      </c>
      <c r="O395" t="s">
        <v>1749</v>
      </c>
      <c r="P395" t="s">
        <v>227</v>
      </c>
      <c r="Q395" t="s">
        <v>741</v>
      </c>
      <c r="R395" t="s">
        <v>452</v>
      </c>
      <c r="S395" t="s">
        <v>203</v>
      </c>
      <c r="T395" t="s">
        <v>1750</v>
      </c>
      <c r="U395" t="s">
        <v>1751</v>
      </c>
      <c r="V395" t="s">
        <v>269</v>
      </c>
      <c r="W395">
        <v>28</v>
      </c>
      <c r="X395">
        <v>28</v>
      </c>
      <c r="Y395" t="s">
        <v>422</v>
      </c>
      <c r="Z395" t="s">
        <v>207</v>
      </c>
      <c r="AA395" t="s">
        <v>207</v>
      </c>
      <c r="AB395" t="s">
        <v>270</v>
      </c>
      <c r="AC395" t="s">
        <v>209</v>
      </c>
      <c r="AD395" t="s">
        <v>16</v>
      </c>
      <c r="AE395" t="s">
        <v>4392</v>
      </c>
      <c r="AF395" t="s">
        <v>4393</v>
      </c>
      <c r="AG395" t="s">
        <v>1754</v>
      </c>
      <c r="AH395" t="s">
        <v>477</v>
      </c>
      <c r="AI395">
        <v>4</v>
      </c>
      <c r="AJ395" t="s">
        <v>16</v>
      </c>
      <c r="AK395" t="s">
        <v>990</v>
      </c>
      <c r="AL395">
        <v>1</v>
      </c>
      <c r="AM395">
        <v>2</v>
      </c>
      <c r="AN395" t="s">
        <v>4394</v>
      </c>
      <c r="AO395">
        <v>2855</v>
      </c>
      <c r="AP395">
        <v>1</v>
      </c>
      <c r="AQ395">
        <v>1125</v>
      </c>
      <c r="AR395">
        <v>1</v>
      </c>
      <c r="AS395">
        <v>6</v>
      </c>
      <c r="AT395">
        <v>99</v>
      </c>
      <c r="AU395">
        <v>99</v>
      </c>
      <c r="AV395" t="s">
        <v>329</v>
      </c>
      <c r="AW395" t="s">
        <v>1756</v>
      </c>
      <c r="AX395" t="s">
        <v>16</v>
      </c>
      <c r="AY395" t="s">
        <v>207</v>
      </c>
      <c r="AZ395">
        <v>11</v>
      </c>
      <c r="BA395">
        <v>26</v>
      </c>
      <c r="BB395">
        <v>47</v>
      </c>
      <c r="BC395">
        <v>291</v>
      </c>
      <c r="BD395" s="4">
        <v>45186</v>
      </c>
      <c r="BE395">
        <v>6</v>
      </c>
      <c r="BF395">
        <v>2</v>
      </c>
      <c r="BG395">
        <v>0</v>
      </c>
      <c r="BH395" s="4">
        <v>41878</v>
      </c>
      <c r="BI395" s="4">
        <v>45021</v>
      </c>
      <c r="BJ395" t="s">
        <v>1937</v>
      </c>
      <c r="BK395" t="s">
        <v>4395</v>
      </c>
      <c r="BL395" t="s">
        <v>1937</v>
      </c>
      <c r="BM395" t="s">
        <v>4396</v>
      </c>
      <c r="BN395" t="s">
        <v>216</v>
      </c>
      <c r="BO395" t="s">
        <v>216</v>
      </c>
      <c r="BP395" t="s">
        <v>217</v>
      </c>
      <c r="BQ395" t="s">
        <v>16</v>
      </c>
      <c r="BR395" t="s">
        <v>207</v>
      </c>
      <c r="BS395">
        <v>27</v>
      </c>
      <c r="BT395">
        <v>23</v>
      </c>
      <c r="BU395">
        <v>4</v>
      </c>
      <c r="BV395">
        <v>0</v>
      </c>
      <c r="BW395" t="s">
        <v>4063</v>
      </c>
    </row>
    <row r="396" spans="1:75" x14ac:dyDescent="0.3">
      <c r="A396">
        <v>3341514</v>
      </c>
      <c r="B396" t="s">
        <v>4397</v>
      </c>
      <c r="C396">
        <v>20230917033704</v>
      </c>
      <c r="D396" s="4">
        <v>45186</v>
      </c>
      <c r="E396" t="s">
        <v>219</v>
      </c>
      <c r="F396" t="s">
        <v>4398</v>
      </c>
      <c r="G396" t="s">
        <v>4399</v>
      </c>
      <c r="H396" t="s">
        <v>4342</v>
      </c>
      <c r="I396" t="s">
        <v>4400</v>
      </c>
      <c r="J396">
        <v>3287258</v>
      </c>
      <c r="K396" t="s">
        <v>1747</v>
      </c>
      <c r="L396" t="s">
        <v>1748</v>
      </c>
      <c r="M396" s="4">
        <v>41138</v>
      </c>
      <c r="N396" t="s">
        <v>208</v>
      </c>
      <c r="O396" t="s">
        <v>1749</v>
      </c>
      <c r="P396" t="s">
        <v>227</v>
      </c>
      <c r="Q396" t="s">
        <v>741</v>
      </c>
      <c r="R396" t="s">
        <v>452</v>
      </c>
      <c r="S396" t="s">
        <v>203</v>
      </c>
      <c r="T396" t="s">
        <v>1750</v>
      </c>
      <c r="U396" t="s">
        <v>1751</v>
      </c>
      <c r="V396" t="s">
        <v>269</v>
      </c>
      <c r="W396">
        <v>28</v>
      </c>
      <c r="X396">
        <v>28</v>
      </c>
      <c r="Y396" t="s">
        <v>422</v>
      </c>
      <c r="Z396" t="s">
        <v>207</v>
      </c>
      <c r="AA396" t="s">
        <v>207</v>
      </c>
      <c r="AB396" t="s">
        <v>270</v>
      </c>
      <c r="AC396" t="s">
        <v>209</v>
      </c>
      <c r="AD396" t="s">
        <v>16</v>
      </c>
      <c r="AE396" t="s">
        <v>4401</v>
      </c>
      <c r="AF396" t="s">
        <v>4402</v>
      </c>
      <c r="AG396" t="s">
        <v>1754</v>
      </c>
      <c r="AH396" t="s">
        <v>477</v>
      </c>
      <c r="AI396">
        <v>4</v>
      </c>
      <c r="AJ396" t="s">
        <v>16</v>
      </c>
      <c r="AK396" t="s">
        <v>990</v>
      </c>
      <c r="AL396">
        <v>1</v>
      </c>
      <c r="AM396">
        <v>2</v>
      </c>
      <c r="AN396" t="s">
        <v>4403</v>
      </c>
      <c r="AO396">
        <v>2855</v>
      </c>
      <c r="AP396">
        <v>1</v>
      </c>
      <c r="AQ396">
        <v>1125</v>
      </c>
      <c r="AR396">
        <v>1</v>
      </c>
      <c r="AS396">
        <v>6</v>
      </c>
      <c r="AT396">
        <v>99</v>
      </c>
      <c r="AU396">
        <v>99</v>
      </c>
      <c r="AV396" t="s">
        <v>329</v>
      </c>
      <c r="AW396" t="s">
        <v>1756</v>
      </c>
      <c r="AX396" t="s">
        <v>16</v>
      </c>
      <c r="AY396" t="s">
        <v>207</v>
      </c>
      <c r="AZ396">
        <v>11</v>
      </c>
      <c r="BA396">
        <v>26</v>
      </c>
      <c r="BB396">
        <v>47</v>
      </c>
      <c r="BC396">
        <v>291</v>
      </c>
      <c r="BD396" s="4">
        <v>45186</v>
      </c>
      <c r="BE396">
        <v>7</v>
      </c>
      <c r="BF396">
        <v>2</v>
      </c>
      <c r="BG396">
        <v>0</v>
      </c>
      <c r="BH396" s="4">
        <v>41833</v>
      </c>
      <c r="BI396" s="4">
        <v>44913</v>
      </c>
      <c r="BJ396" t="s">
        <v>1401</v>
      </c>
      <c r="BK396" t="s">
        <v>216</v>
      </c>
      <c r="BL396" t="s">
        <v>216</v>
      </c>
      <c r="BM396" t="s">
        <v>4395</v>
      </c>
      <c r="BN396" t="s">
        <v>1401</v>
      </c>
      <c r="BO396" t="s">
        <v>149</v>
      </c>
      <c r="BP396" t="s">
        <v>1401</v>
      </c>
      <c r="BQ396" t="s">
        <v>16</v>
      </c>
      <c r="BR396" t="s">
        <v>207</v>
      </c>
      <c r="BS396">
        <v>27</v>
      </c>
      <c r="BT396">
        <v>23</v>
      </c>
      <c r="BU396">
        <v>4</v>
      </c>
      <c r="BV396">
        <v>0</v>
      </c>
      <c r="BW396" t="s">
        <v>1815</v>
      </c>
    </row>
    <row r="397" spans="1:75" x14ac:dyDescent="0.3">
      <c r="A397">
        <v>3341640</v>
      </c>
      <c r="B397" t="s">
        <v>4404</v>
      </c>
      <c r="C397">
        <v>20230917033704</v>
      </c>
      <c r="D397" s="4">
        <v>45186</v>
      </c>
      <c r="E397" t="s">
        <v>219</v>
      </c>
      <c r="F397" t="s">
        <v>4405</v>
      </c>
      <c r="G397" t="s">
        <v>4406</v>
      </c>
      <c r="H397" t="s">
        <v>4342</v>
      </c>
      <c r="I397" t="s">
        <v>4407</v>
      </c>
      <c r="J397">
        <v>3287258</v>
      </c>
      <c r="K397" t="s">
        <v>1747</v>
      </c>
      <c r="L397" t="s">
        <v>1748</v>
      </c>
      <c r="M397" s="4">
        <v>41138</v>
      </c>
      <c r="N397" t="s">
        <v>208</v>
      </c>
      <c r="O397" t="s">
        <v>1749</v>
      </c>
      <c r="P397" t="s">
        <v>227</v>
      </c>
      <c r="Q397" t="s">
        <v>741</v>
      </c>
      <c r="R397" t="s">
        <v>452</v>
      </c>
      <c r="S397" t="s">
        <v>203</v>
      </c>
      <c r="T397" t="s">
        <v>1750</v>
      </c>
      <c r="U397" t="s">
        <v>1751</v>
      </c>
      <c r="V397" t="s">
        <v>269</v>
      </c>
      <c r="W397">
        <v>28</v>
      </c>
      <c r="X397">
        <v>28</v>
      </c>
      <c r="Y397" t="s">
        <v>422</v>
      </c>
      <c r="Z397" t="s">
        <v>207</v>
      </c>
      <c r="AA397" t="s">
        <v>207</v>
      </c>
      <c r="AB397" t="s">
        <v>208</v>
      </c>
      <c r="AC397" t="s">
        <v>209</v>
      </c>
      <c r="AD397" t="s">
        <v>16</v>
      </c>
      <c r="AE397" t="s">
        <v>943</v>
      </c>
      <c r="AF397" t="s">
        <v>4408</v>
      </c>
      <c r="AG397" t="s">
        <v>287</v>
      </c>
      <c r="AH397" t="s">
        <v>213</v>
      </c>
      <c r="AI397">
        <v>12</v>
      </c>
      <c r="AJ397" t="s">
        <v>16</v>
      </c>
      <c r="AK397" t="s">
        <v>1894</v>
      </c>
      <c r="AL397">
        <v>3</v>
      </c>
      <c r="AM397">
        <v>6</v>
      </c>
      <c r="AN397" t="s">
        <v>4409</v>
      </c>
      <c r="AO397">
        <v>4633</v>
      </c>
      <c r="AP397">
        <v>1</v>
      </c>
      <c r="AQ397">
        <v>1125</v>
      </c>
      <c r="AR397">
        <v>1</v>
      </c>
      <c r="AS397">
        <v>6</v>
      </c>
      <c r="AT397">
        <v>99</v>
      </c>
      <c r="AU397">
        <v>99</v>
      </c>
      <c r="AV397" t="s">
        <v>4410</v>
      </c>
      <c r="AW397" t="s">
        <v>1756</v>
      </c>
      <c r="AX397" t="s">
        <v>16</v>
      </c>
      <c r="AY397" t="s">
        <v>207</v>
      </c>
      <c r="AZ397">
        <v>11</v>
      </c>
      <c r="BA397">
        <v>26</v>
      </c>
      <c r="BB397">
        <v>44</v>
      </c>
      <c r="BC397">
        <v>285</v>
      </c>
      <c r="BD397" s="4">
        <v>45186</v>
      </c>
      <c r="BE397">
        <v>64</v>
      </c>
      <c r="BF397">
        <v>27</v>
      </c>
      <c r="BG397">
        <v>1</v>
      </c>
      <c r="BH397" s="4">
        <v>41842</v>
      </c>
      <c r="BI397" s="4">
        <v>45167</v>
      </c>
      <c r="BJ397" t="s">
        <v>371</v>
      </c>
      <c r="BK397" t="s">
        <v>216</v>
      </c>
      <c r="BL397" t="s">
        <v>1978</v>
      </c>
      <c r="BM397" t="s">
        <v>764</v>
      </c>
      <c r="BN397" t="s">
        <v>251</v>
      </c>
      <c r="BO397" t="s">
        <v>388</v>
      </c>
      <c r="BP397" t="s">
        <v>292</v>
      </c>
      <c r="BQ397" t="s">
        <v>16</v>
      </c>
      <c r="BR397" t="s">
        <v>207</v>
      </c>
      <c r="BS397">
        <v>27</v>
      </c>
      <c r="BT397">
        <v>23</v>
      </c>
      <c r="BU397">
        <v>4</v>
      </c>
      <c r="BV397">
        <v>0</v>
      </c>
      <c r="BW397" t="s">
        <v>1049</v>
      </c>
    </row>
    <row r="398" spans="1:75" x14ac:dyDescent="0.3">
      <c r="A398">
        <v>3352182</v>
      </c>
      <c r="B398" t="s">
        <v>4411</v>
      </c>
      <c r="C398">
        <v>20230917033704</v>
      </c>
      <c r="D398" s="4">
        <v>45186</v>
      </c>
      <c r="E398" t="s">
        <v>219</v>
      </c>
      <c r="F398" t="s">
        <v>1862</v>
      </c>
      <c r="G398" t="s">
        <v>4412</v>
      </c>
      <c r="H398" t="s">
        <v>4413</v>
      </c>
      <c r="I398" t="s">
        <v>4414</v>
      </c>
      <c r="J398">
        <v>6649361</v>
      </c>
      <c r="K398" t="s">
        <v>4415</v>
      </c>
      <c r="L398" t="s">
        <v>4416</v>
      </c>
      <c r="M398" s="4">
        <v>41424</v>
      </c>
      <c r="N398" t="s">
        <v>208</v>
      </c>
      <c r="O398" t="s">
        <v>4417</v>
      </c>
      <c r="P398" t="s">
        <v>227</v>
      </c>
      <c r="Q398" t="s">
        <v>228</v>
      </c>
      <c r="R398" t="s">
        <v>228</v>
      </c>
      <c r="S398" t="s">
        <v>16</v>
      </c>
      <c r="T398" t="s">
        <v>4418</v>
      </c>
      <c r="U398" t="s">
        <v>4419</v>
      </c>
      <c r="V398" t="s">
        <v>572</v>
      </c>
      <c r="W398">
        <v>25</v>
      </c>
      <c r="X398">
        <v>26</v>
      </c>
      <c r="Y398" t="s">
        <v>422</v>
      </c>
      <c r="Z398" t="s">
        <v>207</v>
      </c>
      <c r="AA398" t="s">
        <v>207</v>
      </c>
      <c r="AB398" t="s">
        <v>208</v>
      </c>
      <c r="AC398" t="s">
        <v>367</v>
      </c>
      <c r="AD398" t="s">
        <v>16</v>
      </c>
      <c r="AE398" t="s">
        <v>4420</v>
      </c>
      <c r="AF398" t="s">
        <v>4421</v>
      </c>
      <c r="AG398" t="s">
        <v>212</v>
      </c>
      <c r="AH398" t="s">
        <v>213</v>
      </c>
      <c r="AI398">
        <v>2</v>
      </c>
      <c r="AJ398" t="s">
        <v>16</v>
      </c>
      <c r="AK398" t="s">
        <v>235</v>
      </c>
      <c r="AM398">
        <v>1</v>
      </c>
      <c r="AN398" t="s">
        <v>4422</v>
      </c>
      <c r="AO398">
        <v>1729</v>
      </c>
      <c r="AP398">
        <v>1</v>
      </c>
      <c r="AQ398">
        <v>1125</v>
      </c>
      <c r="AR398">
        <v>1</v>
      </c>
      <c r="AS398">
        <v>4</v>
      </c>
      <c r="AT398">
        <v>1125</v>
      </c>
      <c r="AU398">
        <v>1125</v>
      </c>
      <c r="AV398" t="s">
        <v>4423</v>
      </c>
      <c r="AW398" t="s">
        <v>275</v>
      </c>
      <c r="AX398" t="s">
        <v>16</v>
      </c>
      <c r="AY398" t="s">
        <v>207</v>
      </c>
      <c r="AZ398">
        <v>8</v>
      </c>
      <c r="BA398">
        <v>34</v>
      </c>
      <c r="BB398">
        <v>58</v>
      </c>
      <c r="BC398">
        <v>63</v>
      </c>
      <c r="BD398" s="4">
        <v>45186</v>
      </c>
      <c r="BE398">
        <v>540</v>
      </c>
      <c r="BF398">
        <v>57</v>
      </c>
      <c r="BG398">
        <v>3</v>
      </c>
      <c r="BH398" s="4">
        <v>41845</v>
      </c>
      <c r="BI398" s="4">
        <v>45171</v>
      </c>
      <c r="BJ398" t="s">
        <v>279</v>
      </c>
      <c r="BK398" t="s">
        <v>277</v>
      </c>
      <c r="BL398" t="s">
        <v>312</v>
      </c>
      <c r="BM398" t="s">
        <v>277</v>
      </c>
      <c r="BN398" t="s">
        <v>276</v>
      </c>
      <c r="BO398" t="s">
        <v>360</v>
      </c>
      <c r="BP398" t="s">
        <v>397</v>
      </c>
      <c r="BQ398" t="s">
        <v>16</v>
      </c>
      <c r="BR398" t="s">
        <v>207</v>
      </c>
      <c r="BS398">
        <v>3</v>
      </c>
      <c r="BT398">
        <v>3</v>
      </c>
      <c r="BU398">
        <v>0</v>
      </c>
      <c r="BV398">
        <v>0</v>
      </c>
      <c r="BW398" t="s">
        <v>255</v>
      </c>
    </row>
    <row r="399" spans="1:75" x14ac:dyDescent="0.3">
      <c r="A399">
        <v>3368779</v>
      </c>
      <c r="B399" t="s">
        <v>4424</v>
      </c>
      <c r="C399">
        <v>20230917033704</v>
      </c>
      <c r="D399" s="4">
        <v>45186</v>
      </c>
      <c r="E399" t="s">
        <v>219</v>
      </c>
      <c r="F399" t="s">
        <v>4425</v>
      </c>
      <c r="G399" t="s">
        <v>1505</v>
      </c>
      <c r="H399" t="s">
        <v>1506</v>
      </c>
      <c r="I399" t="s">
        <v>4426</v>
      </c>
      <c r="J399">
        <v>3228013</v>
      </c>
      <c r="K399" t="s">
        <v>1706</v>
      </c>
      <c r="L399" t="s">
        <v>1707</v>
      </c>
      <c r="M399" s="4">
        <v>41132</v>
      </c>
      <c r="N399" t="s">
        <v>208</v>
      </c>
      <c r="O399" t="s">
        <v>1708</v>
      </c>
      <c r="P399" t="s">
        <v>568</v>
      </c>
      <c r="Q399" t="s">
        <v>1200</v>
      </c>
      <c r="R399" t="s">
        <v>1709</v>
      </c>
      <c r="S399" t="s">
        <v>207</v>
      </c>
      <c r="T399" t="s">
        <v>1710</v>
      </c>
      <c r="U399" t="s">
        <v>1711</v>
      </c>
      <c r="V399" t="s">
        <v>324</v>
      </c>
      <c r="W399">
        <v>24</v>
      </c>
      <c r="X399">
        <v>25</v>
      </c>
      <c r="Y399" t="s">
        <v>206</v>
      </c>
      <c r="Z399" t="s">
        <v>207</v>
      </c>
      <c r="AA399" t="s">
        <v>207</v>
      </c>
      <c r="AB399" t="s">
        <v>208</v>
      </c>
      <c r="AC399" t="s">
        <v>325</v>
      </c>
      <c r="AD399" t="s">
        <v>16</v>
      </c>
      <c r="AE399" t="s">
        <v>2060</v>
      </c>
      <c r="AF399" t="s">
        <v>2061</v>
      </c>
      <c r="AG399" t="s">
        <v>4427</v>
      </c>
      <c r="AH399" t="s">
        <v>477</v>
      </c>
      <c r="AI399">
        <v>3</v>
      </c>
      <c r="AJ399" t="s">
        <v>16</v>
      </c>
      <c r="AK399" t="s">
        <v>990</v>
      </c>
      <c r="AL399">
        <v>1</v>
      </c>
      <c r="AM399">
        <v>2</v>
      </c>
      <c r="AN399" t="s">
        <v>4428</v>
      </c>
      <c r="AO399">
        <v>9575</v>
      </c>
      <c r="AP399">
        <v>1</v>
      </c>
      <c r="AQ399">
        <v>1125</v>
      </c>
      <c r="AR399">
        <v>1</v>
      </c>
      <c r="AS399">
        <v>1</v>
      </c>
      <c r="AT399">
        <v>1125</v>
      </c>
      <c r="AU399">
        <v>1125</v>
      </c>
      <c r="AV399" t="s">
        <v>72</v>
      </c>
      <c r="AW399" t="s">
        <v>275</v>
      </c>
      <c r="AX399" t="s">
        <v>16</v>
      </c>
      <c r="AY399" t="s">
        <v>207</v>
      </c>
      <c r="AZ399">
        <v>8</v>
      </c>
      <c r="BA399">
        <v>19</v>
      </c>
      <c r="BB399">
        <v>31</v>
      </c>
      <c r="BC399">
        <v>286</v>
      </c>
      <c r="BD399" s="4">
        <v>45186</v>
      </c>
      <c r="BE399">
        <v>212</v>
      </c>
      <c r="BF399">
        <v>5</v>
      </c>
      <c r="BG399">
        <v>0</v>
      </c>
      <c r="BH399" s="4">
        <v>41833</v>
      </c>
      <c r="BI399" s="4">
        <v>45140</v>
      </c>
      <c r="BJ399" t="s">
        <v>251</v>
      </c>
      <c r="BK399" t="s">
        <v>290</v>
      </c>
      <c r="BL399" t="s">
        <v>279</v>
      </c>
      <c r="BM399" t="s">
        <v>312</v>
      </c>
      <c r="BN399" t="s">
        <v>279</v>
      </c>
      <c r="BO399" t="s">
        <v>643</v>
      </c>
      <c r="BP399" t="s">
        <v>311</v>
      </c>
      <c r="BQ399" t="s">
        <v>16</v>
      </c>
      <c r="BR399" t="s">
        <v>203</v>
      </c>
      <c r="BS399">
        <v>24</v>
      </c>
      <c r="BT399">
        <v>20</v>
      </c>
      <c r="BU399">
        <v>2</v>
      </c>
      <c r="BV399">
        <v>0</v>
      </c>
      <c r="BW399" t="s">
        <v>692</v>
      </c>
    </row>
    <row r="400" spans="1:75" x14ac:dyDescent="0.3">
      <c r="A400">
        <v>3368961</v>
      </c>
      <c r="B400" t="s">
        <v>4429</v>
      </c>
      <c r="C400">
        <v>20230917033704</v>
      </c>
      <c r="D400" s="4">
        <v>45186</v>
      </c>
      <c r="E400" t="s">
        <v>194</v>
      </c>
      <c r="F400" t="s">
        <v>4430</v>
      </c>
      <c r="G400" t="s">
        <v>4431</v>
      </c>
      <c r="H400" t="s">
        <v>16</v>
      </c>
      <c r="I400" t="s">
        <v>4432</v>
      </c>
      <c r="J400">
        <v>14555393</v>
      </c>
      <c r="K400" t="s">
        <v>4433</v>
      </c>
      <c r="L400" t="s">
        <v>4434</v>
      </c>
      <c r="M400" s="4">
        <v>41750</v>
      </c>
      <c r="N400" t="s">
        <v>208</v>
      </c>
      <c r="O400" t="s">
        <v>4435</v>
      </c>
      <c r="P400" t="s">
        <v>202</v>
      </c>
      <c r="Q400" t="s">
        <v>202</v>
      </c>
      <c r="R400" t="s">
        <v>202</v>
      </c>
      <c r="S400" t="s">
        <v>203</v>
      </c>
      <c r="T400" t="s">
        <v>4436</v>
      </c>
      <c r="U400" t="s">
        <v>4437</v>
      </c>
      <c r="V400" t="s">
        <v>552</v>
      </c>
      <c r="W400">
        <v>1</v>
      </c>
      <c r="X400">
        <v>3</v>
      </c>
      <c r="Y400" t="s">
        <v>206</v>
      </c>
      <c r="Z400" t="s">
        <v>207</v>
      </c>
      <c r="AA400" t="s">
        <v>207</v>
      </c>
      <c r="AB400" t="s">
        <v>16</v>
      </c>
      <c r="AC400" t="s">
        <v>553</v>
      </c>
      <c r="AD400" t="s">
        <v>16</v>
      </c>
      <c r="AE400" t="s">
        <v>4438</v>
      </c>
      <c r="AF400" t="s">
        <v>4439</v>
      </c>
      <c r="AG400" t="s">
        <v>4440</v>
      </c>
      <c r="AH400" t="s">
        <v>213</v>
      </c>
      <c r="AI400">
        <v>2</v>
      </c>
      <c r="AJ400" t="s">
        <v>16</v>
      </c>
      <c r="AK400" t="s">
        <v>235</v>
      </c>
      <c r="AM400">
        <v>2</v>
      </c>
      <c r="AN400" t="s">
        <v>4441</v>
      </c>
      <c r="AO400">
        <v>900</v>
      </c>
      <c r="AP400">
        <v>2</v>
      </c>
      <c r="AQ400">
        <v>1125</v>
      </c>
      <c r="AR400">
        <v>2</v>
      </c>
      <c r="AS400">
        <v>2</v>
      </c>
      <c r="AT400">
        <v>1125</v>
      </c>
      <c r="AU400">
        <v>1125</v>
      </c>
      <c r="AV400" t="s">
        <v>329</v>
      </c>
      <c r="AW400" t="s">
        <v>275</v>
      </c>
      <c r="AX400" t="s">
        <v>16</v>
      </c>
      <c r="AY400" t="s">
        <v>207</v>
      </c>
      <c r="AZ400">
        <v>0</v>
      </c>
      <c r="BA400">
        <v>0</v>
      </c>
      <c r="BB400">
        <v>0</v>
      </c>
      <c r="BC400">
        <v>0</v>
      </c>
      <c r="BD400" s="4">
        <v>45186</v>
      </c>
      <c r="BE400">
        <v>219</v>
      </c>
      <c r="BF400">
        <v>0</v>
      </c>
      <c r="BG400">
        <v>0</v>
      </c>
      <c r="BH400" s="4">
        <v>41851</v>
      </c>
      <c r="BI400" s="4">
        <v>43877</v>
      </c>
      <c r="BJ400" t="s">
        <v>350</v>
      </c>
      <c r="BK400" t="s">
        <v>241</v>
      </c>
      <c r="BL400" t="s">
        <v>347</v>
      </c>
      <c r="BM400" t="s">
        <v>290</v>
      </c>
      <c r="BN400" t="s">
        <v>360</v>
      </c>
      <c r="BO400" t="s">
        <v>333</v>
      </c>
      <c r="BP400" t="s">
        <v>762</v>
      </c>
      <c r="BQ400" t="s">
        <v>16</v>
      </c>
      <c r="BR400" t="s">
        <v>203</v>
      </c>
      <c r="BS400">
        <v>1</v>
      </c>
      <c r="BT400">
        <v>1</v>
      </c>
      <c r="BU400">
        <v>0</v>
      </c>
      <c r="BV400">
        <v>0</v>
      </c>
      <c r="BW400" t="s">
        <v>4387</v>
      </c>
    </row>
    <row r="401" spans="1:75" x14ac:dyDescent="0.3">
      <c r="A401">
        <v>3374551</v>
      </c>
      <c r="B401" t="s">
        <v>4442</v>
      </c>
      <c r="C401">
        <v>20230917033704</v>
      </c>
      <c r="D401" s="4">
        <v>45186</v>
      </c>
      <c r="E401" t="s">
        <v>219</v>
      </c>
      <c r="F401" t="s">
        <v>2390</v>
      </c>
      <c r="G401" t="s">
        <v>1418</v>
      </c>
      <c r="H401" t="s">
        <v>1419</v>
      </c>
      <c r="I401" t="s">
        <v>4443</v>
      </c>
      <c r="J401">
        <v>3228013</v>
      </c>
      <c r="K401" t="s">
        <v>1706</v>
      </c>
      <c r="L401" t="s">
        <v>1707</v>
      </c>
      <c r="M401" s="4">
        <v>41132</v>
      </c>
      <c r="N401" t="s">
        <v>208</v>
      </c>
      <c r="O401" t="s">
        <v>1708</v>
      </c>
      <c r="P401" t="s">
        <v>568</v>
      </c>
      <c r="Q401" t="s">
        <v>1200</v>
      </c>
      <c r="R401" t="s">
        <v>1709</v>
      </c>
      <c r="S401" t="s">
        <v>207</v>
      </c>
      <c r="T401" t="s">
        <v>1710</v>
      </c>
      <c r="U401" t="s">
        <v>1711</v>
      </c>
      <c r="V401" t="s">
        <v>324</v>
      </c>
      <c r="W401">
        <v>24</v>
      </c>
      <c r="X401">
        <v>25</v>
      </c>
      <c r="Y401" t="s">
        <v>206</v>
      </c>
      <c r="Z401" t="s">
        <v>207</v>
      </c>
      <c r="AA401" t="s">
        <v>207</v>
      </c>
      <c r="AB401" t="s">
        <v>270</v>
      </c>
      <c r="AC401" t="s">
        <v>325</v>
      </c>
      <c r="AD401" t="s">
        <v>16</v>
      </c>
      <c r="AE401" t="s">
        <v>1712</v>
      </c>
      <c r="AF401" t="s">
        <v>1608</v>
      </c>
      <c r="AG401" t="s">
        <v>212</v>
      </c>
      <c r="AH401" t="s">
        <v>213</v>
      </c>
      <c r="AI401">
        <v>3</v>
      </c>
      <c r="AJ401" t="s">
        <v>16</v>
      </c>
      <c r="AK401" t="s">
        <v>235</v>
      </c>
      <c r="AM401">
        <v>1</v>
      </c>
      <c r="AN401" t="s">
        <v>4444</v>
      </c>
      <c r="AO401">
        <v>14157</v>
      </c>
      <c r="AP401">
        <v>1</v>
      </c>
      <c r="AQ401">
        <v>1125</v>
      </c>
      <c r="AR401">
        <v>1</v>
      </c>
      <c r="AS401">
        <v>3</v>
      </c>
      <c r="AT401">
        <v>1125</v>
      </c>
      <c r="AU401">
        <v>1125</v>
      </c>
      <c r="AV401" t="s">
        <v>1859</v>
      </c>
      <c r="AW401" t="s">
        <v>275</v>
      </c>
      <c r="AX401" t="s">
        <v>16</v>
      </c>
      <c r="AY401" t="s">
        <v>207</v>
      </c>
      <c r="AZ401">
        <v>3</v>
      </c>
      <c r="BA401">
        <v>19</v>
      </c>
      <c r="BB401">
        <v>33</v>
      </c>
      <c r="BC401">
        <v>296</v>
      </c>
      <c r="BD401" s="4">
        <v>45186</v>
      </c>
      <c r="BE401">
        <v>119</v>
      </c>
      <c r="BF401">
        <v>43</v>
      </c>
      <c r="BG401">
        <v>2</v>
      </c>
      <c r="BH401" s="4">
        <v>41855</v>
      </c>
      <c r="BI401" s="4">
        <v>45167</v>
      </c>
      <c r="BJ401" t="s">
        <v>254</v>
      </c>
      <c r="BK401" t="s">
        <v>335</v>
      </c>
      <c r="BL401" t="s">
        <v>387</v>
      </c>
      <c r="BM401" t="s">
        <v>372</v>
      </c>
      <c r="BN401" t="s">
        <v>253</v>
      </c>
      <c r="BO401" t="s">
        <v>254</v>
      </c>
      <c r="BP401" t="s">
        <v>251</v>
      </c>
      <c r="BQ401" t="s">
        <v>16</v>
      </c>
      <c r="BR401" t="s">
        <v>207</v>
      </c>
      <c r="BS401">
        <v>24</v>
      </c>
      <c r="BT401">
        <v>20</v>
      </c>
      <c r="BU401">
        <v>2</v>
      </c>
      <c r="BV401">
        <v>0</v>
      </c>
      <c r="BW401" t="s">
        <v>4445</v>
      </c>
    </row>
    <row r="402" spans="1:75" x14ac:dyDescent="0.3">
      <c r="A402">
        <v>3378938</v>
      </c>
      <c r="B402" t="s">
        <v>4446</v>
      </c>
      <c r="C402">
        <v>20230917033704</v>
      </c>
      <c r="D402" s="4">
        <v>45186</v>
      </c>
      <c r="E402" t="s">
        <v>194</v>
      </c>
      <c r="F402" t="s">
        <v>4447</v>
      </c>
      <c r="G402" t="s">
        <v>4448</v>
      </c>
      <c r="H402" t="s">
        <v>4449</v>
      </c>
      <c r="I402" t="s">
        <v>4450</v>
      </c>
      <c r="J402">
        <v>5768684</v>
      </c>
      <c r="K402" t="s">
        <v>4451</v>
      </c>
      <c r="L402" t="s">
        <v>1444</v>
      </c>
      <c r="M402" s="4">
        <v>41368</v>
      </c>
      <c r="N402" t="s">
        <v>208</v>
      </c>
      <c r="O402" t="s">
        <v>4452</v>
      </c>
      <c r="P402" t="s">
        <v>202</v>
      </c>
      <c r="Q402" t="s">
        <v>202</v>
      </c>
      <c r="R402" t="s">
        <v>202</v>
      </c>
      <c r="S402" t="s">
        <v>203</v>
      </c>
      <c r="T402" t="s">
        <v>4453</v>
      </c>
      <c r="U402" t="s">
        <v>4454</v>
      </c>
      <c r="V402" t="s">
        <v>16</v>
      </c>
      <c r="W402">
        <v>1</v>
      </c>
      <c r="X402">
        <v>1</v>
      </c>
      <c r="Y402" t="s">
        <v>206</v>
      </c>
      <c r="Z402" t="s">
        <v>207</v>
      </c>
      <c r="AA402" t="s">
        <v>207</v>
      </c>
      <c r="AB402" t="s">
        <v>208</v>
      </c>
      <c r="AC402" t="s">
        <v>4455</v>
      </c>
      <c r="AD402" t="s">
        <v>16</v>
      </c>
      <c r="AE402" t="s">
        <v>4456</v>
      </c>
      <c r="AF402" t="s">
        <v>4457</v>
      </c>
      <c r="AG402" t="s">
        <v>3341</v>
      </c>
      <c r="AH402" t="s">
        <v>213</v>
      </c>
      <c r="AI402">
        <v>8</v>
      </c>
      <c r="AJ402" t="s">
        <v>16</v>
      </c>
      <c r="AK402" t="s">
        <v>753</v>
      </c>
      <c r="AL402">
        <v>3</v>
      </c>
      <c r="AM402">
        <v>5</v>
      </c>
      <c r="AN402" t="s">
        <v>4458</v>
      </c>
      <c r="AO402">
        <v>737</v>
      </c>
      <c r="AP402">
        <v>1</v>
      </c>
      <c r="AQ402">
        <v>14</v>
      </c>
      <c r="AR402">
        <v>1</v>
      </c>
      <c r="AS402">
        <v>1</v>
      </c>
      <c r="AT402">
        <v>14</v>
      </c>
      <c r="AU402">
        <v>14</v>
      </c>
      <c r="AV402" t="s">
        <v>72</v>
      </c>
      <c r="AW402" t="s">
        <v>4043</v>
      </c>
      <c r="AX402" t="s">
        <v>16</v>
      </c>
      <c r="AY402" t="s">
        <v>207</v>
      </c>
      <c r="AZ402">
        <v>0</v>
      </c>
      <c r="BA402">
        <v>0</v>
      </c>
      <c r="BB402">
        <v>0</v>
      </c>
      <c r="BC402">
        <v>0</v>
      </c>
      <c r="BD402" s="4">
        <v>45186</v>
      </c>
      <c r="BE402">
        <v>17</v>
      </c>
      <c r="BF402">
        <v>0</v>
      </c>
      <c r="BG402">
        <v>0</v>
      </c>
      <c r="BH402" s="4">
        <v>41862</v>
      </c>
      <c r="BI402" s="4">
        <v>42785</v>
      </c>
      <c r="BJ402" t="s">
        <v>291</v>
      </c>
      <c r="BK402" t="s">
        <v>387</v>
      </c>
      <c r="BL402" t="s">
        <v>292</v>
      </c>
      <c r="BM402" t="s">
        <v>387</v>
      </c>
      <c r="BN402" t="s">
        <v>276</v>
      </c>
      <c r="BO402" t="s">
        <v>458</v>
      </c>
      <c r="BP402" t="s">
        <v>333</v>
      </c>
      <c r="BQ402" t="s">
        <v>16</v>
      </c>
      <c r="BR402" t="s">
        <v>203</v>
      </c>
      <c r="BS402">
        <v>1</v>
      </c>
      <c r="BT402">
        <v>1</v>
      </c>
      <c r="BU402">
        <v>0</v>
      </c>
      <c r="BV402">
        <v>0</v>
      </c>
      <c r="BW402" t="s">
        <v>1780</v>
      </c>
    </row>
    <row r="403" spans="1:75" x14ac:dyDescent="0.3">
      <c r="A403">
        <v>3387737</v>
      </c>
      <c r="B403" t="s">
        <v>4459</v>
      </c>
      <c r="C403">
        <v>20230917033704</v>
      </c>
      <c r="D403" s="4">
        <v>45186</v>
      </c>
      <c r="E403" t="s">
        <v>219</v>
      </c>
      <c r="F403" t="s">
        <v>4460</v>
      </c>
      <c r="G403" t="s">
        <v>4461</v>
      </c>
      <c r="H403" t="s">
        <v>4462</v>
      </c>
      <c r="I403" t="s">
        <v>4463</v>
      </c>
      <c r="J403">
        <v>3287258</v>
      </c>
      <c r="K403" t="s">
        <v>1747</v>
      </c>
      <c r="L403" t="s">
        <v>1748</v>
      </c>
      <c r="M403" s="4">
        <v>41138</v>
      </c>
      <c r="N403" t="s">
        <v>208</v>
      </c>
      <c r="O403" t="s">
        <v>1749</v>
      </c>
      <c r="P403" t="s">
        <v>227</v>
      </c>
      <c r="Q403" t="s">
        <v>741</v>
      </c>
      <c r="R403" t="s">
        <v>452</v>
      </c>
      <c r="S403" t="s">
        <v>203</v>
      </c>
      <c r="T403" t="s">
        <v>1750</v>
      </c>
      <c r="U403" t="s">
        <v>1751</v>
      </c>
      <c r="V403" t="s">
        <v>269</v>
      </c>
      <c r="W403">
        <v>28</v>
      </c>
      <c r="X403">
        <v>28</v>
      </c>
      <c r="Y403" t="s">
        <v>422</v>
      </c>
      <c r="Z403" t="s">
        <v>207</v>
      </c>
      <c r="AA403" t="s">
        <v>207</v>
      </c>
      <c r="AB403" t="s">
        <v>208</v>
      </c>
      <c r="AC403" t="s">
        <v>209</v>
      </c>
      <c r="AD403" t="s">
        <v>16</v>
      </c>
      <c r="AE403" t="s">
        <v>4464</v>
      </c>
      <c r="AF403" t="s">
        <v>4465</v>
      </c>
      <c r="AG403" t="s">
        <v>287</v>
      </c>
      <c r="AH403" t="s">
        <v>213</v>
      </c>
      <c r="AI403">
        <v>4</v>
      </c>
      <c r="AJ403" t="s">
        <v>16</v>
      </c>
      <c r="AK403" t="s">
        <v>235</v>
      </c>
      <c r="AL403">
        <v>1</v>
      </c>
      <c r="AM403">
        <v>2</v>
      </c>
      <c r="AN403" t="s">
        <v>4466</v>
      </c>
      <c r="AO403">
        <v>3054</v>
      </c>
      <c r="AP403">
        <v>1</v>
      </c>
      <c r="AQ403">
        <v>1125</v>
      </c>
      <c r="AR403">
        <v>1</v>
      </c>
      <c r="AS403">
        <v>6</v>
      </c>
      <c r="AT403">
        <v>99</v>
      </c>
      <c r="AU403">
        <v>99</v>
      </c>
      <c r="AV403" t="s">
        <v>329</v>
      </c>
      <c r="AW403" t="s">
        <v>1756</v>
      </c>
      <c r="AX403" t="s">
        <v>16</v>
      </c>
      <c r="AY403" t="s">
        <v>207</v>
      </c>
      <c r="AZ403">
        <v>18</v>
      </c>
      <c r="BA403">
        <v>46</v>
      </c>
      <c r="BB403">
        <v>72</v>
      </c>
      <c r="BC403">
        <v>341</v>
      </c>
      <c r="BD403" s="4">
        <v>45186</v>
      </c>
      <c r="BE403">
        <v>33</v>
      </c>
      <c r="BF403">
        <v>12</v>
      </c>
      <c r="BG403">
        <v>2</v>
      </c>
      <c r="BH403" s="4">
        <v>42011</v>
      </c>
      <c r="BI403" s="4">
        <v>45179</v>
      </c>
      <c r="BJ403" t="s">
        <v>656</v>
      </c>
      <c r="BK403" t="s">
        <v>720</v>
      </c>
      <c r="BL403" t="s">
        <v>4467</v>
      </c>
      <c r="BM403" t="s">
        <v>897</v>
      </c>
      <c r="BN403" t="s">
        <v>764</v>
      </c>
      <c r="BO403" t="s">
        <v>255</v>
      </c>
      <c r="BP403" t="s">
        <v>503</v>
      </c>
      <c r="BQ403" t="s">
        <v>16</v>
      </c>
      <c r="BR403" t="s">
        <v>207</v>
      </c>
      <c r="BS403">
        <v>27</v>
      </c>
      <c r="BT403">
        <v>23</v>
      </c>
      <c r="BU403">
        <v>4</v>
      </c>
      <c r="BV403">
        <v>0</v>
      </c>
      <c r="BW403" t="s">
        <v>755</v>
      </c>
    </row>
    <row r="404" spans="1:75" x14ac:dyDescent="0.3">
      <c r="A404">
        <v>3401932</v>
      </c>
      <c r="B404" t="s">
        <v>4468</v>
      </c>
      <c r="C404">
        <v>20230917033704</v>
      </c>
      <c r="D404" s="4">
        <v>45186</v>
      </c>
      <c r="E404" t="s">
        <v>219</v>
      </c>
      <c r="F404" t="s">
        <v>4469</v>
      </c>
      <c r="G404" t="s">
        <v>4470</v>
      </c>
      <c r="H404" t="s">
        <v>16</v>
      </c>
      <c r="I404" t="s">
        <v>4471</v>
      </c>
      <c r="J404">
        <v>7133220</v>
      </c>
      <c r="K404" t="s">
        <v>4472</v>
      </c>
      <c r="L404" t="s">
        <v>2104</v>
      </c>
      <c r="M404" s="4">
        <v>41451</v>
      </c>
      <c r="N404" t="s">
        <v>208</v>
      </c>
      <c r="O404" t="s">
        <v>4473</v>
      </c>
      <c r="P404" t="s">
        <v>227</v>
      </c>
      <c r="Q404" t="s">
        <v>228</v>
      </c>
      <c r="R404" t="s">
        <v>2344</v>
      </c>
      <c r="S404" t="s">
        <v>203</v>
      </c>
      <c r="T404" t="s">
        <v>4474</v>
      </c>
      <c r="U404" t="s">
        <v>4475</v>
      </c>
      <c r="V404" t="s">
        <v>4476</v>
      </c>
      <c r="W404">
        <v>1</v>
      </c>
      <c r="X404">
        <v>1</v>
      </c>
      <c r="Y404" t="s">
        <v>422</v>
      </c>
      <c r="Z404" t="s">
        <v>207</v>
      </c>
      <c r="AA404" t="s">
        <v>207</v>
      </c>
      <c r="AB404" t="s">
        <v>16</v>
      </c>
      <c r="AC404" t="s">
        <v>2072</v>
      </c>
      <c r="AD404" t="s">
        <v>16</v>
      </c>
      <c r="AE404" t="s">
        <v>4477</v>
      </c>
      <c r="AF404" t="s">
        <v>4478</v>
      </c>
      <c r="AG404" t="s">
        <v>212</v>
      </c>
      <c r="AH404" t="s">
        <v>213</v>
      </c>
      <c r="AI404">
        <v>6</v>
      </c>
      <c r="AJ404" t="s">
        <v>16</v>
      </c>
      <c r="AK404" t="s">
        <v>235</v>
      </c>
      <c r="AL404">
        <v>2</v>
      </c>
      <c r="AM404">
        <v>5</v>
      </c>
      <c r="AN404" t="s">
        <v>4479</v>
      </c>
      <c r="AO404">
        <v>1225</v>
      </c>
      <c r="AP404">
        <v>1</v>
      </c>
      <c r="AQ404">
        <v>1125</v>
      </c>
      <c r="AR404">
        <v>1</v>
      </c>
      <c r="AS404">
        <v>1</v>
      </c>
      <c r="AT404">
        <v>1125</v>
      </c>
      <c r="AU404">
        <v>1125</v>
      </c>
      <c r="AV404" t="s">
        <v>72</v>
      </c>
      <c r="AW404" t="s">
        <v>275</v>
      </c>
      <c r="AX404" t="s">
        <v>16</v>
      </c>
      <c r="AY404" t="s">
        <v>207</v>
      </c>
      <c r="AZ404">
        <v>0</v>
      </c>
      <c r="BA404">
        <v>0</v>
      </c>
      <c r="BB404">
        <v>0</v>
      </c>
      <c r="BC404">
        <v>0</v>
      </c>
      <c r="BD404" s="4">
        <v>45186</v>
      </c>
      <c r="BE404">
        <v>138</v>
      </c>
      <c r="BF404">
        <v>0</v>
      </c>
      <c r="BG404">
        <v>0</v>
      </c>
      <c r="BH404" s="4">
        <v>41835</v>
      </c>
      <c r="BI404" s="4">
        <v>44072</v>
      </c>
      <c r="BJ404" t="s">
        <v>427</v>
      </c>
      <c r="BK404" t="s">
        <v>311</v>
      </c>
      <c r="BL404" t="s">
        <v>335</v>
      </c>
      <c r="BM404" t="s">
        <v>611</v>
      </c>
      <c r="BN404" t="s">
        <v>279</v>
      </c>
      <c r="BO404" t="s">
        <v>427</v>
      </c>
      <c r="BP404" t="s">
        <v>335</v>
      </c>
      <c r="BQ404" t="s">
        <v>16</v>
      </c>
      <c r="BR404" t="s">
        <v>203</v>
      </c>
      <c r="BS404">
        <v>1</v>
      </c>
      <c r="BT404">
        <v>1</v>
      </c>
      <c r="BU404">
        <v>0</v>
      </c>
      <c r="BV404">
        <v>0</v>
      </c>
      <c r="BW404" t="s">
        <v>2098</v>
      </c>
    </row>
    <row r="405" spans="1:75" x14ac:dyDescent="0.3">
      <c r="A405">
        <v>3402184</v>
      </c>
      <c r="B405" t="s">
        <v>4480</v>
      </c>
      <c r="C405">
        <v>20230917033704</v>
      </c>
      <c r="D405" s="4">
        <v>45186</v>
      </c>
      <c r="E405" t="s">
        <v>219</v>
      </c>
      <c r="F405" t="s">
        <v>2711</v>
      </c>
      <c r="G405" t="s">
        <v>4481</v>
      </c>
      <c r="H405" t="s">
        <v>4482</v>
      </c>
      <c r="I405" t="s">
        <v>4483</v>
      </c>
      <c r="J405">
        <v>3377390</v>
      </c>
      <c r="K405" t="s">
        <v>4484</v>
      </c>
      <c r="L405" t="s">
        <v>4485</v>
      </c>
      <c r="M405" s="4">
        <v>41147</v>
      </c>
      <c r="N405" t="s">
        <v>208</v>
      </c>
      <c r="O405" t="s">
        <v>4486</v>
      </c>
      <c r="P405" t="s">
        <v>227</v>
      </c>
      <c r="Q405" t="s">
        <v>228</v>
      </c>
      <c r="R405" t="s">
        <v>228</v>
      </c>
      <c r="S405" t="s">
        <v>203</v>
      </c>
      <c r="T405" t="s">
        <v>4487</v>
      </c>
      <c r="U405" t="s">
        <v>4488</v>
      </c>
      <c r="V405" t="s">
        <v>572</v>
      </c>
      <c r="W405">
        <v>6</v>
      </c>
      <c r="X405">
        <v>11</v>
      </c>
      <c r="Y405" t="s">
        <v>422</v>
      </c>
      <c r="Z405" t="s">
        <v>207</v>
      </c>
      <c r="AA405" t="s">
        <v>207</v>
      </c>
      <c r="AB405" t="s">
        <v>208</v>
      </c>
      <c r="AC405" t="s">
        <v>367</v>
      </c>
      <c r="AD405" t="s">
        <v>16</v>
      </c>
      <c r="AE405" t="s">
        <v>4489</v>
      </c>
      <c r="AF405" t="s">
        <v>4490</v>
      </c>
      <c r="AG405" t="s">
        <v>212</v>
      </c>
      <c r="AH405" t="s">
        <v>213</v>
      </c>
      <c r="AI405">
        <v>3</v>
      </c>
      <c r="AJ405" t="s">
        <v>16</v>
      </c>
      <c r="AK405" t="s">
        <v>235</v>
      </c>
      <c r="AL405">
        <v>1</v>
      </c>
      <c r="AM405">
        <v>1</v>
      </c>
      <c r="AN405" t="s">
        <v>4491</v>
      </c>
      <c r="AO405">
        <v>1203</v>
      </c>
      <c r="AP405">
        <v>2</v>
      </c>
      <c r="AQ405">
        <v>60</v>
      </c>
      <c r="AR405">
        <v>2</v>
      </c>
      <c r="AS405">
        <v>2</v>
      </c>
      <c r="AT405">
        <v>60</v>
      </c>
      <c r="AU405">
        <v>60</v>
      </c>
      <c r="AV405" t="s">
        <v>329</v>
      </c>
      <c r="AW405" t="s">
        <v>122</v>
      </c>
      <c r="AX405" t="s">
        <v>16</v>
      </c>
      <c r="AY405" t="s">
        <v>207</v>
      </c>
      <c r="AZ405">
        <v>0</v>
      </c>
      <c r="BA405">
        <v>12</v>
      </c>
      <c r="BB405">
        <v>30</v>
      </c>
      <c r="BC405">
        <v>290</v>
      </c>
      <c r="BD405" s="4">
        <v>45186</v>
      </c>
      <c r="BE405">
        <v>235</v>
      </c>
      <c r="BF405">
        <v>64</v>
      </c>
      <c r="BG405">
        <v>5</v>
      </c>
      <c r="BH405" s="4">
        <v>42601</v>
      </c>
      <c r="BI405" s="4">
        <v>45171</v>
      </c>
      <c r="BJ405" t="s">
        <v>310</v>
      </c>
      <c r="BK405" t="s">
        <v>255</v>
      </c>
      <c r="BL405" t="s">
        <v>290</v>
      </c>
      <c r="BM405" t="s">
        <v>388</v>
      </c>
      <c r="BN405" t="s">
        <v>312</v>
      </c>
      <c r="BO405" t="s">
        <v>332</v>
      </c>
      <c r="BP405" t="s">
        <v>239</v>
      </c>
      <c r="BQ405" t="s">
        <v>16</v>
      </c>
      <c r="BR405" t="s">
        <v>203</v>
      </c>
      <c r="BS405">
        <v>2</v>
      </c>
      <c r="BT405">
        <v>2</v>
      </c>
      <c r="BU405">
        <v>0</v>
      </c>
      <c r="BV405">
        <v>0</v>
      </c>
      <c r="BW405" t="s">
        <v>4492</v>
      </c>
    </row>
    <row r="406" spans="1:75" x14ac:dyDescent="0.3">
      <c r="A406">
        <v>3408724</v>
      </c>
      <c r="B406" t="s">
        <v>4493</v>
      </c>
      <c r="C406">
        <v>20230917033704</v>
      </c>
      <c r="D406" s="4">
        <v>45186</v>
      </c>
      <c r="E406" t="s">
        <v>219</v>
      </c>
      <c r="F406" t="s">
        <v>4494</v>
      </c>
      <c r="G406" t="s">
        <v>4495</v>
      </c>
      <c r="H406" t="s">
        <v>4496</v>
      </c>
      <c r="I406" t="s">
        <v>4497</v>
      </c>
      <c r="J406">
        <v>3377390</v>
      </c>
      <c r="K406" t="s">
        <v>4484</v>
      </c>
      <c r="L406" t="s">
        <v>4485</v>
      </c>
      <c r="M406" s="4">
        <v>41147</v>
      </c>
      <c r="N406" t="s">
        <v>208</v>
      </c>
      <c r="O406" t="s">
        <v>4486</v>
      </c>
      <c r="P406" t="s">
        <v>227</v>
      </c>
      <c r="Q406" t="s">
        <v>228</v>
      </c>
      <c r="R406" t="s">
        <v>228</v>
      </c>
      <c r="S406" t="s">
        <v>203</v>
      </c>
      <c r="T406" t="s">
        <v>4487</v>
      </c>
      <c r="U406" t="s">
        <v>4488</v>
      </c>
      <c r="V406" t="s">
        <v>572</v>
      </c>
      <c r="W406">
        <v>6</v>
      </c>
      <c r="X406">
        <v>11</v>
      </c>
      <c r="Y406" t="s">
        <v>422</v>
      </c>
      <c r="Z406" t="s">
        <v>207</v>
      </c>
      <c r="AA406" t="s">
        <v>207</v>
      </c>
      <c r="AB406" t="s">
        <v>270</v>
      </c>
      <c r="AC406" t="s">
        <v>553</v>
      </c>
      <c r="AD406" t="s">
        <v>16</v>
      </c>
      <c r="AE406" t="s">
        <v>4498</v>
      </c>
      <c r="AF406" t="s">
        <v>4499</v>
      </c>
      <c r="AG406" t="s">
        <v>517</v>
      </c>
      <c r="AH406" t="s">
        <v>213</v>
      </c>
      <c r="AI406">
        <v>5</v>
      </c>
      <c r="AJ406" t="s">
        <v>16</v>
      </c>
      <c r="AK406" t="s">
        <v>235</v>
      </c>
      <c r="AL406">
        <v>2</v>
      </c>
      <c r="AM406">
        <v>5</v>
      </c>
      <c r="AN406" t="s">
        <v>4500</v>
      </c>
      <c r="AO406">
        <v>2245</v>
      </c>
      <c r="AP406">
        <v>2</v>
      </c>
      <c r="AQ406">
        <v>1125</v>
      </c>
      <c r="AR406">
        <v>2</v>
      </c>
      <c r="AS406">
        <v>2</v>
      </c>
      <c r="AT406">
        <v>1125</v>
      </c>
      <c r="AU406">
        <v>1125</v>
      </c>
      <c r="AV406" t="s">
        <v>329</v>
      </c>
      <c r="AW406" t="s">
        <v>275</v>
      </c>
      <c r="AX406" t="s">
        <v>16</v>
      </c>
      <c r="AY406" t="s">
        <v>207</v>
      </c>
      <c r="AZ406">
        <v>2</v>
      </c>
      <c r="BA406">
        <v>20</v>
      </c>
      <c r="BB406">
        <v>49</v>
      </c>
      <c r="BC406">
        <v>317</v>
      </c>
      <c r="BD406" s="4">
        <v>45186</v>
      </c>
      <c r="BE406">
        <v>208</v>
      </c>
      <c r="BF406">
        <v>62</v>
      </c>
      <c r="BG406">
        <v>5</v>
      </c>
      <c r="BH406" s="4">
        <v>42283</v>
      </c>
      <c r="BI406" s="4">
        <v>45179</v>
      </c>
      <c r="BJ406" t="s">
        <v>426</v>
      </c>
      <c r="BK406" t="s">
        <v>349</v>
      </c>
      <c r="BL406" t="s">
        <v>426</v>
      </c>
      <c r="BM406" t="s">
        <v>239</v>
      </c>
      <c r="BN406" t="s">
        <v>397</v>
      </c>
      <c r="BO406" t="s">
        <v>720</v>
      </c>
      <c r="BP406" t="s">
        <v>372</v>
      </c>
      <c r="BQ406" t="s">
        <v>16</v>
      </c>
      <c r="BR406" t="s">
        <v>203</v>
      </c>
      <c r="BS406">
        <v>2</v>
      </c>
      <c r="BT406">
        <v>2</v>
      </c>
      <c r="BU406">
        <v>0</v>
      </c>
      <c r="BV406">
        <v>0</v>
      </c>
      <c r="BW406" t="s">
        <v>2912</v>
      </c>
    </row>
    <row r="407" spans="1:75" x14ac:dyDescent="0.3">
      <c r="A407">
        <v>3428179</v>
      </c>
      <c r="B407" t="s">
        <v>4501</v>
      </c>
      <c r="C407">
        <v>20230917033704</v>
      </c>
      <c r="D407" s="4">
        <v>45186</v>
      </c>
      <c r="E407" t="s">
        <v>219</v>
      </c>
      <c r="F407" t="s">
        <v>1332</v>
      </c>
      <c r="G407" t="s">
        <v>4502</v>
      </c>
      <c r="H407" t="s">
        <v>4503</v>
      </c>
      <c r="I407" t="s">
        <v>4504</v>
      </c>
      <c r="J407">
        <v>17277764</v>
      </c>
      <c r="K407" t="s">
        <v>4505</v>
      </c>
      <c r="L407" t="s">
        <v>4506</v>
      </c>
      <c r="M407" s="4">
        <v>41816</v>
      </c>
      <c r="N407" t="s">
        <v>208</v>
      </c>
      <c r="O407" t="s">
        <v>4507</v>
      </c>
      <c r="P407" t="s">
        <v>227</v>
      </c>
      <c r="Q407" t="s">
        <v>228</v>
      </c>
      <c r="R407" t="s">
        <v>228</v>
      </c>
      <c r="S407" t="s">
        <v>203</v>
      </c>
      <c r="T407" t="s">
        <v>4508</v>
      </c>
      <c r="U407" t="s">
        <v>4509</v>
      </c>
      <c r="V407" t="s">
        <v>1004</v>
      </c>
      <c r="W407">
        <v>4</v>
      </c>
      <c r="X407">
        <v>6</v>
      </c>
      <c r="Y407" t="s">
        <v>422</v>
      </c>
      <c r="Z407" t="s">
        <v>207</v>
      </c>
      <c r="AA407" t="s">
        <v>207</v>
      </c>
      <c r="AB407" t="s">
        <v>4510</v>
      </c>
      <c r="AC407" t="s">
        <v>209</v>
      </c>
      <c r="AD407" t="s">
        <v>16</v>
      </c>
      <c r="AE407" t="s">
        <v>4511</v>
      </c>
      <c r="AF407" t="s">
        <v>4512</v>
      </c>
      <c r="AG407" t="s">
        <v>212</v>
      </c>
      <c r="AH407" t="s">
        <v>213</v>
      </c>
      <c r="AI407">
        <v>3</v>
      </c>
      <c r="AJ407" t="s">
        <v>16</v>
      </c>
      <c r="AK407" t="s">
        <v>235</v>
      </c>
      <c r="AL407">
        <v>1</v>
      </c>
      <c r="AM407">
        <v>2</v>
      </c>
      <c r="AN407" t="s">
        <v>4513</v>
      </c>
      <c r="AO407">
        <v>2824</v>
      </c>
      <c r="AP407">
        <v>2</v>
      </c>
      <c r="AQ407">
        <v>365</v>
      </c>
      <c r="AR407">
        <v>2</v>
      </c>
      <c r="AS407">
        <v>5</v>
      </c>
      <c r="AT407">
        <v>1125</v>
      </c>
      <c r="AU407">
        <v>1125</v>
      </c>
      <c r="AV407" t="s">
        <v>992</v>
      </c>
      <c r="AW407" t="s">
        <v>275</v>
      </c>
      <c r="AX407" t="s">
        <v>16</v>
      </c>
      <c r="AY407" t="s">
        <v>207</v>
      </c>
      <c r="AZ407">
        <v>15</v>
      </c>
      <c r="BA407">
        <v>45</v>
      </c>
      <c r="BB407">
        <v>74</v>
      </c>
      <c r="BC407">
        <v>118</v>
      </c>
      <c r="BD407" s="4">
        <v>45186</v>
      </c>
      <c r="BE407">
        <v>92</v>
      </c>
      <c r="BF407">
        <v>49</v>
      </c>
      <c r="BG407">
        <v>0</v>
      </c>
      <c r="BH407" s="4">
        <v>41848</v>
      </c>
      <c r="BI407" s="4">
        <v>45147</v>
      </c>
      <c r="BJ407" t="s">
        <v>257</v>
      </c>
      <c r="BK407" t="s">
        <v>335</v>
      </c>
      <c r="BL407" t="s">
        <v>310</v>
      </c>
      <c r="BM407" t="s">
        <v>310</v>
      </c>
      <c r="BN407" t="s">
        <v>527</v>
      </c>
      <c r="BO407" t="s">
        <v>388</v>
      </c>
      <c r="BP407" t="s">
        <v>372</v>
      </c>
      <c r="BQ407" t="s">
        <v>16</v>
      </c>
      <c r="BR407" t="s">
        <v>207</v>
      </c>
      <c r="BS407">
        <v>3</v>
      </c>
      <c r="BT407">
        <v>3</v>
      </c>
      <c r="BU407">
        <v>0</v>
      </c>
      <c r="BV407">
        <v>0</v>
      </c>
      <c r="BW407" t="s">
        <v>922</v>
      </c>
    </row>
    <row r="408" spans="1:75" x14ac:dyDescent="0.3">
      <c r="A408">
        <v>3436550</v>
      </c>
      <c r="B408" t="s">
        <v>4514</v>
      </c>
      <c r="C408">
        <v>20230917033704</v>
      </c>
      <c r="D408" s="4">
        <v>45186</v>
      </c>
      <c r="E408" t="s">
        <v>219</v>
      </c>
      <c r="F408" t="s">
        <v>4515</v>
      </c>
      <c r="G408" t="s">
        <v>4516</v>
      </c>
      <c r="H408" t="s">
        <v>4517</v>
      </c>
      <c r="I408" t="s">
        <v>4518</v>
      </c>
      <c r="J408">
        <v>9345552</v>
      </c>
      <c r="K408" t="s">
        <v>1197</v>
      </c>
      <c r="L408" t="s">
        <v>1198</v>
      </c>
      <c r="M408" s="4">
        <v>41557</v>
      </c>
      <c r="N408" t="s">
        <v>208</v>
      </c>
      <c r="O408" t="s">
        <v>1199</v>
      </c>
      <c r="P408" t="s">
        <v>227</v>
      </c>
      <c r="Q408" t="s">
        <v>228</v>
      </c>
      <c r="R408" t="s">
        <v>1200</v>
      </c>
      <c r="S408" t="s">
        <v>203</v>
      </c>
      <c r="T408" t="s">
        <v>1201</v>
      </c>
      <c r="U408" t="s">
        <v>1202</v>
      </c>
      <c r="V408" t="s">
        <v>269</v>
      </c>
      <c r="W408">
        <v>46</v>
      </c>
      <c r="X408">
        <v>49</v>
      </c>
      <c r="Y408" t="s">
        <v>422</v>
      </c>
      <c r="Z408" t="s">
        <v>207</v>
      </c>
      <c r="AA408" t="s">
        <v>207</v>
      </c>
      <c r="AB408" t="s">
        <v>270</v>
      </c>
      <c r="AC408" t="s">
        <v>209</v>
      </c>
      <c r="AD408" t="s">
        <v>16</v>
      </c>
      <c r="AE408" t="s">
        <v>4519</v>
      </c>
      <c r="AF408" t="s">
        <v>4520</v>
      </c>
      <c r="AG408" t="s">
        <v>556</v>
      </c>
      <c r="AH408" t="s">
        <v>213</v>
      </c>
      <c r="AI408">
        <v>9</v>
      </c>
      <c r="AJ408" t="s">
        <v>16</v>
      </c>
      <c r="AK408" t="s">
        <v>789</v>
      </c>
      <c r="AL408">
        <v>3</v>
      </c>
      <c r="AM408">
        <v>5</v>
      </c>
      <c r="AN408" t="s">
        <v>4521</v>
      </c>
      <c r="AO408">
        <v>5659</v>
      </c>
      <c r="AP408">
        <v>2</v>
      </c>
      <c r="AQ408">
        <v>1125</v>
      </c>
      <c r="AR408">
        <v>1</v>
      </c>
      <c r="AS408">
        <v>5</v>
      </c>
      <c r="AT408">
        <v>1125</v>
      </c>
      <c r="AU408">
        <v>1125</v>
      </c>
      <c r="AV408" t="s">
        <v>2030</v>
      </c>
      <c r="AW408" t="s">
        <v>275</v>
      </c>
      <c r="AX408" t="s">
        <v>16</v>
      </c>
      <c r="AY408" t="s">
        <v>207</v>
      </c>
      <c r="AZ408">
        <v>6</v>
      </c>
      <c r="BA408">
        <v>23</v>
      </c>
      <c r="BB408">
        <v>43</v>
      </c>
      <c r="BC408">
        <v>296</v>
      </c>
      <c r="BD408" s="4">
        <v>45186</v>
      </c>
      <c r="BE408">
        <v>248</v>
      </c>
      <c r="BF408">
        <v>56</v>
      </c>
      <c r="BG408">
        <v>3</v>
      </c>
      <c r="BH408" s="4">
        <v>41858</v>
      </c>
      <c r="BI408" s="4">
        <v>45171</v>
      </c>
      <c r="BJ408" t="s">
        <v>360</v>
      </c>
      <c r="BK408" t="s">
        <v>239</v>
      </c>
      <c r="BL408" t="s">
        <v>251</v>
      </c>
      <c r="BM408" t="s">
        <v>311</v>
      </c>
      <c r="BN408" t="s">
        <v>387</v>
      </c>
      <c r="BO408" t="s">
        <v>278</v>
      </c>
      <c r="BP408" t="s">
        <v>251</v>
      </c>
      <c r="BQ408" t="s">
        <v>16</v>
      </c>
      <c r="BR408" t="s">
        <v>203</v>
      </c>
      <c r="BS408">
        <v>45</v>
      </c>
      <c r="BT408">
        <v>45</v>
      </c>
      <c r="BU408">
        <v>0</v>
      </c>
      <c r="BV408">
        <v>0</v>
      </c>
      <c r="BW408" t="s">
        <v>1430</v>
      </c>
    </row>
    <row r="409" spans="1:75" x14ac:dyDescent="0.3">
      <c r="A409">
        <v>3460998</v>
      </c>
      <c r="B409" t="s">
        <v>4522</v>
      </c>
      <c r="C409">
        <v>20230917033704</v>
      </c>
      <c r="D409" s="4">
        <v>45186</v>
      </c>
      <c r="E409" t="s">
        <v>219</v>
      </c>
      <c r="F409" t="s">
        <v>4523</v>
      </c>
      <c r="G409" t="s">
        <v>4524</v>
      </c>
      <c r="H409" t="s">
        <v>4525</v>
      </c>
      <c r="I409" t="s">
        <v>4526</v>
      </c>
      <c r="J409">
        <v>17441159</v>
      </c>
      <c r="K409" t="s">
        <v>4527</v>
      </c>
      <c r="L409" t="s">
        <v>4528</v>
      </c>
      <c r="M409" s="4">
        <v>41820</v>
      </c>
      <c r="N409" t="s">
        <v>208</v>
      </c>
      <c r="O409" t="s">
        <v>16</v>
      </c>
      <c r="P409" t="s">
        <v>227</v>
      </c>
      <c r="Q409" t="s">
        <v>228</v>
      </c>
      <c r="R409" t="s">
        <v>228</v>
      </c>
      <c r="S409" t="s">
        <v>207</v>
      </c>
      <c r="T409" t="s">
        <v>4529</v>
      </c>
      <c r="U409" t="s">
        <v>4530</v>
      </c>
      <c r="V409" t="s">
        <v>16</v>
      </c>
      <c r="W409">
        <v>1</v>
      </c>
      <c r="X409">
        <v>1</v>
      </c>
      <c r="Y409" t="s">
        <v>206</v>
      </c>
      <c r="Z409" t="s">
        <v>207</v>
      </c>
      <c r="AA409" t="s">
        <v>207</v>
      </c>
      <c r="AB409" t="s">
        <v>4531</v>
      </c>
      <c r="AC409" t="s">
        <v>367</v>
      </c>
      <c r="AD409" t="s">
        <v>16</v>
      </c>
      <c r="AE409" t="s">
        <v>4532</v>
      </c>
      <c r="AF409" t="s">
        <v>4533</v>
      </c>
      <c r="AG409" t="s">
        <v>212</v>
      </c>
      <c r="AH409" t="s">
        <v>213</v>
      </c>
      <c r="AI409">
        <v>2</v>
      </c>
      <c r="AJ409" t="s">
        <v>16</v>
      </c>
      <c r="AK409" t="s">
        <v>235</v>
      </c>
      <c r="AL409">
        <v>2</v>
      </c>
      <c r="AM409">
        <v>3</v>
      </c>
      <c r="AN409" t="s">
        <v>4534</v>
      </c>
      <c r="AO409">
        <v>947</v>
      </c>
      <c r="AP409">
        <v>2</v>
      </c>
      <c r="AQ409">
        <v>1125</v>
      </c>
      <c r="AR409">
        <v>2</v>
      </c>
      <c r="AS409">
        <v>2</v>
      </c>
      <c r="AT409">
        <v>1125</v>
      </c>
      <c r="AU409">
        <v>1125</v>
      </c>
      <c r="AV409" t="s">
        <v>329</v>
      </c>
      <c r="AW409" t="s">
        <v>275</v>
      </c>
      <c r="AX409" t="s">
        <v>16</v>
      </c>
      <c r="AY409" t="s">
        <v>207</v>
      </c>
      <c r="AZ409">
        <v>3</v>
      </c>
      <c r="BA409">
        <v>4</v>
      </c>
      <c r="BB409">
        <v>17</v>
      </c>
      <c r="BC409">
        <v>166</v>
      </c>
      <c r="BD409" s="4">
        <v>45186</v>
      </c>
      <c r="BE409">
        <v>261</v>
      </c>
      <c r="BF409">
        <v>45</v>
      </c>
      <c r="BG409">
        <v>2</v>
      </c>
      <c r="BH409" s="4">
        <v>41826</v>
      </c>
      <c r="BI409" s="4">
        <v>45180</v>
      </c>
      <c r="BJ409" t="s">
        <v>611</v>
      </c>
      <c r="BK409" t="s">
        <v>279</v>
      </c>
      <c r="BL409" t="s">
        <v>481</v>
      </c>
      <c r="BM409" t="s">
        <v>256</v>
      </c>
      <c r="BN409" t="s">
        <v>277</v>
      </c>
      <c r="BO409" t="s">
        <v>312</v>
      </c>
      <c r="BP409" t="s">
        <v>611</v>
      </c>
      <c r="BQ409" t="s">
        <v>16</v>
      </c>
      <c r="BR409" t="s">
        <v>203</v>
      </c>
      <c r="BS409">
        <v>1</v>
      </c>
      <c r="BT409">
        <v>1</v>
      </c>
      <c r="BU409">
        <v>0</v>
      </c>
      <c r="BV409">
        <v>0</v>
      </c>
      <c r="BW409" t="s">
        <v>4535</v>
      </c>
    </row>
    <row r="410" spans="1:75" x14ac:dyDescent="0.3">
      <c r="A410">
        <v>3480125</v>
      </c>
      <c r="B410" t="s">
        <v>4536</v>
      </c>
      <c r="C410">
        <v>20230917033704</v>
      </c>
      <c r="D410" s="4">
        <v>45186</v>
      </c>
      <c r="E410" t="s">
        <v>219</v>
      </c>
      <c r="F410" t="s">
        <v>4537</v>
      </c>
      <c r="G410" t="s">
        <v>4538</v>
      </c>
      <c r="H410" t="s">
        <v>4539</v>
      </c>
      <c r="I410" t="s">
        <v>4540</v>
      </c>
      <c r="J410">
        <v>3337088</v>
      </c>
      <c r="K410" t="s">
        <v>1463</v>
      </c>
      <c r="L410" t="s">
        <v>1464</v>
      </c>
      <c r="M410" s="4">
        <v>41143</v>
      </c>
      <c r="N410" t="s">
        <v>208</v>
      </c>
      <c r="O410" t="s">
        <v>1465</v>
      </c>
      <c r="P410" t="s">
        <v>227</v>
      </c>
      <c r="Q410" t="s">
        <v>228</v>
      </c>
      <c r="R410" t="s">
        <v>569</v>
      </c>
      <c r="S410" t="s">
        <v>207</v>
      </c>
      <c r="T410" t="s">
        <v>1466</v>
      </c>
      <c r="U410" t="s">
        <v>1467</v>
      </c>
      <c r="V410" t="s">
        <v>324</v>
      </c>
      <c r="W410">
        <v>4</v>
      </c>
      <c r="X410">
        <v>6</v>
      </c>
      <c r="Y410" t="s">
        <v>206</v>
      </c>
      <c r="Z410" t="s">
        <v>207</v>
      </c>
      <c r="AA410" t="s">
        <v>207</v>
      </c>
      <c r="AB410" t="s">
        <v>208</v>
      </c>
      <c r="AC410" t="s">
        <v>325</v>
      </c>
      <c r="AD410" t="s">
        <v>16</v>
      </c>
      <c r="AE410" t="s">
        <v>4541</v>
      </c>
      <c r="AF410" t="s">
        <v>4542</v>
      </c>
      <c r="AG410" t="s">
        <v>3341</v>
      </c>
      <c r="AH410" t="s">
        <v>213</v>
      </c>
      <c r="AI410">
        <v>3</v>
      </c>
      <c r="AJ410" t="s">
        <v>16</v>
      </c>
      <c r="AK410" t="s">
        <v>214</v>
      </c>
      <c r="AL410">
        <v>1</v>
      </c>
      <c r="AM410">
        <v>3</v>
      </c>
      <c r="AN410" t="s">
        <v>4543</v>
      </c>
      <c r="AO410">
        <v>1249</v>
      </c>
      <c r="AP410">
        <v>1</v>
      </c>
      <c r="AQ410">
        <v>60</v>
      </c>
      <c r="AR410">
        <v>1</v>
      </c>
      <c r="AS410">
        <v>5</v>
      </c>
      <c r="AT410">
        <v>60</v>
      </c>
      <c r="AU410">
        <v>60</v>
      </c>
      <c r="AV410" t="s">
        <v>558</v>
      </c>
      <c r="AW410" t="s">
        <v>122</v>
      </c>
      <c r="AX410" t="s">
        <v>16</v>
      </c>
      <c r="AY410" t="s">
        <v>207</v>
      </c>
      <c r="AZ410">
        <v>15</v>
      </c>
      <c r="BA410">
        <v>25</v>
      </c>
      <c r="BB410">
        <v>25</v>
      </c>
      <c r="BC410">
        <v>25</v>
      </c>
      <c r="BD410" s="4">
        <v>45186</v>
      </c>
      <c r="BE410">
        <v>141</v>
      </c>
      <c r="BF410">
        <v>50</v>
      </c>
      <c r="BG410">
        <v>3</v>
      </c>
      <c r="BH410" s="4">
        <v>42575</v>
      </c>
      <c r="BI410" s="4">
        <v>45178</v>
      </c>
      <c r="BJ410" t="s">
        <v>239</v>
      </c>
      <c r="BK410" t="s">
        <v>577</v>
      </c>
      <c r="BL410" t="s">
        <v>333</v>
      </c>
      <c r="BM410" t="s">
        <v>1129</v>
      </c>
      <c r="BN410" t="s">
        <v>577</v>
      </c>
      <c r="BO410" t="s">
        <v>254</v>
      </c>
      <c r="BP410" t="s">
        <v>253</v>
      </c>
      <c r="BQ410" t="s">
        <v>16</v>
      </c>
      <c r="BR410" t="s">
        <v>203</v>
      </c>
      <c r="BS410">
        <v>4</v>
      </c>
      <c r="BT410">
        <v>4</v>
      </c>
      <c r="BU410">
        <v>0</v>
      </c>
      <c r="BV410">
        <v>0</v>
      </c>
      <c r="BW410" t="s">
        <v>4544</v>
      </c>
    </row>
    <row r="411" spans="1:75" x14ac:dyDescent="0.3">
      <c r="A411">
        <v>3488195</v>
      </c>
      <c r="B411" t="s">
        <v>4545</v>
      </c>
      <c r="C411">
        <v>20230917033704</v>
      </c>
      <c r="D411" s="4">
        <v>45186</v>
      </c>
      <c r="E411" t="s">
        <v>219</v>
      </c>
      <c r="F411" t="s">
        <v>4546</v>
      </c>
      <c r="G411" t="s">
        <v>4547</v>
      </c>
      <c r="H411" t="s">
        <v>16</v>
      </c>
      <c r="I411" t="s">
        <v>4548</v>
      </c>
      <c r="J411">
        <v>17561778</v>
      </c>
      <c r="K411" t="s">
        <v>4549</v>
      </c>
      <c r="L411" t="s">
        <v>4550</v>
      </c>
      <c r="M411" s="4">
        <v>41822</v>
      </c>
      <c r="N411" t="s">
        <v>208</v>
      </c>
      <c r="O411" t="s">
        <v>4551</v>
      </c>
      <c r="P411" t="s">
        <v>227</v>
      </c>
      <c r="Q411" t="s">
        <v>228</v>
      </c>
      <c r="R411" t="s">
        <v>228</v>
      </c>
      <c r="S411" t="s">
        <v>207</v>
      </c>
      <c r="T411" t="s">
        <v>4552</v>
      </c>
      <c r="U411" t="s">
        <v>4553</v>
      </c>
      <c r="V411" t="s">
        <v>269</v>
      </c>
      <c r="W411">
        <v>2</v>
      </c>
      <c r="X411">
        <v>2</v>
      </c>
      <c r="Y411" t="s">
        <v>206</v>
      </c>
      <c r="Z411" t="s">
        <v>207</v>
      </c>
      <c r="AA411" t="s">
        <v>207</v>
      </c>
      <c r="AB411" t="s">
        <v>16</v>
      </c>
      <c r="AC411" t="s">
        <v>209</v>
      </c>
      <c r="AD411" t="s">
        <v>16</v>
      </c>
      <c r="AE411" t="s">
        <v>4554</v>
      </c>
      <c r="AF411" t="s">
        <v>3372</v>
      </c>
      <c r="AG411" t="s">
        <v>212</v>
      </c>
      <c r="AH411" t="s">
        <v>213</v>
      </c>
      <c r="AI411">
        <v>3</v>
      </c>
      <c r="AJ411" t="s">
        <v>16</v>
      </c>
      <c r="AK411" t="s">
        <v>235</v>
      </c>
      <c r="AL411">
        <v>1</v>
      </c>
      <c r="AM411">
        <v>3</v>
      </c>
      <c r="AN411" t="s">
        <v>4555</v>
      </c>
      <c r="AO411">
        <v>2443</v>
      </c>
      <c r="AP411">
        <v>2</v>
      </c>
      <c r="AQ411">
        <v>30</v>
      </c>
      <c r="AR411">
        <v>2</v>
      </c>
      <c r="AS411">
        <v>4</v>
      </c>
      <c r="AT411">
        <v>1125</v>
      </c>
      <c r="AU411">
        <v>1125</v>
      </c>
      <c r="AV411" t="s">
        <v>329</v>
      </c>
      <c r="AW411" t="s">
        <v>275</v>
      </c>
      <c r="AX411" t="s">
        <v>16</v>
      </c>
      <c r="AY411" t="s">
        <v>207</v>
      </c>
      <c r="AZ411">
        <v>6</v>
      </c>
      <c r="BA411">
        <v>20</v>
      </c>
      <c r="BB411">
        <v>46</v>
      </c>
      <c r="BC411">
        <v>305</v>
      </c>
      <c r="BD411" s="4">
        <v>45186</v>
      </c>
      <c r="BE411">
        <v>590</v>
      </c>
      <c r="BF411">
        <v>67</v>
      </c>
      <c r="BG411">
        <v>7</v>
      </c>
      <c r="BH411" s="4">
        <v>41849</v>
      </c>
      <c r="BI411" s="4">
        <v>45179</v>
      </c>
      <c r="BJ411" t="s">
        <v>388</v>
      </c>
      <c r="BK411" t="s">
        <v>276</v>
      </c>
      <c r="BL411" t="s">
        <v>278</v>
      </c>
      <c r="BM411" t="s">
        <v>276</v>
      </c>
      <c r="BN411" t="s">
        <v>256</v>
      </c>
      <c r="BO411" t="s">
        <v>277</v>
      </c>
      <c r="BP411" t="s">
        <v>279</v>
      </c>
      <c r="BQ411" t="s">
        <v>16</v>
      </c>
      <c r="BR411" t="s">
        <v>207</v>
      </c>
      <c r="BS411">
        <v>2</v>
      </c>
      <c r="BT411">
        <v>2</v>
      </c>
      <c r="BU411">
        <v>0</v>
      </c>
      <c r="BV411">
        <v>0</v>
      </c>
      <c r="BW411" t="s">
        <v>4556</v>
      </c>
    </row>
    <row r="412" spans="1:75" x14ac:dyDescent="0.3">
      <c r="A412">
        <v>3493351</v>
      </c>
      <c r="B412" t="s">
        <v>4557</v>
      </c>
      <c r="C412">
        <v>20230917033704</v>
      </c>
      <c r="D412" s="4">
        <v>45186</v>
      </c>
      <c r="E412" t="s">
        <v>194</v>
      </c>
      <c r="F412" t="s">
        <v>4558</v>
      </c>
      <c r="G412" t="s">
        <v>4559</v>
      </c>
      <c r="H412" t="s">
        <v>4560</v>
      </c>
      <c r="I412" t="s">
        <v>4561</v>
      </c>
      <c r="J412">
        <v>16541955</v>
      </c>
      <c r="K412" t="s">
        <v>4562</v>
      </c>
      <c r="L412" t="s">
        <v>4563</v>
      </c>
      <c r="M412" s="4">
        <v>41798</v>
      </c>
      <c r="N412" t="s">
        <v>208</v>
      </c>
      <c r="O412" t="s">
        <v>4564</v>
      </c>
      <c r="P412" t="s">
        <v>202</v>
      </c>
      <c r="Q412" t="s">
        <v>202</v>
      </c>
      <c r="R412" t="s">
        <v>202</v>
      </c>
      <c r="S412" t="s">
        <v>203</v>
      </c>
      <c r="T412" t="s">
        <v>4565</v>
      </c>
      <c r="U412" t="s">
        <v>4566</v>
      </c>
      <c r="V412" t="s">
        <v>269</v>
      </c>
      <c r="W412">
        <v>6</v>
      </c>
      <c r="X412">
        <v>7</v>
      </c>
      <c r="Y412" t="s">
        <v>206</v>
      </c>
      <c r="Z412" t="s">
        <v>207</v>
      </c>
      <c r="AA412" t="s">
        <v>207</v>
      </c>
      <c r="AB412" t="s">
        <v>270</v>
      </c>
      <c r="AC412" t="s">
        <v>209</v>
      </c>
      <c r="AD412" t="s">
        <v>16</v>
      </c>
      <c r="AE412" t="s">
        <v>4567</v>
      </c>
      <c r="AF412" t="s">
        <v>4568</v>
      </c>
      <c r="AG412" t="s">
        <v>476</v>
      </c>
      <c r="AH412" t="s">
        <v>477</v>
      </c>
      <c r="AI412">
        <v>2</v>
      </c>
      <c r="AJ412" t="s">
        <v>16</v>
      </c>
      <c r="AK412" t="s">
        <v>478</v>
      </c>
      <c r="AM412">
        <v>1</v>
      </c>
      <c r="AN412" t="s">
        <v>4569</v>
      </c>
      <c r="AO412">
        <v>779</v>
      </c>
      <c r="AP412">
        <v>2</v>
      </c>
      <c r="AQ412">
        <v>5</v>
      </c>
      <c r="AR412">
        <v>2</v>
      </c>
      <c r="AS412">
        <v>3</v>
      </c>
      <c r="AT412">
        <v>5</v>
      </c>
      <c r="AU412">
        <v>5</v>
      </c>
      <c r="AV412" t="s">
        <v>1882</v>
      </c>
      <c r="AW412" t="s">
        <v>149</v>
      </c>
      <c r="AX412" t="s">
        <v>16</v>
      </c>
      <c r="AY412" t="s">
        <v>207</v>
      </c>
      <c r="AZ412">
        <v>0</v>
      </c>
      <c r="BA412">
        <v>0</v>
      </c>
      <c r="BB412">
        <v>0</v>
      </c>
      <c r="BC412">
        <v>0</v>
      </c>
      <c r="BD412" s="4">
        <v>45186</v>
      </c>
      <c r="BE412">
        <v>271</v>
      </c>
      <c r="BF412">
        <v>0</v>
      </c>
      <c r="BG412">
        <v>0</v>
      </c>
      <c r="BH412" s="4">
        <v>41912</v>
      </c>
      <c r="BI412" s="4">
        <v>44424</v>
      </c>
      <c r="BJ412" t="s">
        <v>348</v>
      </c>
      <c r="BK412" t="s">
        <v>251</v>
      </c>
      <c r="BL412" t="s">
        <v>252</v>
      </c>
      <c r="BM412" t="s">
        <v>311</v>
      </c>
      <c r="BN412" t="s">
        <v>611</v>
      </c>
      <c r="BO412" t="s">
        <v>279</v>
      </c>
      <c r="BP412" t="s">
        <v>360</v>
      </c>
      <c r="BQ412" t="s">
        <v>16</v>
      </c>
      <c r="BR412" t="s">
        <v>203</v>
      </c>
      <c r="BS412">
        <v>4</v>
      </c>
      <c r="BT412">
        <v>3</v>
      </c>
      <c r="BU412">
        <v>1</v>
      </c>
      <c r="BV412">
        <v>0</v>
      </c>
      <c r="BW412" t="s">
        <v>4570</v>
      </c>
    </row>
    <row r="413" spans="1:75" x14ac:dyDescent="0.3">
      <c r="A413">
        <v>3500337</v>
      </c>
      <c r="B413" t="s">
        <v>4571</v>
      </c>
      <c r="C413">
        <v>20230917033704</v>
      </c>
      <c r="D413" s="4">
        <v>45186</v>
      </c>
      <c r="E413" t="s">
        <v>219</v>
      </c>
      <c r="F413" t="s">
        <v>4572</v>
      </c>
      <c r="G413" t="s">
        <v>4573</v>
      </c>
      <c r="H413" t="s">
        <v>4574</v>
      </c>
      <c r="I413" t="s">
        <v>4575</v>
      </c>
      <c r="J413">
        <v>17069712</v>
      </c>
      <c r="K413" t="s">
        <v>4576</v>
      </c>
      <c r="L413" t="s">
        <v>4577</v>
      </c>
      <c r="M413" s="4">
        <v>41811</v>
      </c>
      <c r="N413" t="s">
        <v>208</v>
      </c>
      <c r="O413" t="s">
        <v>4578</v>
      </c>
      <c r="P413" t="s">
        <v>568</v>
      </c>
      <c r="Q413" t="s">
        <v>228</v>
      </c>
      <c r="R413" t="s">
        <v>586</v>
      </c>
      <c r="S413" t="s">
        <v>203</v>
      </c>
      <c r="T413" t="s">
        <v>4579</v>
      </c>
      <c r="U413" t="s">
        <v>4580</v>
      </c>
      <c r="V413" t="s">
        <v>589</v>
      </c>
      <c r="W413">
        <v>1</v>
      </c>
      <c r="X413">
        <v>1</v>
      </c>
      <c r="Y413" t="s">
        <v>206</v>
      </c>
      <c r="Z413" t="s">
        <v>207</v>
      </c>
      <c r="AA413" t="s">
        <v>207</v>
      </c>
      <c r="AB413" t="s">
        <v>4581</v>
      </c>
      <c r="AC413" t="s">
        <v>590</v>
      </c>
      <c r="AD413" t="s">
        <v>16</v>
      </c>
      <c r="AE413" t="s">
        <v>4582</v>
      </c>
      <c r="AF413" t="s">
        <v>4583</v>
      </c>
      <c r="AG413" t="s">
        <v>212</v>
      </c>
      <c r="AH413" t="s">
        <v>213</v>
      </c>
      <c r="AI413">
        <v>2</v>
      </c>
      <c r="AJ413" t="s">
        <v>16</v>
      </c>
      <c r="AK413" t="s">
        <v>235</v>
      </c>
      <c r="AL413">
        <v>9</v>
      </c>
      <c r="AM413">
        <v>1</v>
      </c>
      <c r="AN413" t="s">
        <v>4584</v>
      </c>
      <c r="AO413">
        <v>2200</v>
      </c>
      <c r="AP413">
        <v>2</v>
      </c>
      <c r="AQ413">
        <v>1125</v>
      </c>
      <c r="AR413">
        <v>2</v>
      </c>
      <c r="AS413">
        <v>2</v>
      </c>
      <c r="AT413">
        <v>1125</v>
      </c>
      <c r="AU413">
        <v>1125</v>
      </c>
      <c r="AV413" t="s">
        <v>329</v>
      </c>
      <c r="AW413" t="s">
        <v>275</v>
      </c>
      <c r="AX413" t="s">
        <v>16</v>
      </c>
      <c r="AY413" t="s">
        <v>207</v>
      </c>
      <c r="AZ413">
        <v>0</v>
      </c>
      <c r="BA413">
        <v>0</v>
      </c>
      <c r="BB413">
        <v>15</v>
      </c>
      <c r="BC413">
        <v>15</v>
      </c>
      <c r="BD413" s="4">
        <v>45186</v>
      </c>
      <c r="BE413">
        <v>19</v>
      </c>
      <c r="BF413">
        <v>0</v>
      </c>
      <c r="BG413">
        <v>0</v>
      </c>
      <c r="BH413" s="4">
        <v>41848</v>
      </c>
      <c r="BI413" s="4">
        <v>43696</v>
      </c>
      <c r="BJ413" t="s">
        <v>442</v>
      </c>
      <c r="BK413" t="s">
        <v>388</v>
      </c>
      <c r="BL413" t="s">
        <v>253</v>
      </c>
      <c r="BM413" t="s">
        <v>276</v>
      </c>
      <c r="BN413" t="s">
        <v>149</v>
      </c>
      <c r="BO413" t="s">
        <v>291</v>
      </c>
      <c r="BP413" t="s">
        <v>253</v>
      </c>
      <c r="BQ413" t="s">
        <v>16</v>
      </c>
      <c r="BR413" t="s">
        <v>203</v>
      </c>
      <c r="BS413">
        <v>1</v>
      </c>
      <c r="BT413">
        <v>1</v>
      </c>
      <c r="BU413">
        <v>0</v>
      </c>
      <c r="BV413">
        <v>0</v>
      </c>
      <c r="BW413" t="s">
        <v>975</v>
      </c>
    </row>
    <row r="414" spans="1:75" x14ac:dyDescent="0.3">
      <c r="A414">
        <v>3500815</v>
      </c>
      <c r="B414" t="s">
        <v>4585</v>
      </c>
      <c r="C414">
        <v>20230917033704</v>
      </c>
      <c r="D414" s="4">
        <v>45186</v>
      </c>
      <c r="E414" t="s">
        <v>219</v>
      </c>
      <c r="F414" t="s">
        <v>2841</v>
      </c>
      <c r="G414" t="s">
        <v>4586</v>
      </c>
      <c r="H414" t="s">
        <v>4587</v>
      </c>
      <c r="I414" t="s">
        <v>4588</v>
      </c>
      <c r="J414">
        <v>17627717</v>
      </c>
      <c r="K414" t="s">
        <v>4589</v>
      </c>
      <c r="L414" t="s">
        <v>4033</v>
      </c>
      <c r="M414" s="4">
        <v>41824</v>
      </c>
      <c r="N414" t="s">
        <v>208</v>
      </c>
      <c r="O414" t="s">
        <v>4590</v>
      </c>
      <c r="P414" t="s">
        <v>202</v>
      </c>
      <c r="Q414" t="s">
        <v>202</v>
      </c>
      <c r="R414" t="s">
        <v>228</v>
      </c>
      <c r="S414" t="s">
        <v>203</v>
      </c>
      <c r="T414" t="s">
        <v>4591</v>
      </c>
      <c r="U414" t="s">
        <v>4592</v>
      </c>
      <c r="V414" t="s">
        <v>4593</v>
      </c>
      <c r="W414">
        <v>2</v>
      </c>
      <c r="X414">
        <v>2</v>
      </c>
      <c r="Y414" t="s">
        <v>206</v>
      </c>
      <c r="Z414" t="s">
        <v>207</v>
      </c>
      <c r="AA414" t="s">
        <v>207</v>
      </c>
      <c r="AB414" t="s">
        <v>270</v>
      </c>
      <c r="AC414" t="s">
        <v>4593</v>
      </c>
      <c r="AD414" t="s">
        <v>16</v>
      </c>
      <c r="AE414" t="s">
        <v>4594</v>
      </c>
      <c r="AF414" t="s">
        <v>4595</v>
      </c>
      <c r="AG414" t="s">
        <v>212</v>
      </c>
      <c r="AH414" t="s">
        <v>213</v>
      </c>
      <c r="AI414">
        <v>4</v>
      </c>
      <c r="AJ414" t="s">
        <v>16</v>
      </c>
      <c r="AK414" t="s">
        <v>235</v>
      </c>
      <c r="AL414">
        <v>1</v>
      </c>
      <c r="AM414">
        <v>2</v>
      </c>
      <c r="AN414" t="s">
        <v>4596</v>
      </c>
      <c r="AO414">
        <v>1575</v>
      </c>
      <c r="AP414">
        <v>3</v>
      </c>
      <c r="AQ414">
        <v>1125</v>
      </c>
      <c r="AR414">
        <v>3</v>
      </c>
      <c r="AS414">
        <v>7</v>
      </c>
      <c r="AT414">
        <v>1125</v>
      </c>
      <c r="AU414">
        <v>1125</v>
      </c>
      <c r="AV414" t="s">
        <v>3324</v>
      </c>
      <c r="AW414" t="s">
        <v>275</v>
      </c>
      <c r="AX414" t="s">
        <v>16</v>
      </c>
      <c r="AY414" t="s">
        <v>207</v>
      </c>
      <c r="AZ414">
        <v>18</v>
      </c>
      <c r="BA414">
        <v>34</v>
      </c>
      <c r="BB414">
        <v>34</v>
      </c>
      <c r="BC414">
        <v>34</v>
      </c>
      <c r="BD414" s="4">
        <v>45186</v>
      </c>
      <c r="BE414">
        <v>47</v>
      </c>
      <c r="BF414">
        <v>2</v>
      </c>
      <c r="BG414">
        <v>0</v>
      </c>
      <c r="BH414" s="4">
        <v>41869</v>
      </c>
      <c r="BI414" s="4">
        <v>45067</v>
      </c>
      <c r="BJ414" t="s">
        <v>279</v>
      </c>
      <c r="BK414" t="s">
        <v>577</v>
      </c>
      <c r="BL414" t="s">
        <v>276</v>
      </c>
      <c r="BM414" t="s">
        <v>577</v>
      </c>
      <c r="BN414" t="s">
        <v>1129</v>
      </c>
      <c r="BO414" t="s">
        <v>360</v>
      </c>
      <c r="BP414" t="s">
        <v>611</v>
      </c>
      <c r="BQ414" t="s">
        <v>16</v>
      </c>
      <c r="BR414" t="s">
        <v>203</v>
      </c>
      <c r="BS414">
        <v>1</v>
      </c>
      <c r="BT414">
        <v>1</v>
      </c>
      <c r="BU414">
        <v>0</v>
      </c>
      <c r="BV414">
        <v>0</v>
      </c>
      <c r="BW414" t="s">
        <v>389</v>
      </c>
    </row>
    <row r="415" spans="1:75" x14ac:dyDescent="0.3">
      <c r="A415">
        <v>3501675</v>
      </c>
      <c r="B415" t="s">
        <v>4597</v>
      </c>
      <c r="C415">
        <v>20230917033704</v>
      </c>
      <c r="D415" s="4">
        <v>45186</v>
      </c>
      <c r="E415" t="s">
        <v>219</v>
      </c>
      <c r="F415" t="s">
        <v>4598</v>
      </c>
      <c r="G415" t="s">
        <v>4599</v>
      </c>
      <c r="H415" t="s">
        <v>4600</v>
      </c>
      <c r="I415" t="s">
        <v>4601</v>
      </c>
      <c r="J415">
        <v>3430922</v>
      </c>
      <c r="K415" t="s">
        <v>4602</v>
      </c>
      <c r="L415" t="s">
        <v>4603</v>
      </c>
      <c r="M415" s="4">
        <v>41152</v>
      </c>
      <c r="N415" t="s">
        <v>208</v>
      </c>
      <c r="O415" t="s">
        <v>4604</v>
      </c>
      <c r="P415" t="s">
        <v>227</v>
      </c>
      <c r="Q415" t="s">
        <v>228</v>
      </c>
      <c r="R415" t="s">
        <v>699</v>
      </c>
      <c r="S415" t="s">
        <v>207</v>
      </c>
      <c r="T415" t="s">
        <v>4605</v>
      </c>
      <c r="U415" t="s">
        <v>4606</v>
      </c>
      <c r="V415" t="s">
        <v>716</v>
      </c>
      <c r="W415">
        <v>1</v>
      </c>
      <c r="X415">
        <v>2</v>
      </c>
      <c r="Y415" t="s">
        <v>206</v>
      </c>
      <c r="Z415" t="s">
        <v>207</v>
      </c>
      <c r="AA415" t="s">
        <v>207</v>
      </c>
      <c r="AB415" t="s">
        <v>4581</v>
      </c>
      <c r="AC415" t="s">
        <v>553</v>
      </c>
      <c r="AD415" t="s">
        <v>16</v>
      </c>
      <c r="AE415" t="s">
        <v>4607</v>
      </c>
      <c r="AF415" t="s">
        <v>4608</v>
      </c>
      <c r="AG415" t="s">
        <v>212</v>
      </c>
      <c r="AH415" t="s">
        <v>213</v>
      </c>
      <c r="AI415">
        <v>2</v>
      </c>
      <c r="AJ415" t="s">
        <v>16</v>
      </c>
      <c r="AK415" t="s">
        <v>214</v>
      </c>
      <c r="AL415">
        <v>1</v>
      </c>
      <c r="AM415">
        <v>2</v>
      </c>
      <c r="AN415" t="s">
        <v>4609</v>
      </c>
      <c r="AO415">
        <v>2267</v>
      </c>
      <c r="AP415">
        <v>3</v>
      </c>
      <c r="AQ415">
        <v>90</v>
      </c>
      <c r="AR415">
        <v>3</v>
      </c>
      <c r="AS415">
        <v>3</v>
      </c>
      <c r="AT415">
        <v>90</v>
      </c>
      <c r="AU415">
        <v>90</v>
      </c>
      <c r="AV415" t="s">
        <v>274</v>
      </c>
      <c r="AW415" t="s">
        <v>126</v>
      </c>
      <c r="AX415" t="s">
        <v>16</v>
      </c>
      <c r="AY415" t="s">
        <v>207</v>
      </c>
      <c r="AZ415">
        <v>2</v>
      </c>
      <c r="BA415">
        <v>21</v>
      </c>
      <c r="BB415">
        <v>39</v>
      </c>
      <c r="BC415">
        <v>292</v>
      </c>
      <c r="BD415" s="4">
        <v>45186</v>
      </c>
      <c r="BE415">
        <v>374</v>
      </c>
      <c r="BF415">
        <v>52</v>
      </c>
      <c r="BG415">
        <v>3</v>
      </c>
      <c r="BH415" s="4">
        <v>41850</v>
      </c>
      <c r="BI415" s="4">
        <v>45178</v>
      </c>
      <c r="BJ415" t="s">
        <v>276</v>
      </c>
      <c r="BK415" t="s">
        <v>256</v>
      </c>
      <c r="BL415" t="s">
        <v>241</v>
      </c>
      <c r="BM415" t="s">
        <v>1129</v>
      </c>
      <c r="BN415" t="s">
        <v>149</v>
      </c>
      <c r="BO415" t="s">
        <v>388</v>
      </c>
      <c r="BP415" t="s">
        <v>312</v>
      </c>
      <c r="BQ415" t="s">
        <v>16</v>
      </c>
      <c r="BR415" t="s">
        <v>203</v>
      </c>
      <c r="BS415">
        <v>1</v>
      </c>
      <c r="BT415">
        <v>1</v>
      </c>
      <c r="BU415">
        <v>0</v>
      </c>
      <c r="BV415">
        <v>0</v>
      </c>
      <c r="BW415" t="s">
        <v>4610</v>
      </c>
    </row>
    <row r="416" spans="1:75" x14ac:dyDescent="0.3">
      <c r="A416">
        <v>3507063</v>
      </c>
      <c r="B416" t="s">
        <v>4611</v>
      </c>
      <c r="C416">
        <v>20230917033704</v>
      </c>
      <c r="D416" s="4">
        <v>45186</v>
      </c>
      <c r="E416" t="s">
        <v>219</v>
      </c>
      <c r="F416" t="s">
        <v>4612</v>
      </c>
      <c r="G416" t="s">
        <v>1848</v>
      </c>
      <c r="H416" t="s">
        <v>4613</v>
      </c>
      <c r="I416" t="s">
        <v>4614</v>
      </c>
      <c r="J416">
        <v>1240390</v>
      </c>
      <c r="K416" t="s">
        <v>1851</v>
      </c>
      <c r="L416" t="s">
        <v>1852</v>
      </c>
      <c r="M416" s="4">
        <v>40819</v>
      </c>
      <c r="N416" t="s">
        <v>208</v>
      </c>
      <c r="O416" t="s">
        <v>1853</v>
      </c>
      <c r="P416" t="s">
        <v>227</v>
      </c>
      <c r="Q416" t="s">
        <v>228</v>
      </c>
      <c r="R416" t="s">
        <v>228</v>
      </c>
      <c r="S416" t="s">
        <v>207</v>
      </c>
      <c r="T416" t="s">
        <v>1854</v>
      </c>
      <c r="U416" t="s">
        <v>1855</v>
      </c>
      <c r="V416" t="s">
        <v>269</v>
      </c>
      <c r="W416">
        <v>17</v>
      </c>
      <c r="X416">
        <v>17</v>
      </c>
      <c r="Y416" t="s">
        <v>206</v>
      </c>
      <c r="Z416" t="s">
        <v>207</v>
      </c>
      <c r="AA416" t="s">
        <v>207</v>
      </c>
      <c r="AB416" t="s">
        <v>208</v>
      </c>
      <c r="AC416" t="s">
        <v>209</v>
      </c>
      <c r="AD416" t="s">
        <v>16</v>
      </c>
      <c r="AE416" t="s">
        <v>4615</v>
      </c>
      <c r="AF416" t="s">
        <v>4616</v>
      </c>
      <c r="AG416" t="s">
        <v>212</v>
      </c>
      <c r="AH416" t="s">
        <v>213</v>
      </c>
      <c r="AI416">
        <v>4</v>
      </c>
      <c r="AJ416" t="s">
        <v>16</v>
      </c>
      <c r="AK416" t="s">
        <v>235</v>
      </c>
      <c r="AL416">
        <v>1</v>
      </c>
      <c r="AM416">
        <v>2</v>
      </c>
      <c r="AN416" t="s">
        <v>4617</v>
      </c>
      <c r="AO416">
        <v>3120</v>
      </c>
      <c r="AP416">
        <v>1</v>
      </c>
      <c r="AQ416">
        <v>1125</v>
      </c>
      <c r="AR416">
        <v>1</v>
      </c>
      <c r="AS416">
        <v>5</v>
      </c>
      <c r="AT416">
        <v>1125</v>
      </c>
      <c r="AU416">
        <v>1125</v>
      </c>
      <c r="AV416" t="s">
        <v>3114</v>
      </c>
      <c r="AW416" t="s">
        <v>275</v>
      </c>
      <c r="AX416" t="s">
        <v>16</v>
      </c>
      <c r="AY416" t="s">
        <v>207</v>
      </c>
      <c r="AZ416">
        <v>0</v>
      </c>
      <c r="BA416">
        <v>6</v>
      </c>
      <c r="BB416">
        <v>26</v>
      </c>
      <c r="BC416">
        <v>142</v>
      </c>
      <c r="BD416" s="4">
        <v>45186</v>
      </c>
      <c r="BE416">
        <v>507</v>
      </c>
      <c r="BF416">
        <v>4</v>
      </c>
      <c r="BG416">
        <v>0</v>
      </c>
      <c r="BH416" s="4">
        <v>41842</v>
      </c>
      <c r="BI416" s="4">
        <v>45130</v>
      </c>
      <c r="BJ416" t="s">
        <v>255</v>
      </c>
      <c r="BK416" t="s">
        <v>388</v>
      </c>
      <c r="BL416" t="s">
        <v>312</v>
      </c>
      <c r="BM416" t="s">
        <v>312</v>
      </c>
      <c r="BN416" t="s">
        <v>277</v>
      </c>
      <c r="BO416" t="s">
        <v>372</v>
      </c>
      <c r="BP416" t="s">
        <v>387</v>
      </c>
      <c r="BQ416" t="s">
        <v>16</v>
      </c>
      <c r="BR416" t="s">
        <v>207</v>
      </c>
      <c r="BS416">
        <v>17</v>
      </c>
      <c r="BT416">
        <v>17</v>
      </c>
      <c r="BU416">
        <v>0</v>
      </c>
      <c r="BV416">
        <v>0</v>
      </c>
      <c r="BW416" t="s">
        <v>334</v>
      </c>
    </row>
    <row r="417" spans="1:75" x14ac:dyDescent="0.3">
      <c r="A417">
        <v>3526480</v>
      </c>
      <c r="B417" t="s">
        <v>4618</v>
      </c>
      <c r="C417">
        <v>20230917033704</v>
      </c>
      <c r="D417" s="4">
        <v>45186</v>
      </c>
      <c r="E417" t="s">
        <v>219</v>
      </c>
      <c r="F417" t="s">
        <v>4612</v>
      </c>
      <c r="G417" t="s">
        <v>4619</v>
      </c>
      <c r="H417" t="s">
        <v>4620</v>
      </c>
      <c r="I417" t="s">
        <v>4621</v>
      </c>
      <c r="J417">
        <v>987321</v>
      </c>
      <c r="K417" t="s">
        <v>4622</v>
      </c>
      <c r="L417" t="s">
        <v>3380</v>
      </c>
      <c r="M417" s="4">
        <v>40773</v>
      </c>
      <c r="N417" t="s">
        <v>208</v>
      </c>
      <c r="O417" t="s">
        <v>4623</v>
      </c>
      <c r="P417" t="s">
        <v>227</v>
      </c>
      <c r="Q417" t="s">
        <v>228</v>
      </c>
      <c r="R417" t="s">
        <v>228</v>
      </c>
      <c r="S417" t="s">
        <v>207</v>
      </c>
      <c r="T417" t="s">
        <v>4624</v>
      </c>
      <c r="U417" t="s">
        <v>4625</v>
      </c>
      <c r="V417" t="s">
        <v>877</v>
      </c>
      <c r="W417">
        <v>5</v>
      </c>
      <c r="X417">
        <v>5</v>
      </c>
      <c r="Y417" t="s">
        <v>206</v>
      </c>
      <c r="Z417" t="s">
        <v>207</v>
      </c>
      <c r="AA417" t="s">
        <v>207</v>
      </c>
      <c r="AB417" t="s">
        <v>270</v>
      </c>
      <c r="AC417" t="s">
        <v>209</v>
      </c>
      <c r="AD417" t="s">
        <v>16</v>
      </c>
      <c r="AE417" t="s">
        <v>4626</v>
      </c>
      <c r="AF417" t="s">
        <v>4627</v>
      </c>
      <c r="AG417" t="s">
        <v>212</v>
      </c>
      <c r="AH417" t="s">
        <v>213</v>
      </c>
      <c r="AI417">
        <v>3</v>
      </c>
      <c r="AJ417" t="s">
        <v>16</v>
      </c>
      <c r="AK417" t="s">
        <v>235</v>
      </c>
      <c r="AL417">
        <v>1</v>
      </c>
      <c r="AM417">
        <v>2</v>
      </c>
      <c r="AN417" t="s">
        <v>4628</v>
      </c>
      <c r="AO417">
        <v>2824</v>
      </c>
      <c r="AP417">
        <v>2</v>
      </c>
      <c r="AQ417">
        <v>1125</v>
      </c>
      <c r="AR417">
        <v>2</v>
      </c>
      <c r="AS417">
        <v>2</v>
      </c>
      <c r="AT417">
        <v>1125</v>
      </c>
      <c r="AU417">
        <v>1125</v>
      </c>
      <c r="AV417" t="s">
        <v>329</v>
      </c>
      <c r="AW417" t="s">
        <v>275</v>
      </c>
      <c r="AX417" t="s">
        <v>16</v>
      </c>
      <c r="AY417" t="s">
        <v>207</v>
      </c>
      <c r="AZ417">
        <v>27</v>
      </c>
      <c r="BA417">
        <v>57</v>
      </c>
      <c r="BB417">
        <v>87</v>
      </c>
      <c r="BC417">
        <v>267</v>
      </c>
      <c r="BD417" s="4">
        <v>45186</v>
      </c>
      <c r="BE417">
        <v>322</v>
      </c>
      <c r="BF417">
        <v>26</v>
      </c>
      <c r="BG417">
        <v>0</v>
      </c>
      <c r="BH417" s="4">
        <v>41845</v>
      </c>
      <c r="BI417" s="4">
        <v>45155</v>
      </c>
      <c r="BJ417" t="s">
        <v>255</v>
      </c>
      <c r="BK417" t="s">
        <v>238</v>
      </c>
      <c r="BL417" t="s">
        <v>277</v>
      </c>
      <c r="BM417" t="s">
        <v>276</v>
      </c>
      <c r="BN417" t="s">
        <v>238</v>
      </c>
      <c r="BO417" t="s">
        <v>240</v>
      </c>
      <c r="BP417" t="s">
        <v>481</v>
      </c>
      <c r="BQ417" t="s">
        <v>16</v>
      </c>
      <c r="BR417" t="s">
        <v>203</v>
      </c>
      <c r="BS417">
        <v>5</v>
      </c>
      <c r="BT417">
        <v>5</v>
      </c>
      <c r="BU417">
        <v>0</v>
      </c>
      <c r="BV417">
        <v>0</v>
      </c>
      <c r="BW417" t="s">
        <v>4629</v>
      </c>
    </row>
    <row r="418" spans="1:75" x14ac:dyDescent="0.3">
      <c r="A418">
        <v>3538342</v>
      </c>
      <c r="B418" t="s">
        <v>4630</v>
      </c>
      <c r="C418">
        <v>20230917033704</v>
      </c>
      <c r="D418" s="4">
        <v>45186</v>
      </c>
      <c r="E418" t="s">
        <v>219</v>
      </c>
      <c r="F418" t="s">
        <v>4631</v>
      </c>
      <c r="G418" t="s">
        <v>4632</v>
      </c>
      <c r="H418" t="s">
        <v>4633</v>
      </c>
      <c r="I418" t="s">
        <v>4634</v>
      </c>
      <c r="J418">
        <v>17813224</v>
      </c>
      <c r="K418" t="s">
        <v>4635</v>
      </c>
      <c r="L418" t="s">
        <v>4636</v>
      </c>
      <c r="M418" s="4">
        <v>41828</v>
      </c>
      <c r="N418" t="s">
        <v>4637</v>
      </c>
      <c r="O418" t="s">
        <v>4638</v>
      </c>
      <c r="P418" t="s">
        <v>568</v>
      </c>
      <c r="Q418" t="s">
        <v>228</v>
      </c>
      <c r="R418" t="s">
        <v>569</v>
      </c>
      <c r="S418" t="s">
        <v>203</v>
      </c>
      <c r="T418" t="s">
        <v>4639</v>
      </c>
      <c r="U418" t="s">
        <v>4640</v>
      </c>
      <c r="V418" t="s">
        <v>2271</v>
      </c>
      <c r="W418">
        <v>2</v>
      </c>
      <c r="X418">
        <v>2</v>
      </c>
      <c r="Y418" t="s">
        <v>206</v>
      </c>
      <c r="Z418" t="s">
        <v>207</v>
      </c>
      <c r="AA418" t="s">
        <v>207</v>
      </c>
      <c r="AB418" t="s">
        <v>270</v>
      </c>
      <c r="AC418" t="s">
        <v>1616</v>
      </c>
      <c r="AD418" t="s">
        <v>16</v>
      </c>
      <c r="AE418" t="s">
        <v>4641</v>
      </c>
      <c r="AF418" t="s">
        <v>4642</v>
      </c>
      <c r="AG418" t="s">
        <v>212</v>
      </c>
      <c r="AH418" t="s">
        <v>213</v>
      </c>
      <c r="AI418">
        <v>2</v>
      </c>
      <c r="AJ418" t="s">
        <v>16</v>
      </c>
      <c r="AK418" t="s">
        <v>235</v>
      </c>
      <c r="AM418">
        <v>1</v>
      </c>
      <c r="AN418" t="s">
        <v>4643</v>
      </c>
      <c r="AO418">
        <v>1474</v>
      </c>
      <c r="AP418">
        <v>2</v>
      </c>
      <c r="AQ418">
        <v>1125</v>
      </c>
      <c r="AR418">
        <v>2</v>
      </c>
      <c r="AS418">
        <v>2</v>
      </c>
      <c r="AT418">
        <v>1125</v>
      </c>
      <c r="AU418">
        <v>1125</v>
      </c>
      <c r="AV418" t="s">
        <v>329</v>
      </c>
      <c r="AW418" t="s">
        <v>275</v>
      </c>
      <c r="AX418" t="s">
        <v>16</v>
      </c>
      <c r="AY418" t="s">
        <v>207</v>
      </c>
      <c r="AZ418">
        <v>18</v>
      </c>
      <c r="BA418">
        <v>43</v>
      </c>
      <c r="BB418">
        <v>50</v>
      </c>
      <c r="BC418">
        <v>207</v>
      </c>
      <c r="BD418" s="4">
        <v>45186</v>
      </c>
      <c r="BE418">
        <v>99</v>
      </c>
      <c r="BF418">
        <v>20</v>
      </c>
      <c r="BG418">
        <v>1</v>
      </c>
      <c r="BH418" s="4">
        <v>41901</v>
      </c>
      <c r="BI418" s="4">
        <v>45166</v>
      </c>
      <c r="BJ418" t="s">
        <v>397</v>
      </c>
      <c r="BK418" t="s">
        <v>238</v>
      </c>
      <c r="BL418" t="s">
        <v>239</v>
      </c>
      <c r="BM418" t="s">
        <v>611</v>
      </c>
      <c r="BN418" t="s">
        <v>255</v>
      </c>
      <c r="BO418" t="s">
        <v>257</v>
      </c>
      <c r="BP418" t="s">
        <v>310</v>
      </c>
      <c r="BQ418" t="s">
        <v>16</v>
      </c>
      <c r="BR418" t="s">
        <v>203</v>
      </c>
      <c r="BS418">
        <v>2</v>
      </c>
      <c r="BT418">
        <v>2</v>
      </c>
      <c r="BU418">
        <v>0</v>
      </c>
      <c r="BV418">
        <v>0</v>
      </c>
      <c r="BW418" t="s">
        <v>2111</v>
      </c>
    </row>
    <row r="419" spans="1:75" x14ac:dyDescent="0.3">
      <c r="A419">
        <v>3555487</v>
      </c>
      <c r="B419" t="s">
        <v>4644</v>
      </c>
      <c r="C419">
        <v>20230917033704</v>
      </c>
      <c r="D419" s="4">
        <v>45186</v>
      </c>
      <c r="E419" t="s">
        <v>219</v>
      </c>
      <c r="F419" t="s">
        <v>2841</v>
      </c>
      <c r="G419" t="s">
        <v>4645</v>
      </c>
      <c r="H419" t="s">
        <v>16</v>
      </c>
      <c r="I419" t="s">
        <v>4646</v>
      </c>
      <c r="J419">
        <v>17902310</v>
      </c>
      <c r="K419" t="s">
        <v>4647</v>
      </c>
      <c r="L419" t="s">
        <v>4648</v>
      </c>
      <c r="M419" s="4">
        <v>41830</v>
      </c>
      <c r="N419" t="s">
        <v>208</v>
      </c>
      <c r="O419" t="s">
        <v>4649</v>
      </c>
      <c r="P419" t="s">
        <v>227</v>
      </c>
      <c r="Q419" t="s">
        <v>228</v>
      </c>
      <c r="R419" t="s">
        <v>228</v>
      </c>
      <c r="S419" t="s">
        <v>207</v>
      </c>
      <c r="T419" t="s">
        <v>4650</v>
      </c>
      <c r="U419" t="s">
        <v>4651</v>
      </c>
      <c r="V419" t="s">
        <v>324</v>
      </c>
      <c r="W419">
        <v>1</v>
      </c>
      <c r="X419">
        <v>1</v>
      </c>
      <c r="Y419" t="s">
        <v>206</v>
      </c>
      <c r="Z419" t="s">
        <v>207</v>
      </c>
      <c r="AA419" t="s">
        <v>207</v>
      </c>
      <c r="AB419" t="s">
        <v>16</v>
      </c>
      <c r="AC419" t="s">
        <v>1681</v>
      </c>
      <c r="AD419" t="s">
        <v>16</v>
      </c>
      <c r="AE419" t="s">
        <v>4652</v>
      </c>
      <c r="AF419" t="s">
        <v>4653</v>
      </c>
      <c r="AG419" t="s">
        <v>212</v>
      </c>
      <c r="AH419" t="s">
        <v>213</v>
      </c>
      <c r="AI419">
        <v>2</v>
      </c>
      <c r="AJ419" t="s">
        <v>16</v>
      </c>
      <c r="AK419" t="s">
        <v>235</v>
      </c>
      <c r="AL419">
        <v>1</v>
      </c>
      <c r="AM419">
        <v>2</v>
      </c>
      <c r="AN419" t="s">
        <v>4654</v>
      </c>
      <c r="AO419">
        <v>1789</v>
      </c>
      <c r="AP419">
        <v>2</v>
      </c>
      <c r="AQ419">
        <v>22</v>
      </c>
      <c r="AR419">
        <v>2</v>
      </c>
      <c r="AS419">
        <v>2</v>
      </c>
      <c r="AT419">
        <v>1125</v>
      </c>
      <c r="AU419">
        <v>1125</v>
      </c>
      <c r="AV419" t="s">
        <v>329</v>
      </c>
      <c r="AW419" t="s">
        <v>275</v>
      </c>
      <c r="AX419" t="s">
        <v>16</v>
      </c>
      <c r="AY419" t="s">
        <v>207</v>
      </c>
      <c r="AZ419">
        <v>5</v>
      </c>
      <c r="BA419">
        <v>5</v>
      </c>
      <c r="BB419">
        <v>5</v>
      </c>
      <c r="BC419">
        <v>5</v>
      </c>
      <c r="BD419" s="4">
        <v>45186</v>
      </c>
      <c r="BE419">
        <v>127</v>
      </c>
      <c r="BF419">
        <v>26</v>
      </c>
      <c r="BG419">
        <v>1</v>
      </c>
      <c r="BH419" s="4">
        <v>41871</v>
      </c>
      <c r="BI419" s="4">
        <v>45165</v>
      </c>
      <c r="BJ419" t="s">
        <v>279</v>
      </c>
      <c r="BK419" t="s">
        <v>577</v>
      </c>
      <c r="BL419" t="s">
        <v>360</v>
      </c>
      <c r="BM419" t="s">
        <v>279</v>
      </c>
      <c r="BN419" t="s">
        <v>388</v>
      </c>
      <c r="BO419" t="s">
        <v>387</v>
      </c>
      <c r="BP419" t="s">
        <v>253</v>
      </c>
      <c r="BQ419" t="s">
        <v>16</v>
      </c>
      <c r="BR419" t="s">
        <v>207</v>
      </c>
      <c r="BS419">
        <v>1</v>
      </c>
      <c r="BT419">
        <v>1</v>
      </c>
      <c r="BU419">
        <v>0</v>
      </c>
      <c r="BV419">
        <v>0</v>
      </c>
      <c r="BW419" t="s">
        <v>520</v>
      </c>
    </row>
    <row r="420" spans="1:75" x14ac:dyDescent="0.3">
      <c r="A420">
        <v>3572425</v>
      </c>
      <c r="B420" t="s">
        <v>4655</v>
      </c>
      <c r="C420">
        <v>20230917033704</v>
      </c>
      <c r="D420" s="4">
        <v>45186</v>
      </c>
      <c r="E420" t="s">
        <v>219</v>
      </c>
      <c r="F420" t="s">
        <v>1403</v>
      </c>
      <c r="G420" t="s">
        <v>4656</v>
      </c>
      <c r="H420" t="s">
        <v>16</v>
      </c>
      <c r="I420" t="s">
        <v>4657</v>
      </c>
      <c r="J420">
        <v>315332</v>
      </c>
      <c r="K420" t="s">
        <v>416</v>
      </c>
      <c r="L420" t="s">
        <v>417</v>
      </c>
      <c r="M420" s="4">
        <v>40522</v>
      </c>
      <c r="N420" t="s">
        <v>208</v>
      </c>
      <c r="O420" t="s">
        <v>418</v>
      </c>
      <c r="P420" t="s">
        <v>227</v>
      </c>
      <c r="Q420" t="s">
        <v>228</v>
      </c>
      <c r="R420" t="s">
        <v>419</v>
      </c>
      <c r="S420" t="s">
        <v>207</v>
      </c>
      <c r="T420" t="s">
        <v>420</v>
      </c>
      <c r="U420" t="s">
        <v>421</v>
      </c>
      <c r="V420" t="s">
        <v>269</v>
      </c>
      <c r="W420">
        <v>14</v>
      </c>
      <c r="X420">
        <v>32</v>
      </c>
      <c r="Y420" t="s">
        <v>422</v>
      </c>
      <c r="Z420" t="s">
        <v>207</v>
      </c>
      <c r="AA420" t="s">
        <v>203</v>
      </c>
      <c r="AB420" t="s">
        <v>16</v>
      </c>
      <c r="AC420" t="s">
        <v>209</v>
      </c>
      <c r="AD420" t="s">
        <v>16</v>
      </c>
      <c r="AE420" t="s">
        <v>1320</v>
      </c>
      <c r="AF420" t="s">
        <v>4658</v>
      </c>
      <c r="AG420" t="s">
        <v>212</v>
      </c>
      <c r="AH420" t="s">
        <v>213</v>
      </c>
      <c r="AI420">
        <v>4</v>
      </c>
      <c r="AJ420" t="s">
        <v>16</v>
      </c>
      <c r="AK420" t="s">
        <v>235</v>
      </c>
      <c r="AL420">
        <v>1</v>
      </c>
      <c r="AM420">
        <v>2</v>
      </c>
      <c r="AN420" t="s">
        <v>4659</v>
      </c>
      <c r="AO420">
        <v>2747</v>
      </c>
      <c r="AP420">
        <v>3</v>
      </c>
      <c r="AQ420">
        <v>365</v>
      </c>
      <c r="AR420">
        <v>1</v>
      </c>
      <c r="AS420">
        <v>4</v>
      </c>
      <c r="AT420">
        <v>365</v>
      </c>
      <c r="AU420">
        <v>365</v>
      </c>
      <c r="AV420" t="s">
        <v>274</v>
      </c>
      <c r="AW420" t="s">
        <v>130</v>
      </c>
      <c r="AX420" t="s">
        <v>16</v>
      </c>
      <c r="AY420" t="s">
        <v>207</v>
      </c>
      <c r="AZ420">
        <v>10</v>
      </c>
      <c r="BA420">
        <v>21</v>
      </c>
      <c r="BB420">
        <v>51</v>
      </c>
      <c r="BC420">
        <v>54</v>
      </c>
      <c r="BD420" s="4">
        <v>45186</v>
      </c>
      <c r="BE420">
        <v>169</v>
      </c>
      <c r="BF420">
        <v>14</v>
      </c>
      <c r="BG420">
        <v>2</v>
      </c>
      <c r="BH420" s="4">
        <v>41873</v>
      </c>
      <c r="BI420" s="4">
        <v>45165</v>
      </c>
      <c r="BJ420" t="s">
        <v>330</v>
      </c>
      <c r="BK420" t="s">
        <v>335</v>
      </c>
      <c r="BL420" t="s">
        <v>331</v>
      </c>
      <c r="BM420" t="s">
        <v>502</v>
      </c>
      <c r="BN420" t="s">
        <v>310</v>
      </c>
      <c r="BO420" t="s">
        <v>312</v>
      </c>
      <c r="BP420" t="s">
        <v>427</v>
      </c>
      <c r="BQ420" t="s">
        <v>16</v>
      </c>
      <c r="BR420" t="s">
        <v>203</v>
      </c>
      <c r="BS420">
        <v>14</v>
      </c>
      <c r="BT420">
        <v>14</v>
      </c>
      <c r="BU420">
        <v>0</v>
      </c>
      <c r="BV420">
        <v>0</v>
      </c>
      <c r="BW420" t="s">
        <v>529</v>
      </c>
    </row>
    <row r="421" spans="1:75" x14ac:dyDescent="0.3">
      <c r="A421">
        <v>3587595</v>
      </c>
      <c r="B421" t="s">
        <v>4660</v>
      </c>
      <c r="C421">
        <v>20230917033704</v>
      </c>
      <c r="D421" s="4">
        <v>45186</v>
      </c>
      <c r="E421" t="s">
        <v>219</v>
      </c>
      <c r="F421" t="s">
        <v>1964</v>
      </c>
      <c r="G421" t="s">
        <v>4661</v>
      </c>
      <c r="H421" t="s">
        <v>4662</v>
      </c>
      <c r="I421" t="s">
        <v>4663</v>
      </c>
      <c r="J421">
        <v>17809669</v>
      </c>
      <c r="K421" t="s">
        <v>4664</v>
      </c>
      <c r="L421" t="s">
        <v>4665</v>
      </c>
      <c r="M421" s="4">
        <v>41828</v>
      </c>
      <c r="N421" t="s">
        <v>208</v>
      </c>
      <c r="O421" t="s">
        <v>4666</v>
      </c>
      <c r="P421" t="s">
        <v>227</v>
      </c>
      <c r="Q421" t="s">
        <v>2242</v>
      </c>
      <c r="R421" t="s">
        <v>741</v>
      </c>
      <c r="S421" t="s">
        <v>203</v>
      </c>
      <c r="T421" t="s">
        <v>4667</v>
      </c>
      <c r="U421" t="s">
        <v>4668</v>
      </c>
      <c r="V421" t="s">
        <v>231</v>
      </c>
      <c r="W421">
        <v>5</v>
      </c>
      <c r="X421">
        <v>68</v>
      </c>
      <c r="Y421" t="s">
        <v>206</v>
      </c>
      <c r="Z421" t="s">
        <v>207</v>
      </c>
      <c r="AA421" t="s">
        <v>207</v>
      </c>
      <c r="AB421" t="s">
        <v>270</v>
      </c>
      <c r="AC421" t="s">
        <v>209</v>
      </c>
      <c r="AD421" t="s">
        <v>16</v>
      </c>
      <c r="AE421" t="s">
        <v>4669</v>
      </c>
      <c r="AF421" t="s">
        <v>4670</v>
      </c>
      <c r="AG421" t="s">
        <v>212</v>
      </c>
      <c r="AH421" t="s">
        <v>213</v>
      </c>
      <c r="AI421">
        <v>2</v>
      </c>
      <c r="AJ421" t="s">
        <v>16</v>
      </c>
      <c r="AK421" t="s">
        <v>235</v>
      </c>
      <c r="AL421">
        <v>1</v>
      </c>
      <c r="AM421">
        <v>2</v>
      </c>
      <c r="AN421" t="s">
        <v>4671</v>
      </c>
      <c r="AO421">
        <v>2645</v>
      </c>
      <c r="AP421">
        <v>3</v>
      </c>
      <c r="AQ421">
        <v>30</v>
      </c>
      <c r="AR421">
        <v>1</v>
      </c>
      <c r="AS421">
        <v>3</v>
      </c>
      <c r="AT421">
        <v>99</v>
      </c>
      <c r="AU421">
        <v>999</v>
      </c>
      <c r="AV421" t="s">
        <v>4423</v>
      </c>
      <c r="AW421" t="s">
        <v>4672</v>
      </c>
      <c r="AX421" t="s">
        <v>16</v>
      </c>
      <c r="AY421" t="s">
        <v>207</v>
      </c>
      <c r="AZ421">
        <v>18</v>
      </c>
      <c r="BA421">
        <v>45</v>
      </c>
      <c r="BB421">
        <v>60</v>
      </c>
      <c r="BC421">
        <v>86</v>
      </c>
      <c r="BD421" s="4">
        <v>45186</v>
      </c>
      <c r="BE421">
        <v>131</v>
      </c>
      <c r="BF421">
        <v>37</v>
      </c>
      <c r="BG421">
        <v>3</v>
      </c>
      <c r="BH421" s="4">
        <v>41845</v>
      </c>
      <c r="BI421" s="4">
        <v>45174</v>
      </c>
      <c r="BJ421" t="s">
        <v>333</v>
      </c>
      <c r="BK421" t="s">
        <v>311</v>
      </c>
      <c r="BL421" t="s">
        <v>349</v>
      </c>
      <c r="BM421" t="s">
        <v>372</v>
      </c>
      <c r="BN421" t="s">
        <v>290</v>
      </c>
      <c r="BO421" t="s">
        <v>1129</v>
      </c>
      <c r="BP421" t="s">
        <v>335</v>
      </c>
      <c r="BQ421" t="s">
        <v>16</v>
      </c>
      <c r="BR421" t="s">
        <v>207</v>
      </c>
      <c r="BS421">
        <v>5</v>
      </c>
      <c r="BT421">
        <v>5</v>
      </c>
      <c r="BU421">
        <v>0</v>
      </c>
      <c r="BV421">
        <v>0</v>
      </c>
      <c r="BW421" t="s">
        <v>679</v>
      </c>
    </row>
    <row r="422" spans="1:75" x14ac:dyDescent="0.3">
      <c r="A422">
        <v>3607157</v>
      </c>
      <c r="B422" t="s">
        <v>4673</v>
      </c>
      <c r="C422">
        <v>20230917033704</v>
      </c>
      <c r="D422" s="4">
        <v>45186</v>
      </c>
      <c r="E422" t="s">
        <v>219</v>
      </c>
      <c r="F422" t="s">
        <v>4674</v>
      </c>
      <c r="G422" t="s">
        <v>4675</v>
      </c>
      <c r="H422" t="s">
        <v>4676</v>
      </c>
      <c r="I422" t="s">
        <v>4677</v>
      </c>
      <c r="J422">
        <v>16874217</v>
      </c>
      <c r="K422" t="s">
        <v>4678</v>
      </c>
      <c r="L422" t="s">
        <v>4679</v>
      </c>
      <c r="M422" s="4">
        <v>41806</v>
      </c>
      <c r="N422" t="s">
        <v>208</v>
      </c>
      <c r="O422" t="s">
        <v>4680</v>
      </c>
      <c r="P422" t="s">
        <v>568</v>
      </c>
      <c r="Q422" t="s">
        <v>228</v>
      </c>
      <c r="R422" t="s">
        <v>4681</v>
      </c>
      <c r="S422" t="s">
        <v>203</v>
      </c>
      <c r="T422" t="s">
        <v>4682</v>
      </c>
      <c r="U422" t="s">
        <v>4683</v>
      </c>
      <c r="V422" t="s">
        <v>472</v>
      </c>
      <c r="W422">
        <v>1</v>
      </c>
      <c r="X422">
        <v>1</v>
      </c>
      <c r="Y422" t="s">
        <v>206</v>
      </c>
      <c r="Z422" t="s">
        <v>207</v>
      </c>
      <c r="AA422" t="s">
        <v>207</v>
      </c>
      <c r="AB422" t="s">
        <v>270</v>
      </c>
      <c r="AC422" t="s">
        <v>473</v>
      </c>
      <c r="AD422" t="s">
        <v>16</v>
      </c>
      <c r="AE422" t="s">
        <v>4684</v>
      </c>
      <c r="AF422" t="s">
        <v>4685</v>
      </c>
      <c r="AG422" t="s">
        <v>212</v>
      </c>
      <c r="AH422" t="s">
        <v>213</v>
      </c>
      <c r="AI422">
        <v>4</v>
      </c>
      <c r="AJ422" t="s">
        <v>16</v>
      </c>
      <c r="AK422" t="s">
        <v>235</v>
      </c>
      <c r="AL422">
        <v>2</v>
      </c>
      <c r="AM422">
        <v>3</v>
      </c>
      <c r="AN422" t="s">
        <v>4686</v>
      </c>
      <c r="AO422">
        <v>2821</v>
      </c>
      <c r="AP422">
        <v>3</v>
      </c>
      <c r="AQ422">
        <v>30</v>
      </c>
      <c r="AR422">
        <v>3</v>
      </c>
      <c r="AS422">
        <v>17</v>
      </c>
      <c r="AT422">
        <v>1125</v>
      </c>
      <c r="AU422">
        <v>1125</v>
      </c>
      <c r="AV422" t="s">
        <v>149</v>
      </c>
      <c r="AW422" t="s">
        <v>275</v>
      </c>
      <c r="AX422" t="s">
        <v>16</v>
      </c>
      <c r="AY422" t="s">
        <v>207</v>
      </c>
      <c r="AZ422">
        <v>17</v>
      </c>
      <c r="BA422">
        <v>47</v>
      </c>
      <c r="BB422">
        <v>77</v>
      </c>
      <c r="BC422">
        <v>78</v>
      </c>
      <c r="BD422" s="4">
        <v>45186</v>
      </c>
      <c r="BE422">
        <v>24</v>
      </c>
      <c r="BF422">
        <v>3</v>
      </c>
      <c r="BG422">
        <v>0</v>
      </c>
      <c r="BH422" s="4">
        <v>41903</v>
      </c>
      <c r="BI422" s="4">
        <v>45096</v>
      </c>
      <c r="BJ422" t="s">
        <v>540</v>
      </c>
      <c r="BK422" t="s">
        <v>348</v>
      </c>
      <c r="BL422" t="s">
        <v>540</v>
      </c>
      <c r="BM422" t="s">
        <v>577</v>
      </c>
      <c r="BN422" t="s">
        <v>240</v>
      </c>
      <c r="BO422" t="s">
        <v>808</v>
      </c>
      <c r="BP422" t="s">
        <v>540</v>
      </c>
      <c r="BQ422" t="s">
        <v>16</v>
      </c>
      <c r="BR422" t="s">
        <v>203</v>
      </c>
      <c r="BS422">
        <v>1</v>
      </c>
      <c r="BT422">
        <v>1</v>
      </c>
      <c r="BU422">
        <v>0</v>
      </c>
      <c r="BV422">
        <v>0</v>
      </c>
      <c r="BW422" t="s">
        <v>672</v>
      </c>
    </row>
    <row r="423" spans="1:75" x14ac:dyDescent="0.3">
      <c r="A423">
        <v>3620011</v>
      </c>
      <c r="B423" t="s">
        <v>4687</v>
      </c>
      <c r="C423">
        <v>20230917033704</v>
      </c>
      <c r="D423" s="4">
        <v>45186</v>
      </c>
      <c r="E423" t="s">
        <v>219</v>
      </c>
      <c r="F423" t="s">
        <v>4688</v>
      </c>
      <c r="G423" t="s">
        <v>4689</v>
      </c>
      <c r="H423" t="s">
        <v>4690</v>
      </c>
      <c r="I423" t="s">
        <v>4691</v>
      </c>
      <c r="J423">
        <v>18238076</v>
      </c>
      <c r="K423" t="s">
        <v>4692</v>
      </c>
      <c r="L423" t="s">
        <v>2785</v>
      </c>
      <c r="M423" s="4">
        <v>41837</v>
      </c>
      <c r="N423" t="s">
        <v>208</v>
      </c>
      <c r="O423" t="s">
        <v>4693</v>
      </c>
      <c r="P423" t="s">
        <v>227</v>
      </c>
      <c r="Q423" t="s">
        <v>228</v>
      </c>
      <c r="R423" t="s">
        <v>452</v>
      </c>
      <c r="S423" t="s">
        <v>203</v>
      </c>
      <c r="T423" t="s">
        <v>4694</v>
      </c>
      <c r="U423" t="s">
        <v>4695</v>
      </c>
      <c r="V423" t="s">
        <v>4696</v>
      </c>
      <c r="W423">
        <v>5</v>
      </c>
      <c r="X423">
        <v>6</v>
      </c>
      <c r="Y423" t="s">
        <v>206</v>
      </c>
      <c r="Z423" t="s">
        <v>207</v>
      </c>
      <c r="AA423" t="s">
        <v>207</v>
      </c>
      <c r="AB423" t="s">
        <v>4697</v>
      </c>
      <c r="AC423" t="s">
        <v>209</v>
      </c>
      <c r="AD423" t="s">
        <v>16</v>
      </c>
      <c r="AE423" t="s">
        <v>4698</v>
      </c>
      <c r="AF423" t="s">
        <v>4699</v>
      </c>
      <c r="AG423" t="s">
        <v>4700</v>
      </c>
      <c r="AH423" t="s">
        <v>477</v>
      </c>
      <c r="AI423">
        <v>4</v>
      </c>
      <c r="AJ423" t="s">
        <v>16</v>
      </c>
      <c r="AK423" t="s">
        <v>478</v>
      </c>
      <c r="AL423">
        <v>1</v>
      </c>
      <c r="AM423">
        <v>4</v>
      </c>
      <c r="AN423" t="s">
        <v>4701</v>
      </c>
      <c r="AO423">
        <v>557</v>
      </c>
      <c r="AP423">
        <v>2</v>
      </c>
      <c r="AQ423">
        <v>200</v>
      </c>
      <c r="AR423">
        <v>1</v>
      </c>
      <c r="AS423">
        <v>2</v>
      </c>
      <c r="AT423">
        <v>1125</v>
      </c>
      <c r="AU423">
        <v>1125</v>
      </c>
      <c r="AV423" t="s">
        <v>329</v>
      </c>
      <c r="AW423" t="s">
        <v>275</v>
      </c>
      <c r="AX423" t="s">
        <v>16</v>
      </c>
      <c r="AY423" t="s">
        <v>207</v>
      </c>
      <c r="AZ423">
        <v>13</v>
      </c>
      <c r="BA423">
        <v>40</v>
      </c>
      <c r="BB423">
        <v>67</v>
      </c>
      <c r="BC423">
        <v>67</v>
      </c>
      <c r="BD423" s="4">
        <v>45186</v>
      </c>
      <c r="BE423">
        <v>315</v>
      </c>
      <c r="BF423">
        <v>3</v>
      </c>
      <c r="BG423">
        <v>0</v>
      </c>
      <c r="BH423" s="4">
        <v>41869</v>
      </c>
      <c r="BI423" s="4">
        <v>44904</v>
      </c>
      <c r="BJ423" t="s">
        <v>442</v>
      </c>
      <c r="BK423" t="s">
        <v>331</v>
      </c>
      <c r="BL423" t="s">
        <v>348</v>
      </c>
      <c r="BM423" t="s">
        <v>251</v>
      </c>
      <c r="BN423" t="s">
        <v>239</v>
      </c>
      <c r="BO423" t="s">
        <v>397</v>
      </c>
      <c r="BP423" t="s">
        <v>332</v>
      </c>
      <c r="BQ423" t="s">
        <v>16</v>
      </c>
      <c r="BR423" t="s">
        <v>203</v>
      </c>
      <c r="BS423">
        <v>5</v>
      </c>
      <c r="BT423">
        <v>2</v>
      </c>
      <c r="BU423">
        <v>3</v>
      </c>
      <c r="BV423">
        <v>0</v>
      </c>
      <c r="BW423" t="s">
        <v>3272</v>
      </c>
    </row>
    <row r="424" spans="1:75" x14ac:dyDescent="0.3">
      <c r="A424">
        <v>3644735</v>
      </c>
      <c r="B424" t="s">
        <v>4702</v>
      </c>
      <c r="C424">
        <v>20230917033704</v>
      </c>
      <c r="D424" s="4">
        <v>45186</v>
      </c>
      <c r="E424" t="s">
        <v>194</v>
      </c>
      <c r="F424" t="s">
        <v>4703</v>
      </c>
      <c r="G424" t="s">
        <v>4704</v>
      </c>
      <c r="H424" t="s">
        <v>16</v>
      </c>
      <c r="I424" t="s">
        <v>4705</v>
      </c>
      <c r="J424">
        <v>3471053</v>
      </c>
      <c r="K424" t="s">
        <v>4706</v>
      </c>
      <c r="L424" t="s">
        <v>1167</v>
      </c>
      <c r="M424" s="4">
        <v>41156</v>
      </c>
      <c r="N424" t="s">
        <v>208</v>
      </c>
      <c r="O424" t="s">
        <v>2742</v>
      </c>
      <c r="P424" t="s">
        <v>202</v>
      </c>
      <c r="Q424" t="s">
        <v>202</v>
      </c>
      <c r="R424" t="s">
        <v>202</v>
      </c>
      <c r="S424" t="s">
        <v>203</v>
      </c>
      <c r="T424" t="s">
        <v>4707</v>
      </c>
      <c r="U424" t="s">
        <v>4708</v>
      </c>
      <c r="V424" t="s">
        <v>572</v>
      </c>
      <c r="W424">
        <v>1</v>
      </c>
      <c r="X424">
        <v>1</v>
      </c>
      <c r="Y424" t="s">
        <v>206</v>
      </c>
      <c r="Z424" t="s">
        <v>207</v>
      </c>
      <c r="AA424" t="s">
        <v>203</v>
      </c>
      <c r="AB424" t="s">
        <v>16</v>
      </c>
      <c r="AC424" t="s">
        <v>367</v>
      </c>
      <c r="AD424" t="s">
        <v>16</v>
      </c>
      <c r="AE424" t="s">
        <v>4709</v>
      </c>
      <c r="AF424" t="s">
        <v>4710</v>
      </c>
      <c r="AG424" t="s">
        <v>212</v>
      </c>
      <c r="AH424" t="s">
        <v>213</v>
      </c>
      <c r="AI424">
        <v>3</v>
      </c>
      <c r="AJ424" t="s">
        <v>16</v>
      </c>
      <c r="AK424" t="s">
        <v>235</v>
      </c>
      <c r="AL424">
        <v>2</v>
      </c>
      <c r="AM424">
        <v>4</v>
      </c>
      <c r="AN424" t="s">
        <v>4711</v>
      </c>
      <c r="AO424">
        <v>890</v>
      </c>
      <c r="AP424">
        <v>2</v>
      </c>
      <c r="AQ424">
        <v>1125</v>
      </c>
      <c r="AR424">
        <v>2</v>
      </c>
      <c r="AS424">
        <v>2</v>
      </c>
      <c r="AT424">
        <v>1125</v>
      </c>
      <c r="AU424">
        <v>1125</v>
      </c>
      <c r="AV424" t="s">
        <v>329</v>
      </c>
      <c r="AW424" t="s">
        <v>275</v>
      </c>
      <c r="AX424" t="s">
        <v>16</v>
      </c>
      <c r="AY424" t="s">
        <v>203</v>
      </c>
      <c r="AZ424">
        <v>0</v>
      </c>
      <c r="BA424">
        <v>0</v>
      </c>
      <c r="BB424">
        <v>0</v>
      </c>
      <c r="BC424">
        <v>0</v>
      </c>
      <c r="BD424" s="4">
        <v>45186</v>
      </c>
      <c r="BE424">
        <v>58</v>
      </c>
      <c r="BF424">
        <v>0</v>
      </c>
      <c r="BG424">
        <v>0</v>
      </c>
      <c r="BH424" s="4">
        <v>41862</v>
      </c>
      <c r="BI424" s="4">
        <v>44377</v>
      </c>
      <c r="BJ424" t="s">
        <v>763</v>
      </c>
      <c r="BK424" t="s">
        <v>330</v>
      </c>
      <c r="BL424" t="s">
        <v>2155</v>
      </c>
      <c r="BM424" t="s">
        <v>388</v>
      </c>
      <c r="BN424" t="s">
        <v>311</v>
      </c>
      <c r="BO424" t="s">
        <v>349</v>
      </c>
      <c r="BP424" t="s">
        <v>292</v>
      </c>
      <c r="BQ424" t="s">
        <v>16</v>
      </c>
      <c r="BR424" t="s">
        <v>203</v>
      </c>
      <c r="BS424">
        <v>1</v>
      </c>
      <c r="BT424">
        <v>1</v>
      </c>
      <c r="BU424">
        <v>0</v>
      </c>
      <c r="BV424">
        <v>0</v>
      </c>
      <c r="BW424" t="s">
        <v>4712</v>
      </c>
    </row>
    <row r="425" spans="1:75" x14ac:dyDescent="0.3">
      <c r="A425">
        <v>3650454</v>
      </c>
      <c r="B425" t="s">
        <v>4713</v>
      </c>
      <c r="C425">
        <v>20230917033704</v>
      </c>
      <c r="D425" s="4">
        <v>45186</v>
      </c>
      <c r="E425" t="s">
        <v>219</v>
      </c>
      <c r="F425" t="s">
        <v>4098</v>
      </c>
      <c r="G425" t="s">
        <v>4714</v>
      </c>
      <c r="H425" t="s">
        <v>4715</v>
      </c>
      <c r="I425" t="s">
        <v>4716</v>
      </c>
      <c r="J425">
        <v>18455951</v>
      </c>
      <c r="K425" t="s">
        <v>4717</v>
      </c>
      <c r="L425" t="s">
        <v>4718</v>
      </c>
      <c r="M425" s="4">
        <v>41840</v>
      </c>
      <c r="N425" t="s">
        <v>208</v>
      </c>
      <c r="O425" t="s">
        <v>4719</v>
      </c>
      <c r="P425" t="s">
        <v>202</v>
      </c>
      <c r="Q425" t="s">
        <v>202</v>
      </c>
      <c r="R425" t="s">
        <v>202</v>
      </c>
      <c r="S425" t="s">
        <v>203</v>
      </c>
      <c r="T425" t="s">
        <v>4720</v>
      </c>
      <c r="U425" t="s">
        <v>4721</v>
      </c>
      <c r="V425" t="s">
        <v>1395</v>
      </c>
      <c r="W425">
        <v>2</v>
      </c>
      <c r="X425">
        <v>2</v>
      </c>
      <c r="Y425" t="s">
        <v>206</v>
      </c>
      <c r="Z425" t="s">
        <v>207</v>
      </c>
      <c r="AA425" t="s">
        <v>207</v>
      </c>
      <c r="AB425" t="s">
        <v>208</v>
      </c>
      <c r="AC425" t="s">
        <v>1396</v>
      </c>
      <c r="AD425" t="s">
        <v>16</v>
      </c>
      <c r="AE425" t="s">
        <v>4722</v>
      </c>
      <c r="AF425" t="s">
        <v>4723</v>
      </c>
      <c r="AG425" t="s">
        <v>212</v>
      </c>
      <c r="AH425" t="s">
        <v>213</v>
      </c>
      <c r="AI425">
        <v>2</v>
      </c>
      <c r="AJ425" t="s">
        <v>16</v>
      </c>
      <c r="AK425" t="s">
        <v>235</v>
      </c>
      <c r="AL425">
        <v>1</v>
      </c>
      <c r="AM425">
        <v>1</v>
      </c>
      <c r="AN425" t="s">
        <v>4724</v>
      </c>
      <c r="AO425">
        <v>3684</v>
      </c>
      <c r="AP425">
        <v>2</v>
      </c>
      <c r="AQ425">
        <v>1125</v>
      </c>
      <c r="AR425">
        <v>2</v>
      </c>
      <c r="AS425">
        <v>2</v>
      </c>
      <c r="AT425">
        <v>1125</v>
      </c>
      <c r="AU425">
        <v>1125</v>
      </c>
      <c r="AV425" t="s">
        <v>329</v>
      </c>
      <c r="AW425" t="s">
        <v>275</v>
      </c>
      <c r="AX425" t="s">
        <v>16</v>
      </c>
      <c r="AY425" t="s">
        <v>207</v>
      </c>
      <c r="AZ425">
        <v>0</v>
      </c>
      <c r="BA425">
        <v>0</v>
      </c>
      <c r="BB425">
        <v>0</v>
      </c>
      <c r="BC425">
        <v>199</v>
      </c>
      <c r="BD425" s="4">
        <v>45186</v>
      </c>
      <c r="BE425">
        <v>63</v>
      </c>
      <c r="BF425">
        <v>0</v>
      </c>
      <c r="BG425">
        <v>0</v>
      </c>
      <c r="BH425" s="4">
        <v>41871</v>
      </c>
      <c r="BI425" s="4">
        <v>43826</v>
      </c>
      <c r="BJ425" t="s">
        <v>312</v>
      </c>
      <c r="BK425" t="s">
        <v>1129</v>
      </c>
      <c r="BL425" t="s">
        <v>278</v>
      </c>
      <c r="BM425" t="s">
        <v>1129</v>
      </c>
      <c r="BN425" t="s">
        <v>256</v>
      </c>
      <c r="BO425" t="s">
        <v>360</v>
      </c>
      <c r="BP425" t="s">
        <v>241</v>
      </c>
      <c r="BQ425" t="s">
        <v>16</v>
      </c>
      <c r="BR425" t="s">
        <v>203</v>
      </c>
      <c r="BS425">
        <v>2</v>
      </c>
      <c r="BT425">
        <v>2</v>
      </c>
      <c r="BU425">
        <v>0</v>
      </c>
      <c r="BV425">
        <v>0</v>
      </c>
      <c r="BW425" t="s">
        <v>1049</v>
      </c>
    </row>
    <row r="426" spans="1:75" x14ac:dyDescent="0.3">
      <c r="A426">
        <v>3651936</v>
      </c>
      <c r="B426" t="s">
        <v>4725</v>
      </c>
      <c r="C426">
        <v>20230917033704</v>
      </c>
      <c r="D426" s="4">
        <v>45186</v>
      </c>
      <c r="E426" t="s">
        <v>219</v>
      </c>
      <c r="F426" t="s">
        <v>4726</v>
      </c>
      <c r="G426" t="s">
        <v>4727</v>
      </c>
      <c r="H426" t="s">
        <v>4728</v>
      </c>
      <c r="I426" t="s">
        <v>4729</v>
      </c>
      <c r="J426">
        <v>18468397</v>
      </c>
      <c r="K426" t="s">
        <v>4730</v>
      </c>
      <c r="L426" t="s">
        <v>4731</v>
      </c>
      <c r="M426" s="4">
        <v>41840</v>
      </c>
      <c r="N426" t="s">
        <v>16</v>
      </c>
      <c r="O426" t="s">
        <v>16</v>
      </c>
      <c r="P426" t="s">
        <v>202</v>
      </c>
      <c r="Q426" t="s">
        <v>202</v>
      </c>
      <c r="R426" t="s">
        <v>586</v>
      </c>
      <c r="S426" t="s">
        <v>203</v>
      </c>
      <c r="T426" t="s">
        <v>4732</v>
      </c>
      <c r="U426" t="s">
        <v>4733</v>
      </c>
      <c r="V426" t="s">
        <v>2359</v>
      </c>
      <c r="W426">
        <v>1</v>
      </c>
      <c r="X426">
        <v>8</v>
      </c>
      <c r="Y426" t="s">
        <v>206</v>
      </c>
      <c r="Z426" t="s">
        <v>207</v>
      </c>
      <c r="AA426" t="s">
        <v>207</v>
      </c>
      <c r="AB426" t="s">
        <v>270</v>
      </c>
      <c r="AC426" t="s">
        <v>590</v>
      </c>
      <c r="AD426" t="s">
        <v>16</v>
      </c>
      <c r="AE426" t="s">
        <v>4734</v>
      </c>
      <c r="AF426" t="s">
        <v>4735</v>
      </c>
      <c r="AG426" t="s">
        <v>476</v>
      </c>
      <c r="AH426" t="s">
        <v>477</v>
      </c>
      <c r="AI426">
        <v>2</v>
      </c>
      <c r="AJ426" t="s">
        <v>16</v>
      </c>
      <c r="AK426" t="s">
        <v>1226</v>
      </c>
      <c r="AM426">
        <v>1</v>
      </c>
      <c r="AN426" t="s">
        <v>4736</v>
      </c>
      <c r="AO426">
        <v>737</v>
      </c>
      <c r="AP426">
        <v>2</v>
      </c>
      <c r="AQ426">
        <v>1125</v>
      </c>
      <c r="AR426">
        <v>2</v>
      </c>
      <c r="AS426">
        <v>2</v>
      </c>
      <c r="AT426">
        <v>1125</v>
      </c>
      <c r="AU426">
        <v>1125</v>
      </c>
      <c r="AV426" t="s">
        <v>329</v>
      </c>
      <c r="AW426" t="s">
        <v>275</v>
      </c>
      <c r="AX426" t="s">
        <v>16</v>
      </c>
      <c r="AY426" t="s">
        <v>207</v>
      </c>
      <c r="AZ426">
        <v>1</v>
      </c>
      <c r="BA426">
        <v>1</v>
      </c>
      <c r="BB426">
        <v>1</v>
      </c>
      <c r="BC426">
        <v>229</v>
      </c>
      <c r="BD426" s="4">
        <v>45186</v>
      </c>
      <c r="BE426">
        <v>51</v>
      </c>
      <c r="BF426">
        <v>0</v>
      </c>
      <c r="BG426">
        <v>0</v>
      </c>
      <c r="BH426" s="4">
        <v>41849</v>
      </c>
      <c r="BI426" s="4">
        <v>43772</v>
      </c>
      <c r="BJ426" t="s">
        <v>458</v>
      </c>
      <c r="BK426" t="s">
        <v>350</v>
      </c>
      <c r="BL426" t="s">
        <v>481</v>
      </c>
      <c r="BM426" t="s">
        <v>310</v>
      </c>
      <c r="BN426" t="s">
        <v>360</v>
      </c>
      <c r="BO426" t="s">
        <v>4467</v>
      </c>
      <c r="BP426" t="s">
        <v>1401</v>
      </c>
      <c r="BQ426" t="s">
        <v>16</v>
      </c>
      <c r="BR426" t="s">
        <v>203</v>
      </c>
      <c r="BS426">
        <v>1</v>
      </c>
      <c r="BT426">
        <v>0</v>
      </c>
      <c r="BU426">
        <v>1</v>
      </c>
      <c r="BV426">
        <v>0</v>
      </c>
      <c r="BW426" t="s">
        <v>2009</v>
      </c>
    </row>
    <row r="427" spans="1:75" x14ac:dyDescent="0.3">
      <c r="A427">
        <v>3674459</v>
      </c>
      <c r="B427" t="s">
        <v>4737</v>
      </c>
      <c r="C427">
        <v>20230917033704</v>
      </c>
      <c r="D427" s="4">
        <v>45186</v>
      </c>
      <c r="E427" t="s">
        <v>219</v>
      </c>
      <c r="F427" t="s">
        <v>4738</v>
      </c>
      <c r="G427" t="s">
        <v>4739</v>
      </c>
      <c r="H427" t="s">
        <v>16</v>
      </c>
      <c r="I427" t="s">
        <v>4740</v>
      </c>
      <c r="J427">
        <v>838198</v>
      </c>
      <c r="K427" t="s">
        <v>618</v>
      </c>
      <c r="L427" t="s">
        <v>619</v>
      </c>
      <c r="M427" s="4">
        <v>40743</v>
      </c>
      <c r="N427" t="s">
        <v>208</v>
      </c>
      <c r="O427" t="s">
        <v>620</v>
      </c>
      <c r="P427" t="s">
        <v>227</v>
      </c>
      <c r="Q427" t="s">
        <v>228</v>
      </c>
      <c r="R427" t="s">
        <v>228</v>
      </c>
      <c r="S427" t="s">
        <v>207</v>
      </c>
      <c r="T427" t="s">
        <v>621</v>
      </c>
      <c r="U427" t="s">
        <v>622</v>
      </c>
      <c r="V427" t="s">
        <v>269</v>
      </c>
      <c r="W427">
        <v>47</v>
      </c>
      <c r="X427">
        <v>54</v>
      </c>
      <c r="Y427" t="s">
        <v>206</v>
      </c>
      <c r="Z427" t="s">
        <v>207</v>
      </c>
      <c r="AA427" t="s">
        <v>207</v>
      </c>
      <c r="AB427" t="s">
        <v>16</v>
      </c>
      <c r="AC427" t="s">
        <v>209</v>
      </c>
      <c r="AD427" t="s">
        <v>16</v>
      </c>
      <c r="AE427" t="s">
        <v>4741</v>
      </c>
      <c r="AF427" t="s">
        <v>4742</v>
      </c>
      <c r="AG427" t="s">
        <v>212</v>
      </c>
      <c r="AH427" t="s">
        <v>213</v>
      </c>
      <c r="AI427">
        <v>8</v>
      </c>
      <c r="AJ427" t="s">
        <v>16</v>
      </c>
      <c r="AK427" t="s">
        <v>214</v>
      </c>
      <c r="AL427">
        <v>3</v>
      </c>
      <c r="AM427">
        <v>4</v>
      </c>
      <c r="AN427" t="s">
        <v>4743</v>
      </c>
      <c r="AO427">
        <v>4522</v>
      </c>
      <c r="AP427">
        <v>4</v>
      </c>
      <c r="AQ427">
        <v>180</v>
      </c>
      <c r="AR427">
        <v>1</v>
      </c>
      <c r="AS427">
        <v>6</v>
      </c>
      <c r="AT427">
        <v>1125</v>
      </c>
      <c r="AU427">
        <v>1125</v>
      </c>
      <c r="AV427" t="s">
        <v>1978</v>
      </c>
      <c r="AW427" t="s">
        <v>275</v>
      </c>
      <c r="AX427" t="s">
        <v>16</v>
      </c>
      <c r="AY427" t="s">
        <v>207</v>
      </c>
      <c r="AZ427">
        <v>11</v>
      </c>
      <c r="BA427">
        <v>29</v>
      </c>
      <c r="BB427">
        <v>43</v>
      </c>
      <c r="BC427">
        <v>43</v>
      </c>
      <c r="BD427" s="4">
        <v>45186</v>
      </c>
      <c r="BE427">
        <v>384</v>
      </c>
      <c r="BF427">
        <v>42</v>
      </c>
      <c r="BG427">
        <v>2</v>
      </c>
      <c r="BH427" s="4">
        <v>41882</v>
      </c>
      <c r="BI427" s="4">
        <v>45180</v>
      </c>
      <c r="BJ427" t="s">
        <v>406</v>
      </c>
      <c r="BK427" t="s">
        <v>333</v>
      </c>
      <c r="BL427" t="s">
        <v>458</v>
      </c>
      <c r="BM427" t="s">
        <v>349</v>
      </c>
      <c r="BN427" t="s">
        <v>241</v>
      </c>
      <c r="BO427" t="s">
        <v>278</v>
      </c>
      <c r="BP427" t="s">
        <v>331</v>
      </c>
      <c r="BQ427" t="s">
        <v>16</v>
      </c>
      <c r="BR427" t="s">
        <v>203</v>
      </c>
      <c r="BS427">
        <v>47</v>
      </c>
      <c r="BT427">
        <v>47</v>
      </c>
      <c r="BU427">
        <v>0</v>
      </c>
      <c r="BV427">
        <v>0</v>
      </c>
      <c r="BW427" t="s">
        <v>3396</v>
      </c>
    </row>
    <row r="428" spans="1:75" x14ac:dyDescent="0.3">
      <c r="A428">
        <v>3690456</v>
      </c>
      <c r="B428" t="s">
        <v>4744</v>
      </c>
      <c r="C428">
        <v>20230917033704</v>
      </c>
      <c r="D428" s="4">
        <v>45186</v>
      </c>
      <c r="E428" t="s">
        <v>219</v>
      </c>
      <c r="F428" t="s">
        <v>4745</v>
      </c>
      <c r="G428" t="s">
        <v>4746</v>
      </c>
      <c r="H428" t="s">
        <v>4015</v>
      </c>
      <c r="I428" t="s">
        <v>4747</v>
      </c>
      <c r="J428">
        <v>14728465</v>
      </c>
      <c r="K428" t="s">
        <v>4017</v>
      </c>
      <c r="L428" t="s">
        <v>4018</v>
      </c>
      <c r="M428" s="4">
        <v>41754</v>
      </c>
      <c r="N428" t="s">
        <v>208</v>
      </c>
      <c r="O428" t="s">
        <v>4019</v>
      </c>
      <c r="P428" t="s">
        <v>227</v>
      </c>
      <c r="Q428" t="s">
        <v>228</v>
      </c>
      <c r="R428" t="s">
        <v>452</v>
      </c>
      <c r="S428" t="s">
        <v>207</v>
      </c>
      <c r="T428" t="s">
        <v>4020</v>
      </c>
      <c r="U428" t="s">
        <v>4021</v>
      </c>
      <c r="V428" t="s">
        <v>269</v>
      </c>
      <c r="W428">
        <v>6</v>
      </c>
      <c r="X428">
        <v>8</v>
      </c>
      <c r="Y428" t="s">
        <v>422</v>
      </c>
      <c r="Z428" t="s">
        <v>207</v>
      </c>
      <c r="AA428" t="s">
        <v>207</v>
      </c>
      <c r="AB428" t="s">
        <v>270</v>
      </c>
      <c r="AC428" t="s">
        <v>209</v>
      </c>
      <c r="AD428" t="s">
        <v>16</v>
      </c>
      <c r="AE428" t="s">
        <v>4748</v>
      </c>
      <c r="AF428" t="s">
        <v>4749</v>
      </c>
      <c r="AG428" t="s">
        <v>212</v>
      </c>
      <c r="AH428" t="s">
        <v>213</v>
      </c>
      <c r="AI428">
        <v>6</v>
      </c>
      <c r="AJ428" t="s">
        <v>16</v>
      </c>
      <c r="AK428" t="s">
        <v>753</v>
      </c>
      <c r="AL428">
        <v>2</v>
      </c>
      <c r="AM428">
        <v>3</v>
      </c>
      <c r="AN428" t="s">
        <v>4750</v>
      </c>
      <c r="AO428">
        <v>3611</v>
      </c>
      <c r="AP428">
        <v>2</v>
      </c>
      <c r="AQ428">
        <v>1125</v>
      </c>
      <c r="AR428">
        <v>2</v>
      </c>
      <c r="AS428">
        <v>2</v>
      </c>
      <c r="AT428">
        <v>15</v>
      </c>
      <c r="AU428">
        <v>30</v>
      </c>
      <c r="AV428" t="s">
        <v>329</v>
      </c>
      <c r="AW428" t="s">
        <v>4026</v>
      </c>
      <c r="AX428" t="s">
        <v>16</v>
      </c>
      <c r="AY428" t="s">
        <v>207</v>
      </c>
      <c r="AZ428">
        <v>7</v>
      </c>
      <c r="BA428">
        <v>29</v>
      </c>
      <c r="BB428">
        <v>59</v>
      </c>
      <c r="BC428">
        <v>318</v>
      </c>
      <c r="BD428" s="4">
        <v>45186</v>
      </c>
      <c r="BE428">
        <v>558</v>
      </c>
      <c r="BF428">
        <v>49</v>
      </c>
      <c r="BG428">
        <v>2</v>
      </c>
      <c r="BH428" s="4">
        <v>41866</v>
      </c>
      <c r="BI428" s="4">
        <v>45175</v>
      </c>
      <c r="BJ428" t="s">
        <v>611</v>
      </c>
      <c r="BK428" t="s">
        <v>388</v>
      </c>
      <c r="BL428" t="s">
        <v>238</v>
      </c>
      <c r="BM428" t="s">
        <v>312</v>
      </c>
      <c r="BN428" t="s">
        <v>278</v>
      </c>
      <c r="BO428" t="s">
        <v>256</v>
      </c>
      <c r="BP428" t="s">
        <v>253</v>
      </c>
      <c r="BQ428" t="s">
        <v>16</v>
      </c>
      <c r="BR428" t="s">
        <v>203</v>
      </c>
      <c r="BS428">
        <v>6</v>
      </c>
      <c r="BT428">
        <v>6</v>
      </c>
      <c r="BU428">
        <v>0</v>
      </c>
      <c r="BV428">
        <v>0</v>
      </c>
      <c r="BW428" t="s">
        <v>4751</v>
      </c>
    </row>
    <row r="429" spans="1:75" x14ac:dyDescent="0.3">
      <c r="A429">
        <v>3691278</v>
      </c>
      <c r="B429" t="s">
        <v>4752</v>
      </c>
      <c r="C429">
        <v>20230917033704</v>
      </c>
      <c r="D429" s="4">
        <v>45186</v>
      </c>
      <c r="E429" t="s">
        <v>219</v>
      </c>
      <c r="F429" t="s">
        <v>4753</v>
      </c>
      <c r="G429" t="s">
        <v>4754</v>
      </c>
      <c r="H429" t="s">
        <v>4755</v>
      </c>
      <c r="I429" t="s">
        <v>4756</v>
      </c>
      <c r="J429">
        <v>9550037</v>
      </c>
      <c r="K429" t="s">
        <v>3080</v>
      </c>
      <c r="L429" t="s">
        <v>3081</v>
      </c>
      <c r="M429" s="4">
        <v>41568</v>
      </c>
      <c r="N429" t="s">
        <v>208</v>
      </c>
      <c r="O429" t="s">
        <v>3082</v>
      </c>
      <c r="P429" t="s">
        <v>227</v>
      </c>
      <c r="Q429" t="s">
        <v>452</v>
      </c>
      <c r="R429" t="s">
        <v>228</v>
      </c>
      <c r="S429" t="s">
        <v>203</v>
      </c>
      <c r="T429" t="s">
        <v>3083</v>
      </c>
      <c r="U429" t="s">
        <v>3084</v>
      </c>
      <c r="V429" t="s">
        <v>269</v>
      </c>
      <c r="W429">
        <v>67</v>
      </c>
      <c r="X429">
        <v>89</v>
      </c>
      <c r="Y429" t="s">
        <v>206</v>
      </c>
      <c r="Z429" t="s">
        <v>207</v>
      </c>
      <c r="AA429" t="s">
        <v>207</v>
      </c>
      <c r="AB429" t="s">
        <v>270</v>
      </c>
      <c r="AC429" t="s">
        <v>209</v>
      </c>
      <c r="AD429" t="s">
        <v>16</v>
      </c>
      <c r="AE429" t="s">
        <v>4757</v>
      </c>
      <c r="AF429" t="s">
        <v>4758</v>
      </c>
      <c r="AG429" t="s">
        <v>212</v>
      </c>
      <c r="AH429" t="s">
        <v>213</v>
      </c>
      <c r="AI429">
        <v>11</v>
      </c>
      <c r="AJ429" t="s">
        <v>16</v>
      </c>
      <c r="AK429" t="s">
        <v>214</v>
      </c>
      <c r="AL429">
        <v>2</v>
      </c>
      <c r="AM429">
        <v>6</v>
      </c>
      <c r="AN429" t="s">
        <v>4759</v>
      </c>
      <c r="AO429">
        <v>4017</v>
      </c>
      <c r="AP429">
        <v>2</v>
      </c>
      <c r="AQ429">
        <v>1125</v>
      </c>
      <c r="AR429">
        <v>1</v>
      </c>
      <c r="AS429">
        <v>2</v>
      </c>
      <c r="AT429">
        <v>999</v>
      </c>
      <c r="AU429">
        <v>999</v>
      </c>
      <c r="AV429" t="s">
        <v>1241</v>
      </c>
      <c r="AW429" t="s">
        <v>747</v>
      </c>
      <c r="AX429" t="s">
        <v>16</v>
      </c>
      <c r="AY429" t="s">
        <v>207</v>
      </c>
      <c r="AZ429">
        <v>15</v>
      </c>
      <c r="BA429">
        <v>37</v>
      </c>
      <c r="BB429">
        <v>52</v>
      </c>
      <c r="BC429">
        <v>52</v>
      </c>
      <c r="BD429" s="4">
        <v>45186</v>
      </c>
      <c r="BE429">
        <v>189</v>
      </c>
      <c r="BF429">
        <v>24</v>
      </c>
      <c r="BG429">
        <v>1</v>
      </c>
      <c r="BH429" s="4">
        <v>41908</v>
      </c>
      <c r="BI429" s="4">
        <v>45180</v>
      </c>
      <c r="BJ429" t="s">
        <v>334</v>
      </c>
      <c r="BK429" t="s">
        <v>331</v>
      </c>
      <c r="BL429" t="s">
        <v>252</v>
      </c>
      <c r="BM429" t="s">
        <v>350</v>
      </c>
      <c r="BN429" t="s">
        <v>310</v>
      </c>
      <c r="BO429" t="s">
        <v>442</v>
      </c>
      <c r="BP429" t="s">
        <v>331</v>
      </c>
      <c r="BQ429" t="s">
        <v>16</v>
      </c>
      <c r="BR429" t="s">
        <v>207</v>
      </c>
      <c r="BS429">
        <v>62</v>
      </c>
      <c r="BT429">
        <v>62</v>
      </c>
      <c r="BU429">
        <v>0</v>
      </c>
      <c r="BV429">
        <v>0</v>
      </c>
      <c r="BW429" t="s">
        <v>2886</v>
      </c>
    </row>
    <row r="430" spans="1:75" x14ac:dyDescent="0.3">
      <c r="A430">
        <v>3692265</v>
      </c>
      <c r="B430" t="s">
        <v>4760</v>
      </c>
      <c r="C430">
        <v>20230917033704</v>
      </c>
      <c r="D430" s="4">
        <v>45186</v>
      </c>
      <c r="E430" t="s">
        <v>219</v>
      </c>
      <c r="F430" t="s">
        <v>4761</v>
      </c>
      <c r="G430" t="s">
        <v>4762</v>
      </c>
      <c r="H430" t="s">
        <v>4763</v>
      </c>
      <c r="I430" t="s">
        <v>4764</v>
      </c>
      <c r="J430">
        <v>10651018</v>
      </c>
      <c r="K430" t="s">
        <v>4765</v>
      </c>
      <c r="L430" t="s">
        <v>4766</v>
      </c>
      <c r="M430" s="4">
        <v>41624</v>
      </c>
      <c r="N430" t="s">
        <v>208</v>
      </c>
      <c r="O430" t="s">
        <v>4767</v>
      </c>
      <c r="P430" t="s">
        <v>568</v>
      </c>
      <c r="Q430" t="s">
        <v>228</v>
      </c>
      <c r="R430" t="s">
        <v>228</v>
      </c>
      <c r="S430" t="s">
        <v>207</v>
      </c>
      <c r="T430" t="s">
        <v>4768</v>
      </c>
      <c r="U430" t="s">
        <v>4769</v>
      </c>
      <c r="V430" t="s">
        <v>2271</v>
      </c>
      <c r="W430">
        <v>1</v>
      </c>
      <c r="X430">
        <v>6</v>
      </c>
      <c r="Y430" t="s">
        <v>206</v>
      </c>
      <c r="Z430" t="s">
        <v>207</v>
      </c>
      <c r="AA430" t="s">
        <v>207</v>
      </c>
      <c r="AB430" t="s">
        <v>270</v>
      </c>
      <c r="AC430" t="s">
        <v>1616</v>
      </c>
      <c r="AD430" t="s">
        <v>16</v>
      </c>
      <c r="AE430" t="s">
        <v>4770</v>
      </c>
      <c r="AF430" t="s">
        <v>4771</v>
      </c>
      <c r="AG430" t="s">
        <v>212</v>
      </c>
      <c r="AH430" t="s">
        <v>213</v>
      </c>
      <c r="AI430">
        <v>2</v>
      </c>
      <c r="AJ430" t="s">
        <v>16</v>
      </c>
      <c r="AK430" t="s">
        <v>214</v>
      </c>
      <c r="AL430">
        <v>1</v>
      </c>
      <c r="AM430">
        <v>2</v>
      </c>
      <c r="AN430" t="s">
        <v>4772</v>
      </c>
      <c r="AO430">
        <v>950</v>
      </c>
      <c r="AP430">
        <v>2</v>
      </c>
      <c r="AQ430">
        <v>300</v>
      </c>
      <c r="AR430">
        <v>2</v>
      </c>
      <c r="AS430">
        <v>2</v>
      </c>
      <c r="AT430">
        <v>300</v>
      </c>
      <c r="AU430">
        <v>300</v>
      </c>
      <c r="AV430" t="s">
        <v>329</v>
      </c>
      <c r="AW430" t="s">
        <v>2076</v>
      </c>
      <c r="AX430" t="s">
        <v>16</v>
      </c>
      <c r="AY430" t="s">
        <v>207</v>
      </c>
      <c r="AZ430">
        <v>17</v>
      </c>
      <c r="BA430">
        <v>18</v>
      </c>
      <c r="BB430">
        <v>18</v>
      </c>
      <c r="BC430">
        <v>28</v>
      </c>
      <c r="BD430" s="4">
        <v>45186</v>
      </c>
      <c r="BE430">
        <v>37</v>
      </c>
      <c r="BF430">
        <v>2</v>
      </c>
      <c r="BG430">
        <v>0</v>
      </c>
      <c r="BH430" s="4">
        <v>41860</v>
      </c>
      <c r="BI430" s="4">
        <v>44928</v>
      </c>
      <c r="BJ430" t="s">
        <v>310</v>
      </c>
      <c r="BK430" t="s">
        <v>387</v>
      </c>
      <c r="BL430" t="s">
        <v>255</v>
      </c>
      <c r="BM430" t="s">
        <v>577</v>
      </c>
      <c r="BN430" t="s">
        <v>311</v>
      </c>
      <c r="BO430" t="s">
        <v>331</v>
      </c>
      <c r="BP430" t="s">
        <v>387</v>
      </c>
      <c r="BQ430" t="s">
        <v>16</v>
      </c>
      <c r="BR430" t="s">
        <v>203</v>
      </c>
      <c r="BS430">
        <v>1</v>
      </c>
      <c r="BT430">
        <v>1</v>
      </c>
      <c r="BU430">
        <v>0</v>
      </c>
      <c r="BV430">
        <v>0</v>
      </c>
      <c r="BW430" t="s">
        <v>4773</v>
      </c>
    </row>
    <row r="431" spans="1:75" x14ac:dyDescent="0.3">
      <c r="A431">
        <v>3694257</v>
      </c>
      <c r="B431" t="s">
        <v>4774</v>
      </c>
      <c r="C431">
        <v>20230917033704</v>
      </c>
      <c r="D431" s="4">
        <v>45186</v>
      </c>
      <c r="E431" t="s">
        <v>219</v>
      </c>
      <c r="F431" t="s">
        <v>4775</v>
      </c>
      <c r="G431" t="s">
        <v>4776</v>
      </c>
      <c r="H431" t="s">
        <v>979</v>
      </c>
      <c r="I431" t="s">
        <v>4777</v>
      </c>
      <c r="J431">
        <v>1556914</v>
      </c>
      <c r="K431" t="s">
        <v>981</v>
      </c>
      <c r="L431" t="s">
        <v>982</v>
      </c>
      <c r="M431" s="4">
        <v>40910</v>
      </c>
      <c r="N431" t="s">
        <v>208</v>
      </c>
      <c r="O431" t="s">
        <v>983</v>
      </c>
      <c r="P431" t="s">
        <v>227</v>
      </c>
      <c r="Q431" t="s">
        <v>228</v>
      </c>
      <c r="R431" t="s">
        <v>228</v>
      </c>
      <c r="S431" t="s">
        <v>207</v>
      </c>
      <c r="T431" t="s">
        <v>984</v>
      </c>
      <c r="U431" t="s">
        <v>985</v>
      </c>
      <c r="V431" t="s">
        <v>269</v>
      </c>
      <c r="W431">
        <v>5</v>
      </c>
      <c r="X431">
        <v>9</v>
      </c>
      <c r="Y431" t="s">
        <v>422</v>
      </c>
      <c r="Z431" t="s">
        <v>207</v>
      </c>
      <c r="AA431" t="s">
        <v>207</v>
      </c>
      <c r="AB431" t="s">
        <v>270</v>
      </c>
      <c r="AC431" t="s">
        <v>325</v>
      </c>
      <c r="AD431" t="s">
        <v>16</v>
      </c>
      <c r="AE431" t="s">
        <v>4778</v>
      </c>
      <c r="AF431" t="s">
        <v>4779</v>
      </c>
      <c r="AG431" t="s">
        <v>476</v>
      </c>
      <c r="AH431" t="s">
        <v>477</v>
      </c>
      <c r="AI431">
        <v>4</v>
      </c>
      <c r="AJ431" t="s">
        <v>16</v>
      </c>
      <c r="AK431" t="s">
        <v>990</v>
      </c>
      <c r="AL431">
        <v>1</v>
      </c>
      <c r="AM431">
        <v>2</v>
      </c>
      <c r="AN431" t="s">
        <v>4780</v>
      </c>
      <c r="AO431">
        <v>2965</v>
      </c>
      <c r="AP431">
        <v>2</v>
      </c>
      <c r="AQ431">
        <v>9000</v>
      </c>
      <c r="AR431">
        <v>2</v>
      </c>
      <c r="AS431">
        <v>4</v>
      </c>
      <c r="AT431">
        <v>999</v>
      </c>
      <c r="AU431">
        <v>999</v>
      </c>
      <c r="AV431" t="s">
        <v>992</v>
      </c>
      <c r="AW431" t="s">
        <v>747</v>
      </c>
      <c r="AX431" t="s">
        <v>16</v>
      </c>
      <c r="AY431" t="s">
        <v>207</v>
      </c>
      <c r="AZ431">
        <v>13</v>
      </c>
      <c r="BA431">
        <v>38</v>
      </c>
      <c r="BB431">
        <v>68</v>
      </c>
      <c r="BC431">
        <v>336</v>
      </c>
      <c r="BD431" s="4">
        <v>45186</v>
      </c>
      <c r="BE431">
        <v>3</v>
      </c>
      <c r="BF431">
        <v>0</v>
      </c>
      <c r="BG431">
        <v>0</v>
      </c>
      <c r="BH431" s="4">
        <v>42809</v>
      </c>
      <c r="BI431" s="4">
        <v>44778</v>
      </c>
      <c r="BJ431" t="s">
        <v>149</v>
      </c>
      <c r="BK431" t="s">
        <v>257</v>
      </c>
      <c r="BL431" t="s">
        <v>149</v>
      </c>
      <c r="BM431" t="s">
        <v>149</v>
      </c>
      <c r="BN431" t="s">
        <v>149</v>
      </c>
      <c r="BO431" t="s">
        <v>149</v>
      </c>
      <c r="BP431" t="s">
        <v>149</v>
      </c>
      <c r="BQ431" t="s">
        <v>16</v>
      </c>
      <c r="BR431" t="s">
        <v>207</v>
      </c>
      <c r="BS431">
        <v>5</v>
      </c>
      <c r="BT431">
        <v>1</v>
      </c>
      <c r="BU431">
        <v>3</v>
      </c>
      <c r="BV431">
        <v>0</v>
      </c>
      <c r="BW431" t="s">
        <v>2569</v>
      </c>
    </row>
    <row r="432" spans="1:75" x14ac:dyDescent="0.3">
      <c r="A432">
        <v>3700086</v>
      </c>
      <c r="B432" t="s">
        <v>4781</v>
      </c>
      <c r="C432">
        <v>20230917033704</v>
      </c>
      <c r="D432" s="4">
        <v>45186</v>
      </c>
      <c r="E432" t="s">
        <v>219</v>
      </c>
      <c r="F432" t="s">
        <v>4782</v>
      </c>
      <c r="G432" t="s">
        <v>4783</v>
      </c>
      <c r="H432" t="s">
        <v>4784</v>
      </c>
      <c r="I432" t="s">
        <v>4785</v>
      </c>
      <c r="J432">
        <v>17136763</v>
      </c>
      <c r="K432" t="s">
        <v>4786</v>
      </c>
      <c r="L432" t="s">
        <v>4787</v>
      </c>
      <c r="M432" s="4">
        <v>41813</v>
      </c>
      <c r="N432" t="s">
        <v>208</v>
      </c>
      <c r="O432" t="s">
        <v>4788</v>
      </c>
      <c r="P432" t="s">
        <v>227</v>
      </c>
      <c r="Q432" t="s">
        <v>228</v>
      </c>
      <c r="R432" t="s">
        <v>452</v>
      </c>
      <c r="S432" t="s">
        <v>207</v>
      </c>
      <c r="T432" t="s">
        <v>4789</v>
      </c>
      <c r="U432" t="s">
        <v>4790</v>
      </c>
      <c r="V432" t="s">
        <v>269</v>
      </c>
      <c r="W432">
        <v>1</v>
      </c>
      <c r="X432">
        <v>1</v>
      </c>
      <c r="Y432" t="s">
        <v>206</v>
      </c>
      <c r="Z432" t="s">
        <v>207</v>
      </c>
      <c r="AA432" t="s">
        <v>207</v>
      </c>
      <c r="AB432" t="s">
        <v>270</v>
      </c>
      <c r="AC432" t="s">
        <v>209</v>
      </c>
      <c r="AD432" t="s">
        <v>16</v>
      </c>
      <c r="AE432" t="s">
        <v>4791</v>
      </c>
      <c r="AF432" t="s">
        <v>4792</v>
      </c>
      <c r="AG432" t="s">
        <v>3102</v>
      </c>
      <c r="AH432" t="s">
        <v>477</v>
      </c>
      <c r="AI432">
        <v>2</v>
      </c>
      <c r="AJ432" t="s">
        <v>16</v>
      </c>
      <c r="AK432" t="s">
        <v>1226</v>
      </c>
      <c r="AM432">
        <v>1</v>
      </c>
      <c r="AN432" t="s">
        <v>4793</v>
      </c>
      <c r="AO432">
        <v>1844</v>
      </c>
      <c r="AP432">
        <v>1</v>
      </c>
      <c r="AQ432">
        <v>30</v>
      </c>
      <c r="AR432">
        <v>1</v>
      </c>
      <c r="AS432">
        <v>1</v>
      </c>
      <c r="AT432">
        <v>30</v>
      </c>
      <c r="AU432">
        <v>30</v>
      </c>
      <c r="AV432" t="s">
        <v>72</v>
      </c>
      <c r="AW432" t="s">
        <v>118</v>
      </c>
      <c r="AX432" t="s">
        <v>16</v>
      </c>
      <c r="AY432" t="s">
        <v>207</v>
      </c>
      <c r="AZ432">
        <v>21</v>
      </c>
      <c r="BA432">
        <v>48</v>
      </c>
      <c r="BB432">
        <v>78</v>
      </c>
      <c r="BC432">
        <v>343</v>
      </c>
      <c r="BD432" s="4">
        <v>45186</v>
      </c>
      <c r="BE432">
        <v>229</v>
      </c>
      <c r="BF432">
        <v>43</v>
      </c>
      <c r="BG432">
        <v>5</v>
      </c>
      <c r="BH432" s="4">
        <v>41869</v>
      </c>
      <c r="BI432" s="4">
        <v>45179</v>
      </c>
      <c r="BJ432" t="s">
        <v>611</v>
      </c>
      <c r="BK432" t="s">
        <v>611</v>
      </c>
      <c r="BL432" t="s">
        <v>387</v>
      </c>
      <c r="BM432" t="s">
        <v>253</v>
      </c>
      <c r="BN432" t="s">
        <v>577</v>
      </c>
      <c r="BO432" t="s">
        <v>312</v>
      </c>
      <c r="BP432" t="s">
        <v>253</v>
      </c>
      <c r="BQ432" t="s">
        <v>16</v>
      </c>
      <c r="BR432" t="s">
        <v>203</v>
      </c>
      <c r="BS432">
        <v>1</v>
      </c>
      <c r="BT432">
        <v>0</v>
      </c>
      <c r="BU432">
        <v>1</v>
      </c>
      <c r="BV432">
        <v>0</v>
      </c>
      <c r="BW432" t="s">
        <v>361</v>
      </c>
    </row>
    <row r="433" spans="1:75" x14ac:dyDescent="0.3">
      <c r="A433">
        <v>3701347</v>
      </c>
      <c r="B433" t="s">
        <v>4794</v>
      </c>
      <c r="C433">
        <v>20230917033704</v>
      </c>
      <c r="D433" s="4">
        <v>45186</v>
      </c>
      <c r="E433" t="s">
        <v>219</v>
      </c>
      <c r="F433" t="s">
        <v>4795</v>
      </c>
      <c r="G433" t="s">
        <v>4796</v>
      </c>
      <c r="H433" t="s">
        <v>4797</v>
      </c>
      <c r="I433" t="s">
        <v>4798</v>
      </c>
      <c r="J433">
        <v>3174648</v>
      </c>
      <c r="K433" t="s">
        <v>1407</v>
      </c>
      <c r="L433" t="s">
        <v>1408</v>
      </c>
      <c r="M433" s="4">
        <v>41127</v>
      </c>
      <c r="N433" t="s">
        <v>208</v>
      </c>
      <c r="O433" t="s">
        <v>1409</v>
      </c>
      <c r="P433" t="s">
        <v>227</v>
      </c>
      <c r="Q433" t="s">
        <v>569</v>
      </c>
      <c r="R433" t="s">
        <v>1410</v>
      </c>
      <c r="S433" t="s">
        <v>203</v>
      </c>
      <c r="T433" t="s">
        <v>1411</v>
      </c>
      <c r="U433" t="s">
        <v>1412</v>
      </c>
      <c r="V433" t="s">
        <v>269</v>
      </c>
      <c r="W433">
        <v>12</v>
      </c>
      <c r="X433">
        <v>103</v>
      </c>
      <c r="Y433" t="s">
        <v>206</v>
      </c>
      <c r="Z433" t="s">
        <v>207</v>
      </c>
      <c r="AA433" t="s">
        <v>207</v>
      </c>
      <c r="AB433" t="s">
        <v>270</v>
      </c>
      <c r="AC433" t="s">
        <v>325</v>
      </c>
      <c r="AD433" t="s">
        <v>16</v>
      </c>
      <c r="AE433" t="s">
        <v>4799</v>
      </c>
      <c r="AF433" t="s">
        <v>4800</v>
      </c>
      <c r="AG433" t="s">
        <v>212</v>
      </c>
      <c r="AH433" t="s">
        <v>213</v>
      </c>
      <c r="AI433">
        <v>9</v>
      </c>
      <c r="AJ433" t="s">
        <v>16</v>
      </c>
      <c r="AK433" t="s">
        <v>789</v>
      </c>
      <c r="AL433">
        <v>3</v>
      </c>
      <c r="AM433">
        <v>9</v>
      </c>
      <c r="AN433" t="s">
        <v>4801</v>
      </c>
      <c r="AO433">
        <v>5508</v>
      </c>
      <c r="AP433">
        <v>2</v>
      </c>
      <c r="AQ433">
        <v>90</v>
      </c>
      <c r="AR433">
        <v>1</v>
      </c>
      <c r="AS433">
        <v>3</v>
      </c>
      <c r="AT433">
        <v>90</v>
      </c>
      <c r="AU433">
        <v>90</v>
      </c>
      <c r="AV433" t="s">
        <v>992</v>
      </c>
      <c r="AW433" t="s">
        <v>126</v>
      </c>
      <c r="AX433" t="s">
        <v>16</v>
      </c>
      <c r="AY433" t="s">
        <v>207</v>
      </c>
      <c r="AZ433">
        <v>8</v>
      </c>
      <c r="BA433">
        <v>34</v>
      </c>
      <c r="BB433">
        <v>60</v>
      </c>
      <c r="BC433">
        <v>326</v>
      </c>
      <c r="BD433" s="4">
        <v>45186</v>
      </c>
      <c r="BE433">
        <v>45</v>
      </c>
      <c r="BF433">
        <v>39</v>
      </c>
      <c r="BG433">
        <v>2</v>
      </c>
      <c r="BH433" s="4">
        <v>42848</v>
      </c>
      <c r="BI433" s="4">
        <v>45171</v>
      </c>
      <c r="BJ433" t="s">
        <v>762</v>
      </c>
      <c r="BK433" t="s">
        <v>257</v>
      </c>
      <c r="BL433" t="s">
        <v>257</v>
      </c>
      <c r="BM433" t="s">
        <v>291</v>
      </c>
      <c r="BN433" t="s">
        <v>252</v>
      </c>
      <c r="BO433" t="s">
        <v>241</v>
      </c>
      <c r="BP433" t="s">
        <v>762</v>
      </c>
      <c r="BQ433" t="s">
        <v>16</v>
      </c>
      <c r="BR433" t="s">
        <v>203</v>
      </c>
      <c r="BS433">
        <v>12</v>
      </c>
      <c r="BT433">
        <v>12</v>
      </c>
      <c r="BU433">
        <v>0</v>
      </c>
      <c r="BV433">
        <v>0</v>
      </c>
      <c r="BW433" t="s">
        <v>1242</v>
      </c>
    </row>
    <row r="434" spans="1:75" x14ac:dyDescent="0.3">
      <c r="A434">
        <v>3761912</v>
      </c>
      <c r="B434" t="s">
        <v>4802</v>
      </c>
      <c r="C434">
        <v>20230917033704</v>
      </c>
      <c r="D434" s="4">
        <v>45186</v>
      </c>
      <c r="E434" t="s">
        <v>219</v>
      </c>
      <c r="F434" t="s">
        <v>4803</v>
      </c>
      <c r="G434" t="s">
        <v>4804</v>
      </c>
      <c r="H434" t="s">
        <v>4805</v>
      </c>
      <c r="I434" t="s">
        <v>4806</v>
      </c>
      <c r="J434">
        <v>19266848</v>
      </c>
      <c r="K434" t="s">
        <v>4807</v>
      </c>
      <c r="L434" t="s">
        <v>1408</v>
      </c>
      <c r="M434" s="4">
        <v>41852</v>
      </c>
      <c r="N434" t="s">
        <v>208</v>
      </c>
      <c r="O434" t="s">
        <v>16</v>
      </c>
      <c r="P434" t="s">
        <v>568</v>
      </c>
      <c r="Q434" t="s">
        <v>228</v>
      </c>
      <c r="R434" t="s">
        <v>569</v>
      </c>
      <c r="S434" t="s">
        <v>207</v>
      </c>
      <c r="T434" t="s">
        <v>4808</v>
      </c>
      <c r="U434" t="s">
        <v>4809</v>
      </c>
      <c r="V434" t="s">
        <v>324</v>
      </c>
      <c r="W434">
        <v>1</v>
      </c>
      <c r="X434">
        <v>1</v>
      </c>
      <c r="Y434" t="s">
        <v>206</v>
      </c>
      <c r="Z434" t="s">
        <v>207</v>
      </c>
      <c r="AA434" t="s">
        <v>207</v>
      </c>
      <c r="AB434" t="s">
        <v>270</v>
      </c>
      <c r="AC434" t="s">
        <v>325</v>
      </c>
      <c r="AD434" t="s">
        <v>16</v>
      </c>
      <c r="AE434" t="s">
        <v>4810</v>
      </c>
      <c r="AF434" t="s">
        <v>4811</v>
      </c>
      <c r="AG434" t="s">
        <v>212</v>
      </c>
      <c r="AH434" t="s">
        <v>213</v>
      </c>
      <c r="AI434">
        <v>4</v>
      </c>
      <c r="AJ434" t="s">
        <v>16</v>
      </c>
      <c r="AK434" t="s">
        <v>235</v>
      </c>
      <c r="AM434">
        <v>2</v>
      </c>
      <c r="AN434" t="s">
        <v>4812</v>
      </c>
      <c r="AO434">
        <v>1491</v>
      </c>
      <c r="AP434">
        <v>3</v>
      </c>
      <c r="AQ434">
        <v>1125</v>
      </c>
      <c r="AR434">
        <v>2</v>
      </c>
      <c r="AS434">
        <v>3</v>
      </c>
      <c r="AT434">
        <v>1125</v>
      </c>
      <c r="AU434">
        <v>1125</v>
      </c>
      <c r="AV434" t="s">
        <v>4813</v>
      </c>
      <c r="AW434" t="s">
        <v>275</v>
      </c>
      <c r="AX434" t="s">
        <v>16</v>
      </c>
      <c r="AY434" t="s">
        <v>207</v>
      </c>
      <c r="AZ434">
        <v>13</v>
      </c>
      <c r="BA434">
        <v>24</v>
      </c>
      <c r="BB434">
        <v>38</v>
      </c>
      <c r="BC434">
        <v>184</v>
      </c>
      <c r="BD434" s="4">
        <v>45186</v>
      </c>
      <c r="BE434">
        <v>158</v>
      </c>
      <c r="BF434">
        <v>24</v>
      </c>
      <c r="BG434">
        <v>3</v>
      </c>
      <c r="BH434" s="4">
        <v>42136</v>
      </c>
      <c r="BI434" s="4">
        <v>45171</v>
      </c>
      <c r="BJ434" t="s">
        <v>311</v>
      </c>
      <c r="BK434" t="s">
        <v>387</v>
      </c>
      <c r="BL434" t="s">
        <v>349</v>
      </c>
      <c r="BM434" t="s">
        <v>312</v>
      </c>
      <c r="BN434" t="s">
        <v>277</v>
      </c>
      <c r="BO434" t="s">
        <v>255</v>
      </c>
      <c r="BP434" t="s">
        <v>372</v>
      </c>
      <c r="BQ434" t="s">
        <v>16</v>
      </c>
      <c r="BR434" t="s">
        <v>203</v>
      </c>
      <c r="BS434">
        <v>1</v>
      </c>
      <c r="BT434">
        <v>1</v>
      </c>
      <c r="BU434">
        <v>0</v>
      </c>
      <c r="BV434">
        <v>0</v>
      </c>
      <c r="BW434" t="s">
        <v>4814</v>
      </c>
    </row>
    <row r="435" spans="1:75" x14ac:dyDescent="0.3">
      <c r="A435">
        <v>3769213</v>
      </c>
      <c r="B435" t="s">
        <v>4815</v>
      </c>
      <c r="C435">
        <v>20230917033704</v>
      </c>
      <c r="D435" s="4">
        <v>45186</v>
      </c>
      <c r="E435" t="s">
        <v>219</v>
      </c>
      <c r="F435" t="s">
        <v>1460</v>
      </c>
      <c r="G435" t="s">
        <v>4816</v>
      </c>
      <c r="H435" t="s">
        <v>4817</v>
      </c>
      <c r="I435" t="s">
        <v>4818</v>
      </c>
      <c r="J435">
        <v>3533590</v>
      </c>
      <c r="K435" t="s">
        <v>1602</v>
      </c>
      <c r="L435" t="s">
        <v>1603</v>
      </c>
      <c r="M435" s="4">
        <v>41163</v>
      </c>
      <c r="N435" t="s">
        <v>208</v>
      </c>
      <c r="O435" t="s">
        <v>1604</v>
      </c>
      <c r="P435" t="s">
        <v>227</v>
      </c>
      <c r="Q435" t="s">
        <v>228</v>
      </c>
      <c r="R435" t="s">
        <v>228</v>
      </c>
      <c r="S435" t="s">
        <v>207</v>
      </c>
      <c r="T435" t="s">
        <v>1605</v>
      </c>
      <c r="U435" t="s">
        <v>1606</v>
      </c>
      <c r="V435" t="s">
        <v>324</v>
      </c>
      <c r="W435">
        <v>8</v>
      </c>
      <c r="X435">
        <v>8</v>
      </c>
      <c r="Y435" t="s">
        <v>206</v>
      </c>
      <c r="Z435" t="s">
        <v>207</v>
      </c>
      <c r="AA435" t="s">
        <v>207</v>
      </c>
      <c r="AB435" t="s">
        <v>270</v>
      </c>
      <c r="AC435" t="s">
        <v>209</v>
      </c>
      <c r="AD435" t="s">
        <v>16</v>
      </c>
      <c r="AE435" t="s">
        <v>4819</v>
      </c>
      <c r="AF435" t="s">
        <v>4820</v>
      </c>
      <c r="AG435" t="s">
        <v>212</v>
      </c>
      <c r="AH435" t="s">
        <v>213</v>
      </c>
      <c r="AI435">
        <v>4</v>
      </c>
      <c r="AJ435" t="s">
        <v>16</v>
      </c>
      <c r="AK435" t="s">
        <v>235</v>
      </c>
      <c r="AL435">
        <v>1</v>
      </c>
      <c r="AM435">
        <v>2</v>
      </c>
      <c r="AN435" t="s">
        <v>4821</v>
      </c>
      <c r="AO435">
        <v>2026</v>
      </c>
      <c r="AP435">
        <v>3</v>
      </c>
      <c r="AQ435">
        <v>365</v>
      </c>
      <c r="AR435">
        <v>2</v>
      </c>
      <c r="AS435">
        <v>3</v>
      </c>
      <c r="AT435">
        <v>1125</v>
      </c>
      <c r="AU435">
        <v>1125</v>
      </c>
      <c r="AV435" t="s">
        <v>274</v>
      </c>
      <c r="AW435" t="s">
        <v>275</v>
      </c>
      <c r="AX435" t="s">
        <v>16</v>
      </c>
      <c r="AY435" t="s">
        <v>207</v>
      </c>
      <c r="AZ435">
        <v>11</v>
      </c>
      <c r="BA435">
        <v>34</v>
      </c>
      <c r="BB435">
        <v>61</v>
      </c>
      <c r="BC435">
        <v>323</v>
      </c>
      <c r="BD435" s="4">
        <v>45186</v>
      </c>
      <c r="BE435">
        <v>90</v>
      </c>
      <c r="BF435">
        <v>32</v>
      </c>
      <c r="BG435">
        <v>2</v>
      </c>
      <c r="BH435" s="4">
        <v>41865</v>
      </c>
      <c r="BI435" s="4">
        <v>45165</v>
      </c>
      <c r="BJ435" t="s">
        <v>397</v>
      </c>
      <c r="BK435" t="s">
        <v>577</v>
      </c>
      <c r="BL435" t="s">
        <v>254</v>
      </c>
      <c r="BM435" t="s">
        <v>276</v>
      </c>
      <c r="BN435" t="s">
        <v>278</v>
      </c>
      <c r="BO435" t="s">
        <v>279</v>
      </c>
      <c r="BP435" t="s">
        <v>310</v>
      </c>
      <c r="BQ435" t="s">
        <v>16</v>
      </c>
      <c r="BR435" t="s">
        <v>207</v>
      </c>
      <c r="BS435">
        <v>7</v>
      </c>
      <c r="BT435">
        <v>7</v>
      </c>
      <c r="BU435">
        <v>0</v>
      </c>
      <c r="BV435">
        <v>0</v>
      </c>
      <c r="BW435" t="s">
        <v>4822</v>
      </c>
    </row>
    <row r="436" spans="1:75" x14ac:dyDescent="0.3">
      <c r="A436">
        <v>3792214</v>
      </c>
      <c r="B436" t="s">
        <v>4823</v>
      </c>
      <c r="C436">
        <v>20230917033704</v>
      </c>
      <c r="D436" s="4">
        <v>45186</v>
      </c>
      <c r="E436" t="s">
        <v>219</v>
      </c>
      <c r="F436" t="s">
        <v>4824</v>
      </c>
      <c r="G436" t="s">
        <v>4825</v>
      </c>
      <c r="H436" t="s">
        <v>4826</v>
      </c>
      <c r="I436" t="s">
        <v>4827</v>
      </c>
      <c r="J436">
        <v>3529680</v>
      </c>
      <c r="K436" t="s">
        <v>4112</v>
      </c>
      <c r="L436" t="s">
        <v>4113</v>
      </c>
      <c r="M436" s="4">
        <v>41162</v>
      </c>
      <c r="N436" t="s">
        <v>208</v>
      </c>
      <c r="O436" t="s">
        <v>4114</v>
      </c>
      <c r="P436" t="s">
        <v>227</v>
      </c>
      <c r="Q436" t="s">
        <v>228</v>
      </c>
      <c r="R436" t="s">
        <v>228</v>
      </c>
      <c r="S436" t="s">
        <v>207</v>
      </c>
      <c r="T436" t="s">
        <v>4115</v>
      </c>
      <c r="U436" t="s">
        <v>4116</v>
      </c>
      <c r="V436" t="s">
        <v>269</v>
      </c>
      <c r="W436">
        <v>23</v>
      </c>
      <c r="X436">
        <v>28</v>
      </c>
      <c r="Y436" t="s">
        <v>422</v>
      </c>
      <c r="Z436" t="s">
        <v>207</v>
      </c>
      <c r="AA436" t="s">
        <v>207</v>
      </c>
      <c r="AB436" t="s">
        <v>270</v>
      </c>
      <c r="AC436" t="s">
        <v>209</v>
      </c>
      <c r="AD436" t="s">
        <v>16</v>
      </c>
      <c r="AE436" t="s">
        <v>4117</v>
      </c>
      <c r="AF436" t="s">
        <v>4828</v>
      </c>
      <c r="AG436" t="s">
        <v>212</v>
      </c>
      <c r="AH436" t="s">
        <v>213</v>
      </c>
      <c r="AI436">
        <v>7</v>
      </c>
      <c r="AJ436" t="s">
        <v>16</v>
      </c>
      <c r="AK436" t="s">
        <v>235</v>
      </c>
      <c r="AL436">
        <v>2</v>
      </c>
      <c r="AM436">
        <v>5</v>
      </c>
      <c r="AN436" t="s">
        <v>4829</v>
      </c>
      <c r="AO436">
        <v>3421</v>
      </c>
      <c r="AP436">
        <v>1</v>
      </c>
      <c r="AQ436">
        <v>1125</v>
      </c>
      <c r="AR436">
        <v>1</v>
      </c>
      <c r="AS436">
        <v>2</v>
      </c>
      <c r="AT436">
        <v>1125</v>
      </c>
      <c r="AU436">
        <v>1125</v>
      </c>
      <c r="AV436" t="s">
        <v>558</v>
      </c>
      <c r="AW436" t="s">
        <v>275</v>
      </c>
      <c r="AX436" t="s">
        <v>16</v>
      </c>
      <c r="AY436" t="s">
        <v>207</v>
      </c>
      <c r="AZ436">
        <v>6</v>
      </c>
      <c r="BA436">
        <v>30</v>
      </c>
      <c r="BB436">
        <v>45</v>
      </c>
      <c r="BC436">
        <v>293</v>
      </c>
      <c r="BD436" s="4">
        <v>45186</v>
      </c>
      <c r="BE436">
        <v>492</v>
      </c>
      <c r="BF436">
        <v>60</v>
      </c>
      <c r="BG436">
        <v>3</v>
      </c>
      <c r="BH436" s="4">
        <v>41883</v>
      </c>
      <c r="BI436" s="4">
        <v>45182</v>
      </c>
      <c r="BJ436" t="s">
        <v>397</v>
      </c>
      <c r="BK436" t="s">
        <v>255</v>
      </c>
      <c r="BL436" t="s">
        <v>257</v>
      </c>
      <c r="BM436" t="s">
        <v>239</v>
      </c>
      <c r="BN436" t="s">
        <v>387</v>
      </c>
      <c r="BO436" t="s">
        <v>276</v>
      </c>
      <c r="BP436" t="s">
        <v>239</v>
      </c>
      <c r="BQ436" t="s">
        <v>16</v>
      </c>
      <c r="BR436" t="s">
        <v>207</v>
      </c>
      <c r="BS436">
        <v>16</v>
      </c>
      <c r="BT436">
        <v>16</v>
      </c>
      <c r="BU436">
        <v>0</v>
      </c>
      <c r="BV436">
        <v>0</v>
      </c>
      <c r="BW436" t="s">
        <v>292</v>
      </c>
    </row>
    <row r="437" spans="1:75" x14ac:dyDescent="0.3">
      <c r="A437">
        <v>3795323</v>
      </c>
      <c r="B437" t="s">
        <v>4830</v>
      </c>
      <c r="C437">
        <v>20230917033704</v>
      </c>
      <c r="D437" s="4">
        <v>45186</v>
      </c>
      <c r="E437" t="s">
        <v>219</v>
      </c>
      <c r="F437" t="s">
        <v>4831</v>
      </c>
      <c r="G437" t="s">
        <v>4832</v>
      </c>
      <c r="H437" t="s">
        <v>4833</v>
      </c>
      <c r="I437" t="s">
        <v>4834</v>
      </c>
      <c r="J437">
        <v>8913102</v>
      </c>
      <c r="K437" t="s">
        <v>2892</v>
      </c>
      <c r="L437" t="s">
        <v>906</v>
      </c>
      <c r="M437" s="4">
        <v>41535</v>
      </c>
      <c r="N437" t="s">
        <v>2893</v>
      </c>
      <c r="O437" t="s">
        <v>2894</v>
      </c>
      <c r="P437" t="s">
        <v>227</v>
      </c>
      <c r="Q437" t="s">
        <v>228</v>
      </c>
      <c r="R437" t="s">
        <v>228</v>
      </c>
      <c r="S437" t="s">
        <v>207</v>
      </c>
      <c r="T437" t="s">
        <v>2895</v>
      </c>
      <c r="U437" t="s">
        <v>2896</v>
      </c>
      <c r="V437" t="s">
        <v>231</v>
      </c>
      <c r="W437">
        <v>4</v>
      </c>
      <c r="X437">
        <v>4</v>
      </c>
      <c r="Y437" t="s">
        <v>206</v>
      </c>
      <c r="Z437" t="s">
        <v>207</v>
      </c>
      <c r="AA437" t="s">
        <v>207</v>
      </c>
      <c r="AB437" t="s">
        <v>4581</v>
      </c>
      <c r="AC437" t="s">
        <v>209</v>
      </c>
      <c r="AD437" t="s">
        <v>16</v>
      </c>
      <c r="AE437" t="s">
        <v>4835</v>
      </c>
      <c r="AF437" t="s">
        <v>4836</v>
      </c>
      <c r="AG437" t="s">
        <v>212</v>
      </c>
      <c r="AH437" t="s">
        <v>213</v>
      </c>
      <c r="AI437">
        <v>5</v>
      </c>
      <c r="AJ437" t="s">
        <v>16</v>
      </c>
      <c r="AK437" t="s">
        <v>235</v>
      </c>
      <c r="AL437">
        <v>2</v>
      </c>
      <c r="AM437">
        <v>2</v>
      </c>
      <c r="AN437" t="s">
        <v>4837</v>
      </c>
      <c r="AO437">
        <v>2365</v>
      </c>
      <c r="AP437">
        <v>2</v>
      </c>
      <c r="AQ437">
        <v>365</v>
      </c>
      <c r="AR437">
        <v>2</v>
      </c>
      <c r="AS437">
        <v>2</v>
      </c>
      <c r="AT437">
        <v>1125</v>
      </c>
      <c r="AU437">
        <v>1125</v>
      </c>
      <c r="AV437" t="s">
        <v>329</v>
      </c>
      <c r="AW437" t="s">
        <v>275</v>
      </c>
      <c r="AX437" t="s">
        <v>16</v>
      </c>
      <c r="AY437" t="s">
        <v>207</v>
      </c>
      <c r="AZ437">
        <v>0</v>
      </c>
      <c r="BA437">
        <v>9</v>
      </c>
      <c r="BB437">
        <v>14</v>
      </c>
      <c r="BC437">
        <v>205</v>
      </c>
      <c r="BD437" s="4">
        <v>45186</v>
      </c>
      <c r="BE437">
        <v>595</v>
      </c>
      <c r="BF437">
        <v>87</v>
      </c>
      <c r="BG437">
        <v>9</v>
      </c>
      <c r="BH437" s="4">
        <v>41901</v>
      </c>
      <c r="BI437" s="4">
        <v>45184</v>
      </c>
      <c r="BJ437" t="s">
        <v>312</v>
      </c>
      <c r="BK437" t="s">
        <v>279</v>
      </c>
      <c r="BL437" t="s">
        <v>388</v>
      </c>
      <c r="BM437" t="s">
        <v>240</v>
      </c>
      <c r="BN437" t="s">
        <v>240</v>
      </c>
      <c r="BO437" t="s">
        <v>277</v>
      </c>
      <c r="BP437" t="s">
        <v>279</v>
      </c>
      <c r="BQ437" t="s">
        <v>16</v>
      </c>
      <c r="BR437" t="s">
        <v>207</v>
      </c>
      <c r="BS437">
        <v>4</v>
      </c>
      <c r="BT437">
        <v>4</v>
      </c>
      <c r="BU437">
        <v>0</v>
      </c>
      <c r="BV437">
        <v>0</v>
      </c>
      <c r="BW437" t="s">
        <v>4838</v>
      </c>
    </row>
    <row r="438" spans="1:75" x14ac:dyDescent="0.3">
      <c r="A438">
        <v>3798283</v>
      </c>
      <c r="B438" t="s">
        <v>4839</v>
      </c>
      <c r="C438">
        <v>20230917033704</v>
      </c>
      <c r="D438" s="4">
        <v>45186</v>
      </c>
      <c r="E438" t="s">
        <v>219</v>
      </c>
      <c r="F438" t="s">
        <v>4840</v>
      </c>
      <c r="G438" t="s">
        <v>4841</v>
      </c>
      <c r="H438" t="s">
        <v>4842</v>
      </c>
      <c r="I438" t="s">
        <v>4843</v>
      </c>
      <c r="J438">
        <v>227945</v>
      </c>
      <c r="K438" t="s">
        <v>319</v>
      </c>
      <c r="L438" t="s">
        <v>320</v>
      </c>
      <c r="M438" s="4">
        <v>40429</v>
      </c>
      <c r="N438" t="s">
        <v>208</v>
      </c>
      <c r="O438" t="s">
        <v>321</v>
      </c>
      <c r="P438" t="s">
        <v>227</v>
      </c>
      <c r="Q438" t="s">
        <v>228</v>
      </c>
      <c r="R438" t="s">
        <v>228</v>
      </c>
      <c r="S438" t="s">
        <v>203</v>
      </c>
      <c r="T438" t="s">
        <v>322</v>
      </c>
      <c r="U438" t="s">
        <v>323</v>
      </c>
      <c r="V438" t="s">
        <v>324</v>
      </c>
      <c r="W438">
        <v>103</v>
      </c>
      <c r="X438">
        <v>156</v>
      </c>
      <c r="Y438" t="s">
        <v>206</v>
      </c>
      <c r="Z438" t="s">
        <v>207</v>
      </c>
      <c r="AA438" t="s">
        <v>207</v>
      </c>
      <c r="AB438" t="s">
        <v>270</v>
      </c>
      <c r="AC438" t="s">
        <v>209</v>
      </c>
      <c r="AD438" t="s">
        <v>16</v>
      </c>
      <c r="AE438" t="s">
        <v>4844</v>
      </c>
      <c r="AF438" t="s">
        <v>4845</v>
      </c>
      <c r="AG438" t="s">
        <v>212</v>
      </c>
      <c r="AH438" t="s">
        <v>213</v>
      </c>
      <c r="AI438">
        <v>6</v>
      </c>
      <c r="AJ438" t="s">
        <v>16</v>
      </c>
      <c r="AK438" t="s">
        <v>235</v>
      </c>
      <c r="AL438">
        <v>2</v>
      </c>
      <c r="AM438">
        <v>3</v>
      </c>
      <c r="AN438" t="s">
        <v>4846</v>
      </c>
      <c r="AO438">
        <v>2589</v>
      </c>
      <c r="AP438">
        <v>2</v>
      </c>
      <c r="AQ438">
        <v>365</v>
      </c>
      <c r="AR438">
        <v>1</v>
      </c>
      <c r="AS438">
        <v>255</v>
      </c>
      <c r="AT438">
        <v>1125</v>
      </c>
      <c r="AU438">
        <v>1125</v>
      </c>
      <c r="AV438" t="s">
        <v>345</v>
      </c>
      <c r="AW438" t="s">
        <v>275</v>
      </c>
      <c r="AX438" t="s">
        <v>16</v>
      </c>
      <c r="AY438" t="s">
        <v>207</v>
      </c>
      <c r="AZ438">
        <v>4</v>
      </c>
      <c r="BA438">
        <v>22</v>
      </c>
      <c r="BB438">
        <v>33</v>
      </c>
      <c r="BC438">
        <v>33</v>
      </c>
      <c r="BD438" s="4">
        <v>45186</v>
      </c>
      <c r="BE438">
        <v>337</v>
      </c>
      <c r="BF438">
        <v>74</v>
      </c>
      <c r="BG438">
        <v>6</v>
      </c>
      <c r="BH438" s="4">
        <v>41883</v>
      </c>
      <c r="BI438" s="4">
        <v>45182</v>
      </c>
      <c r="BJ438" t="s">
        <v>372</v>
      </c>
      <c r="BK438" t="s">
        <v>279</v>
      </c>
      <c r="BL438" t="s">
        <v>397</v>
      </c>
      <c r="BM438" t="s">
        <v>397</v>
      </c>
      <c r="BN438" t="s">
        <v>481</v>
      </c>
      <c r="BO438" t="s">
        <v>611</v>
      </c>
      <c r="BP438" t="s">
        <v>387</v>
      </c>
      <c r="BQ438" t="s">
        <v>16</v>
      </c>
      <c r="BR438" t="s">
        <v>207</v>
      </c>
      <c r="BS438">
        <v>96</v>
      </c>
      <c r="BT438">
        <v>96</v>
      </c>
      <c r="BU438">
        <v>0</v>
      </c>
      <c r="BV438">
        <v>0</v>
      </c>
      <c r="BW438" t="s">
        <v>4847</v>
      </c>
    </row>
    <row r="439" spans="1:75" x14ac:dyDescent="0.3">
      <c r="A439">
        <v>3799767</v>
      </c>
      <c r="B439" t="s">
        <v>4848</v>
      </c>
      <c r="C439">
        <v>20230917033704</v>
      </c>
      <c r="D439" s="4">
        <v>45186</v>
      </c>
      <c r="E439" t="s">
        <v>194</v>
      </c>
      <c r="F439" t="s">
        <v>4849</v>
      </c>
      <c r="G439" t="s">
        <v>4850</v>
      </c>
      <c r="H439" t="s">
        <v>16</v>
      </c>
      <c r="I439" t="s">
        <v>4851</v>
      </c>
      <c r="J439">
        <v>19516099</v>
      </c>
      <c r="K439" t="s">
        <v>4852</v>
      </c>
      <c r="L439" t="s">
        <v>584</v>
      </c>
      <c r="M439" s="4">
        <v>41856</v>
      </c>
      <c r="N439" t="s">
        <v>208</v>
      </c>
      <c r="O439" t="s">
        <v>16</v>
      </c>
      <c r="P439" t="s">
        <v>202</v>
      </c>
      <c r="Q439" t="s">
        <v>202</v>
      </c>
      <c r="R439" t="s">
        <v>4853</v>
      </c>
      <c r="S439" t="s">
        <v>203</v>
      </c>
      <c r="T439" t="s">
        <v>4854</v>
      </c>
      <c r="U439" t="s">
        <v>4855</v>
      </c>
      <c r="V439" t="s">
        <v>552</v>
      </c>
      <c r="W439">
        <v>1</v>
      </c>
      <c r="X439">
        <v>2</v>
      </c>
      <c r="Y439" t="s">
        <v>206</v>
      </c>
      <c r="Z439" t="s">
        <v>207</v>
      </c>
      <c r="AA439" t="s">
        <v>207</v>
      </c>
      <c r="AB439" t="s">
        <v>16</v>
      </c>
      <c r="AC439" t="s">
        <v>553</v>
      </c>
      <c r="AD439" t="s">
        <v>16</v>
      </c>
      <c r="AE439" t="s">
        <v>4856</v>
      </c>
      <c r="AF439" t="s">
        <v>4857</v>
      </c>
      <c r="AG439" t="s">
        <v>212</v>
      </c>
      <c r="AH439" t="s">
        <v>213</v>
      </c>
      <c r="AI439">
        <v>2</v>
      </c>
      <c r="AJ439" t="s">
        <v>16</v>
      </c>
      <c r="AK439" t="s">
        <v>214</v>
      </c>
      <c r="AL439">
        <v>1</v>
      </c>
      <c r="AM439">
        <v>1</v>
      </c>
      <c r="AN439" t="s">
        <v>4858</v>
      </c>
      <c r="AO439">
        <v>1031</v>
      </c>
      <c r="AP439">
        <v>2</v>
      </c>
      <c r="AQ439">
        <v>1125</v>
      </c>
      <c r="AR439">
        <v>2</v>
      </c>
      <c r="AS439">
        <v>2</v>
      </c>
      <c r="AT439">
        <v>1125</v>
      </c>
      <c r="AU439">
        <v>1125</v>
      </c>
      <c r="AV439" t="s">
        <v>329</v>
      </c>
      <c r="AW439" t="s">
        <v>275</v>
      </c>
      <c r="AX439" t="s">
        <v>16</v>
      </c>
      <c r="AY439" t="s">
        <v>207</v>
      </c>
      <c r="AZ439">
        <v>0</v>
      </c>
      <c r="BA439">
        <v>0</v>
      </c>
      <c r="BB439">
        <v>0</v>
      </c>
      <c r="BC439">
        <v>0</v>
      </c>
      <c r="BD439" s="4">
        <v>45186</v>
      </c>
      <c r="BE439">
        <v>32</v>
      </c>
      <c r="BF439">
        <v>2</v>
      </c>
      <c r="BG439">
        <v>0</v>
      </c>
      <c r="BH439" s="4">
        <v>41865</v>
      </c>
      <c r="BI439" s="4">
        <v>45026</v>
      </c>
      <c r="BJ439" t="s">
        <v>276</v>
      </c>
      <c r="BK439" t="s">
        <v>276</v>
      </c>
      <c r="BL439" t="s">
        <v>256</v>
      </c>
      <c r="BM439" t="s">
        <v>253</v>
      </c>
      <c r="BN439" t="s">
        <v>611</v>
      </c>
      <c r="BO439" t="s">
        <v>540</v>
      </c>
      <c r="BP439" t="s">
        <v>611</v>
      </c>
      <c r="BQ439" t="s">
        <v>16</v>
      </c>
      <c r="BR439" t="s">
        <v>203</v>
      </c>
      <c r="BS439">
        <v>1</v>
      </c>
      <c r="BT439">
        <v>1</v>
      </c>
      <c r="BU439">
        <v>0</v>
      </c>
      <c r="BV439">
        <v>0</v>
      </c>
      <c r="BW439" t="s">
        <v>2286</v>
      </c>
    </row>
    <row r="440" spans="1:75" x14ac:dyDescent="0.3">
      <c r="A440">
        <v>3848316</v>
      </c>
      <c r="B440" t="s">
        <v>4859</v>
      </c>
      <c r="C440">
        <v>20230917033704</v>
      </c>
      <c r="D440" s="4">
        <v>45186</v>
      </c>
      <c r="E440" t="s">
        <v>219</v>
      </c>
      <c r="F440" t="s">
        <v>4860</v>
      </c>
      <c r="G440" t="s">
        <v>4861</v>
      </c>
      <c r="H440" t="s">
        <v>4862</v>
      </c>
      <c r="I440" t="s">
        <v>4863</v>
      </c>
      <c r="J440">
        <v>19838936</v>
      </c>
      <c r="K440" t="s">
        <v>4864</v>
      </c>
      <c r="L440" t="s">
        <v>1065</v>
      </c>
      <c r="M440" s="4">
        <v>41862</v>
      </c>
      <c r="N440" t="s">
        <v>208</v>
      </c>
      <c r="O440" t="s">
        <v>4865</v>
      </c>
      <c r="P440" t="s">
        <v>227</v>
      </c>
      <c r="Q440" t="s">
        <v>228</v>
      </c>
      <c r="R440" t="s">
        <v>228</v>
      </c>
      <c r="S440" t="s">
        <v>203</v>
      </c>
      <c r="T440" t="s">
        <v>4866</v>
      </c>
      <c r="U440" t="s">
        <v>4867</v>
      </c>
      <c r="V440" t="s">
        <v>16</v>
      </c>
      <c r="W440">
        <v>1</v>
      </c>
      <c r="X440">
        <v>2</v>
      </c>
      <c r="Y440" t="s">
        <v>422</v>
      </c>
      <c r="Z440" t="s">
        <v>207</v>
      </c>
      <c r="AA440" t="s">
        <v>207</v>
      </c>
      <c r="AB440" t="s">
        <v>4581</v>
      </c>
      <c r="AC440" t="s">
        <v>1616</v>
      </c>
      <c r="AD440" t="s">
        <v>16</v>
      </c>
      <c r="AE440" t="s">
        <v>4868</v>
      </c>
      <c r="AF440" t="s">
        <v>4869</v>
      </c>
      <c r="AG440" t="s">
        <v>476</v>
      </c>
      <c r="AH440" t="s">
        <v>477</v>
      </c>
      <c r="AI440">
        <v>2</v>
      </c>
      <c r="AJ440" t="s">
        <v>16</v>
      </c>
      <c r="AK440" t="s">
        <v>1894</v>
      </c>
      <c r="AM440">
        <v>1</v>
      </c>
      <c r="AN440" t="s">
        <v>4870</v>
      </c>
      <c r="AO440">
        <v>1571</v>
      </c>
      <c r="AP440">
        <v>1</v>
      </c>
      <c r="AQ440">
        <v>14</v>
      </c>
      <c r="AR440">
        <v>1</v>
      </c>
      <c r="AS440">
        <v>1</v>
      </c>
      <c r="AT440">
        <v>1125</v>
      </c>
      <c r="AU440">
        <v>1125</v>
      </c>
      <c r="AV440" t="s">
        <v>72</v>
      </c>
      <c r="AW440" t="s">
        <v>275</v>
      </c>
      <c r="AX440" t="s">
        <v>16</v>
      </c>
      <c r="AY440" t="s">
        <v>207</v>
      </c>
      <c r="AZ440">
        <v>23</v>
      </c>
      <c r="BA440">
        <v>49</v>
      </c>
      <c r="BB440">
        <v>74</v>
      </c>
      <c r="BC440">
        <v>344</v>
      </c>
      <c r="BD440" s="4">
        <v>45186</v>
      </c>
      <c r="BE440">
        <v>134</v>
      </c>
      <c r="BF440">
        <v>13</v>
      </c>
      <c r="BG440">
        <v>0</v>
      </c>
      <c r="BH440" s="4">
        <v>42005</v>
      </c>
      <c r="BI440" s="4">
        <v>45147</v>
      </c>
      <c r="BJ440" t="s">
        <v>481</v>
      </c>
      <c r="BK440" t="s">
        <v>481</v>
      </c>
      <c r="BL440" t="s">
        <v>277</v>
      </c>
      <c r="BM440" t="s">
        <v>577</v>
      </c>
      <c r="BN440" t="s">
        <v>238</v>
      </c>
      <c r="BO440" t="s">
        <v>257</v>
      </c>
      <c r="BP440" t="s">
        <v>331</v>
      </c>
      <c r="BQ440" t="s">
        <v>16</v>
      </c>
      <c r="BR440" t="s">
        <v>203</v>
      </c>
      <c r="BS440">
        <v>1</v>
      </c>
      <c r="BT440">
        <v>0</v>
      </c>
      <c r="BU440">
        <v>1</v>
      </c>
      <c r="BV440">
        <v>0</v>
      </c>
      <c r="BW440" t="s">
        <v>4871</v>
      </c>
    </row>
    <row r="441" spans="1:75" x14ac:dyDescent="0.3">
      <c r="A441">
        <v>3855804</v>
      </c>
      <c r="B441" t="s">
        <v>4872</v>
      </c>
      <c r="C441">
        <v>20230917033704</v>
      </c>
      <c r="D441" s="4">
        <v>45186</v>
      </c>
      <c r="E441" t="s">
        <v>219</v>
      </c>
      <c r="F441" t="s">
        <v>4098</v>
      </c>
      <c r="G441" t="s">
        <v>4873</v>
      </c>
      <c r="H441" t="s">
        <v>16</v>
      </c>
      <c r="I441" t="s">
        <v>4874</v>
      </c>
      <c r="J441">
        <v>12562812</v>
      </c>
      <c r="K441" t="s">
        <v>3681</v>
      </c>
      <c r="L441" t="s">
        <v>2069</v>
      </c>
      <c r="M441" s="4">
        <v>41695</v>
      </c>
      <c r="N441" t="s">
        <v>3682</v>
      </c>
      <c r="O441" t="s">
        <v>16</v>
      </c>
      <c r="P441" t="s">
        <v>227</v>
      </c>
      <c r="Q441" t="s">
        <v>228</v>
      </c>
      <c r="R441" t="s">
        <v>303</v>
      </c>
      <c r="S441" t="s">
        <v>207</v>
      </c>
      <c r="T441" t="s">
        <v>3683</v>
      </c>
      <c r="U441" t="s">
        <v>3684</v>
      </c>
      <c r="V441" t="s">
        <v>269</v>
      </c>
      <c r="W441">
        <v>5</v>
      </c>
      <c r="X441">
        <v>7</v>
      </c>
      <c r="Y441" t="s">
        <v>206</v>
      </c>
      <c r="Z441" t="s">
        <v>207</v>
      </c>
      <c r="AA441" t="s">
        <v>207</v>
      </c>
      <c r="AB441" t="s">
        <v>16</v>
      </c>
      <c r="AC441" t="s">
        <v>209</v>
      </c>
      <c r="AD441" t="s">
        <v>16</v>
      </c>
      <c r="AE441" t="s">
        <v>4875</v>
      </c>
      <c r="AF441" t="s">
        <v>4876</v>
      </c>
      <c r="AG441" t="s">
        <v>212</v>
      </c>
      <c r="AH441" t="s">
        <v>213</v>
      </c>
      <c r="AI441">
        <v>2</v>
      </c>
      <c r="AJ441" t="s">
        <v>16</v>
      </c>
      <c r="AK441" t="s">
        <v>235</v>
      </c>
      <c r="AL441">
        <v>1</v>
      </c>
      <c r="AM441">
        <v>1</v>
      </c>
      <c r="AN441" t="s">
        <v>4877</v>
      </c>
      <c r="AO441">
        <v>3281</v>
      </c>
      <c r="AP441">
        <v>3</v>
      </c>
      <c r="AQ441">
        <v>1125</v>
      </c>
      <c r="AR441">
        <v>2</v>
      </c>
      <c r="AS441">
        <v>3</v>
      </c>
      <c r="AT441">
        <v>1125</v>
      </c>
      <c r="AU441">
        <v>1125</v>
      </c>
      <c r="AV441" t="s">
        <v>274</v>
      </c>
      <c r="AW441" t="s">
        <v>275</v>
      </c>
      <c r="AX441" t="s">
        <v>16</v>
      </c>
      <c r="AY441" t="s">
        <v>207</v>
      </c>
      <c r="AZ441">
        <v>5</v>
      </c>
      <c r="BA441">
        <v>25</v>
      </c>
      <c r="BB441">
        <v>55</v>
      </c>
      <c r="BC441">
        <v>312</v>
      </c>
      <c r="BD441" s="4">
        <v>45186</v>
      </c>
      <c r="BE441">
        <v>360</v>
      </c>
      <c r="BF441">
        <v>45</v>
      </c>
      <c r="BG441">
        <v>3</v>
      </c>
      <c r="BH441" s="4">
        <v>41910</v>
      </c>
      <c r="BI441" s="4">
        <v>45169</v>
      </c>
      <c r="BJ441" t="s">
        <v>312</v>
      </c>
      <c r="BK441" t="s">
        <v>238</v>
      </c>
      <c r="BL441" t="s">
        <v>238</v>
      </c>
      <c r="BM441" t="s">
        <v>276</v>
      </c>
      <c r="BN441" t="s">
        <v>276</v>
      </c>
      <c r="BO441" t="s">
        <v>256</v>
      </c>
      <c r="BP441" t="s">
        <v>481</v>
      </c>
      <c r="BQ441" t="s">
        <v>16</v>
      </c>
      <c r="BR441" t="s">
        <v>203</v>
      </c>
      <c r="BS441">
        <v>2</v>
      </c>
      <c r="BT441">
        <v>2</v>
      </c>
      <c r="BU441">
        <v>0</v>
      </c>
      <c r="BV441">
        <v>0</v>
      </c>
      <c r="BW441" t="s">
        <v>3533</v>
      </c>
    </row>
    <row r="442" spans="1:75" x14ac:dyDescent="0.3">
      <c r="A442">
        <v>3860297</v>
      </c>
      <c r="B442" t="s">
        <v>4878</v>
      </c>
      <c r="C442">
        <v>20230917033704</v>
      </c>
      <c r="D442" s="4">
        <v>45186</v>
      </c>
      <c r="E442" t="s">
        <v>219</v>
      </c>
      <c r="F442" t="s">
        <v>2610</v>
      </c>
      <c r="G442" t="s">
        <v>4879</v>
      </c>
      <c r="H442" t="s">
        <v>4880</v>
      </c>
      <c r="I442" t="s">
        <v>4881</v>
      </c>
      <c r="J442">
        <v>1240390</v>
      </c>
      <c r="K442" t="s">
        <v>1851</v>
      </c>
      <c r="L442" t="s">
        <v>1852</v>
      </c>
      <c r="M442" s="4">
        <v>40819</v>
      </c>
      <c r="N442" t="s">
        <v>208</v>
      </c>
      <c r="O442" t="s">
        <v>1853</v>
      </c>
      <c r="P442" t="s">
        <v>227</v>
      </c>
      <c r="Q442" t="s">
        <v>228</v>
      </c>
      <c r="R442" t="s">
        <v>228</v>
      </c>
      <c r="S442" t="s">
        <v>207</v>
      </c>
      <c r="T442" t="s">
        <v>1854</v>
      </c>
      <c r="U442" t="s">
        <v>1855</v>
      </c>
      <c r="V442" t="s">
        <v>269</v>
      </c>
      <c r="W442">
        <v>17</v>
      </c>
      <c r="X442">
        <v>17</v>
      </c>
      <c r="Y442" t="s">
        <v>206</v>
      </c>
      <c r="Z442" t="s">
        <v>207</v>
      </c>
      <c r="AA442" t="s">
        <v>207</v>
      </c>
      <c r="AB442" t="s">
        <v>270</v>
      </c>
      <c r="AC442" t="s">
        <v>209</v>
      </c>
      <c r="AD442" t="s">
        <v>16</v>
      </c>
      <c r="AE442" t="s">
        <v>4882</v>
      </c>
      <c r="AF442" t="s">
        <v>3426</v>
      </c>
      <c r="AG442" t="s">
        <v>212</v>
      </c>
      <c r="AH442" t="s">
        <v>213</v>
      </c>
      <c r="AI442">
        <v>4</v>
      </c>
      <c r="AJ442" t="s">
        <v>16</v>
      </c>
      <c r="AK442" t="s">
        <v>235</v>
      </c>
      <c r="AL442">
        <v>1</v>
      </c>
      <c r="AM442">
        <v>1</v>
      </c>
      <c r="AN442" t="s">
        <v>4883</v>
      </c>
      <c r="AO442">
        <v>2706</v>
      </c>
      <c r="AP442">
        <v>1</v>
      </c>
      <c r="AQ442">
        <v>365</v>
      </c>
      <c r="AR442">
        <v>1</v>
      </c>
      <c r="AS442">
        <v>5</v>
      </c>
      <c r="AT442">
        <v>365</v>
      </c>
      <c r="AU442">
        <v>365</v>
      </c>
      <c r="AV442" t="s">
        <v>667</v>
      </c>
      <c r="AW442" t="s">
        <v>130</v>
      </c>
      <c r="AX442" t="s">
        <v>16</v>
      </c>
      <c r="AY442" t="s">
        <v>207</v>
      </c>
      <c r="AZ442">
        <v>10</v>
      </c>
      <c r="BA442">
        <v>31</v>
      </c>
      <c r="BB442">
        <v>55</v>
      </c>
      <c r="BC442">
        <v>326</v>
      </c>
      <c r="BD442" s="4">
        <v>45186</v>
      </c>
      <c r="BE442">
        <v>546</v>
      </c>
      <c r="BF442">
        <v>53</v>
      </c>
      <c r="BG442">
        <v>4</v>
      </c>
      <c r="BH442" s="4">
        <v>41981</v>
      </c>
      <c r="BI442" s="4">
        <v>45169</v>
      </c>
      <c r="BJ442" t="s">
        <v>387</v>
      </c>
      <c r="BK442" t="s">
        <v>388</v>
      </c>
      <c r="BL442" t="s">
        <v>238</v>
      </c>
      <c r="BM442" t="s">
        <v>279</v>
      </c>
      <c r="BN442" t="s">
        <v>279</v>
      </c>
      <c r="BO442" t="s">
        <v>387</v>
      </c>
      <c r="BP442" t="s">
        <v>372</v>
      </c>
      <c r="BQ442" t="s">
        <v>16</v>
      </c>
      <c r="BR442" t="s">
        <v>207</v>
      </c>
      <c r="BS442">
        <v>17</v>
      </c>
      <c r="BT442">
        <v>17</v>
      </c>
      <c r="BU442">
        <v>0</v>
      </c>
      <c r="BV442">
        <v>0</v>
      </c>
      <c r="BW442" t="s">
        <v>4884</v>
      </c>
    </row>
    <row r="443" spans="1:75" x14ac:dyDescent="0.3">
      <c r="A443">
        <v>3868439</v>
      </c>
      <c r="B443" t="s">
        <v>4885</v>
      </c>
      <c r="C443">
        <v>20230917033704</v>
      </c>
      <c r="D443" s="4">
        <v>45186</v>
      </c>
      <c r="E443" t="s">
        <v>219</v>
      </c>
      <c r="F443" t="s">
        <v>4886</v>
      </c>
      <c r="G443" t="s">
        <v>4887</v>
      </c>
      <c r="H443" t="s">
        <v>16</v>
      </c>
      <c r="I443" t="s">
        <v>4888</v>
      </c>
      <c r="J443">
        <v>19972304</v>
      </c>
      <c r="K443" t="s">
        <v>4889</v>
      </c>
      <c r="L443" t="s">
        <v>4890</v>
      </c>
      <c r="M443" s="4">
        <v>41864</v>
      </c>
      <c r="N443" t="s">
        <v>208</v>
      </c>
      <c r="O443" t="s">
        <v>4891</v>
      </c>
      <c r="P443" t="s">
        <v>202</v>
      </c>
      <c r="Q443" t="s">
        <v>202</v>
      </c>
      <c r="R443" t="s">
        <v>228</v>
      </c>
      <c r="S443" t="s">
        <v>203</v>
      </c>
      <c r="T443" t="s">
        <v>4892</v>
      </c>
      <c r="U443" t="s">
        <v>4893</v>
      </c>
      <c r="V443" t="s">
        <v>324</v>
      </c>
      <c r="W443">
        <v>1</v>
      </c>
      <c r="X443">
        <v>18</v>
      </c>
      <c r="Y443" t="s">
        <v>206</v>
      </c>
      <c r="Z443" t="s">
        <v>207</v>
      </c>
      <c r="AA443" t="s">
        <v>207</v>
      </c>
      <c r="AB443" t="s">
        <v>16</v>
      </c>
      <c r="AC443" t="s">
        <v>325</v>
      </c>
      <c r="AD443" t="s">
        <v>16</v>
      </c>
      <c r="AE443" t="s">
        <v>827</v>
      </c>
      <c r="AF443" t="s">
        <v>4894</v>
      </c>
      <c r="AG443" t="s">
        <v>212</v>
      </c>
      <c r="AH443" t="s">
        <v>213</v>
      </c>
      <c r="AI443">
        <v>5</v>
      </c>
      <c r="AJ443" t="s">
        <v>16</v>
      </c>
      <c r="AK443" t="s">
        <v>235</v>
      </c>
      <c r="AL443">
        <v>3</v>
      </c>
      <c r="AM443">
        <v>5</v>
      </c>
      <c r="AN443" t="s">
        <v>4895</v>
      </c>
      <c r="AO443">
        <v>1842</v>
      </c>
      <c r="AP443">
        <v>2</v>
      </c>
      <c r="AQ443">
        <v>50</v>
      </c>
      <c r="AR443">
        <v>2</v>
      </c>
      <c r="AS443">
        <v>2</v>
      </c>
      <c r="AT443">
        <v>50</v>
      </c>
      <c r="AU443">
        <v>50</v>
      </c>
      <c r="AV443" t="s">
        <v>329</v>
      </c>
      <c r="AW443" t="s">
        <v>83</v>
      </c>
      <c r="AX443" t="s">
        <v>16</v>
      </c>
      <c r="AY443" t="s">
        <v>207</v>
      </c>
      <c r="AZ443">
        <v>0</v>
      </c>
      <c r="BA443">
        <v>0</v>
      </c>
      <c r="BB443">
        <v>0</v>
      </c>
      <c r="BC443">
        <v>0</v>
      </c>
      <c r="BD443" s="4">
        <v>45186</v>
      </c>
      <c r="BE443">
        <v>11</v>
      </c>
      <c r="BF443">
        <v>5</v>
      </c>
      <c r="BG443">
        <v>0</v>
      </c>
      <c r="BH443" s="4">
        <v>41869</v>
      </c>
      <c r="BI443" s="4">
        <v>44932</v>
      </c>
      <c r="BJ443" t="s">
        <v>290</v>
      </c>
      <c r="BK443" t="s">
        <v>290</v>
      </c>
      <c r="BL443" t="s">
        <v>764</v>
      </c>
      <c r="BM443" t="s">
        <v>149</v>
      </c>
      <c r="BN443" t="s">
        <v>577</v>
      </c>
      <c r="BO443" t="s">
        <v>387</v>
      </c>
      <c r="BP443" t="s">
        <v>290</v>
      </c>
      <c r="BQ443" t="s">
        <v>16</v>
      </c>
      <c r="BR443" t="s">
        <v>203</v>
      </c>
      <c r="BS443">
        <v>1</v>
      </c>
      <c r="BT443">
        <v>1</v>
      </c>
      <c r="BU443">
        <v>0</v>
      </c>
      <c r="BV443">
        <v>0</v>
      </c>
      <c r="BW443" t="s">
        <v>293</v>
      </c>
    </row>
    <row r="444" spans="1:75" x14ac:dyDescent="0.3">
      <c r="A444">
        <v>3897213</v>
      </c>
      <c r="B444" t="s">
        <v>4896</v>
      </c>
      <c r="C444">
        <v>20230917033704</v>
      </c>
      <c r="D444" s="4">
        <v>45186</v>
      </c>
      <c r="E444" t="s">
        <v>219</v>
      </c>
      <c r="F444" t="s">
        <v>4897</v>
      </c>
      <c r="G444" t="s">
        <v>4898</v>
      </c>
      <c r="H444" t="s">
        <v>4899</v>
      </c>
      <c r="I444" t="s">
        <v>4900</v>
      </c>
      <c r="J444">
        <v>8008982</v>
      </c>
      <c r="K444" t="s">
        <v>2754</v>
      </c>
      <c r="L444" t="s">
        <v>2755</v>
      </c>
      <c r="M444" s="4">
        <v>41493</v>
      </c>
      <c r="N444" t="s">
        <v>208</v>
      </c>
      <c r="O444" t="s">
        <v>2756</v>
      </c>
      <c r="P444" t="s">
        <v>227</v>
      </c>
      <c r="Q444" t="s">
        <v>228</v>
      </c>
      <c r="R444" t="s">
        <v>228</v>
      </c>
      <c r="S444" t="s">
        <v>207</v>
      </c>
      <c r="T444" t="s">
        <v>2757</v>
      </c>
      <c r="U444" t="s">
        <v>2758</v>
      </c>
      <c r="V444" t="s">
        <v>716</v>
      </c>
      <c r="W444">
        <v>4</v>
      </c>
      <c r="X444">
        <v>5</v>
      </c>
      <c r="Y444" t="s">
        <v>206</v>
      </c>
      <c r="Z444" t="s">
        <v>207</v>
      </c>
      <c r="AA444" t="s">
        <v>207</v>
      </c>
      <c r="AB444" t="s">
        <v>2514</v>
      </c>
      <c r="AC444" t="s">
        <v>209</v>
      </c>
      <c r="AD444" t="s">
        <v>16</v>
      </c>
      <c r="AE444" t="s">
        <v>4901</v>
      </c>
      <c r="AF444" t="s">
        <v>4902</v>
      </c>
      <c r="AG444" t="s">
        <v>212</v>
      </c>
      <c r="AH444" t="s">
        <v>213</v>
      </c>
      <c r="AI444">
        <v>2</v>
      </c>
      <c r="AJ444" t="s">
        <v>16</v>
      </c>
      <c r="AK444" t="s">
        <v>235</v>
      </c>
      <c r="AM444">
        <v>1</v>
      </c>
      <c r="AN444" t="s">
        <v>4903</v>
      </c>
      <c r="AO444">
        <v>2037</v>
      </c>
      <c r="AP444">
        <v>2</v>
      </c>
      <c r="AQ444">
        <v>1125</v>
      </c>
      <c r="AR444">
        <v>2</v>
      </c>
      <c r="AS444">
        <v>2</v>
      </c>
      <c r="AT444">
        <v>1125</v>
      </c>
      <c r="AU444">
        <v>1125</v>
      </c>
      <c r="AV444" t="s">
        <v>329</v>
      </c>
      <c r="AW444" t="s">
        <v>275</v>
      </c>
      <c r="AX444" t="s">
        <v>16</v>
      </c>
      <c r="AY444" t="s">
        <v>207</v>
      </c>
      <c r="AZ444">
        <v>6</v>
      </c>
      <c r="BA444">
        <v>30</v>
      </c>
      <c r="BB444">
        <v>30</v>
      </c>
      <c r="BC444">
        <v>30</v>
      </c>
      <c r="BD444" s="4">
        <v>45186</v>
      </c>
      <c r="BE444">
        <v>503</v>
      </c>
      <c r="BF444">
        <v>53</v>
      </c>
      <c r="BG444">
        <v>1</v>
      </c>
      <c r="BH444" s="4">
        <v>41885</v>
      </c>
      <c r="BI444" s="4">
        <v>45158</v>
      </c>
      <c r="BJ444" t="s">
        <v>277</v>
      </c>
      <c r="BK444" t="s">
        <v>240</v>
      </c>
      <c r="BL444" t="s">
        <v>277</v>
      </c>
      <c r="BM444" t="s">
        <v>279</v>
      </c>
      <c r="BN444" t="s">
        <v>626</v>
      </c>
      <c r="BO444" t="s">
        <v>276</v>
      </c>
      <c r="BP444" t="s">
        <v>611</v>
      </c>
      <c r="BQ444" t="s">
        <v>16</v>
      </c>
      <c r="BR444" t="s">
        <v>203</v>
      </c>
      <c r="BS444">
        <v>3</v>
      </c>
      <c r="BT444">
        <v>3</v>
      </c>
      <c r="BU444">
        <v>0</v>
      </c>
      <c r="BV444">
        <v>0</v>
      </c>
      <c r="BW444" t="s">
        <v>330</v>
      </c>
    </row>
    <row r="445" spans="1:75" x14ac:dyDescent="0.3">
      <c r="A445">
        <v>3906237</v>
      </c>
      <c r="B445" t="s">
        <v>4904</v>
      </c>
      <c r="C445">
        <v>20230917033704</v>
      </c>
      <c r="D445" s="4">
        <v>45186</v>
      </c>
      <c r="E445" t="s">
        <v>219</v>
      </c>
      <c r="F445" t="s">
        <v>1027</v>
      </c>
      <c r="G445" t="s">
        <v>16</v>
      </c>
      <c r="H445" t="s">
        <v>16</v>
      </c>
      <c r="I445" t="s">
        <v>4905</v>
      </c>
      <c r="J445">
        <v>18162588</v>
      </c>
      <c r="K445" t="s">
        <v>4906</v>
      </c>
      <c r="L445" t="s">
        <v>2589</v>
      </c>
      <c r="M445" s="4">
        <v>41835</v>
      </c>
      <c r="N445" t="s">
        <v>208</v>
      </c>
      <c r="O445" t="s">
        <v>16</v>
      </c>
      <c r="P445" t="s">
        <v>302</v>
      </c>
      <c r="Q445" t="s">
        <v>1200</v>
      </c>
      <c r="R445" t="s">
        <v>4907</v>
      </c>
      <c r="S445" t="s">
        <v>207</v>
      </c>
      <c r="T445" t="s">
        <v>4908</v>
      </c>
      <c r="U445" t="s">
        <v>4909</v>
      </c>
      <c r="V445" t="s">
        <v>1679</v>
      </c>
      <c r="W445">
        <v>9</v>
      </c>
      <c r="X445">
        <v>9</v>
      </c>
      <c r="Y445" t="s">
        <v>206</v>
      </c>
      <c r="Z445" t="s">
        <v>207</v>
      </c>
      <c r="AA445" t="s">
        <v>207</v>
      </c>
      <c r="AB445" t="s">
        <v>16</v>
      </c>
      <c r="AC445" t="s">
        <v>1681</v>
      </c>
      <c r="AD445" t="s">
        <v>16</v>
      </c>
      <c r="AE445" t="s">
        <v>4910</v>
      </c>
      <c r="AF445" t="s">
        <v>4911</v>
      </c>
      <c r="AG445" t="s">
        <v>212</v>
      </c>
      <c r="AH445" t="s">
        <v>213</v>
      </c>
      <c r="AI445">
        <v>2</v>
      </c>
      <c r="AJ445" t="s">
        <v>16</v>
      </c>
      <c r="AK445" t="s">
        <v>235</v>
      </c>
      <c r="AL445">
        <v>1</v>
      </c>
      <c r="AM445">
        <v>1</v>
      </c>
      <c r="AN445" t="s">
        <v>4912</v>
      </c>
      <c r="AO445">
        <v>1704</v>
      </c>
      <c r="AP445">
        <v>1</v>
      </c>
      <c r="AQ445">
        <v>1125</v>
      </c>
      <c r="AR445">
        <v>1</v>
      </c>
      <c r="AS445">
        <v>1</v>
      </c>
      <c r="AT445">
        <v>1125</v>
      </c>
      <c r="AU445">
        <v>1125</v>
      </c>
      <c r="AV445" t="s">
        <v>72</v>
      </c>
      <c r="AW445" t="s">
        <v>275</v>
      </c>
      <c r="AX445" t="s">
        <v>16</v>
      </c>
      <c r="AY445" t="s">
        <v>207</v>
      </c>
      <c r="AZ445">
        <v>18</v>
      </c>
      <c r="BA445">
        <v>45</v>
      </c>
      <c r="BB445">
        <v>75</v>
      </c>
      <c r="BC445">
        <v>342</v>
      </c>
      <c r="BD445" s="4">
        <v>45186</v>
      </c>
      <c r="BE445">
        <v>12</v>
      </c>
      <c r="BF445">
        <v>0</v>
      </c>
      <c r="BG445">
        <v>0</v>
      </c>
      <c r="BH445" s="4">
        <v>42006</v>
      </c>
      <c r="BI445" s="4">
        <v>44765</v>
      </c>
      <c r="BJ445" t="s">
        <v>216</v>
      </c>
      <c r="BK445" t="s">
        <v>216</v>
      </c>
      <c r="BL445" t="s">
        <v>397</v>
      </c>
      <c r="BM445" t="s">
        <v>238</v>
      </c>
      <c r="BN445" t="s">
        <v>1937</v>
      </c>
      <c r="BO445" t="s">
        <v>1401</v>
      </c>
      <c r="BP445" t="s">
        <v>820</v>
      </c>
      <c r="BQ445" t="s">
        <v>16</v>
      </c>
      <c r="BR445" t="s">
        <v>203</v>
      </c>
      <c r="BS445">
        <v>8</v>
      </c>
      <c r="BT445">
        <v>8</v>
      </c>
      <c r="BU445">
        <v>0</v>
      </c>
      <c r="BV445">
        <v>0</v>
      </c>
      <c r="BW445" t="s">
        <v>1883</v>
      </c>
    </row>
    <row r="446" spans="1:75" x14ac:dyDescent="0.3">
      <c r="A446">
        <v>3910344</v>
      </c>
      <c r="B446" t="s">
        <v>4913</v>
      </c>
      <c r="C446">
        <v>20230917033704</v>
      </c>
      <c r="D446" s="4">
        <v>45186</v>
      </c>
      <c r="E446" t="s">
        <v>219</v>
      </c>
      <c r="F446" t="s">
        <v>408</v>
      </c>
      <c r="G446" t="s">
        <v>4914</v>
      </c>
      <c r="H446" t="s">
        <v>4915</v>
      </c>
      <c r="I446" t="s">
        <v>4916</v>
      </c>
      <c r="J446">
        <v>146052</v>
      </c>
      <c r="K446" t="s">
        <v>4917</v>
      </c>
      <c r="L446" t="s">
        <v>4918</v>
      </c>
      <c r="M446" s="4">
        <v>40345</v>
      </c>
      <c r="N446" t="s">
        <v>208</v>
      </c>
      <c r="O446" t="s">
        <v>4919</v>
      </c>
      <c r="P446" t="s">
        <v>568</v>
      </c>
      <c r="Q446" t="s">
        <v>228</v>
      </c>
      <c r="R446" t="s">
        <v>3029</v>
      </c>
      <c r="S446" t="s">
        <v>207</v>
      </c>
      <c r="T446" t="s">
        <v>4920</v>
      </c>
      <c r="U446" t="s">
        <v>4921</v>
      </c>
      <c r="V446" t="s">
        <v>269</v>
      </c>
      <c r="W446">
        <v>5</v>
      </c>
      <c r="X446">
        <v>22</v>
      </c>
      <c r="Y446" t="s">
        <v>206</v>
      </c>
      <c r="Z446" t="s">
        <v>207</v>
      </c>
      <c r="AA446" t="s">
        <v>207</v>
      </c>
      <c r="AB446" t="s">
        <v>270</v>
      </c>
      <c r="AC446" t="s">
        <v>209</v>
      </c>
      <c r="AD446" t="s">
        <v>16</v>
      </c>
      <c r="AE446" t="s">
        <v>3707</v>
      </c>
      <c r="AF446" t="s">
        <v>2938</v>
      </c>
      <c r="AG446" t="s">
        <v>212</v>
      </c>
      <c r="AH446" t="s">
        <v>213</v>
      </c>
      <c r="AI446">
        <v>4</v>
      </c>
      <c r="AJ446" t="s">
        <v>16</v>
      </c>
      <c r="AK446" t="s">
        <v>235</v>
      </c>
      <c r="AL446">
        <v>1</v>
      </c>
      <c r="AM446">
        <v>2</v>
      </c>
      <c r="AN446" t="s">
        <v>4922</v>
      </c>
      <c r="AO446">
        <v>2309</v>
      </c>
      <c r="AP446">
        <v>3</v>
      </c>
      <c r="AQ446">
        <v>60</v>
      </c>
      <c r="AR446">
        <v>3</v>
      </c>
      <c r="AS446">
        <v>3</v>
      </c>
      <c r="AT446">
        <v>60</v>
      </c>
      <c r="AU446">
        <v>60</v>
      </c>
      <c r="AV446" t="s">
        <v>274</v>
      </c>
      <c r="AW446" t="s">
        <v>122</v>
      </c>
      <c r="AX446" t="s">
        <v>16</v>
      </c>
      <c r="AY446" t="s">
        <v>207</v>
      </c>
      <c r="AZ446">
        <v>6</v>
      </c>
      <c r="BA446">
        <v>20</v>
      </c>
      <c r="BB446">
        <v>42</v>
      </c>
      <c r="BC446">
        <v>299</v>
      </c>
      <c r="BD446" s="4">
        <v>45186</v>
      </c>
      <c r="BE446">
        <v>252</v>
      </c>
      <c r="BF446">
        <v>28</v>
      </c>
      <c r="BG446">
        <v>2</v>
      </c>
      <c r="BH446" s="4">
        <v>41892</v>
      </c>
      <c r="BI446" s="4">
        <v>45164</v>
      </c>
      <c r="BJ446" t="s">
        <v>253</v>
      </c>
      <c r="BK446" t="s">
        <v>278</v>
      </c>
      <c r="BL446" t="s">
        <v>387</v>
      </c>
      <c r="BM446" t="s">
        <v>312</v>
      </c>
      <c r="BN446" t="s">
        <v>279</v>
      </c>
      <c r="BO446" t="s">
        <v>240</v>
      </c>
      <c r="BP446" t="s">
        <v>387</v>
      </c>
      <c r="BQ446" t="s">
        <v>16</v>
      </c>
      <c r="BR446" t="s">
        <v>203</v>
      </c>
      <c r="BS446">
        <v>5</v>
      </c>
      <c r="BT446">
        <v>5</v>
      </c>
      <c r="BU446">
        <v>0</v>
      </c>
      <c r="BV446">
        <v>0</v>
      </c>
      <c r="BW446" t="s">
        <v>4923</v>
      </c>
    </row>
    <row r="447" spans="1:75" x14ac:dyDescent="0.3">
      <c r="A447">
        <v>3942066</v>
      </c>
      <c r="B447" t="s">
        <v>4924</v>
      </c>
      <c r="C447">
        <v>20230917033704</v>
      </c>
      <c r="D447" s="4">
        <v>45186</v>
      </c>
      <c r="E447" t="s">
        <v>219</v>
      </c>
      <c r="F447" t="s">
        <v>4925</v>
      </c>
      <c r="G447" t="s">
        <v>4926</v>
      </c>
      <c r="H447" t="s">
        <v>4927</v>
      </c>
      <c r="I447" t="s">
        <v>4928</v>
      </c>
      <c r="J447">
        <v>20426659</v>
      </c>
      <c r="K447" t="s">
        <v>4929</v>
      </c>
      <c r="L447" t="s">
        <v>2266</v>
      </c>
      <c r="M447" s="4">
        <v>41874</v>
      </c>
      <c r="N447" t="s">
        <v>208</v>
      </c>
      <c r="O447" t="s">
        <v>4930</v>
      </c>
      <c r="P447" t="s">
        <v>227</v>
      </c>
      <c r="Q447" t="s">
        <v>1200</v>
      </c>
      <c r="R447" t="s">
        <v>4931</v>
      </c>
      <c r="S447" t="s">
        <v>207</v>
      </c>
      <c r="T447" t="s">
        <v>4932</v>
      </c>
      <c r="U447" t="s">
        <v>4933</v>
      </c>
      <c r="V447" t="s">
        <v>877</v>
      </c>
      <c r="W447">
        <v>2</v>
      </c>
      <c r="X447">
        <v>2</v>
      </c>
      <c r="Y447" t="s">
        <v>422</v>
      </c>
      <c r="Z447" t="s">
        <v>207</v>
      </c>
      <c r="AA447" t="s">
        <v>207</v>
      </c>
      <c r="AB447" t="s">
        <v>4581</v>
      </c>
      <c r="AC447" t="s">
        <v>209</v>
      </c>
      <c r="AD447" t="s">
        <v>16</v>
      </c>
      <c r="AE447" t="s">
        <v>4934</v>
      </c>
      <c r="AF447" t="s">
        <v>4935</v>
      </c>
      <c r="AG447" t="s">
        <v>212</v>
      </c>
      <c r="AH447" t="s">
        <v>213</v>
      </c>
      <c r="AI447">
        <v>2</v>
      </c>
      <c r="AJ447" t="s">
        <v>16</v>
      </c>
      <c r="AK447" t="s">
        <v>235</v>
      </c>
      <c r="AM447">
        <v>2</v>
      </c>
      <c r="AN447" t="s">
        <v>4936</v>
      </c>
      <c r="AO447">
        <v>2214</v>
      </c>
      <c r="AP447">
        <v>2</v>
      </c>
      <c r="AQ447">
        <v>1125</v>
      </c>
      <c r="AR447">
        <v>2</v>
      </c>
      <c r="AS447">
        <v>3</v>
      </c>
      <c r="AT447">
        <v>1125</v>
      </c>
      <c r="AU447">
        <v>1125</v>
      </c>
      <c r="AV447" t="s">
        <v>3886</v>
      </c>
      <c r="AW447" t="s">
        <v>275</v>
      </c>
      <c r="AX447" t="s">
        <v>16</v>
      </c>
      <c r="AY447" t="s">
        <v>207</v>
      </c>
      <c r="AZ447">
        <v>25</v>
      </c>
      <c r="BA447">
        <v>55</v>
      </c>
      <c r="BB447">
        <v>85</v>
      </c>
      <c r="BC447">
        <v>360</v>
      </c>
      <c r="BD447" s="4">
        <v>45186</v>
      </c>
      <c r="BE447">
        <v>95</v>
      </c>
      <c r="BF447">
        <v>18</v>
      </c>
      <c r="BG447">
        <v>0</v>
      </c>
      <c r="BH447" s="4">
        <v>41897</v>
      </c>
      <c r="BI447" s="4">
        <v>45150</v>
      </c>
      <c r="BJ447" t="s">
        <v>310</v>
      </c>
      <c r="BK447" t="s">
        <v>372</v>
      </c>
      <c r="BL447" t="s">
        <v>349</v>
      </c>
      <c r="BM447" t="s">
        <v>397</v>
      </c>
      <c r="BN447" t="s">
        <v>397</v>
      </c>
      <c r="BO447" t="s">
        <v>577</v>
      </c>
      <c r="BP447" t="s">
        <v>290</v>
      </c>
      <c r="BQ447" t="s">
        <v>16</v>
      </c>
      <c r="BR447" t="s">
        <v>203</v>
      </c>
      <c r="BS447">
        <v>2</v>
      </c>
      <c r="BT447">
        <v>2</v>
      </c>
      <c r="BU447">
        <v>0</v>
      </c>
      <c r="BV447">
        <v>0</v>
      </c>
      <c r="BW447" t="s">
        <v>1458</v>
      </c>
    </row>
    <row r="448" spans="1:75" x14ac:dyDescent="0.3">
      <c r="A448">
        <v>3999017</v>
      </c>
      <c r="B448" t="s">
        <v>4937</v>
      </c>
      <c r="C448">
        <v>20230917033704</v>
      </c>
      <c r="D448" s="4">
        <v>45186</v>
      </c>
      <c r="E448" t="s">
        <v>219</v>
      </c>
      <c r="F448" t="s">
        <v>4938</v>
      </c>
      <c r="G448" t="s">
        <v>4939</v>
      </c>
      <c r="H448" t="s">
        <v>4940</v>
      </c>
      <c r="I448" t="s">
        <v>4941</v>
      </c>
      <c r="J448">
        <v>17809669</v>
      </c>
      <c r="K448" t="s">
        <v>4664</v>
      </c>
      <c r="L448" t="s">
        <v>4665</v>
      </c>
      <c r="M448" s="4">
        <v>41828</v>
      </c>
      <c r="N448" t="s">
        <v>208</v>
      </c>
      <c r="O448" t="s">
        <v>4666</v>
      </c>
      <c r="P448" t="s">
        <v>227</v>
      </c>
      <c r="Q448" t="s">
        <v>2242</v>
      </c>
      <c r="R448" t="s">
        <v>741</v>
      </c>
      <c r="S448" t="s">
        <v>203</v>
      </c>
      <c r="T448" t="s">
        <v>4667</v>
      </c>
      <c r="U448" t="s">
        <v>4668</v>
      </c>
      <c r="V448" t="s">
        <v>231</v>
      </c>
      <c r="W448">
        <v>5</v>
      </c>
      <c r="X448">
        <v>68</v>
      </c>
      <c r="Y448" t="s">
        <v>206</v>
      </c>
      <c r="Z448" t="s">
        <v>207</v>
      </c>
      <c r="AA448" t="s">
        <v>207</v>
      </c>
      <c r="AB448" t="s">
        <v>270</v>
      </c>
      <c r="AC448" t="s">
        <v>209</v>
      </c>
      <c r="AD448" t="s">
        <v>16</v>
      </c>
      <c r="AE448" t="s">
        <v>3289</v>
      </c>
      <c r="AF448" t="s">
        <v>4942</v>
      </c>
      <c r="AG448" t="s">
        <v>212</v>
      </c>
      <c r="AH448" t="s">
        <v>213</v>
      </c>
      <c r="AI448">
        <v>2</v>
      </c>
      <c r="AJ448" t="s">
        <v>16</v>
      </c>
      <c r="AK448" t="s">
        <v>235</v>
      </c>
      <c r="AL448">
        <v>1</v>
      </c>
      <c r="AM448">
        <v>2</v>
      </c>
      <c r="AN448" t="s">
        <v>4943</v>
      </c>
      <c r="AO448">
        <v>2891</v>
      </c>
      <c r="AP448">
        <v>3</v>
      </c>
      <c r="AQ448">
        <v>300</v>
      </c>
      <c r="AR448">
        <v>1</v>
      </c>
      <c r="AS448">
        <v>3</v>
      </c>
      <c r="AT448">
        <v>99</v>
      </c>
      <c r="AU448">
        <v>999</v>
      </c>
      <c r="AV448" t="s">
        <v>4423</v>
      </c>
      <c r="AW448" t="s">
        <v>4672</v>
      </c>
      <c r="AX448" t="s">
        <v>16</v>
      </c>
      <c r="AY448" t="s">
        <v>207</v>
      </c>
      <c r="AZ448">
        <v>12</v>
      </c>
      <c r="BA448">
        <v>37</v>
      </c>
      <c r="BB448">
        <v>52</v>
      </c>
      <c r="BC448">
        <v>78</v>
      </c>
      <c r="BD448" s="4">
        <v>45186</v>
      </c>
      <c r="BE448">
        <v>96</v>
      </c>
      <c r="BF448">
        <v>9</v>
      </c>
      <c r="BG448">
        <v>0</v>
      </c>
      <c r="BH448" s="4">
        <v>41893</v>
      </c>
      <c r="BI448" s="4">
        <v>45089</v>
      </c>
      <c r="BJ448" t="s">
        <v>290</v>
      </c>
      <c r="BK448" t="s">
        <v>527</v>
      </c>
      <c r="BL448" t="s">
        <v>332</v>
      </c>
      <c r="BM448" t="s">
        <v>254</v>
      </c>
      <c r="BN448" t="s">
        <v>239</v>
      </c>
      <c r="BO448" t="s">
        <v>240</v>
      </c>
      <c r="BP448" t="s">
        <v>251</v>
      </c>
      <c r="BQ448" t="s">
        <v>16</v>
      </c>
      <c r="BR448" t="s">
        <v>207</v>
      </c>
      <c r="BS448">
        <v>5</v>
      </c>
      <c r="BT448">
        <v>5</v>
      </c>
      <c r="BU448">
        <v>0</v>
      </c>
      <c r="BV448">
        <v>0</v>
      </c>
      <c r="BW448" t="s">
        <v>1458</v>
      </c>
    </row>
    <row r="449" spans="1:75" x14ac:dyDescent="0.3">
      <c r="A449">
        <v>4011532</v>
      </c>
      <c r="B449" t="s">
        <v>4944</v>
      </c>
      <c r="C449">
        <v>20230917033704</v>
      </c>
      <c r="D449" s="4">
        <v>45186</v>
      </c>
      <c r="E449" t="s">
        <v>219</v>
      </c>
      <c r="F449" t="s">
        <v>4945</v>
      </c>
      <c r="G449" t="s">
        <v>4946</v>
      </c>
      <c r="H449" t="s">
        <v>4947</v>
      </c>
      <c r="I449" t="s">
        <v>4948</v>
      </c>
      <c r="J449">
        <v>20799390</v>
      </c>
      <c r="K449" t="s">
        <v>4949</v>
      </c>
      <c r="L449" t="s">
        <v>4950</v>
      </c>
      <c r="M449" s="4">
        <v>41883</v>
      </c>
      <c r="N449" t="s">
        <v>208</v>
      </c>
      <c r="O449" t="s">
        <v>4951</v>
      </c>
      <c r="P449" t="s">
        <v>227</v>
      </c>
      <c r="Q449" t="s">
        <v>228</v>
      </c>
      <c r="R449" t="s">
        <v>452</v>
      </c>
      <c r="S449" t="s">
        <v>207</v>
      </c>
      <c r="T449" t="s">
        <v>4952</v>
      </c>
      <c r="U449" t="s">
        <v>4953</v>
      </c>
      <c r="V449" t="s">
        <v>877</v>
      </c>
      <c r="W449">
        <v>2</v>
      </c>
      <c r="X449">
        <v>2</v>
      </c>
      <c r="Y449" t="s">
        <v>206</v>
      </c>
      <c r="Z449" t="s">
        <v>207</v>
      </c>
      <c r="AA449" t="s">
        <v>207</v>
      </c>
      <c r="AB449" t="s">
        <v>4581</v>
      </c>
      <c r="AC449" t="s">
        <v>209</v>
      </c>
      <c r="AD449" t="s">
        <v>16</v>
      </c>
      <c r="AE449" t="s">
        <v>4954</v>
      </c>
      <c r="AF449" t="s">
        <v>4955</v>
      </c>
      <c r="AG449" t="s">
        <v>212</v>
      </c>
      <c r="AH449" t="s">
        <v>213</v>
      </c>
      <c r="AI449">
        <v>2</v>
      </c>
      <c r="AJ449" t="s">
        <v>16</v>
      </c>
      <c r="AK449" t="s">
        <v>235</v>
      </c>
      <c r="AM449">
        <v>2</v>
      </c>
      <c r="AN449" t="s">
        <v>4956</v>
      </c>
      <c r="AO449">
        <v>2333</v>
      </c>
      <c r="AP449">
        <v>2</v>
      </c>
      <c r="AQ449">
        <v>1125</v>
      </c>
      <c r="AR449">
        <v>2</v>
      </c>
      <c r="AS449">
        <v>3</v>
      </c>
      <c r="AT449">
        <v>1125</v>
      </c>
      <c r="AU449">
        <v>1125</v>
      </c>
      <c r="AV449" t="s">
        <v>992</v>
      </c>
      <c r="AW449" t="s">
        <v>275</v>
      </c>
      <c r="AX449" t="s">
        <v>16</v>
      </c>
      <c r="AY449" t="s">
        <v>207</v>
      </c>
      <c r="AZ449">
        <v>6</v>
      </c>
      <c r="BA449">
        <v>15</v>
      </c>
      <c r="BB449">
        <v>37</v>
      </c>
      <c r="BC449">
        <v>253</v>
      </c>
      <c r="BD449" s="4">
        <v>45186</v>
      </c>
      <c r="BE449">
        <v>292</v>
      </c>
      <c r="BF449">
        <v>39</v>
      </c>
      <c r="BG449">
        <v>4</v>
      </c>
      <c r="BH449" s="4">
        <v>41916</v>
      </c>
      <c r="BI449" s="4">
        <v>45180</v>
      </c>
      <c r="BJ449" t="s">
        <v>277</v>
      </c>
      <c r="BK449" t="s">
        <v>276</v>
      </c>
      <c r="BL449" t="s">
        <v>1129</v>
      </c>
      <c r="BM449" t="s">
        <v>626</v>
      </c>
      <c r="BN449" t="s">
        <v>626</v>
      </c>
      <c r="BO449" t="s">
        <v>626</v>
      </c>
      <c r="BP449" t="s">
        <v>577</v>
      </c>
      <c r="BQ449" t="s">
        <v>16</v>
      </c>
      <c r="BR449" t="s">
        <v>207</v>
      </c>
      <c r="BS449">
        <v>2</v>
      </c>
      <c r="BT449">
        <v>2</v>
      </c>
      <c r="BU449">
        <v>0</v>
      </c>
      <c r="BV449">
        <v>0</v>
      </c>
      <c r="BW449" t="s">
        <v>4957</v>
      </c>
    </row>
    <row r="450" spans="1:75" x14ac:dyDescent="0.3">
      <c r="A450">
        <v>4019928</v>
      </c>
      <c r="B450" t="s">
        <v>4958</v>
      </c>
      <c r="C450">
        <v>20230917033704</v>
      </c>
      <c r="D450" s="4">
        <v>45186</v>
      </c>
      <c r="E450" t="s">
        <v>219</v>
      </c>
      <c r="F450" t="s">
        <v>4959</v>
      </c>
      <c r="G450" t="s">
        <v>4960</v>
      </c>
      <c r="H450" t="s">
        <v>860</v>
      </c>
      <c r="I450" t="s">
        <v>4961</v>
      </c>
      <c r="J450">
        <v>383698</v>
      </c>
      <c r="K450" t="s">
        <v>449</v>
      </c>
      <c r="L450" t="s">
        <v>450</v>
      </c>
      <c r="M450" s="4">
        <v>40583</v>
      </c>
      <c r="N450" t="s">
        <v>208</v>
      </c>
      <c r="O450" t="s">
        <v>451</v>
      </c>
      <c r="P450" t="s">
        <v>227</v>
      </c>
      <c r="Q450" t="s">
        <v>452</v>
      </c>
      <c r="R450" t="s">
        <v>452</v>
      </c>
      <c r="S450" t="s">
        <v>203</v>
      </c>
      <c r="T450" t="s">
        <v>453</v>
      </c>
      <c r="U450" t="s">
        <v>454</v>
      </c>
      <c r="V450" t="s">
        <v>269</v>
      </c>
      <c r="W450">
        <v>28</v>
      </c>
      <c r="X450">
        <v>29</v>
      </c>
      <c r="Y450" t="s">
        <v>206</v>
      </c>
      <c r="Z450" t="s">
        <v>207</v>
      </c>
      <c r="AA450" t="s">
        <v>207</v>
      </c>
      <c r="AB450" t="s">
        <v>4581</v>
      </c>
      <c r="AC450" t="s">
        <v>209</v>
      </c>
      <c r="AD450" t="s">
        <v>16</v>
      </c>
      <c r="AE450" t="s">
        <v>4962</v>
      </c>
      <c r="AF450" t="s">
        <v>4963</v>
      </c>
      <c r="AG450" t="s">
        <v>212</v>
      </c>
      <c r="AH450" t="s">
        <v>213</v>
      </c>
      <c r="AI450">
        <v>4</v>
      </c>
      <c r="AJ450" t="s">
        <v>16</v>
      </c>
      <c r="AK450" t="s">
        <v>235</v>
      </c>
      <c r="AL450">
        <v>1</v>
      </c>
      <c r="AM450">
        <v>2</v>
      </c>
      <c r="AN450" t="s">
        <v>4964</v>
      </c>
      <c r="AO450">
        <v>2326</v>
      </c>
      <c r="AP450">
        <v>1</v>
      </c>
      <c r="AQ450">
        <v>365</v>
      </c>
      <c r="AR450">
        <v>1</v>
      </c>
      <c r="AS450">
        <v>1</v>
      </c>
      <c r="AT450">
        <v>365</v>
      </c>
      <c r="AU450">
        <v>365</v>
      </c>
      <c r="AV450" t="s">
        <v>72</v>
      </c>
      <c r="AW450" t="s">
        <v>130</v>
      </c>
      <c r="AX450" t="s">
        <v>16</v>
      </c>
      <c r="AY450" t="s">
        <v>207</v>
      </c>
      <c r="AZ450">
        <v>3</v>
      </c>
      <c r="BA450">
        <v>20</v>
      </c>
      <c r="BB450">
        <v>37</v>
      </c>
      <c r="BC450">
        <v>304</v>
      </c>
      <c r="BD450" s="4">
        <v>45186</v>
      </c>
      <c r="BE450">
        <v>9</v>
      </c>
      <c r="BF450">
        <v>0</v>
      </c>
      <c r="BG450">
        <v>0</v>
      </c>
      <c r="BH450" s="4">
        <v>41959</v>
      </c>
      <c r="BI450" s="4">
        <v>43870</v>
      </c>
      <c r="BJ450" t="s">
        <v>1401</v>
      </c>
      <c r="BK450" t="s">
        <v>527</v>
      </c>
      <c r="BL450" t="s">
        <v>149</v>
      </c>
      <c r="BM450" t="s">
        <v>1401</v>
      </c>
      <c r="BN450" t="s">
        <v>254</v>
      </c>
      <c r="BO450" t="s">
        <v>149</v>
      </c>
      <c r="BP450" t="s">
        <v>252</v>
      </c>
      <c r="BQ450" t="s">
        <v>16</v>
      </c>
      <c r="BR450" t="s">
        <v>207</v>
      </c>
      <c r="BS450">
        <v>28</v>
      </c>
      <c r="BT450">
        <v>28</v>
      </c>
      <c r="BU450">
        <v>0</v>
      </c>
      <c r="BV450">
        <v>0</v>
      </c>
      <c r="BW450" t="s">
        <v>1869</v>
      </c>
    </row>
    <row r="451" spans="1:75" x14ac:dyDescent="0.3">
      <c r="A451">
        <v>4020184</v>
      </c>
      <c r="B451" t="s">
        <v>4965</v>
      </c>
      <c r="C451">
        <v>20230917033704</v>
      </c>
      <c r="D451" s="4">
        <v>45186</v>
      </c>
      <c r="E451" t="s">
        <v>219</v>
      </c>
      <c r="F451" t="s">
        <v>4966</v>
      </c>
      <c r="G451" t="s">
        <v>4967</v>
      </c>
      <c r="H451" t="s">
        <v>16</v>
      </c>
      <c r="I451" t="s">
        <v>4968</v>
      </c>
      <c r="J451">
        <v>2420885</v>
      </c>
      <c r="K451" t="s">
        <v>4969</v>
      </c>
      <c r="L451" t="s">
        <v>4970</v>
      </c>
      <c r="M451" s="4">
        <v>41049</v>
      </c>
      <c r="N451" t="s">
        <v>208</v>
      </c>
      <c r="O451" t="s">
        <v>4971</v>
      </c>
      <c r="P451" t="s">
        <v>227</v>
      </c>
      <c r="Q451" t="s">
        <v>452</v>
      </c>
      <c r="R451" t="s">
        <v>228</v>
      </c>
      <c r="S451" t="s">
        <v>203</v>
      </c>
      <c r="T451" t="s">
        <v>4972</v>
      </c>
      <c r="U451" t="s">
        <v>4973</v>
      </c>
      <c r="V451" t="s">
        <v>231</v>
      </c>
      <c r="W451">
        <v>81</v>
      </c>
      <c r="X451">
        <v>90</v>
      </c>
      <c r="Y451" t="s">
        <v>206</v>
      </c>
      <c r="Z451" t="s">
        <v>207</v>
      </c>
      <c r="AA451" t="s">
        <v>207</v>
      </c>
      <c r="AB451" t="s">
        <v>16</v>
      </c>
      <c r="AC451" t="s">
        <v>209</v>
      </c>
      <c r="AD451" t="s">
        <v>16</v>
      </c>
      <c r="AE451" t="s">
        <v>4974</v>
      </c>
      <c r="AF451" t="s">
        <v>4975</v>
      </c>
      <c r="AG451" t="s">
        <v>212</v>
      </c>
      <c r="AH451" t="s">
        <v>213</v>
      </c>
      <c r="AI451">
        <v>3</v>
      </c>
      <c r="AJ451" t="s">
        <v>16</v>
      </c>
      <c r="AK451" t="s">
        <v>235</v>
      </c>
      <c r="AM451">
        <v>1</v>
      </c>
      <c r="AN451" t="s">
        <v>4976</v>
      </c>
      <c r="AO451">
        <v>1509</v>
      </c>
      <c r="AP451">
        <v>3</v>
      </c>
      <c r="AQ451">
        <v>90</v>
      </c>
      <c r="AR451">
        <v>3</v>
      </c>
      <c r="AS451">
        <v>5</v>
      </c>
      <c r="AT451">
        <v>100</v>
      </c>
      <c r="AU451">
        <v>100</v>
      </c>
      <c r="AV451" t="s">
        <v>149</v>
      </c>
      <c r="AW451" t="s">
        <v>1438</v>
      </c>
      <c r="AX451" t="s">
        <v>16</v>
      </c>
      <c r="AY451" t="s">
        <v>207</v>
      </c>
      <c r="AZ451">
        <v>18</v>
      </c>
      <c r="BA451">
        <v>48</v>
      </c>
      <c r="BB451">
        <v>63</v>
      </c>
      <c r="BC451">
        <v>63</v>
      </c>
      <c r="BD451" s="4">
        <v>45186</v>
      </c>
      <c r="BE451">
        <v>18</v>
      </c>
      <c r="BF451">
        <v>16</v>
      </c>
      <c r="BG451">
        <v>3</v>
      </c>
      <c r="BH451" s="4">
        <v>42686</v>
      </c>
      <c r="BI451" s="4">
        <v>45185</v>
      </c>
      <c r="BJ451" t="s">
        <v>1181</v>
      </c>
      <c r="BK451" t="s">
        <v>921</v>
      </c>
      <c r="BL451" t="s">
        <v>1907</v>
      </c>
      <c r="BM451" t="s">
        <v>333</v>
      </c>
      <c r="BN451" t="s">
        <v>643</v>
      </c>
      <c r="BO451" t="s">
        <v>387</v>
      </c>
      <c r="BP451" t="s">
        <v>291</v>
      </c>
      <c r="BQ451" t="s">
        <v>16</v>
      </c>
      <c r="BR451" t="s">
        <v>207</v>
      </c>
      <c r="BS451">
        <v>80</v>
      </c>
      <c r="BT451">
        <v>78</v>
      </c>
      <c r="BU451">
        <v>2</v>
      </c>
      <c r="BV451">
        <v>0</v>
      </c>
      <c r="BW451" t="s">
        <v>672</v>
      </c>
    </row>
    <row r="452" spans="1:75" x14ac:dyDescent="0.3">
      <c r="A452">
        <v>4032287</v>
      </c>
      <c r="B452" t="s">
        <v>4977</v>
      </c>
      <c r="C452">
        <v>20230917033704</v>
      </c>
      <c r="D452" s="4">
        <v>45186</v>
      </c>
      <c r="E452" t="s">
        <v>219</v>
      </c>
      <c r="F452" t="s">
        <v>4978</v>
      </c>
      <c r="G452" t="s">
        <v>4979</v>
      </c>
      <c r="H452" t="s">
        <v>4980</v>
      </c>
      <c r="I452" t="s">
        <v>4981</v>
      </c>
      <c r="J452">
        <v>20905428</v>
      </c>
      <c r="K452" t="s">
        <v>4982</v>
      </c>
      <c r="L452" t="s">
        <v>4983</v>
      </c>
      <c r="M452" s="4">
        <v>41885</v>
      </c>
      <c r="N452" t="s">
        <v>208</v>
      </c>
      <c r="O452" t="s">
        <v>4984</v>
      </c>
      <c r="P452" t="s">
        <v>302</v>
      </c>
      <c r="Q452" t="s">
        <v>4154</v>
      </c>
      <c r="R452" t="s">
        <v>4985</v>
      </c>
      <c r="S452" t="s">
        <v>203</v>
      </c>
      <c r="T452" t="s">
        <v>4986</v>
      </c>
      <c r="U452" t="s">
        <v>4987</v>
      </c>
      <c r="V452" t="s">
        <v>2271</v>
      </c>
      <c r="W452">
        <v>1</v>
      </c>
      <c r="X452">
        <v>1</v>
      </c>
      <c r="Y452" t="s">
        <v>206</v>
      </c>
      <c r="Z452" t="s">
        <v>207</v>
      </c>
      <c r="AA452" t="s">
        <v>207</v>
      </c>
      <c r="AB452" t="s">
        <v>270</v>
      </c>
      <c r="AC452" t="s">
        <v>1616</v>
      </c>
      <c r="AD452" t="s">
        <v>16</v>
      </c>
      <c r="AE452" t="s">
        <v>4988</v>
      </c>
      <c r="AF452" t="s">
        <v>4989</v>
      </c>
      <c r="AG452" t="s">
        <v>3341</v>
      </c>
      <c r="AH452" t="s">
        <v>213</v>
      </c>
      <c r="AI452">
        <v>4</v>
      </c>
      <c r="AJ452" t="s">
        <v>16</v>
      </c>
      <c r="AK452" t="s">
        <v>214</v>
      </c>
      <c r="AL452">
        <v>1</v>
      </c>
      <c r="AM452">
        <v>4</v>
      </c>
      <c r="AN452" t="s">
        <v>4990</v>
      </c>
      <c r="AO452">
        <v>1200</v>
      </c>
      <c r="AP452">
        <v>2</v>
      </c>
      <c r="AQ452">
        <v>40</v>
      </c>
      <c r="AR452">
        <v>2</v>
      </c>
      <c r="AS452">
        <v>2</v>
      </c>
      <c r="AT452">
        <v>40</v>
      </c>
      <c r="AU452">
        <v>40</v>
      </c>
      <c r="AV452" t="s">
        <v>329</v>
      </c>
      <c r="AW452" t="s">
        <v>2504</v>
      </c>
      <c r="AX452" t="s">
        <v>16</v>
      </c>
      <c r="AY452" t="s">
        <v>207</v>
      </c>
      <c r="AZ452">
        <v>8</v>
      </c>
      <c r="BA452">
        <v>38</v>
      </c>
      <c r="BB452">
        <v>68</v>
      </c>
      <c r="BC452">
        <v>68</v>
      </c>
      <c r="BD452" s="4">
        <v>45186</v>
      </c>
      <c r="BE452">
        <v>117</v>
      </c>
      <c r="BF452">
        <v>6</v>
      </c>
      <c r="BG452">
        <v>1</v>
      </c>
      <c r="BH452" s="4">
        <v>42000</v>
      </c>
      <c r="BI452" s="4">
        <v>45178</v>
      </c>
      <c r="BJ452" t="s">
        <v>311</v>
      </c>
      <c r="BK452" t="s">
        <v>311</v>
      </c>
      <c r="BL452" t="s">
        <v>406</v>
      </c>
      <c r="BM452" t="s">
        <v>238</v>
      </c>
      <c r="BN452" t="s">
        <v>276</v>
      </c>
      <c r="BO452" t="s">
        <v>216</v>
      </c>
      <c r="BP452" t="s">
        <v>239</v>
      </c>
      <c r="BQ452" t="s">
        <v>16</v>
      </c>
      <c r="BR452" t="s">
        <v>203</v>
      </c>
      <c r="BS452">
        <v>1</v>
      </c>
      <c r="BT452">
        <v>1</v>
      </c>
      <c r="BU452">
        <v>0</v>
      </c>
      <c r="BV452">
        <v>0</v>
      </c>
      <c r="BW452" t="s">
        <v>3715</v>
      </c>
    </row>
    <row r="453" spans="1:75" x14ac:dyDescent="0.3">
      <c r="A453">
        <v>4043897</v>
      </c>
      <c r="B453" t="s">
        <v>4991</v>
      </c>
      <c r="C453">
        <v>20230917033704</v>
      </c>
      <c r="D453" s="4">
        <v>45186</v>
      </c>
      <c r="E453" t="s">
        <v>219</v>
      </c>
      <c r="F453" t="s">
        <v>1332</v>
      </c>
      <c r="G453" t="s">
        <v>4992</v>
      </c>
      <c r="H453" t="s">
        <v>4993</v>
      </c>
      <c r="I453" t="s">
        <v>4994</v>
      </c>
      <c r="J453">
        <v>20967883</v>
      </c>
      <c r="K453" t="s">
        <v>4995</v>
      </c>
      <c r="L453" t="s">
        <v>4996</v>
      </c>
      <c r="M453" s="4">
        <v>41887</v>
      </c>
      <c r="N453" t="s">
        <v>208</v>
      </c>
      <c r="O453" t="s">
        <v>16</v>
      </c>
      <c r="P453" t="s">
        <v>227</v>
      </c>
      <c r="Q453" t="s">
        <v>419</v>
      </c>
      <c r="R453" t="s">
        <v>228</v>
      </c>
      <c r="S453" t="s">
        <v>207</v>
      </c>
      <c r="T453" t="s">
        <v>4997</v>
      </c>
      <c r="U453" t="s">
        <v>4998</v>
      </c>
      <c r="V453" t="s">
        <v>589</v>
      </c>
      <c r="W453">
        <v>9</v>
      </c>
      <c r="X453">
        <v>15</v>
      </c>
      <c r="Y453" t="s">
        <v>206</v>
      </c>
      <c r="Z453" t="s">
        <v>207</v>
      </c>
      <c r="AA453" t="s">
        <v>207</v>
      </c>
      <c r="AB453" t="s">
        <v>270</v>
      </c>
      <c r="AC453" t="s">
        <v>590</v>
      </c>
      <c r="AD453" t="s">
        <v>16</v>
      </c>
      <c r="AE453" t="s">
        <v>4999</v>
      </c>
      <c r="AF453" t="s">
        <v>5000</v>
      </c>
      <c r="AG453" t="s">
        <v>212</v>
      </c>
      <c r="AH453" t="s">
        <v>213</v>
      </c>
      <c r="AI453">
        <v>3</v>
      </c>
      <c r="AJ453" t="s">
        <v>16</v>
      </c>
      <c r="AK453" t="s">
        <v>235</v>
      </c>
      <c r="AL453">
        <v>1</v>
      </c>
      <c r="AM453">
        <v>2</v>
      </c>
      <c r="AN453" t="s">
        <v>5001</v>
      </c>
      <c r="AO453">
        <v>2088</v>
      </c>
      <c r="AP453">
        <v>14</v>
      </c>
      <c r="AQ453">
        <v>1125</v>
      </c>
      <c r="AR453">
        <v>14</v>
      </c>
      <c r="AS453">
        <v>14</v>
      </c>
      <c r="AT453">
        <v>1125</v>
      </c>
      <c r="AU453">
        <v>1125</v>
      </c>
      <c r="AV453" t="s">
        <v>4043</v>
      </c>
      <c r="AW453" t="s">
        <v>275</v>
      </c>
      <c r="AX453" t="s">
        <v>16</v>
      </c>
      <c r="AY453" t="s">
        <v>207</v>
      </c>
      <c r="AZ453">
        <v>3</v>
      </c>
      <c r="BA453">
        <v>33</v>
      </c>
      <c r="BB453">
        <v>63</v>
      </c>
      <c r="BC453">
        <v>321</v>
      </c>
      <c r="BD453" s="4">
        <v>45186</v>
      </c>
      <c r="BE453">
        <v>67</v>
      </c>
      <c r="BF453">
        <v>6</v>
      </c>
      <c r="BG453">
        <v>0</v>
      </c>
      <c r="BH453" s="4">
        <v>41939</v>
      </c>
      <c r="BI453" s="4">
        <v>45136</v>
      </c>
      <c r="BJ453" t="s">
        <v>257</v>
      </c>
      <c r="BK453" t="s">
        <v>290</v>
      </c>
      <c r="BL453" t="s">
        <v>577</v>
      </c>
      <c r="BM453" t="s">
        <v>279</v>
      </c>
      <c r="BN453" t="s">
        <v>481</v>
      </c>
      <c r="BO453" t="s">
        <v>310</v>
      </c>
      <c r="BP453" t="s">
        <v>348</v>
      </c>
      <c r="BQ453" t="s">
        <v>16</v>
      </c>
      <c r="BR453" t="s">
        <v>207</v>
      </c>
      <c r="BS453">
        <v>9</v>
      </c>
      <c r="BT453">
        <v>9</v>
      </c>
      <c r="BU453">
        <v>0</v>
      </c>
      <c r="BV453">
        <v>0</v>
      </c>
      <c r="BW453" t="s">
        <v>2748</v>
      </c>
    </row>
    <row r="454" spans="1:75" x14ac:dyDescent="0.3">
      <c r="A454">
        <v>4057103</v>
      </c>
      <c r="B454" t="s">
        <v>5002</v>
      </c>
      <c r="C454">
        <v>20230917033704</v>
      </c>
      <c r="D454" s="4">
        <v>45186</v>
      </c>
      <c r="E454" t="s">
        <v>219</v>
      </c>
      <c r="F454" t="s">
        <v>5003</v>
      </c>
      <c r="G454" t="s">
        <v>5004</v>
      </c>
      <c r="H454" t="s">
        <v>5005</v>
      </c>
      <c r="I454" t="s">
        <v>5006</v>
      </c>
      <c r="J454">
        <v>21040909</v>
      </c>
      <c r="K454" t="s">
        <v>5007</v>
      </c>
      <c r="L454" t="s">
        <v>1748</v>
      </c>
      <c r="M454" s="4">
        <v>41889</v>
      </c>
      <c r="N454" t="s">
        <v>208</v>
      </c>
      <c r="O454" t="s">
        <v>5008</v>
      </c>
      <c r="P454" t="s">
        <v>227</v>
      </c>
      <c r="Q454" t="s">
        <v>228</v>
      </c>
      <c r="R454" t="s">
        <v>604</v>
      </c>
      <c r="S454" t="s">
        <v>207</v>
      </c>
      <c r="T454" t="s">
        <v>5009</v>
      </c>
      <c r="U454" t="s">
        <v>5010</v>
      </c>
      <c r="V454" t="s">
        <v>2929</v>
      </c>
      <c r="W454">
        <v>1</v>
      </c>
      <c r="X454">
        <v>1</v>
      </c>
      <c r="Y454" t="s">
        <v>206</v>
      </c>
      <c r="Z454" t="s">
        <v>207</v>
      </c>
      <c r="AA454" t="s">
        <v>207</v>
      </c>
      <c r="AB454" t="s">
        <v>208</v>
      </c>
      <c r="AC454" t="s">
        <v>325</v>
      </c>
      <c r="AD454" t="s">
        <v>16</v>
      </c>
      <c r="AE454" t="s">
        <v>5011</v>
      </c>
      <c r="AF454" t="s">
        <v>5012</v>
      </c>
      <c r="AG454" t="s">
        <v>212</v>
      </c>
      <c r="AH454" t="s">
        <v>213</v>
      </c>
      <c r="AI454">
        <v>4</v>
      </c>
      <c r="AJ454" t="s">
        <v>16</v>
      </c>
      <c r="AK454" t="s">
        <v>235</v>
      </c>
      <c r="AL454">
        <v>2</v>
      </c>
      <c r="AM454">
        <v>4</v>
      </c>
      <c r="AN454" t="s">
        <v>5013</v>
      </c>
      <c r="AO454">
        <v>2500</v>
      </c>
      <c r="AP454">
        <v>2</v>
      </c>
      <c r="AQ454">
        <v>30</v>
      </c>
      <c r="AR454">
        <v>2</v>
      </c>
      <c r="AS454">
        <v>2</v>
      </c>
      <c r="AT454">
        <v>1125</v>
      </c>
      <c r="AU454">
        <v>1125</v>
      </c>
      <c r="AV454" t="s">
        <v>329</v>
      </c>
      <c r="AW454" t="s">
        <v>275</v>
      </c>
      <c r="AX454" t="s">
        <v>16</v>
      </c>
      <c r="AY454" t="s">
        <v>207</v>
      </c>
      <c r="AZ454">
        <v>19</v>
      </c>
      <c r="BA454">
        <v>49</v>
      </c>
      <c r="BB454">
        <v>79</v>
      </c>
      <c r="BC454">
        <v>79</v>
      </c>
      <c r="BD454" s="4">
        <v>45186</v>
      </c>
      <c r="BE454">
        <v>118</v>
      </c>
      <c r="BF454">
        <v>31</v>
      </c>
      <c r="BG454">
        <v>1</v>
      </c>
      <c r="BH454" s="4">
        <v>42595</v>
      </c>
      <c r="BI454" s="4">
        <v>45179</v>
      </c>
      <c r="BJ454" t="s">
        <v>481</v>
      </c>
      <c r="BK454" t="s">
        <v>238</v>
      </c>
      <c r="BL454" t="s">
        <v>278</v>
      </c>
      <c r="BM454" t="s">
        <v>277</v>
      </c>
      <c r="BN454" t="s">
        <v>256</v>
      </c>
      <c r="BO454" t="s">
        <v>540</v>
      </c>
      <c r="BP454" t="s">
        <v>290</v>
      </c>
      <c r="BQ454" t="s">
        <v>16</v>
      </c>
      <c r="BR454" t="s">
        <v>203</v>
      </c>
      <c r="BS454">
        <v>1</v>
      </c>
      <c r="BT454">
        <v>1</v>
      </c>
      <c r="BU454">
        <v>0</v>
      </c>
      <c r="BV454">
        <v>0</v>
      </c>
      <c r="BW454" t="s">
        <v>1314</v>
      </c>
    </row>
    <row r="455" spans="1:75" x14ac:dyDescent="0.3">
      <c r="A455">
        <v>4067308</v>
      </c>
      <c r="B455" t="s">
        <v>5014</v>
      </c>
      <c r="C455">
        <v>20230917033704</v>
      </c>
      <c r="D455" s="4">
        <v>45186</v>
      </c>
      <c r="E455" t="s">
        <v>219</v>
      </c>
      <c r="F455" t="s">
        <v>5015</v>
      </c>
      <c r="G455" t="s">
        <v>16</v>
      </c>
      <c r="H455" t="s">
        <v>16</v>
      </c>
      <c r="I455" t="s">
        <v>5016</v>
      </c>
      <c r="J455">
        <v>2420885</v>
      </c>
      <c r="K455" t="s">
        <v>4969</v>
      </c>
      <c r="L455" t="s">
        <v>4970</v>
      </c>
      <c r="M455" s="4">
        <v>41049</v>
      </c>
      <c r="N455" t="s">
        <v>208</v>
      </c>
      <c r="O455" t="s">
        <v>4971</v>
      </c>
      <c r="P455" t="s">
        <v>227</v>
      </c>
      <c r="Q455" t="s">
        <v>452</v>
      </c>
      <c r="R455" t="s">
        <v>228</v>
      </c>
      <c r="S455" t="s">
        <v>203</v>
      </c>
      <c r="T455" t="s">
        <v>4972</v>
      </c>
      <c r="U455" t="s">
        <v>4973</v>
      </c>
      <c r="V455" t="s">
        <v>231</v>
      </c>
      <c r="W455">
        <v>81</v>
      </c>
      <c r="X455">
        <v>90</v>
      </c>
      <c r="Y455" t="s">
        <v>206</v>
      </c>
      <c r="Z455" t="s">
        <v>207</v>
      </c>
      <c r="AA455" t="s">
        <v>207</v>
      </c>
      <c r="AB455" t="s">
        <v>16</v>
      </c>
      <c r="AC455" t="s">
        <v>209</v>
      </c>
      <c r="AD455" t="s">
        <v>16</v>
      </c>
      <c r="AE455" t="s">
        <v>2095</v>
      </c>
      <c r="AF455" t="s">
        <v>5017</v>
      </c>
      <c r="AG455" t="s">
        <v>212</v>
      </c>
      <c r="AH455" t="s">
        <v>213</v>
      </c>
      <c r="AI455">
        <v>2</v>
      </c>
      <c r="AJ455" t="s">
        <v>16</v>
      </c>
      <c r="AK455" t="s">
        <v>235</v>
      </c>
      <c r="AM455">
        <v>1</v>
      </c>
      <c r="AN455" t="s">
        <v>5018</v>
      </c>
      <c r="AO455">
        <v>1631</v>
      </c>
      <c r="AP455">
        <v>3</v>
      </c>
      <c r="AQ455">
        <v>90</v>
      </c>
      <c r="AR455">
        <v>1</v>
      </c>
      <c r="AS455">
        <v>5</v>
      </c>
      <c r="AT455">
        <v>100</v>
      </c>
      <c r="AU455">
        <v>100</v>
      </c>
      <c r="AV455" t="s">
        <v>1048</v>
      </c>
      <c r="AW455" t="s">
        <v>1438</v>
      </c>
      <c r="AX455" t="s">
        <v>16</v>
      </c>
      <c r="AY455" t="s">
        <v>207</v>
      </c>
      <c r="AZ455">
        <v>9</v>
      </c>
      <c r="BA455">
        <v>33</v>
      </c>
      <c r="BB455">
        <v>48</v>
      </c>
      <c r="BC455">
        <v>48</v>
      </c>
      <c r="BD455" s="4">
        <v>45186</v>
      </c>
      <c r="BE455">
        <v>63</v>
      </c>
      <c r="BF455">
        <v>33</v>
      </c>
      <c r="BG455">
        <v>4</v>
      </c>
      <c r="BH455" s="4">
        <v>44037</v>
      </c>
      <c r="BI455" s="4">
        <v>45171</v>
      </c>
      <c r="BJ455" t="s">
        <v>346</v>
      </c>
      <c r="BK455" t="s">
        <v>442</v>
      </c>
      <c r="BL455" t="s">
        <v>644</v>
      </c>
      <c r="BM455" t="s">
        <v>397</v>
      </c>
      <c r="BN455" t="s">
        <v>763</v>
      </c>
      <c r="BO455" t="s">
        <v>276</v>
      </c>
      <c r="BP455" t="s">
        <v>347</v>
      </c>
      <c r="BQ455" t="s">
        <v>16</v>
      </c>
      <c r="BR455" t="s">
        <v>207</v>
      </c>
      <c r="BS455">
        <v>80</v>
      </c>
      <c r="BT455">
        <v>78</v>
      </c>
      <c r="BU455">
        <v>2</v>
      </c>
      <c r="BV455">
        <v>0</v>
      </c>
      <c r="BW455" t="s">
        <v>5019</v>
      </c>
    </row>
    <row r="456" spans="1:75" x14ac:dyDescent="0.3">
      <c r="A456">
        <v>4067519</v>
      </c>
      <c r="B456" t="s">
        <v>5020</v>
      </c>
      <c r="C456">
        <v>20230917033704</v>
      </c>
      <c r="D456" s="4">
        <v>45186</v>
      </c>
      <c r="E456" t="s">
        <v>219</v>
      </c>
      <c r="F456" t="s">
        <v>5021</v>
      </c>
      <c r="G456" t="s">
        <v>5022</v>
      </c>
      <c r="H456" t="s">
        <v>5023</v>
      </c>
      <c r="I456" t="s">
        <v>5024</v>
      </c>
      <c r="J456">
        <v>2420885</v>
      </c>
      <c r="K456" t="s">
        <v>4969</v>
      </c>
      <c r="L456" t="s">
        <v>4970</v>
      </c>
      <c r="M456" s="4">
        <v>41049</v>
      </c>
      <c r="N456" t="s">
        <v>208</v>
      </c>
      <c r="O456" t="s">
        <v>4971</v>
      </c>
      <c r="P456" t="s">
        <v>227</v>
      </c>
      <c r="Q456" t="s">
        <v>452</v>
      </c>
      <c r="R456" t="s">
        <v>228</v>
      </c>
      <c r="S456" t="s">
        <v>203</v>
      </c>
      <c r="T456" t="s">
        <v>4972</v>
      </c>
      <c r="U456" t="s">
        <v>4973</v>
      </c>
      <c r="V456" t="s">
        <v>231</v>
      </c>
      <c r="W456">
        <v>81</v>
      </c>
      <c r="X456">
        <v>90</v>
      </c>
      <c r="Y456" t="s">
        <v>206</v>
      </c>
      <c r="Z456" t="s">
        <v>207</v>
      </c>
      <c r="AA456" t="s">
        <v>207</v>
      </c>
      <c r="AB456" t="s">
        <v>5025</v>
      </c>
      <c r="AC456" t="s">
        <v>209</v>
      </c>
      <c r="AD456" t="s">
        <v>16</v>
      </c>
      <c r="AE456" t="s">
        <v>5026</v>
      </c>
      <c r="AF456" t="s">
        <v>5027</v>
      </c>
      <c r="AG456" t="s">
        <v>212</v>
      </c>
      <c r="AH456" t="s">
        <v>213</v>
      </c>
      <c r="AI456">
        <v>2</v>
      </c>
      <c r="AJ456" t="s">
        <v>16</v>
      </c>
      <c r="AK456" t="s">
        <v>235</v>
      </c>
      <c r="AM456">
        <v>1</v>
      </c>
      <c r="AN456" t="s">
        <v>4976</v>
      </c>
      <c r="AO456">
        <v>1631</v>
      </c>
      <c r="AP456">
        <v>3</v>
      </c>
      <c r="AQ456">
        <v>90</v>
      </c>
      <c r="AR456">
        <v>1</v>
      </c>
      <c r="AS456">
        <v>5</v>
      </c>
      <c r="AT456">
        <v>100</v>
      </c>
      <c r="AU456">
        <v>100</v>
      </c>
      <c r="AV456" t="s">
        <v>1048</v>
      </c>
      <c r="AW456" t="s">
        <v>1438</v>
      </c>
      <c r="AX456" t="s">
        <v>16</v>
      </c>
      <c r="AY456" t="s">
        <v>207</v>
      </c>
      <c r="AZ456">
        <v>23</v>
      </c>
      <c r="BA456">
        <v>45</v>
      </c>
      <c r="BB456">
        <v>60</v>
      </c>
      <c r="BC456">
        <v>60</v>
      </c>
      <c r="BD456" s="4">
        <v>45186</v>
      </c>
      <c r="BE456">
        <v>28</v>
      </c>
      <c r="BF456">
        <v>18</v>
      </c>
      <c r="BG456">
        <v>0</v>
      </c>
      <c r="BH456" s="4">
        <v>41912</v>
      </c>
      <c r="BI456" s="4">
        <v>45153</v>
      </c>
      <c r="BJ456" t="s">
        <v>807</v>
      </c>
      <c r="BK456" t="s">
        <v>460</v>
      </c>
      <c r="BL456" t="s">
        <v>503</v>
      </c>
      <c r="BM456" t="s">
        <v>387</v>
      </c>
      <c r="BN456" t="s">
        <v>807</v>
      </c>
      <c r="BO456" t="s">
        <v>387</v>
      </c>
      <c r="BP456" t="s">
        <v>503</v>
      </c>
      <c r="BQ456" t="s">
        <v>16</v>
      </c>
      <c r="BR456" t="s">
        <v>207</v>
      </c>
      <c r="BS456">
        <v>80</v>
      </c>
      <c r="BT456">
        <v>78</v>
      </c>
      <c r="BU456">
        <v>2</v>
      </c>
      <c r="BV456">
        <v>0</v>
      </c>
      <c r="BW456" t="s">
        <v>2014</v>
      </c>
    </row>
    <row r="457" spans="1:75" x14ac:dyDescent="0.3">
      <c r="A457">
        <v>4097961</v>
      </c>
      <c r="B457" t="s">
        <v>5028</v>
      </c>
      <c r="C457">
        <v>20230917033704</v>
      </c>
      <c r="D457" s="4">
        <v>45186</v>
      </c>
      <c r="E457" t="s">
        <v>219</v>
      </c>
      <c r="F457" t="s">
        <v>5029</v>
      </c>
      <c r="G457" t="s">
        <v>5030</v>
      </c>
      <c r="H457" t="s">
        <v>5031</v>
      </c>
      <c r="I457" t="s">
        <v>5032</v>
      </c>
      <c r="J457">
        <v>21249033</v>
      </c>
      <c r="K457" t="s">
        <v>5033</v>
      </c>
      <c r="L457" t="s">
        <v>5034</v>
      </c>
      <c r="M457" s="4">
        <v>41894</v>
      </c>
      <c r="N457" t="s">
        <v>208</v>
      </c>
      <c r="O457" t="s">
        <v>5035</v>
      </c>
      <c r="P457" t="s">
        <v>568</v>
      </c>
      <c r="Q457" t="s">
        <v>228</v>
      </c>
      <c r="R457" t="s">
        <v>228</v>
      </c>
      <c r="S457" t="s">
        <v>203</v>
      </c>
      <c r="T457" t="s">
        <v>5036</v>
      </c>
      <c r="U457" t="s">
        <v>5037</v>
      </c>
      <c r="V457" t="s">
        <v>269</v>
      </c>
      <c r="W457">
        <v>2</v>
      </c>
      <c r="X457">
        <v>10</v>
      </c>
      <c r="Y457" t="s">
        <v>206</v>
      </c>
      <c r="Z457" t="s">
        <v>207</v>
      </c>
      <c r="AA457" t="s">
        <v>207</v>
      </c>
      <c r="AB457" t="s">
        <v>2836</v>
      </c>
      <c r="AC457" t="s">
        <v>209</v>
      </c>
      <c r="AD457" t="s">
        <v>16</v>
      </c>
      <c r="AE457" t="s">
        <v>5038</v>
      </c>
      <c r="AF457" t="s">
        <v>5039</v>
      </c>
      <c r="AG457" t="s">
        <v>476</v>
      </c>
      <c r="AH457" t="s">
        <v>477</v>
      </c>
      <c r="AI457">
        <v>3</v>
      </c>
      <c r="AJ457" t="s">
        <v>16</v>
      </c>
      <c r="AK457" t="s">
        <v>478</v>
      </c>
      <c r="AL457">
        <v>1</v>
      </c>
      <c r="AM457">
        <v>2</v>
      </c>
      <c r="AN457" t="s">
        <v>5040</v>
      </c>
      <c r="AO457">
        <v>4386</v>
      </c>
      <c r="AP457">
        <v>2</v>
      </c>
      <c r="AQ457">
        <v>160</v>
      </c>
      <c r="AR457">
        <v>2</v>
      </c>
      <c r="AS457">
        <v>20</v>
      </c>
      <c r="AT457">
        <v>1125</v>
      </c>
      <c r="AU457">
        <v>1125</v>
      </c>
      <c r="AV457" t="s">
        <v>930</v>
      </c>
      <c r="AW457" t="s">
        <v>275</v>
      </c>
      <c r="AX457" t="s">
        <v>16</v>
      </c>
      <c r="AY457" t="s">
        <v>207</v>
      </c>
      <c r="AZ457">
        <v>14</v>
      </c>
      <c r="BA457">
        <v>14</v>
      </c>
      <c r="BB457">
        <v>14</v>
      </c>
      <c r="BC457">
        <v>14</v>
      </c>
      <c r="BD457" s="4">
        <v>45186</v>
      </c>
      <c r="BE457">
        <v>33</v>
      </c>
      <c r="BF457">
        <v>2</v>
      </c>
      <c r="BG457">
        <v>0</v>
      </c>
      <c r="BH457" s="4">
        <v>42995</v>
      </c>
      <c r="BI457" s="4">
        <v>45048</v>
      </c>
      <c r="BJ457" t="s">
        <v>388</v>
      </c>
      <c r="BK457" t="s">
        <v>388</v>
      </c>
      <c r="BL457" t="s">
        <v>256</v>
      </c>
      <c r="BM457" t="s">
        <v>388</v>
      </c>
      <c r="BN457" t="s">
        <v>276</v>
      </c>
      <c r="BO457" t="s">
        <v>577</v>
      </c>
      <c r="BP457" t="s">
        <v>310</v>
      </c>
      <c r="BQ457" t="s">
        <v>16</v>
      </c>
      <c r="BR457" t="s">
        <v>203</v>
      </c>
      <c r="BS457">
        <v>2</v>
      </c>
      <c r="BT457">
        <v>0</v>
      </c>
      <c r="BU457">
        <v>2</v>
      </c>
      <c r="BV457">
        <v>0</v>
      </c>
      <c r="BW457" t="s">
        <v>1539</v>
      </c>
    </row>
    <row r="458" spans="1:75" x14ac:dyDescent="0.3">
      <c r="A458">
        <v>4102616</v>
      </c>
      <c r="B458" t="s">
        <v>5041</v>
      </c>
      <c r="C458">
        <v>20230917033704</v>
      </c>
      <c r="D458" s="4">
        <v>45186</v>
      </c>
      <c r="E458" t="s">
        <v>219</v>
      </c>
      <c r="F458" t="s">
        <v>5042</v>
      </c>
      <c r="G458" t="s">
        <v>16</v>
      </c>
      <c r="H458" t="s">
        <v>16</v>
      </c>
      <c r="I458" t="s">
        <v>5043</v>
      </c>
      <c r="J458">
        <v>2420885</v>
      </c>
      <c r="K458" t="s">
        <v>4969</v>
      </c>
      <c r="L458" t="s">
        <v>4970</v>
      </c>
      <c r="M458" s="4">
        <v>41049</v>
      </c>
      <c r="N458" t="s">
        <v>208</v>
      </c>
      <c r="O458" t="s">
        <v>4971</v>
      </c>
      <c r="P458" t="s">
        <v>227</v>
      </c>
      <c r="Q458" t="s">
        <v>452</v>
      </c>
      <c r="R458" t="s">
        <v>228</v>
      </c>
      <c r="S458" t="s">
        <v>203</v>
      </c>
      <c r="T458" t="s">
        <v>4972</v>
      </c>
      <c r="U458" t="s">
        <v>4973</v>
      </c>
      <c r="V458" t="s">
        <v>231</v>
      </c>
      <c r="W458">
        <v>81</v>
      </c>
      <c r="X458">
        <v>90</v>
      </c>
      <c r="Y458" t="s">
        <v>206</v>
      </c>
      <c r="Z458" t="s">
        <v>207</v>
      </c>
      <c r="AA458" t="s">
        <v>207</v>
      </c>
      <c r="AB458" t="s">
        <v>16</v>
      </c>
      <c r="AC458" t="s">
        <v>209</v>
      </c>
      <c r="AD458" t="s">
        <v>16</v>
      </c>
      <c r="AE458" t="s">
        <v>5044</v>
      </c>
      <c r="AF458" t="s">
        <v>2007</v>
      </c>
      <c r="AG458" t="s">
        <v>212</v>
      </c>
      <c r="AH458" t="s">
        <v>213</v>
      </c>
      <c r="AI458">
        <v>2</v>
      </c>
      <c r="AJ458" t="s">
        <v>16</v>
      </c>
      <c r="AK458" t="s">
        <v>235</v>
      </c>
      <c r="AM458">
        <v>1</v>
      </c>
      <c r="AN458" t="s">
        <v>5018</v>
      </c>
      <c r="AO458">
        <v>1631</v>
      </c>
      <c r="AP458">
        <v>2</v>
      </c>
      <c r="AQ458">
        <v>90</v>
      </c>
      <c r="AR458">
        <v>1</v>
      </c>
      <c r="AS458">
        <v>5</v>
      </c>
      <c r="AT458">
        <v>100</v>
      </c>
      <c r="AU458">
        <v>100</v>
      </c>
      <c r="AV458" t="s">
        <v>1048</v>
      </c>
      <c r="AW458" t="s">
        <v>1438</v>
      </c>
      <c r="AX458" t="s">
        <v>16</v>
      </c>
      <c r="AY458" t="s">
        <v>207</v>
      </c>
      <c r="AZ458">
        <v>14</v>
      </c>
      <c r="BA458">
        <v>44</v>
      </c>
      <c r="BB458">
        <v>59</v>
      </c>
      <c r="BC458">
        <v>59</v>
      </c>
      <c r="BD458" s="4">
        <v>45186</v>
      </c>
      <c r="BE458">
        <v>29</v>
      </c>
      <c r="BF458">
        <v>22</v>
      </c>
      <c r="BG458">
        <v>0</v>
      </c>
      <c r="BH458" s="4">
        <v>41973</v>
      </c>
      <c r="BI458" s="4">
        <v>45153</v>
      </c>
      <c r="BJ458" t="s">
        <v>1937</v>
      </c>
      <c r="BK458" t="s">
        <v>1288</v>
      </c>
      <c r="BL458" t="s">
        <v>855</v>
      </c>
      <c r="BM458" t="s">
        <v>330</v>
      </c>
      <c r="BN458" t="s">
        <v>720</v>
      </c>
      <c r="BO458" t="s">
        <v>481</v>
      </c>
      <c r="BP458" t="s">
        <v>855</v>
      </c>
      <c r="BQ458" t="s">
        <v>16</v>
      </c>
      <c r="BR458" t="s">
        <v>207</v>
      </c>
      <c r="BS458">
        <v>80</v>
      </c>
      <c r="BT458">
        <v>78</v>
      </c>
      <c r="BU458">
        <v>2</v>
      </c>
      <c r="BV458">
        <v>0</v>
      </c>
      <c r="BW458" t="s">
        <v>837</v>
      </c>
    </row>
    <row r="459" spans="1:75" x14ac:dyDescent="0.3">
      <c r="A459">
        <v>4111243</v>
      </c>
      <c r="B459" t="s">
        <v>5045</v>
      </c>
      <c r="C459">
        <v>20230917033704</v>
      </c>
      <c r="D459" s="4">
        <v>45186</v>
      </c>
      <c r="E459" t="s">
        <v>219</v>
      </c>
      <c r="F459" t="s">
        <v>3553</v>
      </c>
      <c r="G459" t="s">
        <v>5046</v>
      </c>
      <c r="H459" t="s">
        <v>5047</v>
      </c>
      <c r="I459" t="s">
        <v>5048</v>
      </c>
      <c r="J459">
        <v>18162588</v>
      </c>
      <c r="K459" t="s">
        <v>4906</v>
      </c>
      <c r="L459" t="s">
        <v>2589</v>
      </c>
      <c r="M459" s="4">
        <v>41835</v>
      </c>
      <c r="N459" t="s">
        <v>208</v>
      </c>
      <c r="O459" t="s">
        <v>16</v>
      </c>
      <c r="P459" t="s">
        <v>302</v>
      </c>
      <c r="Q459" t="s">
        <v>1200</v>
      </c>
      <c r="R459" t="s">
        <v>4907</v>
      </c>
      <c r="S459" t="s">
        <v>207</v>
      </c>
      <c r="T459" t="s">
        <v>4908</v>
      </c>
      <c r="U459" t="s">
        <v>4909</v>
      </c>
      <c r="V459" t="s">
        <v>1679</v>
      </c>
      <c r="W459">
        <v>9</v>
      </c>
      <c r="X459">
        <v>9</v>
      </c>
      <c r="Y459" t="s">
        <v>206</v>
      </c>
      <c r="Z459" t="s">
        <v>207</v>
      </c>
      <c r="AA459" t="s">
        <v>207</v>
      </c>
      <c r="AB459" t="s">
        <v>270</v>
      </c>
      <c r="AC459" t="s">
        <v>1681</v>
      </c>
      <c r="AD459" t="s">
        <v>16</v>
      </c>
      <c r="AE459" t="s">
        <v>5049</v>
      </c>
      <c r="AF459" t="s">
        <v>5050</v>
      </c>
      <c r="AG459" t="s">
        <v>212</v>
      </c>
      <c r="AH459" t="s">
        <v>213</v>
      </c>
      <c r="AI459">
        <v>2</v>
      </c>
      <c r="AJ459" t="s">
        <v>16</v>
      </c>
      <c r="AK459" t="s">
        <v>235</v>
      </c>
      <c r="AL459">
        <v>1</v>
      </c>
      <c r="AM459">
        <v>1</v>
      </c>
      <c r="AN459" t="s">
        <v>5051</v>
      </c>
      <c r="AO459">
        <v>1768</v>
      </c>
      <c r="AP459">
        <v>2</v>
      </c>
      <c r="AQ459">
        <v>1125</v>
      </c>
      <c r="AR459">
        <v>2</v>
      </c>
      <c r="AS459">
        <v>2</v>
      </c>
      <c r="AT459">
        <v>1125</v>
      </c>
      <c r="AU459">
        <v>1125</v>
      </c>
      <c r="AV459" t="s">
        <v>329</v>
      </c>
      <c r="AW459" t="s">
        <v>275</v>
      </c>
      <c r="AX459" t="s">
        <v>16</v>
      </c>
      <c r="AY459" t="s">
        <v>207</v>
      </c>
      <c r="AZ459">
        <v>21</v>
      </c>
      <c r="BA459">
        <v>51</v>
      </c>
      <c r="BB459">
        <v>81</v>
      </c>
      <c r="BC459">
        <v>348</v>
      </c>
      <c r="BD459" s="4">
        <v>45186</v>
      </c>
      <c r="BE459">
        <v>14</v>
      </c>
      <c r="BF459">
        <v>2</v>
      </c>
      <c r="BG459">
        <v>0</v>
      </c>
      <c r="BH459" s="4">
        <v>41983</v>
      </c>
      <c r="BI459" s="4">
        <v>45076</v>
      </c>
      <c r="BJ459" t="s">
        <v>311</v>
      </c>
      <c r="BK459" t="s">
        <v>278</v>
      </c>
      <c r="BL459" t="s">
        <v>481</v>
      </c>
      <c r="BM459" t="s">
        <v>311</v>
      </c>
      <c r="BN459" t="s">
        <v>762</v>
      </c>
      <c r="BO459" t="s">
        <v>216</v>
      </c>
      <c r="BP459" t="s">
        <v>481</v>
      </c>
      <c r="BQ459" t="s">
        <v>16</v>
      </c>
      <c r="BR459" t="s">
        <v>203</v>
      </c>
      <c r="BS459">
        <v>8</v>
      </c>
      <c r="BT459">
        <v>8</v>
      </c>
      <c r="BU459">
        <v>0</v>
      </c>
      <c r="BV459">
        <v>0</v>
      </c>
      <c r="BW459" t="s">
        <v>2156</v>
      </c>
    </row>
    <row r="460" spans="1:75" x14ac:dyDescent="0.3">
      <c r="A460">
        <v>4123951</v>
      </c>
      <c r="B460" t="s">
        <v>5052</v>
      </c>
      <c r="C460">
        <v>20230917033704</v>
      </c>
      <c r="D460" s="4">
        <v>45186</v>
      </c>
      <c r="E460" t="s">
        <v>194</v>
      </c>
      <c r="F460" t="s">
        <v>5053</v>
      </c>
      <c r="G460" t="s">
        <v>5054</v>
      </c>
      <c r="H460" t="s">
        <v>5055</v>
      </c>
      <c r="I460" t="s">
        <v>5056</v>
      </c>
      <c r="J460">
        <v>21393125</v>
      </c>
      <c r="K460" t="s">
        <v>5057</v>
      </c>
      <c r="L460" t="s">
        <v>5058</v>
      </c>
      <c r="M460" s="4">
        <v>41898</v>
      </c>
      <c r="N460" t="s">
        <v>208</v>
      </c>
      <c r="O460" t="s">
        <v>5059</v>
      </c>
      <c r="P460" t="s">
        <v>227</v>
      </c>
      <c r="Q460" t="s">
        <v>228</v>
      </c>
      <c r="R460" t="s">
        <v>303</v>
      </c>
      <c r="S460" t="s">
        <v>203</v>
      </c>
      <c r="T460" t="s">
        <v>5060</v>
      </c>
      <c r="U460" t="s">
        <v>5061</v>
      </c>
      <c r="V460" t="s">
        <v>1679</v>
      </c>
      <c r="W460">
        <v>1</v>
      </c>
      <c r="X460">
        <v>2</v>
      </c>
      <c r="Y460" t="s">
        <v>206</v>
      </c>
      <c r="Z460" t="s">
        <v>207</v>
      </c>
      <c r="AA460" t="s">
        <v>207</v>
      </c>
      <c r="AB460" t="s">
        <v>4581</v>
      </c>
      <c r="AC460" t="s">
        <v>1681</v>
      </c>
      <c r="AD460" t="s">
        <v>16</v>
      </c>
      <c r="AE460" t="s">
        <v>5062</v>
      </c>
      <c r="AF460" t="s">
        <v>5063</v>
      </c>
      <c r="AG460" t="s">
        <v>4700</v>
      </c>
      <c r="AH460" t="s">
        <v>477</v>
      </c>
      <c r="AI460">
        <v>2</v>
      </c>
      <c r="AJ460" t="s">
        <v>16</v>
      </c>
      <c r="AK460" t="s">
        <v>478</v>
      </c>
      <c r="AL460">
        <v>1</v>
      </c>
      <c r="AM460">
        <v>2</v>
      </c>
      <c r="AN460" t="s">
        <v>5064</v>
      </c>
      <c r="AO460">
        <v>814</v>
      </c>
      <c r="AP460">
        <v>2</v>
      </c>
      <c r="AQ460">
        <v>8</v>
      </c>
      <c r="AR460">
        <v>2</v>
      </c>
      <c r="AS460">
        <v>2</v>
      </c>
      <c r="AT460">
        <v>8</v>
      </c>
      <c r="AU460">
        <v>8</v>
      </c>
      <c r="AV460" t="s">
        <v>329</v>
      </c>
      <c r="AW460" t="s">
        <v>1400</v>
      </c>
      <c r="AX460" t="s">
        <v>16</v>
      </c>
      <c r="AY460" t="s">
        <v>207</v>
      </c>
      <c r="AZ460">
        <v>0</v>
      </c>
      <c r="BA460">
        <v>0</v>
      </c>
      <c r="BB460">
        <v>0</v>
      </c>
      <c r="BC460">
        <v>0</v>
      </c>
      <c r="BD460" s="4">
        <v>45186</v>
      </c>
      <c r="BE460">
        <v>109</v>
      </c>
      <c r="BF460">
        <v>12</v>
      </c>
      <c r="BG460">
        <v>0</v>
      </c>
      <c r="BH460" s="4">
        <v>42127</v>
      </c>
      <c r="BI460" s="4">
        <v>45130</v>
      </c>
      <c r="BJ460" t="s">
        <v>254</v>
      </c>
      <c r="BK460" t="s">
        <v>481</v>
      </c>
      <c r="BL460" t="s">
        <v>290</v>
      </c>
      <c r="BM460" t="s">
        <v>255</v>
      </c>
      <c r="BN460" t="s">
        <v>388</v>
      </c>
      <c r="BO460" t="s">
        <v>251</v>
      </c>
      <c r="BP460" t="s">
        <v>311</v>
      </c>
      <c r="BQ460" t="s">
        <v>16</v>
      </c>
      <c r="BR460" t="s">
        <v>203</v>
      </c>
      <c r="BS460">
        <v>1</v>
      </c>
      <c r="BT460">
        <v>0</v>
      </c>
      <c r="BU460">
        <v>1</v>
      </c>
      <c r="BV460">
        <v>0</v>
      </c>
      <c r="BW460" t="s">
        <v>4445</v>
      </c>
    </row>
    <row r="461" spans="1:75" x14ac:dyDescent="0.3">
      <c r="A461">
        <v>4138985</v>
      </c>
      <c r="B461" t="s">
        <v>5065</v>
      </c>
      <c r="C461">
        <v>20230917033704</v>
      </c>
      <c r="D461" s="4">
        <v>45186</v>
      </c>
      <c r="E461" t="s">
        <v>219</v>
      </c>
      <c r="F461" t="s">
        <v>5066</v>
      </c>
      <c r="G461" t="s">
        <v>5067</v>
      </c>
      <c r="H461" t="s">
        <v>5068</v>
      </c>
      <c r="I461" t="s">
        <v>5069</v>
      </c>
      <c r="J461">
        <v>15123240</v>
      </c>
      <c r="K461" t="s">
        <v>5070</v>
      </c>
      <c r="L461" t="s">
        <v>5071</v>
      </c>
      <c r="M461" s="4">
        <v>41764</v>
      </c>
      <c r="N461" t="s">
        <v>208</v>
      </c>
      <c r="O461" t="s">
        <v>5072</v>
      </c>
      <c r="P461" t="s">
        <v>227</v>
      </c>
      <c r="Q461" t="s">
        <v>228</v>
      </c>
      <c r="R461" t="s">
        <v>228</v>
      </c>
      <c r="S461" t="s">
        <v>16</v>
      </c>
      <c r="T461" t="s">
        <v>5073</v>
      </c>
      <c r="U461" t="s">
        <v>5074</v>
      </c>
      <c r="V461" t="s">
        <v>269</v>
      </c>
      <c r="W461">
        <v>13</v>
      </c>
      <c r="X461">
        <v>13</v>
      </c>
      <c r="Y461" t="s">
        <v>206</v>
      </c>
      <c r="Z461" t="s">
        <v>207</v>
      </c>
      <c r="AA461" t="s">
        <v>207</v>
      </c>
      <c r="AB461" t="s">
        <v>270</v>
      </c>
      <c r="AC461" t="s">
        <v>209</v>
      </c>
      <c r="AD461" t="s">
        <v>16</v>
      </c>
      <c r="AE461" t="s">
        <v>5075</v>
      </c>
      <c r="AF461" t="s">
        <v>5076</v>
      </c>
      <c r="AG461" t="s">
        <v>212</v>
      </c>
      <c r="AH461" t="s">
        <v>213</v>
      </c>
      <c r="AI461">
        <v>2</v>
      </c>
      <c r="AJ461" t="s">
        <v>16</v>
      </c>
      <c r="AK461" t="s">
        <v>235</v>
      </c>
      <c r="AL461">
        <v>1</v>
      </c>
      <c r="AM461">
        <v>1</v>
      </c>
      <c r="AN461" t="s">
        <v>5077</v>
      </c>
      <c r="AO461">
        <v>2674</v>
      </c>
      <c r="AP461">
        <v>2</v>
      </c>
      <c r="AQ461">
        <v>40</v>
      </c>
      <c r="AR461">
        <v>2</v>
      </c>
      <c r="AS461">
        <v>2</v>
      </c>
      <c r="AT461">
        <v>40</v>
      </c>
      <c r="AU461">
        <v>40</v>
      </c>
      <c r="AV461" t="s">
        <v>329</v>
      </c>
      <c r="AW461" t="s">
        <v>2504</v>
      </c>
      <c r="AX461" t="s">
        <v>16</v>
      </c>
      <c r="AY461" t="s">
        <v>207</v>
      </c>
      <c r="AZ461">
        <v>3</v>
      </c>
      <c r="BA461">
        <v>23</v>
      </c>
      <c r="BB461">
        <v>39</v>
      </c>
      <c r="BC461">
        <v>114</v>
      </c>
      <c r="BD461" s="4">
        <v>45186</v>
      </c>
      <c r="BE461">
        <v>752</v>
      </c>
      <c r="BF461">
        <v>71</v>
      </c>
      <c r="BG461">
        <v>5</v>
      </c>
      <c r="BH461" s="4">
        <v>41904</v>
      </c>
      <c r="BI461" s="4">
        <v>45181</v>
      </c>
      <c r="BJ461" t="s">
        <v>279</v>
      </c>
      <c r="BK461" t="s">
        <v>238</v>
      </c>
      <c r="BL461" t="s">
        <v>611</v>
      </c>
      <c r="BM461" t="s">
        <v>240</v>
      </c>
      <c r="BN461" t="s">
        <v>256</v>
      </c>
      <c r="BO461" t="s">
        <v>626</v>
      </c>
      <c r="BP461" t="s">
        <v>611</v>
      </c>
      <c r="BQ461" t="s">
        <v>16</v>
      </c>
      <c r="BR461" t="s">
        <v>203</v>
      </c>
      <c r="BS461">
        <v>8</v>
      </c>
      <c r="BT461">
        <v>8</v>
      </c>
      <c r="BU461">
        <v>0</v>
      </c>
      <c r="BV461">
        <v>0</v>
      </c>
      <c r="BW461" t="s">
        <v>5078</v>
      </c>
    </row>
    <row r="462" spans="1:75" x14ac:dyDescent="0.3">
      <c r="A462">
        <v>4146486</v>
      </c>
      <c r="B462" t="s">
        <v>5079</v>
      </c>
      <c r="C462">
        <v>20230917033704</v>
      </c>
      <c r="D462" s="4">
        <v>45186</v>
      </c>
      <c r="E462" t="s">
        <v>219</v>
      </c>
      <c r="F462" t="s">
        <v>5080</v>
      </c>
      <c r="G462" t="s">
        <v>5081</v>
      </c>
      <c r="H462" t="s">
        <v>5082</v>
      </c>
      <c r="I462" t="s">
        <v>5083</v>
      </c>
      <c r="J462">
        <v>3529680</v>
      </c>
      <c r="K462" t="s">
        <v>4112</v>
      </c>
      <c r="L462" t="s">
        <v>4113</v>
      </c>
      <c r="M462" s="4">
        <v>41162</v>
      </c>
      <c r="N462" t="s">
        <v>208</v>
      </c>
      <c r="O462" t="s">
        <v>4114</v>
      </c>
      <c r="P462" t="s">
        <v>227</v>
      </c>
      <c r="Q462" t="s">
        <v>228</v>
      </c>
      <c r="R462" t="s">
        <v>228</v>
      </c>
      <c r="S462" t="s">
        <v>207</v>
      </c>
      <c r="T462" t="s">
        <v>4115</v>
      </c>
      <c r="U462" t="s">
        <v>4116</v>
      </c>
      <c r="V462" t="s">
        <v>269</v>
      </c>
      <c r="W462">
        <v>23</v>
      </c>
      <c r="X462">
        <v>28</v>
      </c>
      <c r="Y462" t="s">
        <v>422</v>
      </c>
      <c r="Z462" t="s">
        <v>207</v>
      </c>
      <c r="AA462" t="s">
        <v>207</v>
      </c>
      <c r="AB462" t="s">
        <v>4581</v>
      </c>
      <c r="AC462" t="s">
        <v>1396</v>
      </c>
      <c r="AD462" t="s">
        <v>16</v>
      </c>
      <c r="AE462" t="s">
        <v>5084</v>
      </c>
      <c r="AF462" t="s">
        <v>5085</v>
      </c>
      <c r="AG462" t="s">
        <v>556</v>
      </c>
      <c r="AH462" t="s">
        <v>213</v>
      </c>
      <c r="AI462">
        <v>2</v>
      </c>
      <c r="AJ462" t="s">
        <v>16</v>
      </c>
      <c r="AK462" t="s">
        <v>235</v>
      </c>
      <c r="AL462">
        <v>1</v>
      </c>
      <c r="AM462">
        <v>1</v>
      </c>
      <c r="AN462" t="s">
        <v>5086</v>
      </c>
      <c r="AO462">
        <v>1312</v>
      </c>
      <c r="AP462">
        <v>5</v>
      </c>
      <c r="AQ462">
        <v>1125</v>
      </c>
      <c r="AR462">
        <v>4</v>
      </c>
      <c r="AS462">
        <v>5</v>
      </c>
      <c r="AT462">
        <v>1125</v>
      </c>
      <c r="AU462">
        <v>1125</v>
      </c>
      <c r="AV462" t="s">
        <v>149</v>
      </c>
      <c r="AW462" t="s">
        <v>275</v>
      </c>
      <c r="AX462" t="s">
        <v>16</v>
      </c>
      <c r="AY462" t="s">
        <v>207</v>
      </c>
      <c r="AZ462">
        <v>0</v>
      </c>
      <c r="BA462">
        <v>0</v>
      </c>
      <c r="BB462">
        <v>16</v>
      </c>
      <c r="BC462">
        <v>278</v>
      </c>
      <c r="BD462" s="4">
        <v>45186</v>
      </c>
      <c r="BE462">
        <v>153</v>
      </c>
      <c r="BF462">
        <v>12</v>
      </c>
      <c r="BG462">
        <v>0</v>
      </c>
      <c r="BH462" s="4">
        <v>41918</v>
      </c>
      <c r="BI462" s="4">
        <v>45155</v>
      </c>
      <c r="BJ462" t="s">
        <v>373</v>
      </c>
      <c r="BK462" t="s">
        <v>360</v>
      </c>
      <c r="BL462" t="s">
        <v>644</v>
      </c>
      <c r="BM462" t="s">
        <v>397</v>
      </c>
      <c r="BN462" t="s">
        <v>241</v>
      </c>
      <c r="BO462" t="s">
        <v>216</v>
      </c>
      <c r="BP462" t="s">
        <v>292</v>
      </c>
      <c r="BQ462" t="s">
        <v>16</v>
      </c>
      <c r="BR462" t="s">
        <v>207</v>
      </c>
      <c r="BS462">
        <v>16</v>
      </c>
      <c r="BT462">
        <v>16</v>
      </c>
      <c r="BU462">
        <v>0</v>
      </c>
      <c r="BV462">
        <v>0</v>
      </c>
      <c r="BW462" t="s">
        <v>5087</v>
      </c>
    </row>
    <row r="463" spans="1:75" x14ac:dyDescent="0.3">
      <c r="A463">
        <v>4148202</v>
      </c>
      <c r="B463" t="s">
        <v>5088</v>
      </c>
      <c r="C463">
        <v>20230917033704</v>
      </c>
      <c r="D463" s="4">
        <v>45186</v>
      </c>
      <c r="E463" t="s">
        <v>219</v>
      </c>
      <c r="F463" t="s">
        <v>5089</v>
      </c>
      <c r="G463" t="s">
        <v>5090</v>
      </c>
      <c r="H463" t="s">
        <v>1134</v>
      </c>
      <c r="I463" t="s">
        <v>5091</v>
      </c>
      <c r="J463">
        <v>227945</v>
      </c>
      <c r="K463" t="s">
        <v>319</v>
      </c>
      <c r="L463" t="s">
        <v>320</v>
      </c>
      <c r="M463" s="4">
        <v>40429</v>
      </c>
      <c r="N463" t="s">
        <v>208</v>
      </c>
      <c r="O463" t="s">
        <v>321</v>
      </c>
      <c r="P463" t="s">
        <v>227</v>
      </c>
      <c r="Q463" t="s">
        <v>228</v>
      </c>
      <c r="R463" t="s">
        <v>228</v>
      </c>
      <c r="S463" t="s">
        <v>203</v>
      </c>
      <c r="T463" t="s">
        <v>322</v>
      </c>
      <c r="U463" t="s">
        <v>323</v>
      </c>
      <c r="V463" t="s">
        <v>324</v>
      </c>
      <c r="W463">
        <v>103</v>
      </c>
      <c r="X463">
        <v>156</v>
      </c>
      <c r="Y463" t="s">
        <v>206</v>
      </c>
      <c r="Z463" t="s">
        <v>207</v>
      </c>
      <c r="AA463" t="s">
        <v>207</v>
      </c>
      <c r="AB463" t="s">
        <v>270</v>
      </c>
      <c r="AC463" t="s">
        <v>209</v>
      </c>
      <c r="AD463" t="s">
        <v>16</v>
      </c>
      <c r="AE463" t="s">
        <v>5092</v>
      </c>
      <c r="AF463" t="s">
        <v>5093</v>
      </c>
      <c r="AG463" t="s">
        <v>212</v>
      </c>
      <c r="AH463" t="s">
        <v>213</v>
      </c>
      <c r="AI463">
        <v>7</v>
      </c>
      <c r="AJ463" t="s">
        <v>16</v>
      </c>
      <c r="AK463" t="s">
        <v>235</v>
      </c>
      <c r="AL463">
        <v>3</v>
      </c>
      <c r="AM463">
        <v>4</v>
      </c>
      <c r="AN463" t="s">
        <v>5094</v>
      </c>
      <c r="AO463">
        <v>3495</v>
      </c>
      <c r="AP463">
        <v>2</v>
      </c>
      <c r="AQ463">
        <v>365</v>
      </c>
      <c r="AR463">
        <v>1</v>
      </c>
      <c r="AS463">
        <v>255</v>
      </c>
      <c r="AT463">
        <v>1125</v>
      </c>
      <c r="AU463">
        <v>1125</v>
      </c>
      <c r="AV463" t="s">
        <v>5095</v>
      </c>
      <c r="AW463" t="s">
        <v>275</v>
      </c>
      <c r="AX463" t="s">
        <v>16</v>
      </c>
      <c r="AY463" t="s">
        <v>207</v>
      </c>
      <c r="AZ463">
        <v>2</v>
      </c>
      <c r="BA463">
        <v>5</v>
      </c>
      <c r="BB463">
        <v>9</v>
      </c>
      <c r="BC463">
        <v>9</v>
      </c>
      <c r="BD463" s="4">
        <v>45186</v>
      </c>
      <c r="BE463">
        <v>446</v>
      </c>
      <c r="BF463">
        <v>60</v>
      </c>
      <c r="BG463">
        <v>4</v>
      </c>
      <c r="BH463" s="4">
        <v>41913</v>
      </c>
      <c r="BI463" s="4">
        <v>45184</v>
      </c>
      <c r="BJ463" t="s">
        <v>348</v>
      </c>
      <c r="BK463" t="s">
        <v>254</v>
      </c>
      <c r="BL463" t="s">
        <v>254</v>
      </c>
      <c r="BM463" t="s">
        <v>397</v>
      </c>
      <c r="BN463" t="s">
        <v>397</v>
      </c>
      <c r="BO463" t="s">
        <v>279</v>
      </c>
      <c r="BP463" t="s">
        <v>360</v>
      </c>
      <c r="BQ463" t="s">
        <v>16</v>
      </c>
      <c r="BR463" t="s">
        <v>207</v>
      </c>
      <c r="BS463">
        <v>96</v>
      </c>
      <c r="BT463">
        <v>96</v>
      </c>
      <c r="BU463">
        <v>0</v>
      </c>
      <c r="BV463">
        <v>0</v>
      </c>
      <c r="BW463" t="s">
        <v>4244</v>
      </c>
    </row>
    <row r="464" spans="1:75" x14ac:dyDescent="0.3">
      <c r="A464">
        <v>4154459</v>
      </c>
      <c r="B464" t="s">
        <v>5096</v>
      </c>
      <c r="C464">
        <v>20230917033704</v>
      </c>
      <c r="D464" s="4">
        <v>45186</v>
      </c>
      <c r="E464" t="s">
        <v>219</v>
      </c>
      <c r="F464" t="s">
        <v>4938</v>
      </c>
      <c r="G464" t="s">
        <v>5097</v>
      </c>
      <c r="H464" t="s">
        <v>5097</v>
      </c>
      <c r="I464" t="s">
        <v>5098</v>
      </c>
      <c r="J464">
        <v>11257014</v>
      </c>
      <c r="K464" t="s">
        <v>5099</v>
      </c>
      <c r="L464" t="s">
        <v>5100</v>
      </c>
      <c r="M464" s="4">
        <v>41652</v>
      </c>
      <c r="N464" t="s">
        <v>208</v>
      </c>
      <c r="O464" t="s">
        <v>16</v>
      </c>
      <c r="P464" t="s">
        <v>227</v>
      </c>
      <c r="Q464" t="s">
        <v>228</v>
      </c>
      <c r="R464" t="s">
        <v>228</v>
      </c>
      <c r="S464" t="s">
        <v>203</v>
      </c>
      <c r="T464" t="s">
        <v>5101</v>
      </c>
      <c r="U464" t="s">
        <v>5102</v>
      </c>
      <c r="V464" t="s">
        <v>269</v>
      </c>
      <c r="W464">
        <v>33</v>
      </c>
      <c r="X464">
        <v>42</v>
      </c>
      <c r="Y464" t="s">
        <v>206</v>
      </c>
      <c r="Z464" t="s">
        <v>207</v>
      </c>
      <c r="AA464" t="s">
        <v>207</v>
      </c>
      <c r="AB464" t="s">
        <v>270</v>
      </c>
      <c r="AC464" t="s">
        <v>325</v>
      </c>
      <c r="AD464" t="s">
        <v>16</v>
      </c>
      <c r="AE464" t="s">
        <v>3862</v>
      </c>
      <c r="AF464" t="s">
        <v>4758</v>
      </c>
      <c r="AG464" t="s">
        <v>212</v>
      </c>
      <c r="AH464" t="s">
        <v>213</v>
      </c>
      <c r="AI464">
        <v>3</v>
      </c>
      <c r="AJ464" t="s">
        <v>16</v>
      </c>
      <c r="AK464" t="s">
        <v>235</v>
      </c>
      <c r="AL464">
        <v>1</v>
      </c>
      <c r="AM464">
        <v>2</v>
      </c>
      <c r="AN464" t="s">
        <v>5103</v>
      </c>
      <c r="AO464">
        <v>1933</v>
      </c>
      <c r="AP464">
        <v>3</v>
      </c>
      <c r="AQ464">
        <v>1124</v>
      </c>
      <c r="AR464">
        <v>1</v>
      </c>
      <c r="AS464">
        <v>3</v>
      </c>
      <c r="AT464">
        <v>99</v>
      </c>
      <c r="AU464">
        <v>99</v>
      </c>
      <c r="AV464" t="s">
        <v>274</v>
      </c>
      <c r="AW464" t="s">
        <v>1756</v>
      </c>
      <c r="AX464" t="s">
        <v>16</v>
      </c>
      <c r="AY464" t="s">
        <v>207</v>
      </c>
      <c r="AZ464">
        <v>5</v>
      </c>
      <c r="BA464">
        <v>35</v>
      </c>
      <c r="BB464">
        <v>43</v>
      </c>
      <c r="BC464">
        <v>287</v>
      </c>
      <c r="BD464" s="4">
        <v>45186</v>
      </c>
      <c r="BE464">
        <v>339</v>
      </c>
      <c r="BF464">
        <v>45</v>
      </c>
      <c r="BG464">
        <v>1</v>
      </c>
      <c r="BH464" s="4">
        <v>42548</v>
      </c>
      <c r="BI464" s="4">
        <v>45165</v>
      </c>
      <c r="BJ464" t="s">
        <v>290</v>
      </c>
      <c r="BK464" t="s">
        <v>253</v>
      </c>
      <c r="BL464" t="s">
        <v>241</v>
      </c>
      <c r="BM464" t="s">
        <v>253</v>
      </c>
      <c r="BN464" t="s">
        <v>241</v>
      </c>
      <c r="BO464" t="s">
        <v>527</v>
      </c>
      <c r="BP464" t="s">
        <v>333</v>
      </c>
      <c r="BQ464" t="s">
        <v>16</v>
      </c>
      <c r="BR464" t="s">
        <v>207</v>
      </c>
      <c r="BS464">
        <v>34</v>
      </c>
      <c r="BT464">
        <v>26</v>
      </c>
      <c r="BU464">
        <v>8</v>
      </c>
      <c r="BV464">
        <v>0</v>
      </c>
      <c r="BW464" t="s">
        <v>5104</v>
      </c>
    </row>
    <row r="465" spans="1:75" x14ac:dyDescent="0.3">
      <c r="A465">
        <v>4169502</v>
      </c>
      <c r="B465" t="s">
        <v>5105</v>
      </c>
      <c r="C465">
        <v>20230917033704</v>
      </c>
      <c r="D465" s="4">
        <v>45186</v>
      </c>
      <c r="E465" t="s">
        <v>219</v>
      </c>
      <c r="F465" t="s">
        <v>5106</v>
      </c>
      <c r="G465" t="s">
        <v>5107</v>
      </c>
      <c r="H465" t="s">
        <v>1506</v>
      </c>
      <c r="I465" t="s">
        <v>5108</v>
      </c>
      <c r="J465">
        <v>1112333</v>
      </c>
      <c r="K465" t="s">
        <v>5109</v>
      </c>
      <c r="L465" t="s">
        <v>5110</v>
      </c>
      <c r="M465" s="4">
        <v>40791</v>
      </c>
      <c r="N465" t="s">
        <v>208</v>
      </c>
      <c r="O465" t="s">
        <v>5111</v>
      </c>
      <c r="P465" t="s">
        <v>568</v>
      </c>
      <c r="Q465" t="s">
        <v>228</v>
      </c>
      <c r="R465" t="s">
        <v>2344</v>
      </c>
      <c r="S465" t="s">
        <v>203</v>
      </c>
      <c r="T465" t="s">
        <v>5112</v>
      </c>
      <c r="U465" t="s">
        <v>5113</v>
      </c>
      <c r="V465" t="s">
        <v>1004</v>
      </c>
      <c r="W465">
        <v>12</v>
      </c>
      <c r="X465">
        <v>12</v>
      </c>
      <c r="Y465" t="s">
        <v>422</v>
      </c>
      <c r="Z465" t="s">
        <v>207</v>
      </c>
      <c r="AA465" t="s">
        <v>207</v>
      </c>
      <c r="AB465" t="s">
        <v>5025</v>
      </c>
      <c r="AC465" t="s">
        <v>325</v>
      </c>
      <c r="AD465" t="s">
        <v>16</v>
      </c>
      <c r="AE465" t="s">
        <v>5114</v>
      </c>
      <c r="AF465" t="s">
        <v>5115</v>
      </c>
      <c r="AG465" t="s">
        <v>212</v>
      </c>
      <c r="AH465" t="s">
        <v>213</v>
      </c>
      <c r="AI465">
        <v>3</v>
      </c>
      <c r="AJ465" t="s">
        <v>16</v>
      </c>
      <c r="AK465" t="s">
        <v>235</v>
      </c>
      <c r="AM465">
        <v>1</v>
      </c>
      <c r="AN465" t="s">
        <v>5116</v>
      </c>
      <c r="AO465">
        <v>24464</v>
      </c>
      <c r="AP465">
        <v>1</v>
      </c>
      <c r="AQ465">
        <v>1125</v>
      </c>
      <c r="AR465">
        <v>1</v>
      </c>
      <c r="AS465">
        <v>2</v>
      </c>
      <c r="AT465">
        <v>1125</v>
      </c>
      <c r="AU465">
        <v>1125</v>
      </c>
      <c r="AV465" t="s">
        <v>72</v>
      </c>
      <c r="AW465" t="s">
        <v>275</v>
      </c>
      <c r="AX465" t="s">
        <v>16</v>
      </c>
      <c r="AY465" t="s">
        <v>207</v>
      </c>
      <c r="AZ465">
        <v>8</v>
      </c>
      <c r="BA465">
        <v>19</v>
      </c>
      <c r="BB465">
        <v>31</v>
      </c>
      <c r="BC465">
        <v>292</v>
      </c>
      <c r="BD465" s="4">
        <v>45186</v>
      </c>
      <c r="BE465">
        <v>187</v>
      </c>
      <c r="BF465">
        <v>10</v>
      </c>
      <c r="BG465">
        <v>0</v>
      </c>
      <c r="BH465" s="4">
        <v>41913</v>
      </c>
      <c r="BI465" s="4">
        <v>45130</v>
      </c>
      <c r="BJ465" t="s">
        <v>257</v>
      </c>
      <c r="BK465" t="s">
        <v>310</v>
      </c>
      <c r="BL465" t="s">
        <v>241</v>
      </c>
      <c r="BM465" t="s">
        <v>387</v>
      </c>
      <c r="BN465" t="s">
        <v>255</v>
      </c>
      <c r="BO465" t="s">
        <v>764</v>
      </c>
      <c r="BP465" t="s">
        <v>426</v>
      </c>
      <c r="BQ465" t="s">
        <v>16</v>
      </c>
      <c r="BR465" t="s">
        <v>203</v>
      </c>
      <c r="BS465">
        <v>12</v>
      </c>
      <c r="BT465">
        <v>11</v>
      </c>
      <c r="BU465">
        <v>0</v>
      </c>
      <c r="BV465">
        <v>0</v>
      </c>
      <c r="BW465" t="s">
        <v>1769</v>
      </c>
    </row>
    <row r="466" spans="1:75" x14ac:dyDescent="0.3">
      <c r="A466">
        <v>4181329</v>
      </c>
      <c r="B466" t="s">
        <v>5117</v>
      </c>
      <c r="C466">
        <v>20230917033704</v>
      </c>
      <c r="D466" s="4">
        <v>45186</v>
      </c>
      <c r="E466" t="s">
        <v>219</v>
      </c>
      <c r="F466" t="s">
        <v>4238</v>
      </c>
      <c r="G466" t="s">
        <v>5118</v>
      </c>
      <c r="H466" t="s">
        <v>5119</v>
      </c>
      <c r="I466" t="s">
        <v>5120</v>
      </c>
      <c r="J466">
        <v>16136818</v>
      </c>
      <c r="K466" t="s">
        <v>4229</v>
      </c>
      <c r="L466" t="s">
        <v>4230</v>
      </c>
      <c r="M466" s="4">
        <v>41788</v>
      </c>
      <c r="N466" t="s">
        <v>208</v>
      </c>
      <c r="O466" t="s">
        <v>4231</v>
      </c>
      <c r="P466" t="s">
        <v>227</v>
      </c>
      <c r="Q466" t="s">
        <v>228</v>
      </c>
      <c r="R466" t="s">
        <v>452</v>
      </c>
      <c r="S466" t="s">
        <v>207</v>
      </c>
      <c r="T466" t="s">
        <v>4232</v>
      </c>
      <c r="U466" t="s">
        <v>4233</v>
      </c>
      <c r="V466" t="s">
        <v>572</v>
      </c>
      <c r="W466">
        <v>14</v>
      </c>
      <c r="X466">
        <v>31</v>
      </c>
      <c r="Y466" t="s">
        <v>206</v>
      </c>
      <c r="Z466" t="s">
        <v>207</v>
      </c>
      <c r="AA466" t="s">
        <v>207</v>
      </c>
      <c r="AB466" t="s">
        <v>208</v>
      </c>
      <c r="AC466" t="s">
        <v>367</v>
      </c>
      <c r="AD466" t="s">
        <v>16</v>
      </c>
      <c r="AE466" t="s">
        <v>5121</v>
      </c>
      <c r="AF466" t="s">
        <v>5122</v>
      </c>
      <c r="AG466" t="s">
        <v>476</v>
      </c>
      <c r="AH466" t="s">
        <v>477</v>
      </c>
      <c r="AI466">
        <v>2</v>
      </c>
      <c r="AJ466" t="s">
        <v>16</v>
      </c>
      <c r="AK466" t="s">
        <v>478</v>
      </c>
      <c r="AM466">
        <v>1</v>
      </c>
      <c r="AN466" t="s">
        <v>5123</v>
      </c>
      <c r="AO466">
        <v>1127</v>
      </c>
      <c r="AP466">
        <v>2</v>
      </c>
      <c r="AQ466">
        <v>100</v>
      </c>
      <c r="AR466">
        <v>1</v>
      </c>
      <c r="AS466">
        <v>3</v>
      </c>
      <c r="AT466">
        <v>1125</v>
      </c>
      <c r="AU466">
        <v>1125</v>
      </c>
      <c r="AV466" t="s">
        <v>1206</v>
      </c>
      <c r="AW466" t="s">
        <v>275</v>
      </c>
      <c r="AX466" t="s">
        <v>16</v>
      </c>
      <c r="AY466" t="s">
        <v>207</v>
      </c>
      <c r="AZ466">
        <v>0</v>
      </c>
      <c r="BA466">
        <v>0</v>
      </c>
      <c r="BB466">
        <v>0</v>
      </c>
      <c r="BC466">
        <v>0</v>
      </c>
      <c r="BD466" s="4">
        <v>45186</v>
      </c>
      <c r="BE466">
        <v>517</v>
      </c>
      <c r="BF466">
        <v>73</v>
      </c>
      <c r="BG466">
        <v>3</v>
      </c>
      <c r="BH466" s="4">
        <v>41948</v>
      </c>
      <c r="BI466" s="4">
        <v>45171</v>
      </c>
      <c r="BJ466" t="s">
        <v>276</v>
      </c>
      <c r="BK466" t="s">
        <v>240</v>
      </c>
      <c r="BL466" t="s">
        <v>277</v>
      </c>
      <c r="BM466" t="s">
        <v>277</v>
      </c>
      <c r="BN466" t="s">
        <v>277</v>
      </c>
      <c r="BO466" t="s">
        <v>255</v>
      </c>
      <c r="BP466" t="s">
        <v>238</v>
      </c>
      <c r="BQ466" t="s">
        <v>16</v>
      </c>
      <c r="BR466" t="s">
        <v>207</v>
      </c>
      <c r="BS466">
        <v>14</v>
      </c>
      <c r="BT466">
        <v>9</v>
      </c>
      <c r="BU466">
        <v>5</v>
      </c>
      <c r="BV466">
        <v>0</v>
      </c>
      <c r="BW466" t="s">
        <v>311</v>
      </c>
    </row>
    <row r="467" spans="1:75" x14ac:dyDescent="0.3">
      <c r="A467">
        <v>4186031</v>
      </c>
      <c r="B467" t="s">
        <v>5124</v>
      </c>
      <c r="C467">
        <v>20230917033704</v>
      </c>
      <c r="D467" s="4">
        <v>45186</v>
      </c>
      <c r="E467" t="s">
        <v>219</v>
      </c>
      <c r="F467" t="s">
        <v>5125</v>
      </c>
      <c r="G467" t="s">
        <v>5126</v>
      </c>
      <c r="H467" t="s">
        <v>5127</v>
      </c>
      <c r="I467" t="s">
        <v>5128</v>
      </c>
      <c r="J467">
        <v>1167781</v>
      </c>
      <c r="K467" t="s">
        <v>5129</v>
      </c>
      <c r="L467" t="s">
        <v>5130</v>
      </c>
      <c r="M467" s="4">
        <v>40802</v>
      </c>
      <c r="N467" t="s">
        <v>208</v>
      </c>
      <c r="O467" t="s">
        <v>5131</v>
      </c>
      <c r="P467" t="s">
        <v>227</v>
      </c>
      <c r="Q467" t="s">
        <v>1200</v>
      </c>
      <c r="R467" t="s">
        <v>2242</v>
      </c>
      <c r="S467" t="s">
        <v>203</v>
      </c>
      <c r="T467" t="s">
        <v>5132</v>
      </c>
      <c r="U467" t="s">
        <v>5133</v>
      </c>
      <c r="V467" t="s">
        <v>269</v>
      </c>
      <c r="W467">
        <v>43</v>
      </c>
      <c r="X467">
        <v>56</v>
      </c>
      <c r="Y467" t="s">
        <v>422</v>
      </c>
      <c r="Z467" t="s">
        <v>207</v>
      </c>
      <c r="AA467" t="s">
        <v>207</v>
      </c>
      <c r="AB467" t="s">
        <v>208</v>
      </c>
      <c r="AC467" t="s">
        <v>209</v>
      </c>
      <c r="AD467" t="s">
        <v>16</v>
      </c>
      <c r="AE467" t="s">
        <v>4489</v>
      </c>
      <c r="AF467" t="s">
        <v>5134</v>
      </c>
      <c r="AG467" t="s">
        <v>212</v>
      </c>
      <c r="AH467" t="s">
        <v>213</v>
      </c>
      <c r="AI467">
        <v>13</v>
      </c>
      <c r="AJ467" t="s">
        <v>16</v>
      </c>
      <c r="AK467" t="s">
        <v>214</v>
      </c>
      <c r="AL467">
        <v>2</v>
      </c>
      <c r="AM467">
        <v>10</v>
      </c>
      <c r="AN467" t="s">
        <v>5135</v>
      </c>
      <c r="AO467">
        <v>5077</v>
      </c>
      <c r="AP467">
        <v>1</v>
      </c>
      <c r="AQ467">
        <v>365</v>
      </c>
      <c r="AR467">
        <v>1</v>
      </c>
      <c r="AS467">
        <v>3</v>
      </c>
      <c r="AT467">
        <v>365</v>
      </c>
      <c r="AU467">
        <v>365</v>
      </c>
      <c r="AV467" t="s">
        <v>2518</v>
      </c>
      <c r="AW467" t="s">
        <v>130</v>
      </c>
      <c r="AX467" t="s">
        <v>16</v>
      </c>
      <c r="AY467" t="s">
        <v>207</v>
      </c>
      <c r="AZ467">
        <v>9</v>
      </c>
      <c r="BA467">
        <v>32</v>
      </c>
      <c r="BB467">
        <v>62</v>
      </c>
      <c r="BC467">
        <v>332</v>
      </c>
      <c r="BD467" s="4">
        <v>45186</v>
      </c>
      <c r="BE467">
        <v>151</v>
      </c>
      <c r="BF467">
        <v>8</v>
      </c>
      <c r="BG467">
        <v>0</v>
      </c>
      <c r="BH467" s="4">
        <v>41917</v>
      </c>
      <c r="BI467" s="4">
        <v>45131</v>
      </c>
      <c r="BJ467" t="s">
        <v>334</v>
      </c>
      <c r="BK467" t="s">
        <v>310</v>
      </c>
      <c r="BL467" t="s">
        <v>460</v>
      </c>
      <c r="BM467" t="s">
        <v>255</v>
      </c>
      <c r="BN467" t="s">
        <v>349</v>
      </c>
      <c r="BO467" t="s">
        <v>527</v>
      </c>
      <c r="BP467" t="s">
        <v>442</v>
      </c>
      <c r="BQ467" t="s">
        <v>16</v>
      </c>
      <c r="BR467" t="s">
        <v>207</v>
      </c>
      <c r="BS467">
        <v>43</v>
      </c>
      <c r="BT467">
        <v>43</v>
      </c>
      <c r="BU467">
        <v>0</v>
      </c>
      <c r="BV467">
        <v>0</v>
      </c>
      <c r="BW467" t="s">
        <v>5136</v>
      </c>
    </row>
    <row r="468" spans="1:75" x14ac:dyDescent="0.3">
      <c r="A468">
        <v>4192947</v>
      </c>
      <c r="B468" t="s">
        <v>5137</v>
      </c>
      <c r="C468">
        <v>20230917033704</v>
      </c>
      <c r="D468" s="4">
        <v>45186</v>
      </c>
      <c r="E468" t="s">
        <v>219</v>
      </c>
      <c r="F468" t="s">
        <v>4221</v>
      </c>
      <c r="G468" t="s">
        <v>5138</v>
      </c>
      <c r="H468" t="s">
        <v>5139</v>
      </c>
      <c r="I468" t="s">
        <v>5140</v>
      </c>
      <c r="J468">
        <v>20967883</v>
      </c>
      <c r="K468" t="s">
        <v>4995</v>
      </c>
      <c r="L468" t="s">
        <v>4996</v>
      </c>
      <c r="M468" s="4">
        <v>41887</v>
      </c>
      <c r="N468" t="s">
        <v>208</v>
      </c>
      <c r="O468" t="s">
        <v>16</v>
      </c>
      <c r="P468" t="s">
        <v>227</v>
      </c>
      <c r="Q468" t="s">
        <v>419</v>
      </c>
      <c r="R468" t="s">
        <v>228</v>
      </c>
      <c r="S468" t="s">
        <v>207</v>
      </c>
      <c r="T468" t="s">
        <v>4997</v>
      </c>
      <c r="U468" t="s">
        <v>4998</v>
      </c>
      <c r="V468" t="s">
        <v>589</v>
      </c>
      <c r="W468">
        <v>9</v>
      </c>
      <c r="X468">
        <v>15</v>
      </c>
      <c r="Y468" t="s">
        <v>206</v>
      </c>
      <c r="Z468" t="s">
        <v>207</v>
      </c>
      <c r="AA468" t="s">
        <v>207</v>
      </c>
      <c r="AB468" t="s">
        <v>270</v>
      </c>
      <c r="AC468" t="s">
        <v>590</v>
      </c>
      <c r="AD468" t="s">
        <v>16</v>
      </c>
      <c r="AE468" t="s">
        <v>5141</v>
      </c>
      <c r="AF468" t="s">
        <v>5142</v>
      </c>
      <c r="AG468" t="s">
        <v>212</v>
      </c>
      <c r="AH468" t="s">
        <v>213</v>
      </c>
      <c r="AI468">
        <v>2</v>
      </c>
      <c r="AJ468" t="s">
        <v>16</v>
      </c>
      <c r="AK468" t="s">
        <v>235</v>
      </c>
      <c r="AL468">
        <v>1</v>
      </c>
      <c r="AM468">
        <v>1</v>
      </c>
      <c r="AN468" t="s">
        <v>5143</v>
      </c>
      <c r="AO468">
        <v>2000</v>
      </c>
      <c r="AP468">
        <v>14</v>
      </c>
      <c r="AQ468">
        <v>1125</v>
      </c>
      <c r="AR468">
        <v>14</v>
      </c>
      <c r="AS468">
        <v>14</v>
      </c>
      <c r="AT468">
        <v>1125</v>
      </c>
      <c r="AU468">
        <v>1125</v>
      </c>
      <c r="AV468" t="s">
        <v>4043</v>
      </c>
      <c r="AW468" t="s">
        <v>275</v>
      </c>
      <c r="AX468" t="s">
        <v>16</v>
      </c>
      <c r="AY468" t="s">
        <v>207</v>
      </c>
      <c r="AZ468">
        <v>0</v>
      </c>
      <c r="BA468">
        <v>16</v>
      </c>
      <c r="BB468">
        <v>46</v>
      </c>
      <c r="BC468">
        <v>256</v>
      </c>
      <c r="BD468" s="4">
        <v>45186</v>
      </c>
      <c r="BE468">
        <v>51</v>
      </c>
      <c r="BF468">
        <v>18</v>
      </c>
      <c r="BG468">
        <v>1</v>
      </c>
      <c r="BH468" s="4">
        <v>41949</v>
      </c>
      <c r="BI468" s="4">
        <v>45170</v>
      </c>
      <c r="BJ468" t="s">
        <v>333</v>
      </c>
      <c r="BK468" t="s">
        <v>387</v>
      </c>
      <c r="BL468" t="s">
        <v>239</v>
      </c>
      <c r="BM468" t="s">
        <v>254</v>
      </c>
      <c r="BN468" t="s">
        <v>442</v>
      </c>
      <c r="BO468" t="s">
        <v>333</v>
      </c>
      <c r="BP468" t="s">
        <v>348</v>
      </c>
      <c r="BQ468" t="s">
        <v>16</v>
      </c>
      <c r="BR468" t="s">
        <v>207</v>
      </c>
      <c r="BS468">
        <v>9</v>
      </c>
      <c r="BT468">
        <v>9</v>
      </c>
      <c r="BU468">
        <v>0</v>
      </c>
      <c r="BV468">
        <v>0</v>
      </c>
      <c r="BW468" t="s">
        <v>1741</v>
      </c>
    </row>
    <row r="469" spans="1:75" x14ac:dyDescent="0.3">
      <c r="A469">
        <v>4220495</v>
      </c>
      <c r="B469" t="s">
        <v>5144</v>
      </c>
      <c r="C469">
        <v>20230917033704</v>
      </c>
      <c r="D469" s="4">
        <v>45186</v>
      </c>
      <c r="E469" t="s">
        <v>219</v>
      </c>
      <c r="F469" t="s">
        <v>5145</v>
      </c>
      <c r="G469" t="s">
        <v>5146</v>
      </c>
      <c r="H469" t="s">
        <v>5147</v>
      </c>
      <c r="I469" t="s">
        <v>5148</v>
      </c>
      <c r="J469">
        <v>146052</v>
      </c>
      <c r="K469" t="s">
        <v>4917</v>
      </c>
      <c r="L469" t="s">
        <v>4918</v>
      </c>
      <c r="M469" s="4">
        <v>40345</v>
      </c>
      <c r="N469" t="s">
        <v>208</v>
      </c>
      <c r="O469" t="s">
        <v>4919</v>
      </c>
      <c r="P469" t="s">
        <v>568</v>
      </c>
      <c r="Q469" t="s">
        <v>228</v>
      </c>
      <c r="R469" t="s">
        <v>3029</v>
      </c>
      <c r="S469" t="s">
        <v>207</v>
      </c>
      <c r="T469" t="s">
        <v>4920</v>
      </c>
      <c r="U469" t="s">
        <v>4921</v>
      </c>
      <c r="V469" t="s">
        <v>269</v>
      </c>
      <c r="W469">
        <v>5</v>
      </c>
      <c r="X469">
        <v>22</v>
      </c>
      <c r="Y469" t="s">
        <v>206</v>
      </c>
      <c r="Z469" t="s">
        <v>207</v>
      </c>
      <c r="AA469" t="s">
        <v>207</v>
      </c>
      <c r="AB469" t="s">
        <v>270</v>
      </c>
      <c r="AC469" t="s">
        <v>209</v>
      </c>
      <c r="AD469" t="s">
        <v>16</v>
      </c>
      <c r="AE469" t="s">
        <v>4511</v>
      </c>
      <c r="AF469" t="s">
        <v>5149</v>
      </c>
      <c r="AG469" t="s">
        <v>212</v>
      </c>
      <c r="AH469" t="s">
        <v>213</v>
      </c>
      <c r="AI469">
        <v>2</v>
      </c>
      <c r="AJ469" t="s">
        <v>16</v>
      </c>
      <c r="AK469" t="s">
        <v>235</v>
      </c>
      <c r="AM469">
        <v>1</v>
      </c>
      <c r="AN469" t="s">
        <v>5150</v>
      </c>
      <c r="AO469">
        <v>2154</v>
      </c>
      <c r="AP469">
        <v>3</v>
      </c>
      <c r="AQ469">
        <v>365</v>
      </c>
      <c r="AR469">
        <v>3</v>
      </c>
      <c r="AS469">
        <v>3</v>
      </c>
      <c r="AT469">
        <v>365</v>
      </c>
      <c r="AU469">
        <v>365</v>
      </c>
      <c r="AV469" t="s">
        <v>274</v>
      </c>
      <c r="AW469" t="s">
        <v>130</v>
      </c>
      <c r="AX469" t="s">
        <v>16</v>
      </c>
      <c r="AY469" t="s">
        <v>207</v>
      </c>
      <c r="AZ469">
        <v>12</v>
      </c>
      <c r="BA469">
        <v>39</v>
      </c>
      <c r="BB469">
        <v>58</v>
      </c>
      <c r="BC469">
        <v>330</v>
      </c>
      <c r="BD469" s="4">
        <v>45186</v>
      </c>
      <c r="BE469">
        <v>235</v>
      </c>
      <c r="BF469">
        <v>30</v>
      </c>
      <c r="BG469">
        <v>2</v>
      </c>
      <c r="BH469" s="4">
        <v>41920</v>
      </c>
      <c r="BI469" s="4">
        <v>45167</v>
      </c>
      <c r="BJ469" t="s">
        <v>387</v>
      </c>
      <c r="BK469" t="s">
        <v>256</v>
      </c>
      <c r="BL469" t="s">
        <v>611</v>
      </c>
      <c r="BM469" t="s">
        <v>611</v>
      </c>
      <c r="BN469" t="s">
        <v>388</v>
      </c>
      <c r="BO469" t="s">
        <v>240</v>
      </c>
      <c r="BP469" t="s">
        <v>255</v>
      </c>
      <c r="BQ469" t="s">
        <v>16</v>
      </c>
      <c r="BR469" t="s">
        <v>203</v>
      </c>
      <c r="BS469">
        <v>5</v>
      </c>
      <c r="BT469">
        <v>5</v>
      </c>
      <c r="BU469">
        <v>0</v>
      </c>
      <c r="BV469">
        <v>0</v>
      </c>
      <c r="BW469" t="s">
        <v>5151</v>
      </c>
    </row>
    <row r="470" spans="1:75" x14ac:dyDescent="0.3">
      <c r="A470">
        <v>4222788</v>
      </c>
      <c r="B470" t="s">
        <v>5152</v>
      </c>
      <c r="C470">
        <v>20230917033704</v>
      </c>
      <c r="D470" s="4">
        <v>45186</v>
      </c>
      <c r="E470" t="s">
        <v>194</v>
      </c>
      <c r="F470" t="s">
        <v>1776</v>
      </c>
      <c r="G470" t="s">
        <v>5153</v>
      </c>
      <c r="H470" t="s">
        <v>16</v>
      </c>
      <c r="I470" t="s">
        <v>5154</v>
      </c>
      <c r="J470">
        <v>15616791</v>
      </c>
      <c r="K470" t="s">
        <v>5155</v>
      </c>
      <c r="L470" t="s">
        <v>1121</v>
      </c>
      <c r="M470" s="4">
        <v>41775</v>
      </c>
      <c r="N470" t="s">
        <v>208</v>
      </c>
      <c r="O470" t="s">
        <v>5156</v>
      </c>
      <c r="P470" t="s">
        <v>227</v>
      </c>
      <c r="Q470" t="s">
        <v>228</v>
      </c>
      <c r="R470" t="s">
        <v>228</v>
      </c>
      <c r="S470" t="s">
        <v>203</v>
      </c>
      <c r="T470" t="s">
        <v>5157</v>
      </c>
      <c r="U470" t="s">
        <v>5158</v>
      </c>
      <c r="V470" t="s">
        <v>269</v>
      </c>
      <c r="W470">
        <v>2</v>
      </c>
      <c r="X470">
        <v>3</v>
      </c>
      <c r="Y470" t="s">
        <v>206</v>
      </c>
      <c r="Z470" t="s">
        <v>207</v>
      </c>
      <c r="AA470" t="s">
        <v>207</v>
      </c>
      <c r="AB470" t="s">
        <v>16</v>
      </c>
      <c r="AC470" t="s">
        <v>325</v>
      </c>
      <c r="AD470" t="s">
        <v>16</v>
      </c>
      <c r="AE470" t="s">
        <v>5159</v>
      </c>
      <c r="AF470" t="s">
        <v>5160</v>
      </c>
      <c r="AG470" t="s">
        <v>212</v>
      </c>
      <c r="AH470" t="s">
        <v>213</v>
      </c>
      <c r="AI470">
        <v>2</v>
      </c>
      <c r="AJ470" t="s">
        <v>16</v>
      </c>
      <c r="AK470" t="s">
        <v>235</v>
      </c>
      <c r="AL470">
        <v>1</v>
      </c>
      <c r="AM470">
        <v>1</v>
      </c>
      <c r="AN470" t="s">
        <v>5161</v>
      </c>
      <c r="AO470">
        <v>1500</v>
      </c>
      <c r="AP470">
        <v>4</v>
      </c>
      <c r="AQ470">
        <v>31</v>
      </c>
      <c r="AR470">
        <v>4</v>
      </c>
      <c r="AS470">
        <v>4</v>
      </c>
      <c r="AT470">
        <v>1125</v>
      </c>
      <c r="AU470">
        <v>1125</v>
      </c>
      <c r="AV470" t="s">
        <v>217</v>
      </c>
      <c r="AW470" t="s">
        <v>275</v>
      </c>
      <c r="AX470" t="s">
        <v>16</v>
      </c>
      <c r="AY470" t="s">
        <v>207</v>
      </c>
      <c r="AZ470">
        <v>0</v>
      </c>
      <c r="BA470">
        <v>0</v>
      </c>
      <c r="BB470">
        <v>0</v>
      </c>
      <c r="BC470">
        <v>0</v>
      </c>
      <c r="BD470" s="4">
        <v>45186</v>
      </c>
      <c r="BE470">
        <v>40</v>
      </c>
      <c r="BF470">
        <v>8</v>
      </c>
      <c r="BG470">
        <v>0</v>
      </c>
      <c r="BH470" s="4">
        <v>42722</v>
      </c>
      <c r="BI470" s="4">
        <v>45088</v>
      </c>
      <c r="BJ470" t="s">
        <v>388</v>
      </c>
      <c r="BK470" t="s">
        <v>278</v>
      </c>
      <c r="BL470" t="s">
        <v>312</v>
      </c>
      <c r="BM470" t="s">
        <v>278</v>
      </c>
      <c r="BN470" t="s">
        <v>312</v>
      </c>
      <c r="BO470" t="s">
        <v>277</v>
      </c>
      <c r="BP470" t="s">
        <v>254</v>
      </c>
      <c r="BQ470" t="s">
        <v>16</v>
      </c>
      <c r="BR470" t="s">
        <v>207</v>
      </c>
      <c r="BS470">
        <v>2</v>
      </c>
      <c r="BT470">
        <v>2</v>
      </c>
      <c r="BU470">
        <v>0</v>
      </c>
      <c r="BV470">
        <v>0</v>
      </c>
      <c r="BW470" t="s">
        <v>1945</v>
      </c>
    </row>
    <row r="471" spans="1:75" x14ac:dyDescent="0.3">
      <c r="A471">
        <v>4242785</v>
      </c>
      <c r="B471" t="s">
        <v>5162</v>
      </c>
      <c r="C471">
        <v>20230917033704</v>
      </c>
      <c r="D471" s="4">
        <v>45186</v>
      </c>
      <c r="E471" t="s">
        <v>219</v>
      </c>
      <c r="F471" t="s">
        <v>5163</v>
      </c>
      <c r="G471" t="s">
        <v>5164</v>
      </c>
      <c r="H471" t="s">
        <v>5165</v>
      </c>
      <c r="I471" t="s">
        <v>5166</v>
      </c>
      <c r="J471">
        <v>18101512</v>
      </c>
      <c r="K471" t="s">
        <v>5167</v>
      </c>
      <c r="L471" t="s">
        <v>1065</v>
      </c>
      <c r="M471" s="4">
        <v>41834</v>
      </c>
      <c r="N471" t="s">
        <v>208</v>
      </c>
      <c r="O471" t="s">
        <v>5168</v>
      </c>
      <c r="P471" t="s">
        <v>227</v>
      </c>
      <c r="Q471" t="s">
        <v>228</v>
      </c>
      <c r="R471" t="s">
        <v>419</v>
      </c>
      <c r="S471" t="s">
        <v>203</v>
      </c>
      <c r="T471" t="s">
        <v>5169</v>
      </c>
      <c r="U471" t="s">
        <v>5170</v>
      </c>
      <c r="V471" t="s">
        <v>269</v>
      </c>
      <c r="W471">
        <v>1</v>
      </c>
      <c r="X471">
        <v>2</v>
      </c>
      <c r="Y471" t="s">
        <v>206</v>
      </c>
      <c r="Z471" t="s">
        <v>207</v>
      </c>
      <c r="AA471" t="s">
        <v>207</v>
      </c>
      <c r="AB471" t="s">
        <v>270</v>
      </c>
      <c r="AC471" t="s">
        <v>209</v>
      </c>
      <c r="AD471" t="s">
        <v>16</v>
      </c>
      <c r="AE471" t="s">
        <v>5171</v>
      </c>
      <c r="AF471" t="s">
        <v>5172</v>
      </c>
      <c r="AG471" t="s">
        <v>517</v>
      </c>
      <c r="AH471" t="s">
        <v>213</v>
      </c>
      <c r="AI471">
        <v>3</v>
      </c>
      <c r="AJ471" t="s">
        <v>16</v>
      </c>
      <c r="AK471" t="s">
        <v>235</v>
      </c>
      <c r="AL471">
        <v>2</v>
      </c>
      <c r="AM471">
        <v>2</v>
      </c>
      <c r="AN471" t="s">
        <v>5173</v>
      </c>
      <c r="AO471">
        <v>1965</v>
      </c>
      <c r="AP471">
        <v>4</v>
      </c>
      <c r="AQ471">
        <v>1125</v>
      </c>
      <c r="AR471">
        <v>4</v>
      </c>
      <c r="AS471">
        <v>4</v>
      </c>
      <c r="AT471">
        <v>1125</v>
      </c>
      <c r="AU471">
        <v>1125</v>
      </c>
      <c r="AV471" t="s">
        <v>217</v>
      </c>
      <c r="AW471" t="s">
        <v>275</v>
      </c>
      <c r="AX471" t="s">
        <v>16</v>
      </c>
      <c r="AY471" t="s">
        <v>207</v>
      </c>
      <c r="AZ471">
        <v>3</v>
      </c>
      <c r="BA471">
        <v>26</v>
      </c>
      <c r="BB471">
        <v>56</v>
      </c>
      <c r="BC471">
        <v>325</v>
      </c>
      <c r="BD471" s="4">
        <v>45186</v>
      </c>
      <c r="BE471">
        <v>338</v>
      </c>
      <c r="BF471">
        <v>27</v>
      </c>
      <c r="BG471">
        <v>3</v>
      </c>
      <c r="BH471" s="4">
        <v>41926</v>
      </c>
      <c r="BI471" s="4">
        <v>45183</v>
      </c>
      <c r="BJ471" t="s">
        <v>333</v>
      </c>
      <c r="BK471" t="s">
        <v>333</v>
      </c>
      <c r="BL471" t="s">
        <v>310</v>
      </c>
      <c r="BM471" t="s">
        <v>397</v>
      </c>
      <c r="BN471" t="s">
        <v>253</v>
      </c>
      <c r="BO471" t="s">
        <v>277</v>
      </c>
      <c r="BP471" t="s">
        <v>527</v>
      </c>
      <c r="BQ471" t="s">
        <v>16</v>
      </c>
      <c r="BR471" t="s">
        <v>207</v>
      </c>
      <c r="BS471">
        <v>1</v>
      </c>
      <c r="BT471">
        <v>1</v>
      </c>
      <c r="BU471">
        <v>0</v>
      </c>
      <c r="BV471">
        <v>0</v>
      </c>
      <c r="BW471" t="s">
        <v>5174</v>
      </c>
    </row>
    <row r="472" spans="1:75" x14ac:dyDescent="0.3">
      <c r="A472">
        <v>4254908</v>
      </c>
      <c r="B472" t="s">
        <v>5175</v>
      </c>
      <c r="C472">
        <v>20230917033704</v>
      </c>
      <c r="D472" s="4">
        <v>45186</v>
      </c>
      <c r="E472" t="s">
        <v>219</v>
      </c>
      <c r="F472" t="s">
        <v>5176</v>
      </c>
      <c r="G472" t="s">
        <v>5177</v>
      </c>
      <c r="H472" t="s">
        <v>4993</v>
      </c>
      <c r="I472" t="s">
        <v>5178</v>
      </c>
      <c r="J472">
        <v>20967883</v>
      </c>
      <c r="K472" t="s">
        <v>4995</v>
      </c>
      <c r="L472" t="s">
        <v>4996</v>
      </c>
      <c r="M472" s="4">
        <v>41887</v>
      </c>
      <c r="N472" t="s">
        <v>208</v>
      </c>
      <c r="O472" t="s">
        <v>16</v>
      </c>
      <c r="P472" t="s">
        <v>227</v>
      </c>
      <c r="Q472" t="s">
        <v>419</v>
      </c>
      <c r="R472" t="s">
        <v>228</v>
      </c>
      <c r="S472" t="s">
        <v>207</v>
      </c>
      <c r="T472" t="s">
        <v>4997</v>
      </c>
      <c r="U472" t="s">
        <v>4998</v>
      </c>
      <c r="V472" t="s">
        <v>589</v>
      </c>
      <c r="W472">
        <v>9</v>
      </c>
      <c r="X472">
        <v>15</v>
      </c>
      <c r="Y472" t="s">
        <v>206</v>
      </c>
      <c r="Z472" t="s">
        <v>207</v>
      </c>
      <c r="AA472" t="s">
        <v>207</v>
      </c>
      <c r="AB472" t="s">
        <v>270</v>
      </c>
      <c r="AC472" t="s">
        <v>590</v>
      </c>
      <c r="AD472" t="s">
        <v>16</v>
      </c>
      <c r="AE472" t="s">
        <v>5179</v>
      </c>
      <c r="AF472" t="s">
        <v>5180</v>
      </c>
      <c r="AG472" t="s">
        <v>212</v>
      </c>
      <c r="AH472" t="s">
        <v>213</v>
      </c>
      <c r="AI472">
        <v>3</v>
      </c>
      <c r="AJ472" t="s">
        <v>16</v>
      </c>
      <c r="AK472" t="s">
        <v>235</v>
      </c>
      <c r="AL472">
        <v>2</v>
      </c>
      <c r="AM472">
        <v>3</v>
      </c>
      <c r="AN472" t="s">
        <v>5181</v>
      </c>
      <c r="AO472">
        <v>3000</v>
      </c>
      <c r="AP472">
        <v>21</v>
      </c>
      <c r="AQ472">
        <v>1125</v>
      </c>
      <c r="AR472">
        <v>21</v>
      </c>
      <c r="AS472">
        <v>21</v>
      </c>
      <c r="AT472">
        <v>1125</v>
      </c>
      <c r="AU472">
        <v>1125</v>
      </c>
      <c r="AV472" t="s">
        <v>1313</v>
      </c>
      <c r="AW472" t="s">
        <v>275</v>
      </c>
      <c r="AX472" t="s">
        <v>16</v>
      </c>
      <c r="AY472" t="s">
        <v>207</v>
      </c>
      <c r="AZ472">
        <v>0</v>
      </c>
      <c r="BA472">
        <v>6</v>
      </c>
      <c r="BB472">
        <v>36</v>
      </c>
      <c r="BC472">
        <v>294</v>
      </c>
      <c r="BD472" s="4">
        <v>45186</v>
      </c>
      <c r="BE472">
        <v>69</v>
      </c>
      <c r="BF472">
        <v>11</v>
      </c>
      <c r="BG472">
        <v>0</v>
      </c>
      <c r="BH472" s="4">
        <v>42009</v>
      </c>
      <c r="BI472" s="4">
        <v>45127</v>
      </c>
      <c r="BJ472" t="s">
        <v>331</v>
      </c>
      <c r="BK472" t="s">
        <v>253</v>
      </c>
      <c r="BL472" t="s">
        <v>481</v>
      </c>
      <c r="BM472" t="s">
        <v>388</v>
      </c>
      <c r="BN472" t="s">
        <v>481</v>
      </c>
      <c r="BO472" t="s">
        <v>372</v>
      </c>
      <c r="BP472" t="s">
        <v>540</v>
      </c>
      <c r="BQ472" t="s">
        <v>16</v>
      </c>
      <c r="BR472" t="s">
        <v>203</v>
      </c>
      <c r="BS472">
        <v>9</v>
      </c>
      <c r="BT472">
        <v>9</v>
      </c>
      <c r="BU472">
        <v>0</v>
      </c>
      <c r="BV472">
        <v>0</v>
      </c>
      <c r="BW472" t="s">
        <v>5182</v>
      </c>
    </row>
    <row r="473" spans="1:75" x14ac:dyDescent="0.3">
      <c r="A473">
        <v>4255713</v>
      </c>
      <c r="B473" t="s">
        <v>5183</v>
      </c>
      <c r="C473">
        <v>20230917033704</v>
      </c>
      <c r="D473" s="4">
        <v>45186</v>
      </c>
      <c r="E473" t="s">
        <v>219</v>
      </c>
      <c r="F473" t="s">
        <v>5184</v>
      </c>
      <c r="G473" t="s">
        <v>5185</v>
      </c>
      <c r="H473" t="s">
        <v>5186</v>
      </c>
      <c r="I473" t="s">
        <v>5187</v>
      </c>
      <c r="J473">
        <v>19105053</v>
      </c>
      <c r="K473" t="s">
        <v>5188</v>
      </c>
      <c r="L473" t="s">
        <v>1065</v>
      </c>
      <c r="M473" s="4">
        <v>41849</v>
      </c>
      <c r="N473" t="s">
        <v>208</v>
      </c>
      <c r="O473" t="s">
        <v>5189</v>
      </c>
      <c r="P473" t="s">
        <v>227</v>
      </c>
      <c r="Q473" t="s">
        <v>228</v>
      </c>
      <c r="R473" t="s">
        <v>569</v>
      </c>
      <c r="S473" t="s">
        <v>207</v>
      </c>
      <c r="T473" t="s">
        <v>5190</v>
      </c>
      <c r="U473" t="s">
        <v>5191</v>
      </c>
      <c r="V473" t="s">
        <v>324</v>
      </c>
      <c r="W473">
        <v>2</v>
      </c>
      <c r="X473">
        <v>2</v>
      </c>
      <c r="Y473" t="s">
        <v>206</v>
      </c>
      <c r="Z473" t="s">
        <v>207</v>
      </c>
      <c r="AA473" t="s">
        <v>207</v>
      </c>
      <c r="AB473" t="s">
        <v>270</v>
      </c>
      <c r="AC473" t="s">
        <v>325</v>
      </c>
      <c r="AD473" t="s">
        <v>16</v>
      </c>
      <c r="AE473" t="s">
        <v>5192</v>
      </c>
      <c r="AF473" t="s">
        <v>5193</v>
      </c>
      <c r="AG473" t="s">
        <v>517</v>
      </c>
      <c r="AH473" t="s">
        <v>213</v>
      </c>
      <c r="AI473">
        <v>3</v>
      </c>
      <c r="AJ473" t="s">
        <v>16</v>
      </c>
      <c r="AK473" t="s">
        <v>235</v>
      </c>
      <c r="AL473">
        <v>1</v>
      </c>
      <c r="AM473">
        <v>2</v>
      </c>
      <c r="AN473" t="s">
        <v>5194</v>
      </c>
      <c r="AO473">
        <v>2321</v>
      </c>
      <c r="AP473">
        <v>3</v>
      </c>
      <c r="AQ473">
        <v>1025</v>
      </c>
      <c r="AR473">
        <v>3</v>
      </c>
      <c r="AS473">
        <v>3</v>
      </c>
      <c r="AT473">
        <v>1125</v>
      </c>
      <c r="AU473">
        <v>1125</v>
      </c>
      <c r="AV473" t="s">
        <v>274</v>
      </c>
      <c r="AW473" t="s">
        <v>275</v>
      </c>
      <c r="AX473" t="s">
        <v>16</v>
      </c>
      <c r="AY473" t="s">
        <v>207</v>
      </c>
      <c r="AZ473">
        <v>8</v>
      </c>
      <c r="BA473">
        <v>15</v>
      </c>
      <c r="BB473">
        <v>17</v>
      </c>
      <c r="BC473">
        <v>261</v>
      </c>
      <c r="BD473" s="4">
        <v>45186</v>
      </c>
      <c r="BE473">
        <v>503</v>
      </c>
      <c r="BF473">
        <v>51</v>
      </c>
      <c r="BG473">
        <v>3</v>
      </c>
      <c r="BH473" s="4">
        <v>42221</v>
      </c>
      <c r="BI473" s="4">
        <v>45181</v>
      </c>
      <c r="BJ473" t="s">
        <v>626</v>
      </c>
      <c r="BK473" t="s">
        <v>1129</v>
      </c>
      <c r="BL473" t="s">
        <v>626</v>
      </c>
      <c r="BM473" t="s">
        <v>626</v>
      </c>
      <c r="BN473" t="s">
        <v>626</v>
      </c>
      <c r="BO473" t="s">
        <v>240</v>
      </c>
      <c r="BP473" t="s">
        <v>256</v>
      </c>
      <c r="BQ473" t="s">
        <v>16</v>
      </c>
      <c r="BR473" t="s">
        <v>203</v>
      </c>
      <c r="BS473">
        <v>2</v>
      </c>
      <c r="BT473">
        <v>2</v>
      </c>
      <c r="BU473">
        <v>0</v>
      </c>
      <c r="BV473">
        <v>0</v>
      </c>
      <c r="BW473" t="s">
        <v>5195</v>
      </c>
    </row>
    <row r="474" spans="1:75" x14ac:dyDescent="0.3">
      <c r="A474">
        <v>4272222</v>
      </c>
      <c r="B474" t="s">
        <v>5196</v>
      </c>
      <c r="C474">
        <v>20230917033704</v>
      </c>
      <c r="D474" s="4">
        <v>45186</v>
      </c>
      <c r="E474" t="s">
        <v>219</v>
      </c>
      <c r="F474" t="s">
        <v>5197</v>
      </c>
      <c r="G474" t="s">
        <v>5198</v>
      </c>
      <c r="H474" t="s">
        <v>3713</v>
      </c>
      <c r="I474" t="s">
        <v>5199</v>
      </c>
      <c r="J474">
        <v>9345552</v>
      </c>
      <c r="K474" t="s">
        <v>1197</v>
      </c>
      <c r="L474" t="s">
        <v>1198</v>
      </c>
      <c r="M474" s="4">
        <v>41557</v>
      </c>
      <c r="N474" t="s">
        <v>208</v>
      </c>
      <c r="O474" t="s">
        <v>1199</v>
      </c>
      <c r="P474" t="s">
        <v>227</v>
      </c>
      <c r="Q474" t="s">
        <v>228</v>
      </c>
      <c r="R474" t="s">
        <v>1200</v>
      </c>
      <c r="S474" t="s">
        <v>203</v>
      </c>
      <c r="T474" t="s">
        <v>1201</v>
      </c>
      <c r="U474" t="s">
        <v>1202</v>
      </c>
      <c r="V474" t="s">
        <v>269</v>
      </c>
      <c r="W474">
        <v>46</v>
      </c>
      <c r="X474">
        <v>49</v>
      </c>
      <c r="Y474" t="s">
        <v>422</v>
      </c>
      <c r="Z474" t="s">
        <v>207</v>
      </c>
      <c r="AA474" t="s">
        <v>207</v>
      </c>
      <c r="AB474" t="s">
        <v>270</v>
      </c>
      <c r="AC474" t="s">
        <v>209</v>
      </c>
      <c r="AD474" t="s">
        <v>16</v>
      </c>
      <c r="AE474" t="s">
        <v>1203</v>
      </c>
      <c r="AF474" t="s">
        <v>1204</v>
      </c>
      <c r="AG474" t="s">
        <v>212</v>
      </c>
      <c r="AH474" t="s">
        <v>213</v>
      </c>
      <c r="AI474">
        <v>16</v>
      </c>
      <c r="AJ474" t="s">
        <v>16</v>
      </c>
      <c r="AK474" t="s">
        <v>3193</v>
      </c>
      <c r="AL474">
        <v>5</v>
      </c>
      <c r="AM474">
        <v>18</v>
      </c>
      <c r="AN474" t="s">
        <v>5200</v>
      </c>
      <c r="AO474">
        <v>8396</v>
      </c>
      <c r="AP474">
        <v>2</v>
      </c>
      <c r="AQ474">
        <v>1125</v>
      </c>
      <c r="AR474">
        <v>2</v>
      </c>
      <c r="AS474">
        <v>5</v>
      </c>
      <c r="AT474">
        <v>1125</v>
      </c>
      <c r="AU474">
        <v>1125</v>
      </c>
      <c r="AV474" t="s">
        <v>1206</v>
      </c>
      <c r="AW474" t="s">
        <v>275</v>
      </c>
      <c r="AX474" t="s">
        <v>16</v>
      </c>
      <c r="AY474" t="s">
        <v>207</v>
      </c>
      <c r="AZ474">
        <v>10</v>
      </c>
      <c r="BA474">
        <v>29</v>
      </c>
      <c r="BB474">
        <v>51</v>
      </c>
      <c r="BC474">
        <v>281</v>
      </c>
      <c r="BD474" s="4">
        <v>45186</v>
      </c>
      <c r="BE474">
        <v>120</v>
      </c>
      <c r="BF474">
        <v>23</v>
      </c>
      <c r="BG474">
        <v>2</v>
      </c>
      <c r="BH474" s="4">
        <v>42094</v>
      </c>
      <c r="BI474" s="4">
        <v>45166</v>
      </c>
      <c r="BJ474" t="s">
        <v>332</v>
      </c>
      <c r="BK474" t="s">
        <v>442</v>
      </c>
      <c r="BL474" t="s">
        <v>332</v>
      </c>
      <c r="BM474" t="s">
        <v>311</v>
      </c>
      <c r="BN474" t="s">
        <v>253</v>
      </c>
      <c r="BO474" t="s">
        <v>240</v>
      </c>
      <c r="BP474" t="s">
        <v>442</v>
      </c>
      <c r="BQ474" t="s">
        <v>16</v>
      </c>
      <c r="BR474" t="s">
        <v>203</v>
      </c>
      <c r="BS474">
        <v>45</v>
      </c>
      <c r="BT474">
        <v>45</v>
      </c>
      <c r="BU474">
        <v>0</v>
      </c>
      <c r="BV474">
        <v>0</v>
      </c>
      <c r="BW474" t="s">
        <v>1483</v>
      </c>
    </row>
    <row r="475" spans="1:75" x14ac:dyDescent="0.3">
      <c r="A475">
        <v>4275586</v>
      </c>
      <c r="B475" t="s">
        <v>5201</v>
      </c>
      <c r="C475">
        <v>20230917033704</v>
      </c>
      <c r="D475" s="4">
        <v>45186</v>
      </c>
      <c r="E475" t="s">
        <v>219</v>
      </c>
      <c r="F475" t="s">
        <v>5202</v>
      </c>
      <c r="G475" t="s">
        <v>5203</v>
      </c>
      <c r="H475" t="s">
        <v>5204</v>
      </c>
      <c r="I475" t="s">
        <v>5205</v>
      </c>
      <c r="J475">
        <v>22197288</v>
      </c>
      <c r="K475" t="s">
        <v>5206</v>
      </c>
      <c r="L475" t="s">
        <v>5207</v>
      </c>
      <c r="M475" s="4">
        <v>41918</v>
      </c>
      <c r="N475" t="s">
        <v>208</v>
      </c>
      <c r="O475" t="s">
        <v>5208</v>
      </c>
      <c r="P475" t="s">
        <v>227</v>
      </c>
      <c r="Q475" t="s">
        <v>228</v>
      </c>
      <c r="R475" t="s">
        <v>452</v>
      </c>
      <c r="S475" t="s">
        <v>207</v>
      </c>
      <c r="T475" t="s">
        <v>5209</v>
      </c>
      <c r="U475" t="s">
        <v>5210</v>
      </c>
      <c r="V475" t="s">
        <v>877</v>
      </c>
      <c r="W475">
        <v>1</v>
      </c>
      <c r="X475">
        <v>1</v>
      </c>
      <c r="Y475" t="s">
        <v>206</v>
      </c>
      <c r="Z475" t="s">
        <v>207</v>
      </c>
      <c r="AA475" t="s">
        <v>207</v>
      </c>
      <c r="AB475" t="s">
        <v>5211</v>
      </c>
      <c r="AC475" t="s">
        <v>209</v>
      </c>
      <c r="AD475" t="s">
        <v>16</v>
      </c>
      <c r="AE475" t="s">
        <v>5212</v>
      </c>
      <c r="AF475" t="s">
        <v>5213</v>
      </c>
      <c r="AG475" t="s">
        <v>517</v>
      </c>
      <c r="AH475" t="s">
        <v>213</v>
      </c>
      <c r="AI475">
        <v>2</v>
      </c>
      <c r="AJ475" t="s">
        <v>16</v>
      </c>
      <c r="AK475" t="s">
        <v>214</v>
      </c>
      <c r="AL475">
        <v>1</v>
      </c>
      <c r="AM475">
        <v>1</v>
      </c>
      <c r="AN475" t="s">
        <v>5214</v>
      </c>
      <c r="AO475">
        <v>2600</v>
      </c>
      <c r="AP475">
        <v>1</v>
      </c>
      <c r="AQ475">
        <v>1125</v>
      </c>
      <c r="AR475">
        <v>1</v>
      </c>
      <c r="AS475">
        <v>2</v>
      </c>
      <c r="AT475">
        <v>1125</v>
      </c>
      <c r="AU475">
        <v>1125</v>
      </c>
      <c r="AV475" t="s">
        <v>558</v>
      </c>
      <c r="AW475" t="s">
        <v>275</v>
      </c>
      <c r="AX475" t="s">
        <v>16</v>
      </c>
      <c r="AY475" t="s">
        <v>207</v>
      </c>
      <c r="AZ475">
        <v>1</v>
      </c>
      <c r="BA475">
        <v>2</v>
      </c>
      <c r="BB475">
        <v>6</v>
      </c>
      <c r="BC475">
        <v>124</v>
      </c>
      <c r="BD475" s="4">
        <v>45186</v>
      </c>
      <c r="BE475">
        <v>495</v>
      </c>
      <c r="BF475">
        <v>77</v>
      </c>
      <c r="BG475">
        <v>3</v>
      </c>
      <c r="BH475" s="4">
        <v>41967</v>
      </c>
      <c r="BI475" s="4">
        <v>45168</v>
      </c>
      <c r="BJ475" t="s">
        <v>277</v>
      </c>
      <c r="BK475" t="s">
        <v>276</v>
      </c>
      <c r="BL475" t="s">
        <v>240</v>
      </c>
      <c r="BM475" t="s">
        <v>1129</v>
      </c>
      <c r="BN475" t="s">
        <v>149</v>
      </c>
      <c r="BO475" t="s">
        <v>1129</v>
      </c>
      <c r="BP475" t="s">
        <v>238</v>
      </c>
      <c r="BQ475" t="s">
        <v>16</v>
      </c>
      <c r="BR475" t="s">
        <v>203</v>
      </c>
      <c r="BS475">
        <v>1</v>
      </c>
      <c r="BT475">
        <v>1</v>
      </c>
      <c r="BU475">
        <v>0</v>
      </c>
      <c r="BV475">
        <v>0</v>
      </c>
      <c r="BW475" t="s">
        <v>540</v>
      </c>
    </row>
    <row r="476" spans="1:75" x14ac:dyDescent="0.3">
      <c r="A476">
        <v>4276782</v>
      </c>
      <c r="B476" t="s">
        <v>5215</v>
      </c>
      <c r="C476">
        <v>20230917033704</v>
      </c>
      <c r="D476" s="4">
        <v>45186</v>
      </c>
      <c r="E476" t="s">
        <v>219</v>
      </c>
      <c r="F476" t="s">
        <v>5216</v>
      </c>
      <c r="G476" t="s">
        <v>5217</v>
      </c>
      <c r="H476" t="s">
        <v>5218</v>
      </c>
      <c r="I476" t="s">
        <v>5219</v>
      </c>
      <c r="J476">
        <v>22202740</v>
      </c>
      <c r="K476" t="s">
        <v>5220</v>
      </c>
      <c r="L476" t="s">
        <v>5221</v>
      </c>
      <c r="M476" s="4">
        <v>41918</v>
      </c>
      <c r="N476" t="s">
        <v>208</v>
      </c>
      <c r="O476" t="s">
        <v>5222</v>
      </c>
      <c r="P476" t="s">
        <v>302</v>
      </c>
      <c r="Q476" t="s">
        <v>1000</v>
      </c>
      <c r="R476" t="s">
        <v>1392</v>
      </c>
      <c r="S476" t="s">
        <v>203</v>
      </c>
      <c r="T476" t="s">
        <v>5223</v>
      </c>
      <c r="U476" t="s">
        <v>5224</v>
      </c>
      <c r="V476" t="s">
        <v>324</v>
      </c>
      <c r="W476">
        <v>10</v>
      </c>
      <c r="X476">
        <v>10</v>
      </c>
      <c r="Y476" t="s">
        <v>206</v>
      </c>
      <c r="Z476" t="s">
        <v>207</v>
      </c>
      <c r="AA476" t="s">
        <v>207</v>
      </c>
      <c r="AB476" t="s">
        <v>270</v>
      </c>
      <c r="AC476" t="s">
        <v>325</v>
      </c>
      <c r="AD476" t="s">
        <v>16</v>
      </c>
      <c r="AE476" t="s">
        <v>5225</v>
      </c>
      <c r="AF476" t="s">
        <v>5226</v>
      </c>
      <c r="AG476" t="s">
        <v>212</v>
      </c>
      <c r="AH476" t="s">
        <v>213</v>
      </c>
      <c r="AI476">
        <v>6</v>
      </c>
      <c r="AJ476" t="s">
        <v>16</v>
      </c>
      <c r="AK476" t="s">
        <v>235</v>
      </c>
      <c r="AL476">
        <v>1</v>
      </c>
      <c r="AM476">
        <v>3</v>
      </c>
      <c r="AN476" t="s">
        <v>5227</v>
      </c>
      <c r="AO476">
        <v>2168</v>
      </c>
      <c r="AP476">
        <v>1</v>
      </c>
      <c r="AQ476">
        <v>1125</v>
      </c>
      <c r="AR476">
        <v>1</v>
      </c>
      <c r="AS476">
        <v>1</v>
      </c>
      <c r="AT476">
        <v>1125</v>
      </c>
      <c r="AU476">
        <v>1125</v>
      </c>
      <c r="AV476" t="s">
        <v>72</v>
      </c>
      <c r="AW476" t="s">
        <v>275</v>
      </c>
      <c r="AX476" t="s">
        <v>16</v>
      </c>
      <c r="AY476" t="s">
        <v>207</v>
      </c>
      <c r="AZ476">
        <v>2</v>
      </c>
      <c r="BA476">
        <v>2</v>
      </c>
      <c r="BB476">
        <v>2</v>
      </c>
      <c r="BC476">
        <v>2</v>
      </c>
      <c r="BD476" s="4">
        <v>45186</v>
      </c>
      <c r="BE476">
        <v>6</v>
      </c>
      <c r="BF476">
        <v>0</v>
      </c>
      <c r="BG476">
        <v>0</v>
      </c>
      <c r="BH476" s="4">
        <v>42044</v>
      </c>
      <c r="BI476" s="4">
        <v>44500</v>
      </c>
      <c r="BJ476" t="s">
        <v>397</v>
      </c>
      <c r="BK476" t="s">
        <v>149</v>
      </c>
      <c r="BL476" t="s">
        <v>257</v>
      </c>
      <c r="BM476" t="s">
        <v>397</v>
      </c>
      <c r="BN476" t="s">
        <v>397</v>
      </c>
      <c r="BO476" t="s">
        <v>216</v>
      </c>
      <c r="BP476" t="s">
        <v>257</v>
      </c>
      <c r="BQ476" t="s">
        <v>16</v>
      </c>
      <c r="BR476" t="s">
        <v>203</v>
      </c>
      <c r="BS476">
        <v>3</v>
      </c>
      <c r="BT476">
        <v>3</v>
      </c>
      <c r="BU476">
        <v>0</v>
      </c>
      <c r="BV476">
        <v>0</v>
      </c>
      <c r="BW476" t="s">
        <v>1815</v>
      </c>
    </row>
    <row r="477" spans="1:75" x14ac:dyDescent="0.3">
      <c r="A477">
        <v>4277873</v>
      </c>
      <c r="B477" t="s">
        <v>5228</v>
      </c>
      <c r="C477">
        <v>20230917033704</v>
      </c>
      <c r="D477" s="4">
        <v>45186</v>
      </c>
      <c r="E477" t="s">
        <v>219</v>
      </c>
      <c r="F477" t="s">
        <v>5229</v>
      </c>
      <c r="G477" t="s">
        <v>5230</v>
      </c>
      <c r="H477" t="s">
        <v>16</v>
      </c>
      <c r="I477" t="s">
        <v>5231</v>
      </c>
      <c r="J477">
        <v>20081410</v>
      </c>
      <c r="K477" t="s">
        <v>5232</v>
      </c>
      <c r="L477" t="s">
        <v>967</v>
      </c>
      <c r="M477" s="4">
        <v>41866</v>
      </c>
      <c r="N477" t="s">
        <v>208</v>
      </c>
      <c r="O477" t="s">
        <v>5233</v>
      </c>
      <c r="P477" t="s">
        <v>585</v>
      </c>
      <c r="Q477" t="s">
        <v>586</v>
      </c>
      <c r="R477" t="s">
        <v>586</v>
      </c>
      <c r="S477" t="s">
        <v>203</v>
      </c>
      <c r="T477" t="s">
        <v>5234</v>
      </c>
      <c r="U477" t="s">
        <v>5235</v>
      </c>
      <c r="V477" t="s">
        <v>16</v>
      </c>
      <c r="W477">
        <v>1</v>
      </c>
      <c r="X477">
        <v>1</v>
      </c>
      <c r="Y477" t="s">
        <v>206</v>
      </c>
      <c r="Z477" t="s">
        <v>207</v>
      </c>
      <c r="AA477" t="s">
        <v>207</v>
      </c>
      <c r="AB477" t="s">
        <v>16</v>
      </c>
      <c r="AC477" t="s">
        <v>367</v>
      </c>
      <c r="AD477" t="s">
        <v>16</v>
      </c>
      <c r="AE477" t="s">
        <v>1960</v>
      </c>
      <c r="AF477" t="s">
        <v>5236</v>
      </c>
      <c r="AG477" t="s">
        <v>212</v>
      </c>
      <c r="AH477" t="s">
        <v>213</v>
      </c>
      <c r="AI477">
        <v>4</v>
      </c>
      <c r="AJ477" t="s">
        <v>16</v>
      </c>
      <c r="AK477" t="s">
        <v>235</v>
      </c>
      <c r="AL477">
        <v>2</v>
      </c>
      <c r="AM477">
        <v>3</v>
      </c>
      <c r="AN477" t="s">
        <v>5237</v>
      </c>
      <c r="AO477">
        <v>1670</v>
      </c>
      <c r="AP477">
        <v>2</v>
      </c>
      <c r="AQ477">
        <v>1125</v>
      </c>
      <c r="AR477">
        <v>2</v>
      </c>
      <c r="AS477">
        <v>2</v>
      </c>
      <c r="AT477">
        <v>1125</v>
      </c>
      <c r="AU477">
        <v>1125</v>
      </c>
      <c r="AV477" t="s">
        <v>329</v>
      </c>
      <c r="AW477" t="s">
        <v>275</v>
      </c>
      <c r="AX477" t="s">
        <v>16</v>
      </c>
      <c r="AY477" t="s">
        <v>207</v>
      </c>
      <c r="AZ477">
        <v>0</v>
      </c>
      <c r="BA477">
        <v>0</v>
      </c>
      <c r="BB477">
        <v>0</v>
      </c>
      <c r="BC477">
        <v>228</v>
      </c>
      <c r="BD477" s="4">
        <v>45186</v>
      </c>
      <c r="BE477">
        <v>128</v>
      </c>
      <c r="BF477">
        <v>0</v>
      </c>
      <c r="BG477">
        <v>0</v>
      </c>
      <c r="BH477" s="4">
        <v>41939</v>
      </c>
      <c r="BI477" s="4">
        <v>43835</v>
      </c>
      <c r="BJ477" t="s">
        <v>254</v>
      </c>
      <c r="BK477" t="s">
        <v>577</v>
      </c>
      <c r="BL477" t="s">
        <v>253</v>
      </c>
      <c r="BM477" t="s">
        <v>279</v>
      </c>
      <c r="BN477" t="s">
        <v>577</v>
      </c>
      <c r="BO477" t="s">
        <v>387</v>
      </c>
      <c r="BP477" t="s">
        <v>372</v>
      </c>
      <c r="BQ477" t="s">
        <v>16</v>
      </c>
      <c r="BR477" t="s">
        <v>203</v>
      </c>
      <c r="BS477">
        <v>1</v>
      </c>
      <c r="BT477">
        <v>1</v>
      </c>
      <c r="BU477">
        <v>0</v>
      </c>
      <c r="BV477">
        <v>0</v>
      </c>
      <c r="BW477" t="s">
        <v>679</v>
      </c>
    </row>
    <row r="478" spans="1:75" x14ac:dyDescent="0.3">
      <c r="A478">
        <v>4281403</v>
      </c>
      <c r="B478" t="s">
        <v>5238</v>
      </c>
      <c r="C478">
        <v>20230917033704</v>
      </c>
      <c r="D478" s="4">
        <v>45186</v>
      </c>
      <c r="E478" t="s">
        <v>219</v>
      </c>
      <c r="F478" t="s">
        <v>5239</v>
      </c>
      <c r="G478" t="s">
        <v>5240</v>
      </c>
      <c r="H478" t="s">
        <v>5241</v>
      </c>
      <c r="I478" t="s">
        <v>5242</v>
      </c>
      <c r="J478">
        <v>20967883</v>
      </c>
      <c r="K478" t="s">
        <v>4995</v>
      </c>
      <c r="L478" t="s">
        <v>4996</v>
      </c>
      <c r="M478" s="4">
        <v>41887</v>
      </c>
      <c r="N478" t="s">
        <v>208</v>
      </c>
      <c r="O478" t="s">
        <v>16</v>
      </c>
      <c r="P478" t="s">
        <v>227</v>
      </c>
      <c r="Q478" t="s">
        <v>419</v>
      </c>
      <c r="R478" t="s">
        <v>228</v>
      </c>
      <c r="S478" t="s">
        <v>207</v>
      </c>
      <c r="T478" t="s">
        <v>4997</v>
      </c>
      <c r="U478" t="s">
        <v>4998</v>
      </c>
      <c r="V478" t="s">
        <v>589</v>
      </c>
      <c r="W478">
        <v>9</v>
      </c>
      <c r="X478">
        <v>15</v>
      </c>
      <c r="Y478" t="s">
        <v>206</v>
      </c>
      <c r="Z478" t="s">
        <v>207</v>
      </c>
      <c r="AA478" t="s">
        <v>207</v>
      </c>
      <c r="AB478" t="s">
        <v>270</v>
      </c>
      <c r="AC478" t="s">
        <v>590</v>
      </c>
      <c r="AD478" t="s">
        <v>16</v>
      </c>
      <c r="AE478" t="s">
        <v>5243</v>
      </c>
      <c r="AF478" t="s">
        <v>5244</v>
      </c>
      <c r="AG478" t="s">
        <v>212</v>
      </c>
      <c r="AH478" t="s">
        <v>213</v>
      </c>
      <c r="AI478">
        <v>4</v>
      </c>
      <c r="AJ478" t="s">
        <v>16</v>
      </c>
      <c r="AK478" t="s">
        <v>235</v>
      </c>
      <c r="AL478">
        <v>2</v>
      </c>
      <c r="AM478">
        <v>2</v>
      </c>
      <c r="AN478" t="s">
        <v>5245</v>
      </c>
      <c r="AO478">
        <v>2600</v>
      </c>
      <c r="AP478">
        <v>21</v>
      </c>
      <c r="AQ478">
        <v>1125</v>
      </c>
      <c r="AR478">
        <v>4</v>
      </c>
      <c r="AS478">
        <v>21</v>
      </c>
      <c r="AT478">
        <v>1125</v>
      </c>
      <c r="AU478">
        <v>1125</v>
      </c>
      <c r="AV478" t="s">
        <v>519</v>
      </c>
      <c r="AW478" t="s">
        <v>275</v>
      </c>
      <c r="AX478" t="s">
        <v>16</v>
      </c>
      <c r="AY478" t="s">
        <v>207</v>
      </c>
      <c r="AZ478">
        <v>1</v>
      </c>
      <c r="BA478">
        <v>12</v>
      </c>
      <c r="BB478">
        <v>12</v>
      </c>
      <c r="BC478">
        <v>252</v>
      </c>
      <c r="BD478" s="4">
        <v>45186</v>
      </c>
      <c r="BE478">
        <v>26</v>
      </c>
      <c r="BF478">
        <v>18</v>
      </c>
      <c r="BG478">
        <v>2</v>
      </c>
      <c r="BH478" s="4">
        <v>42880</v>
      </c>
      <c r="BI478" s="4">
        <v>45170</v>
      </c>
      <c r="BJ478" t="s">
        <v>372</v>
      </c>
      <c r="BK478" t="s">
        <v>372</v>
      </c>
      <c r="BL478" t="s">
        <v>388</v>
      </c>
      <c r="BM478" t="s">
        <v>149</v>
      </c>
      <c r="BN478" t="s">
        <v>149</v>
      </c>
      <c r="BO478" t="s">
        <v>372</v>
      </c>
      <c r="BP478" t="s">
        <v>290</v>
      </c>
      <c r="BQ478" t="s">
        <v>16</v>
      </c>
      <c r="BR478" t="s">
        <v>207</v>
      </c>
      <c r="BS478">
        <v>9</v>
      </c>
      <c r="BT478">
        <v>9</v>
      </c>
      <c r="BU478">
        <v>0</v>
      </c>
      <c r="BV478">
        <v>0</v>
      </c>
      <c r="BW478" t="s">
        <v>829</v>
      </c>
    </row>
    <row r="479" spans="1:75" x14ac:dyDescent="0.3">
      <c r="A479">
        <v>4282453</v>
      </c>
      <c r="B479" t="s">
        <v>5246</v>
      </c>
      <c r="C479">
        <v>20230917033704</v>
      </c>
      <c r="D479" s="4">
        <v>45186</v>
      </c>
      <c r="E479" t="s">
        <v>219</v>
      </c>
      <c r="F479" t="s">
        <v>4938</v>
      </c>
      <c r="G479" t="s">
        <v>5247</v>
      </c>
      <c r="H479" t="s">
        <v>5248</v>
      </c>
      <c r="I479" t="s">
        <v>5249</v>
      </c>
      <c r="J479">
        <v>9550037</v>
      </c>
      <c r="K479" t="s">
        <v>3080</v>
      </c>
      <c r="L479" t="s">
        <v>3081</v>
      </c>
      <c r="M479" s="4">
        <v>41568</v>
      </c>
      <c r="N479" t="s">
        <v>208</v>
      </c>
      <c r="O479" t="s">
        <v>3082</v>
      </c>
      <c r="P479" t="s">
        <v>227</v>
      </c>
      <c r="Q479" t="s">
        <v>452</v>
      </c>
      <c r="R479" t="s">
        <v>228</v>
      </c>
      <c r="S479" t="s">
        <v>203</v>
      </c>
      <c r="T479" t="s">
        <v>3083</v>
      </c>
      <c r="U479" t="s">
        <v>3084</v>
      </c>
      <c r="V479" t="s">
        <v>269</v>
      </c>
      <c r="W479">
        <v>67</v>
      </c>
      <c r="X479">
        <v>89</v>
      </c>
      <c r="Y479" t="s">
        <v>206</v>
      </c>
      <c r="Z479" t="s">
        <v>207</v>
      </c>
      <c r="AA479" t="s">
        <v>207</v>
      </c>
      <c r="AB479" t="s">
        <v>270</v>
      </c>
      <c r="AC479" t="s">
        <v>209</v>
      </c>
      <c r="AD479" t="s">
        <v>16</v>
      </c>
      <c r="AE479" t="s">
        <v>5250</v>
      </c>
      <c r="AF479" t="s">
        <v>5251</v>
      </c>
      <c r="AG479" t="s">
        <v>212</v>
      </c>
      <c r="AH479" t="s">
        <v>213</v>
      </c>
      <c r="AI479">
        <v>4</v>
      </c>
      <c r="AJ479" t="s">
        <v>16</v>
      </c>
      <c r="AK479" t="s">
        <v>235</v>
      </c>
      <c r="AL479">
        <v>1</v>
      </c>
      <c r="AM479">
        <v>2</v>
      </c>
      <c r="AN479" t="s">
        <v>5252</v>
      </c>
      <c r="AO479">
        <v>3421</v>
      </c>
      <c r="AP479">
        <v>2</v>
      </c>
      <c r="AQ479">
        <v>1124</v>
      </c>
      <c r="AR479">
        <v>1</v>
      </c>
      <c r="AS479">
        <v>2</v>
      </c>
      <c r="AT479">
        <v>999</v>
      </c>
      <c r="AU479">
        <v>999</v>
      </c>
      <c r="AV479" t="s">
        <v>1241</v>
      </c>
      <c r="AW479" t="s">
        <v>747</v>
      </c>
      <c r="AX479" t="s">
        <v>16</v>
      </c>
      <c r="AY479" t="s">
        <v>207</v>
      </c>
      <c r="AZ479">
        <v>14</v>
      </c>
      <c r="BA479">
        <v>44</v>
      </c>
      <c r="BB479">
        <v>59</v>
      </c>
      <c r="BC479">
        <v>59</v>
      </c>
      <c r="BD479" s="4">
        <v>45186</v>
      </c>
      <c r="BE479">
        <v>310</v>
      </c>
      <c r="BF479">
        <v>63</v>
      </c>
      <c r="BG479">
        <v>2</v>
      </c>
      <c r="BH479" s="4">
        <v>41994</v>
      </c>
      <c r="BI479" s="4">
        <v>45177</v>
      </c>
      <c r="BJ479" t="s">
        <v>290</v>
      </c>
      <c r="BK479" t="s">
        <v>481</v>
      </c>
      <c r="BL479" t="s">
        <v>239</v>
      </c>
      <c r="BM479" t="s">
        <v>335</v>
      </c>
      <c r="BN479" t="s">
        <v>253</v>
      </c>
      <c r="BO479" t="s">
        <v>277</v>
      </c>
      <c r="BP479" t="s">
        <v>254</v>
      </c>
      <c r="BQ479" t="s">
        <v>16</v>
      </c>
      <c r="BR479" t="s">
        <v>207</v>
      </c>
      <c r="BS479">
        <v>62</v>
      </c>
      <c r="BT479">
        <v>62</v>
      </c>
      <c r="BU479">
        <v>0</v>
      </c>
      <c r="BV479">
        <v>0</v>
      </c>
      <c r="BW479" t="s">
        <v>3997</v>
      </c>
    </row>
    <row r="480" spans="1:75" x14ac:dyDescent="0.3">
      <c r="A480">
        <v>4297594</v>
      </c>
      <c r="B480" t="s">
        <v>5253</v>
      </c>
      <c r="C480">
        <v>20230917033704</v>
      </c>
      <c r="D480" s="4">
        <v>45186</v>
      </c>
      <c r="E480" t="s">
        <v>219</v>
      </c>
      <c r="F480" t="s">
        <v>3389</v>
      </c>
      <c r="G480" t="s">
        <v>5254</v>
      </c>
      <c r="H480" t="s">
        <v>16</v>
      </c>
      <c r="I480" t="s">
        <v>5255</v>
      </c>
      <c r="J480">
        <v>1335023</v>
      </c>
      <c r="K480" t="s">
        <v>5256</v>
      </c>
      <c r="L480" t="s">
        <v>5257</v>
      </c>
      <c r="M480" s="4">
        <v>40841</v>
      </c>
      <c r="N480" t="s">
        <v>208</v>
      </c>
      <c r="O480" t="s">
        <v>5258</v>
      </c>
      <c r="P480" t="s">
        <v>568</v>
      </c>
      <c r="Q480" t="s">
        <v>228</v>
      </c>
      <c r="R480" t="s">
        <v>3722</v>
      </c>
      <c r="S480" t="s">
        <v>207</v>
      </c>
      <c r="T480" t="s">
        <v>5259</v>
      </c>
      <c r="U480" t="s">
        <v>5260</v>
      </c>
      <c r="V480" t="s">
        <v>1679</v>
      </c>
      <c r="W480">
        <v>3</v>
      </c>
      <c r="X480">
        <v>6</v>
      </c>
      <c r="Y480" t="s">
        <v>206</v>
      </c>
      <c r="Z480" t="s">
        <v>207</v>
      </c>
      <c r="AA480" t="s">
        <v>207</v>
      </c>
      <c r="AB480" t="s">
        <v>16</v>
      </c>
      <c r="AC480" t="s">
        <v>1681</v>
      </c>
      <c r="AD480" t="s">
        <v>16</v>
      </c>
      <c r="AE480" t="s">
        <v>5261</v>
      </c>
      <c r="AF480" t="s">
        <v>5262</v>
      </c>
      <c r="AG480" t="s">
        <v>212</v>
      </c>
      <c r="AH480" t="s">
        <v>213</v>
      </c>
      <c r="AI480">
        <v>4</v>
      </c>
      <c r="AJ480" t="s">
        <v>16</v>
      </c>
      <c r="AK480" t="s">
        <v>235</v>
      </c>
      <c r="AL480">
        <v>1</v>
      </c>
      <c r="AM480">
        <v>2</v>
      </c>
      <c r="AN480" t="s">
        <v>5263</v>
      </c>
      <c r="AO480">
        <v>1857</v>
      </c>
      <c r="AP480">
        <v>3</v>
      </c>
      <c r="AQ480">
        <v>1125</v>
      </c>
      <c r="AR480">
        <v>3</v>
      </c>
      <c r="AS480">
        <v>3</v>
      </c>
      <c r="AT480">
        <v>1125</v>
      </c>
      <c r="AU480">
        <v>1125</v>
      </c>
      <c r="AV480" t="s">
        <v>274</v>
      </c>
      <c r="AW480" t="s">
        <v>275</v>
      </c>
      <c r="AX480" t="s">
        <v>16</v>
      </c>
      <c r="AY480" t="s">
        <v>207</v>
      </c>
      <c r="AZ480">
        <v>15</v>
      </c>
      <c r="BA480">
        <v>45</v>
      </c>
      <c r="BB480">
        <v>75</v>
      </c>
      <c r="BC480">
        <v>350</v>
      </c>
      <c r="BD480" s="4">
        <v>45186</v>
      </c>
      <c r="BE480">
        <v>67</v>
      </c>
      <c r="BF480">
        <v>2</v>
      </c>
      <c r="BG480">
        <v>0</v>
      </c>
      <c r="BH480" s="4">
        <v>41996</v>
      </c>
      <c r="BI480" s="4">
        <v>45082</v>
      </c>
      <c r="BJ480" t="s">
        <v>762</v>
      </c>
      <c r="BK480" t="s">
        <v>397</v>
      </c>
      <c r="BL480" t="s">
        <v>388</v>
      </c>
      <c r="BM480" t="s">
        <v>481</v>
      </c>
      <c r="BN480" t="s">
        <v>387</v>
      </c>
      <c r="BO480" t="s">
        <v>330</v>
      </c>
      <c r="BP480" t="s">
        <v>333</v>
      </c>
      <c r="BQ480" t="s">
        <v>16</v>
      </c>
      <c r="BR480" t="s">
        <v>203</v>
      </c>
      <c r="BS480">
        <v>3</v>
      </c>
      <c r="BT480">
        <v>3</v>
      </c>
      <c r="BU480">
        <v>0</v>
      </c>
      <c r="BV480">
        <v>0</v>
      </c>
      <c r="BW480" t="s">
        <v>3728</v>
      </c>
    </row>
    <row r="481" spans="1:75" x14ac:dyDescent="0.3">
      <c r="A481">
        <v>4300692</v>
      </c>
      <c r="B481" t="s">
        <v>5264</v>
      </c>
      <c r="C481">
        <v>20230917033704</v>
      </c>
      <c r="D481" s="4">
        <v>45186</v>
      </c>
      <c r="E481" t="s">
        <v>219</v>
      </c>
      <c r="F481" t="s">
        <v>5265</v>
      </c>
      <c r="G481" t="s">
        <v>5266</v>
      </c>
      <c r="H481" t="s">
        <v>16</v>
      </c>
      <c r="I481" t="s">
        <v>5267</v>
      </c>
      <c r="J481">
        <v>17809669</v>
      </c>
      <c r="K481" t="s">
        <v>4664</v>
      </c>
      <c r="L481" t="s">
        <v>4665</v>
      </c>
      <c r="M481" s="4">
        <v>41828</v>
      </c>
      <c r="N481" t="s">
        <v>208</v>
      </c>
      <c r="O481" t="s">
        <v>4666</v>
      </c>
      <c r="P481" t="s">
        <v>227</v>
      </c>
      <c r="Q481" t="s">
        <v>2242</v>
      </c>
      <c r="R481" t="s">
        <v>741</v>
      </c>
      <c r="S481" t="s">
        <v>203</v>
      </c>
      <c r="T481" t="s">
        <v>4667</v>
      </c>
      <c r="U481" t="s">
        <v>4668</v>
      </c>
      <c r="V481" t="s">
        <v>231</v>
      </c>
      <c r="W481">
        <v>5</v>
      </c>
      <c r="X481">
        <v>68</v>
      </c>
      <c r="Y481" t="s">
        <v>206</v>
      </c>
      <c r="Z481" t="s">
        <v>207</v>
      </c>
      <c r="AA481" t="s">
        <v>207</v>
      </c>
      <c r="AB481" t="s">
        <v>16</v>
      </c>
      <c r="AC481" t="s">
        <v>209</v>
      </c>
      <c r="AD481" t="s">
        <v>16</v>
      </c>
      <c r="AE481" t="s">
        <v>5268</v>
      </c>
      <c r="AF481" t="s">
        <v>5269</v>
      </c>
      <c r="AG481" t="s">
        <v>212</v>
      </c>
      <c r="AH481" t="s">
        <v>213</v>
      </c>
      <c r="AI481">
        <v>4</v>
      </c>
      <c r="AJ481" t="s">
        <v>16</v>
      </c>
      <c r="AK481" t="s">
        <v>235</v>
      </c>
      <c r="AL481">
        <v>2</v>
      </c>
      <c r="AM481">
        <v>4</v>
      </c>
      <c r="AN481" t="s">
        <v>5270</v>
      </c>
      <c r="AO481">
        <v>10118</v>
      </c>
      <c r="AP481">
        <v>3</v>
      </c>
      <c r="AQ481">
        <v>1125</v>
      </c>
      <c r="AR481">
        <v>1</v>
      </c>
      <c r="AS481">
        <v>1</v>
      </c>
      <c r="AT481">
        <v>99</v>
      </c>
      <c r="AU481">
        <v>999</v>
      </c>
      <c r="AV481" t="s">
        <v>72</v>
      </c>
      <c r="AW481" t="s">
        <v>4672</v>
      </c>
      <c r="AX481" t="s">
        <v>16</v>
      </c>
      <c r="AY481" t="s">
        <v>207</v>
      </c>
      <c r="AZ481">
        <v>13</v>
      </c>
      <c r="BA481">
        <v>43</v>
      </c>
      <c r="BB481">
        <v>58</v>
      </c>
      <c r="BC481">
        <v>84</v>
      </c>
      <c r="BD481" s="4">
        <v>45186</v>
      </c>
      <c r="BE481">
        <v>81</v>
      </c>
      <c r="BF481">
        <v>8</v>
      </c>
      <c r="BG481">
        <v>1</v>
      </c>
      <c r="BH481" s="4">
        <v>41938</v>
      </c>
      <c r="BI481" s="4">
        <v>45156</v>
      </c>
      <c r="BJ481" t="s">
        <v>254</v>
      </c>
      <c r="BK481" t="s">
        <v>238</v>
      </c>
      <c r="BL481" t="s">
        <v>387</v>
      </c>
      <c r="BM481" t="s">
        <v>388</v>
      </c>
      <c r="BN481" t="s">
        <v>239</v>
      </c>
      <c r="BO481" t="s">
        <v>240</v>
      </c>
      <c r="BP481" t="s">
        <v>241</v>
      </c>
      <c r="BQ481" t="s">
        <v>16</v>
      </c>
      <c r="BR481" t="s">
        <v>207</v>
      </c>
      <c r="BS481">
        <v>5</v>
      </c>
      <c r="BT481">
        <v>5</v>
      </c>
      <c r="BU481">
        <v>0</v>
      </c>
      <c r="BV481">
        <v>0</v>
      </c>
      <c r="BW481" t="s">
        <v>3326</v>
      </c>
    </row>
    <row r="482" spans="1:75" x14ac:dyDescent="0.3">
      <c r="A482">
        <v>4306132</v>
      </c>
      <c r="B482" t="s">
        <v>5271</v>
      </c>
      <c r="C482">
        <v>20230917033704</v>
      </c>
      <c r="D482" s="4">
        <v>45186</v>
      </c>
      <c r="E482" t="s">
        <v>219</v>
      </c>
      <c r="F482" t="s">
        <v>5272</v>
      </c>
      <c r="G482" t="s">
        <v>5273</v>
      </c>
      <c r="H482" t="s">
        <v>4940</v>
      </c>
      <c r="I482" t="s">
        <v>5274</v>
      </c>
      <c r="J482">
        <v>17809669</v>
      </c>
      <c r="K482" t="s">
        <v>4664</v>
      </c>
      <c r="L482" t="s">
        <v>4665</v>
      </c>
      <c r="M482" s="4">
        <v>41828</v>
      </c>
      <c r="N482" t="s">
        <v>208</v>
      </c>
      <c r="O482" t="s">
        <v>4666</v>
      </c>
      <c r="P482" t="s">
        <v>227</v>
      </c>
      <c r="Q482" t="s">
        <v>2242</v>
      </c>
      <c r="R482" t="s">
        <v>741</v>
      </c>
      <c r="S482" t="s">
        <v>203</v>
      </c>
      <c r="T482" t="s">
        <v>4667</v>
      </c>
      <c r="U482" t="s">
        <v>4668</v>
      </c>
      <c r="V482" t="s">
        <v>231</v>
      </c>
      <c r="W482">
        <v>5</v>
      </c>
      <c r="X482">
        <v>68</v>
      </c>
      <c r="Y482" t="s">
        <v>206</v>
      </c>
      <c r="Z482" t="s">
        <v>207</v>
      </c>
      <c r="AA482" t="s">
        <v>207</v>
      </c>
      <c r="AB482" t="s">
        <v>270</v>
      </c>
      <c r="AC482" t="s">
        <v>209</v>
      </c>
      <c r="AD482" t="s">
        <v>16</v>
      </c>
      <c r="AE482" t="s">
        <v>5275</v>
      </c>
      <c r="AF482" t="s">
        <v>5276</v>
      </c>
      <c r="AG482" t="s">
        <v>212</v>
      </c>
      <c r="AH482" t="s">
        <v>213</v>
      </c>
      <c r="AI482">
        <v>2</v>
      </c>
      <c r="AJ482" t="s">
        <v>16</v>
      </c>
      <c r="AK482" t="s">
        <v>235</v>
      </c>
      <c r="AL482">
        <v>1</v>
      </c>
      <c r="AM482">
        <v>2</v>
      </c>
      <c r="AN482" t="s">
        <v>5277</v>
      </c>
      <c r="AO482">
        <v>2715</v>
      </c>
      <c r="AP482">
        <v>3</v>
      </c>
      <c r="AQ482">
        <v>1125</v>
      </c>
      <c r="AR482">
        <v>1</v>
      </c>
      <c r="AS482">
        <v>3</v>
      </c>
      <c r="AT482">
        <v>99</v>
      </c>
      <c r="AU482">
        <v>999</v>
      </c>
      <c r="AV482" t="s">
        <v>4423</v>
      </c>
      <c r="AW482" t="s">
        <v>4672</v>
      </c>
      <c r="AX482" t="s">
        <v>16</v>
      </c>
      <c r="AY482" t="s">
        <v>207</v>
      </c>
      <c r="AZ482">
        <v>10</v>
      </c>
      <c r="BA482">
        <v>37</v>
      </c>
      <c r="BB482">
        <v>52</v>
      </c>
      <c r="BC482">
        <v>78</v>
      </c>
      <c r="BD482" s="4">
        <v>45186</v>
      </c>
      <c r="BE482">
        <v>39</v>
      </c>
      <c r="BF482">
        <v>5</v>
      </c>
      <c r="BG482">
        <v>0</v>
      </c>
      <c r="BH482" s="4">
        <v>42091</v>
      </c>
      <c r="BI482" s="4">
        <v>45118</v>
      </c>
      <c r="BJ482" t="s">
        <v>360</v>
      </c>
      <c r="BK482" t="s">
        <v>387</v>
      </c>
      <c r="BL482" t="s">
        <v>251</v>
      </c>
      <c r="BM482" t="s">
        <v>372</v>
      </c>
      <c r="BN482" t="s">
        <v>387</v>
      </c>
      <c r="BO482" t="s">
        <v>238</v>
      </c>
      <c r="BP482" t="s">
        <v>311</v>
      </c>
      <c r="BQ482" t="s">
        <v>16</v>
      </c>
      <c r="BR482" t="s">
        <v>203</v>
      </c>
      <c r="BS482">
        <v>5</v>
      </c>
      <c r="BT482">
        <v>5</v>
      </c>
      <c r="BU482">
        <v>0</v>
      </c>
      <c r="BV482">
        <v>0</v>
      </c>
      <c r="BW482" t="s">
        <v>933</v>
      </c>
    </row>
    <row r="483" spans="1:75" x14ac:dyDescent="0.3">
      <c r="A483">
        <v>4326834</v>
      </c>
      <c r="B483" t="s">
        <v>5278</v>
      </c>
      <c r="C483">
        <v>20230917033704</v>
      </c>
      <c r="D483" s="4">
        <v>45186</v>
      </c>
      <c r="E483" t="s">
        <v>219</v>
      </c>
      <c r="F483" t="s">
        <v>5279</v>
      </c>
      <c r="G483" t="s">
        <v>5280</v>
      </c>
      <c r="H483" t="s">
        <v>16</v>
      </c>
      <c r="I483" t="s">
        <v>5281</v>
      </c>
      <c r="J483">
        <v>783726</v>
      </c>
      <c r="K483" t="s">
        <v>696</v>
      </c>
      <c r="L483" t="s">
        <v>697</v>
      </c>
      <c r="M483" s="4">
        <v>40730</v>
      </c>
      <c r="N483" t="s">
        <v>208</v>
      </c>
      <c r="O483" t="s">
        <v>698</v>
      </c>
      <c r="P483" t="s">
        <v>227</v>
      </c>
      <c r="Q483" t="s">
        <v>699</v>
      </c>
      <c r="R483" t="s">
        <v>228</v>
      </c>
      <c r="S483" t="s">
        <v>207</v>
      </c>
      <c r="T483" t="s">
        <v>700</v>
      </c>
      <c r="U483" t="s">
        <v>701</v>
      </c>
      <c r="V483" t="s">
        <v>572</v>
      </c>
      <c r="W483">
        <v>5</v>
      </c>
      <c r="X483">
        <v>6</v>
      </c>
      <c r="Y483" t="s">
        <v>206</v>
      </c>
      <c r="Z483" t="s">
        <v>207</v>
      </c>
      <c r="AA483" t="s">
        <v>207</v>
      </c>
      <c r="AB483" t="s">
        <v>16</v>
      </c>
      <c r="AC483" t="s">
        <v>367</v>
      </c>
      <c r="AD483" t="s">
        <v>16</v>
      </c>
      <c r="AE483" t="s">
        <v>5282</v>
      </c>
      <c r="AF483" t="s">
        <v>5283</v>
      </c>
      <c r="AG483" t="s">
        <v>212</v>
      </c>
      <c r="AH483" t="s">
        <v>213</v>
      </c>
      <c r="AI483">
        <v>6</v>
      </c>
      <c r="AJ483" t="s">
        <v>16</v>
      </c>
      <c r="AK483" t="s">
        <v>235</v>
      </c>
      <c r="AL483">
        <v>1</v>
      </c>
      <c r="AM483">
        <v>3</v>
      </c>
      <c r="AN483" t="s">
        <v>5284</v>
      </c>
      <c r="AO483">
        <v>1700</v>
      </c>
      <c r="AP483">
        <v>3</v>
      </c>
      <c r="AQ483">
        <v>180</v>
      </c>
      <c r="AR483">
        <v>3</v>
      </c>
      <c r="AS483">
        <v>3</v>
      </c>
      <c r="AT483">
        <v>180</v>
      </c>
      <c r="AU483">
        <v>180</v>
      </c>
      <c r="AV483" t="s">
        <v>274</v>
      </c>
      <c r="AW483" t="s">
        <v>705</v>
      </c>
      <c r="AX483" t="s">
        <v>16</v>
      </c>
      <c r="AY483" t="s">
        <v>207</v>
      </c>
      <c r="AZ483">
        <v>14</v>
      </c>
      <c r="BA483">
        <v>20</v>
      </c>
      <c r="BB483">
        <v>20</v>
      </c>
      <c r="BC483">
        <v>20</v>
      </c>
      <c r="BD483" s="4">
        <v>45186</v>
      </c>
      <c r="BE483">
        <v>440</v>
      </c>
      <c r="BF483">
        <v>49</v>
      </c>
      <c r="BG483">
        <v>4</v>
      </c>
      <c r="BH483" s="4">
        <v>41943</v>
      </c>
      <c r="BI483" s="4">
        <v>45176</v>
      </c>
      <c r="BJ483" t="s">
        <v>426</v>
      </c>
      <c r="BK483" t="s">
        <v>397</v>
      </c>
      <c r="BL483" t="s">
        <v>762</v>
      </c>
      <c r="BM483" t="s">
        <v>387</v>
      </c>
      <c r="BN483" t="s">
        <v>241</v>
      </c>
      <c r="BO483" t="s">
        <v>335</v>
      </c>
      <c r="BP483" t="s">
        <v>251</v>
      </c>
      <c r="BQ483" t="s">
        <v>16</v>
      </c>
      <c r="BR483" t="s">
        <v>207</v>
      </c>
      <c r="BS483">
        <v>3</v>
      </c>
      <c r="BT483">
        <v>3</v>
      </c>
      <c r="BU483">
        <v>0</v>
      </c>
      <c r="BV483">
        <v>0</v>
      </c>
      <c r="BW483" t="s">
        <v>2155</v>
      </c>
    </row>
    <row r="484" spans="1:75" x14ac:dyDescent="0.3">
      <c r="A484">
        <v>4327645</v>
      </c>
      <c r="B484" t="s">
        <v>5285</v>
      </c>
      <c r="C484">
        <v>20230917033704</v>
      </c>
      <c r="D484" s="4">
        <v>45186</v>
      </c>
      <c r="E484" t="s">
        <v>219</v>
      </c>
      <c r="F484" t="s">
        <v>3389</v>
      </c>
      <c r="G484" t="s">
        <v>5286</v>
      </c>
      <c r="H484" t="s">
        <v>16</v>
      </c>
      <c r="I484" t="s">
        <v>5287</v>
      </c>
      <c r="J484">
        <v>22471793</v>
      </c>
      <c r="K484" t="s">
        <v>5288</v>
      </c>
      <c r="L484" t="s">
        <v>4950</v>
      </c>
      <c r="M484" s="4">
        <v>41925</v>
      </c>
      <c r="N484" t="s">
        <v>208</v>
      </c>
      <c r="O484" t="s">
        <v>5289</v>
      </c>
      <c r="P484" t="s">
        <v>568</v>
      </c>
      <c r="Q484" t="s">
        <v>1709</v>
      </c>
      <c r="R484" t="s">
        <v>1709</v>
      </c>
      <c r="S484" t="s">
        <v>207</v>
      </c>
      <c r="T484" t="s">
        <v>5290</v>
      </c>
      <c r="U484" t="s">
        <v>5291</v>
      </c>
      <c r="V484" t="s">
        <v>716</v>
      </c>
      <c r="W484">
        <v>1</v>
      </c>
      <c r="X484">
        <v>7</v>
      </c>
      <c r="Y484" t="s">
        <v>206</v>
      </c>
      <c r="Z484" t="s">
        <v>207</v>
      </c>
      <c r="AA484" t="s">
        <v>207</v>
      </c>
      <c r="AB484" t="s">
        <v>16</v>
      </c>
      <c r="AC484" t="s">
        <v>553</v>
      </c>
      <c r="AD484" t="s">
        <v>16</v>
      </c>
      <c r="AE484" t="s">
        <v>5292</v>
      </c>
      <c r="AF484" t="s">
        <v>5293</v>
      </c>
      <c r="AG484" t="s">
        <v>476</v>
      </c>
      <c r="AH484" t="s">
        <v>477</v>
      </c>
      <c r="AI484">
        <v>1</v>
      </c>
      <c r="AJ484" t="s">
        <v>16</v>
      </c>
      <c r="AK484" t="s">
        <v>235</v>
      </c>
      <c r="AM484">
        <v>2</v>
      </c>
      <c r="AN484" t="s">
        <v>5294</v>
      </c>
      <c r="AO484">
        <v>1050</v>
      </c>
      <c r="AP484">
        <v>14</v>
      </c>
      <c r="AQ484">
        <v>1125</v>
      </c>
      <c r="AR484">
        <v>14</v>
      </c>
      <c r="AS484">
        <v>14</v>
      </c>
      <c r="AT484">
        <v>1125</v>
      </c>
      <c r="AU484">
        <v>1125</v>
      </c>
      <c r="AV484" t="s">
        <v>4043</v>
      </c>
      <c r="AW484" t="s">
        <v>275</v>
      </c>
      <c r="AX484" t="s">
        <v>16</v>
      </c>
      <c r="AY484" t="s">
        <v>207</v>
      </c>
      <c r="AZ484">
        <v>0</v>
      </c>
      <c r="BA484">
        <v>0</v>
      </c>
      <c r="BB484">
        <v>0</v>
      </c>
      <c r="BC484">
        <v>266</v>
      </c>
      <c r="BD484" s="4">
        <v>45186</v>
      </c>
      <c r="BE484">
        <v>49</v>
      </c>
      <c r="BF484">
        <v>3</v>
      </c>
      <c r="BG484">
        <v>1</v>
      </c>
      <c r="BH484" s="4">
        <v>41996</v>
      </c>
      <c r="BI484" s="4">
        <v>45167</v>
      </c>
      <c r="BJ484" t="s">
        <v>762</v>
      </c>
      <c r="BK484" t="s">
        <v>310</v>
      </c>
      <c r="BL484" t="s">
        <v>808</v>
      </c>
      <c r="BM484" t="s">
        <v>253</v>
      </c>
      <c r="BN484" t="s">
        <v>335</v>
      </c>
      <c r="BO484" t="s">
        <v>279</v>
      </c>
      <c r="BP484" t="s">
        <v>527</v>
      </c>
      <c r="BQ484" t="s">
        <v>16</v>
      </c>
      <c r="BR484" t="s">
        <v>203</v>
      </c>
      <c r="BS484">
        <v>1</v>
      </c>
      <c r="BT484">
        <v>0</v>
      </c>
      <c r="BU484">
        <v>1</v>
      </c>
      <c r="BV484">
        <v>0</v>
      </c>
      <c r="BW484" t="s">
        <v>2009</v>
      </c>
    </row>
    <row r="485" spans="1:75" x14ac:dyDescent="0.3">
      <c r="A485">
        <v>4330227</v>
      </c>
      <c r="B485" t="s">
        <v>5295</v>
      </c>
      <c r="C485">
        <v>20230917033704</v>
      </c>
      <c r="D485" s="4">
        <v>45186</v>
      </c>
      <c r="E485" t="s">
        <v>219</v>
      </c>
      <c r="F485" t="s">
        <v>5296</v>
      </c>
      <c r="G485" t="s">
        <v>5297</v>
      </c>
      <c r="H485" t="s">
        <v>5298</v>
      </c>
      <c r="I485" t="s">
        <v>5299</v>
      </c>
      <c r="J485">
        <v>14835617</v>
      </c>
      <c r="K485" t="s">
        <v>4049</v>
      </c>
      <c r="L485" t="s">
        <v>2785</v>
      </c>
      <c r="M485" s="4">
        <v>41757</v>
      </c>
      <c r="N485" t="s">
        <v>208</v>
      </c>
      <c r="O485" t="s">
        <v>16</v>
      </c>
      <c r="P485" t="s">
        <v>568</v>
      </c>
      <c r="Q485" t="s">
        <v>228</v>
      </c>
      <c r="R485" t="s">
        <v>1200</v>
      </c>
      <c r="S485" t="s">
        <v>203</v>
      </c>
      <c r="T485" t="s">
        <v>4050</v>
      </c>
      <c r="U485" t="s">
        <v>4051</v>
      </c>
      <c r="V485" t="s">
        <v>269</v>
      </c>
      <c r="W485">
        <v>2</v>
      </c>
      <c r="X485">
        <v>2</v>
      </c>
      <c r="Y485" t="s">
        <v>206</v>
      </c>
      <c r="Z485" t="s">
        <v>207</v>
      </c>
      <c r="AA485" t="s">
        <v>207</v>
      </c>
      <c r="AB485" t="s">
        <v>5300</v>
      </c>
      <c r="AC485" t="s">
        <v>209</v>
      </c>
      <c r="AD485" t="s">
        <v>16</v>
      </c>
      <c r="AE485" t="s">
        <v>5301</v>
      </c>
      <c r="AF485" t="s">
        <v>624</v>
      </c>
      <c r="AG485" t="s">
        <v>212</v>
      </c>
      <c r="AH485" t="s">
        <v>213</v>
      </c>
      <c r="AI485">
        <v>2</v>
      </c>
      <c r="AJ485" t="s">
        <v>16</v>
      </c>
      <c r="AK485" t="s">
        <v>235</v>
      </c>
      <c r="AM485">
        <v>2</v>
      </c>
      <c r="AN485" t="s">
        <v>5302</v>
      </c>
      <c r="AO485">
        <v>2396</v>
      </c>
      <c r="AP485">
        <v>2</v>
      </c>
      <c r="AQ485">
        <v>60</v>
      </c>
      <c r="AR485">
        <v>2</v>
      </c>
      <c r="AS485">
        <v>5</v>
      </c>
      <c r="AT485">
        <v>60</v>
      </c>
      <c r="AU485">
        <v>60</v>
      </c>
      <c r="AV485" t="s">
        <v>1882</v>
      </c>
      <c r="AW485" t="s">
        <v>122</v>
      </c>
      <c r="AX485" t="s">
        <v>16</v>
      </c>
      <c r="AY485" t="s">
        <v>207</v>
      </c>
      <c r="AZ485">
        <v>13</v>
      </c>
      <c r="BA485">
        <v>42</v>
      </c>
      <c r="BB485">
        <v>67</v>
      </c>
      <c r="BC485">
        <v>144</v>
      </c>
      <c r="BD485" s="4">
        <v>45186</v>
      </c>
      <c r="BE485">
        <v>49</v>
      </c>
      <c r="BF485">
        <v>6</v>
      </c>
      <c r="BG485">
        <v>0</v>
      </c>
      <c r="BH485" s="4">
        <v>42141</v>
      </c>
      <c r="BI485" s="4">
        <v>45047</v>
      </c>
      <c r="BJ485" t="s">
        <v>241</v>
      </c>
      <c r="BK485" t="s">
        <v>481</v>
      </c>
      <c r="BL485" t="s">
        <v>312</v>
      </c>
      <c r="BM485" t="s">
        <v>240</v>
      </c>
      <c r="BN485" t="s">
        <v>149</v>
      </c>
      <c r="BO485" t="s">
        <v>1129</v>
      </c>
      <c r="BP485" t="s">
        <v>360</v>
      </c>
      <c r="BQ485" t="s">
        <v>16</v>
      </c>
      <c r="BR485" t="s">
        <v>203</v>
      </c>
      <c r="BS485">
        <v>2</v>
      </c>
      <c r="BT485">
        <v>2</v>
      </c>
      <c r="BU485">
        <v>0</v>
      </c>
      <c r="BV485">
        <v>0</v>
      </c>
      <c r="BW485" t="s">
        <v>5303</v>
      </c>
    </row>
    <row r="486" spans="1:75" x14ac:dyDescent="0.3">
      <c r="A486">
        <v>4330583</v>
      </c>
      <c r="B486" t="s">
        <v>5304</v>
      </c>
      <c r="C486">
        <v>20230917033704</v>
      </c>
      <c r="D486" s="4">
        <v>45186</v>
      </c>
      <c r="E486" t="s">
        <v>219</v>
      </c>
      <c r="F486" t="s">
        <v>5305</v>
      </c>
      <c r="G486" t="s">
        <v>5306</v>
      </c>
      <c r="H486" t="s">
        <v>5307</v>
      </c>
      <c r="I486" t="s">
        <v>5308</v>
      </c>
      <c r="J486">
        <v>6930076</v>
      </c>
      <c r="K486" t="s">
        <v>5309</v>
      </c>
      <c r="L486" t="s">
        <v>225</v>
      </c>
      <c r="M486" s="4">
        <v>41440</v>
      </c>
      <c r="N486" t="s">
        <v>208</v>
      </c>
      <c r="O486" t="s">
        <v>5310</v>
      </c>
      <c r="P486" t="s">
        <v>227</v>
      </c>
      <c r="Q486" t="s">
        <v>228</v>
      </c>
      <c r="R486" t="s">
        <v>419</v>
      </c>
      <c r="S486" t="s">
        <v>207</v>
      </c>
      <c r="T486" t="s">
        <v>5311</v>
      </c>
      <c r="U486" t="s">
        <v>5312</v>
      </c>
      <c r="V486" t="s">
        <v>1679</v>
      </c>
      <c r="W486">
        <v>1</v>
      </c>
      <c r="X486">
        <v>1</v>
      </c>
      <c r="Y486" t="s">
        <v>206</v>
      </c>
      <c r="Z486" t="s">
        <v>207</v>
      </c>
      <c r="AA486" t="s">
        <v>207</v>
      </c>
      <c r="AB486" t="s">
        <v>270</v>
      </c>
      <c r="AC486" t="s">
        <v>1681</v>
      </c>
      <c r="AD486" t="s">
        <v>16</v>
      </c>
      <c r="AE486" t="s">
        <v>5313</v>
      </c>
      <c r="AF486" t="s">
        <v>5314</v>
      </c>
      <c r="AG486" t="s">
        <v>212</v>
      </c>
      <c r="AH486" t="s">
        <v>213</v>
      </c>
      <c r="AI486">
        <v>2</v>
      </c>
      <c r="AJ486" t="s">
        <v>16</v>
      </c>
      <c r="AK486" t="s">
        <v>235</v>
      </c>
      <c r="AL486">
        <v>1</v>
      </c>
      <c r="AM486">
        <v>1</v>
      </c>
      <c r="AN486" t="s">
        <v>5315</v>
      </c>
      <c r="AO486">
        <v>1596</v>
      </c>
      <c r="AP486">
        <v>3</v>
      </c>
      <c r="AQ486">
        <v>45</v>
      </c>
      <c r="AR486">
        <v>3</v>
      </c>
      <c r="AS486">
        <v>5</v>
      </c>
      <c r="AT486">
        <v>1125</v>
      </c>
      <c r="AU486">
        <v>1125</v>
      </c>
      <c r="AV486" t="s">
        <v>3324</v>
      </c>
      <c r="AW486" t="s">
        <v>275</v>
      </c>
      <c r="AX486" t="s">
        <v>16</v>
      </c>
      <c r="AY486" t="s">
        <v>207</v>
      </c>
      <c r="AZ486">
        <v>12</v>
      </c>
      <c r="BA486">
        <v>28</v>
      </c>
      <c r="BB486">
        <v>29</v>
      </c>
      <c r="BC486">
        <v>85</v>
      </c>
      <c r="BD486" s="4">
        <v>45186</v>
      </c>
      <c r="BE486">
        <v>354</v>
      </c>
      <c r="BF486">
        <v>28</v>
      </c>
      <c r="BG486">
        <v>2</v>
      </c>
      <c r="BH486" s="4">
        <v>42008</v>
      </c>
      <c r="BI486" s="4">
        <v>45163</v>
      </c>
      <c r="BJ486" t="s">
        <v>254</v>
      </c>
      <c r="BK486" t="s">
        <v>241</v>
      </c>
      <c r="BL486" t="s">
        <v>255</v>
      </c>
      <c r="BM486" t="s">
        <v>611</v>
      </c>
      <c r="BN486" t="s">
        <v>388</v>
      </c>
      <c r="BO486" t="s">
        <v>668</v>
      </c>
      <c r="BP486" t="s">
        <v>311</v>
      </c>
      <c r="BQ486" t="s">
        <v>16</v>
      </c>
      <c r="BR486" t="s">
        <v>203</v>
      </c>
      <c r="BS486">
        <v>1</v>
      </c>
      <c r="BT486">
        <v>1</v>
      </c>
      <c r="BU486">
        <v>0</v>
      </c>
      <c r="BV486">
        <v>0</v>
      </c>
      <c r="BW486" t="s">
        <v>5316</v>
      </c>
    </row>
    <row r="487" spans="1:75" x14ac:dyDescent="0.3">
      <c r="A487">
        <v>4347269</v>
      </c>
      <c r="B487" t="s">
        <v>5317</v>
      </c>
      <c r="C487">
        <v>20230917033704</v>
      </c>
      <c r="D487" s="4">
        <v>45186</v>
      </c>
      <c r="E487" t="s">
        <v>219</v>
      </c>
      <c r="F487" t="s">
        <v>5318</v>
      </c>
      <c r="G487" t="s">
        <v>5319</v>
      </c>
      <c r="H487" t="s">
        <v>5320</v>
      </c>
      <c r="I487" t="s">
        <v>5321</v>
      </c>
      <c r="J487">
        <v>9550037</v>
      </c>
      <c r="K487" t="s">
        <v>3080</v>
      </c>
      <c r="L487" t="s">
        <v>3081</v>
      </c>
      <c r="M487" s="4">
        <v>41568</v>
      </c>
      <c r="N487" t="s">
        <v>208</v>
      </c>
      <c r="O487" t="s">
        <v>3082</v>
      </c>
      <c r="P487" t="s">
        <v>227</v>
      </c>
      <c r="Q487" t="s">
        <v>452</v>
      </c>
      <c r="R487" t="s">
        <v>228</v>
      </c>
      <c r="S487" t="s">
        <v>203</v>
      </c>
      <c r="T487" t="s">
        <v>3083</v>
      </c>
      <c r="U487" t="s">
        <v>3084</v>
      </c>
      <c r="V487" t="s">
        <v>269</v>
      </c>
      <c r="W487">
        <v>67</v>
      </c>
      <c r="X487">
        <v>89</v>
      </c>
      <c r="Y487" t="s">
        <v>206</v>
      </c>
      <c r="Z487" t="s">
        <v>207</v>
      </c>
      <c r="AA487" t="s">
        <v>207</v>
      </c>
      <c r="AB487" t="s">
        <v>270</v>
      </c>
      <c r="AC487" t="s">
        <v>209</v>
      </c>
      <c r="AD487" t="s">
        <v>16</v>
      </c>
      <c r="AE487" t="s">
        <v>5322</v>
      </c>
      <c r="AF487" t="s">
        <v>5323</v>
      </c>
      <c r="AG487" t="s">
        <v>212</v>
      </c>
      <c r="AH487" t="s">
        <v>213</v>
      </c>
      <c r="AI487">
        <v>6</v>
      </c>
      <c r="AJ487" t="s">
        <v>16</v>
      </c>
      <c r="AK487" t="s">
        <v>235</v>
      </c>
      <c r="AL487">
        <v>2</v>
      </c>
      <c r="AM487">
        <v>3</v>
      </c>
      <c r="AN487" t="s">
        <v>5324</v>
      </c>
      <c r="AO487">
        <v>2631</v>
      </c>
      <c r="AP487">
        <v>2</v>
      </c>
      <c r="AQ487">
        <v>1125</v>
      </c>
      <c r="AR487">
        <v>1</v>
      </c>
      <c r="AS487">
        <v>2</v>
      </c>
      <c r="AT487">
        <v>999</v>
      </c>
      <c r="AU487">
        <v>999</v>
      </c>
      <c r="AV487" t="s">
        <v>72</v>
      </c>
      <c r="AW487" t="s">
        <v>747</v>
      </c>
      <c r="AX487" t="s">
        <v>16</v>
      </c>
      <c r="AY487" t="s">
        <v>207</v>
      </c>
      <c r="AZ487">
        <v>2</v>
      </c>
      <c r="BA487">
        <v>11</v>
      </c>
      <c r="BB487">
        <v>22</v>
      </c>
      <c r="BC487">
        <v>22</v>
      </c>
      <c r="BD487" s="4">
        <v>45186</v>
      </c>
      <c r="BE487">
        <v>357</v>
      </c>
      <c r="BF487">
        <v>89</v>
      </c>
      <c r="BG487">
        <v>10</v>
      </c>
      <c r="BH487" s="4">
        <v>41973</v>
      </c>
      <c r="BI487" s="4">
        <v>45178</v>
      </c>
      <c r="BJ487" t="s">
        <v>764</v>
      </c>
      <c r="BK487" t="s">
        <v>540</v>
      </c>
      <c r="BL487" t="s">
        <v>347</v>
      </c>
      <c r="BM487" t="s">
        <v>350</v>
      </c>
      <c r="BN487" t="s">
        <v>290</v>
      </c>
      <c r="BO487" t="s">
        <v>239</v>
      </c>
      <c r="BP487" t="s">
        <v>350</v>
      </c>
      <c r="BQ487" t="s">
        <v>16</v>
      </c>
      <c r="BR487" t="s">
        <v>207</v>
      </c>
      <c r="BS487">
        <v>62</v>
      </c>
      <c r="BT487">
        <v>62</v>
      </c>
      <c r="BU487">
        <v>0</v>
      </c>
      <c r="BV487">
        <v>0</v>
      </c>
      <c r="BW487" t="s">
        <v>5325</v>
      </c>
    </row>
    <row r="488" spans="1:75" x14ac:dyDescent="0.3">
      <c r="A488">
        <v>4353029</v>
      </c>
      <c r="B488" t="s">
        <v>5326</v>
      </c>
      <c r="C488">
        <v>20230917033704</v>
      </c>
      <c r="D488" s="4">
        <v>45186</v>
      </c>
      <c r="E488" t="s">
        <v>219</v>
      </c>
      <c r="F488" t="s">
        <v>5327</v>
      </c>
      <c r="G488" t="s">
        <v>5328</v>
      </c>
      <c r="H488" t="s">
        <v>5329</v>
      </c>
      <c r="I488" t="s">
        <v>5330</v>
      </c>
      <c r="J488">
        <v>14366220</v>
      </c>
      <c r="K488" t="s">
        <v>3920</v>
      </c>
      <c r="L488" t="s">
        <v>3921</v>
      </c>
      <c r="M488" s="4">
        <v>41745</v>
      </c>
      <c r="N488" t="s">
        <v>208</v>
      </c>
      <c r="O488" t="s">
        <v>3922</v>
      </c>
      <c r="P488" t="s">
        <v>227</v>
      </c>
      <c r="Q488" t="s">
        <v>228</v>
      </c>
      <c r="R488" t="s">
        <v>228</v>
      </c>
      <c r="S488" t="s">
        <v>203</v>
      </c>
      <c r="T488" t="s">
        <v>3923</v>
      </c>
      <c r="U488" t="s">
        <v>3924</v>
      </c>
      <c r="V488" t="s">
        <v>269</v>
      </c>
      <c r="W488">
        <v>5</v>
      </c>
      <c r="X488">
        <v>5</v>
      </c>
      <c r="Y488" t="s">
        <v>206</v>
      </c>
      <c r="Z488" t="s">
        <v>207</v>
      </c>
      <c r="AA488" t="s">
        <v>207</v>
      </c>
      <c r="AB488" t="s">
        <v>270</v>
      </c>
      <c r="AC488" t="s">
        <v>325</v>
      </c>
      <c r="AD488" t="s">
        <v>16</v>
      </c>
      <c r="AE488" t="s">
        <v>5331</v>
      </c>
      <c r="AF488" t="s">
        <v>5332</v>
      </c>
      <c r="AG488" t="s">
        <v>212</v>
      </c>
      <c r="AH488" t="s">
        <v>213</v>
      </c>
      <c r="AI488">
        <v>6</v>
      </c>
      <c r="AJ488" t="s">
        <v>16</v>
      </c>
      <c r="AK488" t="s">
        <v>235</v>
      </c>
      <c r="AL488">
        <v>2</v>
      </c>
      <c r="AM488">
        <v>4</v>
      </c>
      <c r="AN488" t="s">
        <v>5333</v>
      </c>
      <c r="AO488">
        <v>2912</v>
      </c>
      <c r="AP488">
        <v>3</v>
      </c>
      <c r="AQ488">
        <v>1125</v>
      </c>
      <c r="AR488">
        <v>3</v>
      </c>
      <c r="AS488">
        <v>4</v>
      </c>
      <c r="AT488">
        <v>1125</v>
      </c>
      <c r="AU488">
        <v>1125</v>
      </c>
      <c r="AV488" t="s">
        <v>274</v>
      </c>
      <c r="AW488" t="s">
        <v>275</v>
      </c>
      <c r="AX488" t="s">
        <v>16</v>
      </c>
      <c r="AY488" t="s">
        <v>207</v>
      </c>
      <c r="AZ488">
        <v>14</v>
      </c>
      <c r="BA488">
        <v>26</v>
      </c>
      <c r="BB488">
        <v>40</v>
      </c>
      <c r="BC488">
        <v>310</v>
      </c>
      <c r="BD488" s="4">
        <v>45186</v>
      </c>
      <c r="BE488">
        <v>113</v>
      </c>
      <c r="BF488">
        <v>10</v>
      </c>
      <c r="BG488">
        <v>0</v>
      </c>
      <c r="BH488" s="4">
        <v>42007</v>
      </c>
      <c r="BI488" s="4">
        <v>45141</v>
      </c>
      <c r="BJ488" t="s">
        <v>387</v>
      </c>
      <c r="BK488" t="s">
        <v>238</v>
      </c>
      <c r="BL488" t="s">
        <v>311</v>
      </c>
      <c r="BM488" t="s">
        <v>388</v>
      </c>
      <c r="BN488" t="s">
        <v>276</v>
      </c>
      <c r="BO488" t="s">
        <v>611</v>
      </c>
      <c r="BP488" t="s">
        <v>253</v>
      </c>
      <c r="BQ488" t="s">
        <v>16</v>
      </c>
      <c r="BR488" t="s">
        <v>207</v>
      </c>
      <c r="BS488">
        <v>5</v>
      </c>
      <c r="BT488">
        <v>5</v>
      </c>
      <c r="BU488">
        <v>0</v>
      </c>
      <c r="BV488">
        <v>0</v>
      </c>
      <c r="BW488" t="s">
        <v>4445</v>
      </c>
    </row>
    <row r="489" spans="1:75" x14ac:dyDescent="0.3">
      <c r="A489">
        <v>4356855</v>
      </c>
      <c r="B489" t="s">
        <v>5334</v>
      </c>
      <c r="C489">
        <v>20230917033704</v>
      </c>
      <c r="D489" s="4">
        <v>45186</v>
      </c>
      <c r="E489" t="s">
        <v>219</v>
      </c>
      <c r="F489" t="s">
        <v>5335</v>
      </c>
      <c r="G489" t="s">
        <v>5336</v>
      </c>
      <c r="H489" t="s">
        <v>5023</v>
      </c>
      <c r="I489" t="s">
        <v>5337</v>
      </c>
      <c r="J489">
        <v>2420885</v>
      </c>
      <c r="K489" t="s">
        <v>4969</v>
      </c>
      <c r="L489" t="s">
        <v>4970</v>
      </c>
      <c r="M489" s="4">
        <v>41049</v>
      </c>
      <c r="N489" t="s">
        <v>208</v>
      </c>
      <c r="O489" t="s">
        <v>4971</v>
      </c>
      <c r="P489" t="s">
        <v>227</v>
      </c>
      <c r="Q489" t="s">
        <v>452</v>
      </c>
      <c r="R489" t="s">
        <v>228</v>
      </c>
      <c r="S489" t="s">
        <v>203</v>
      </c>
      <c r="T489" t="s">
        <v>4972</v>
      </c>
      <c r="U489" t="s">
        <v>4973</v>
      </c>
      <c r="V489" t="s">
        <v>231</v>
      </c>
      <c r="W489">
        <v>81</v>
      </c>
      <c r="X489">
        <v>90</v>
      </c>
      <c r="Y489" t="s">
        <v>206</v>
      </c>
      <c r="Z489" t="s">
        <v>207</v>
      </c>
      <c r="AA489" t="s">
        <v>207</v>
      </c>
      <c r="AB489" t="s">
        <v>270</v>
      </c>
      <c r="AC489" t="s">
        <v>209</v>
      </c>
      <c r="AD489" t="s">
        <v>16</v>
      </c>
      <c r="AE489" t="s">
        <v>5338</v>
      </c>
      <c r="AF489" t="s">
        <v>5339</v>
      </c>
      <c r="AG489" t="s">
        <v>212</v>
      </c>
      <c r="AH489" t="s">
        <v>213</v>
      </c>
      <c r="AI489">
        <v>3</v>
      </c>
      <c r="AJ489" t="s">
        <v>16</v>
      </c>
      <c r="AK489" t="s">
        <v>235</v>
      </c>
      <c r="AM489">
        <v>1</v>
      </c>
      <c r="AN489" t="s">
        <v>5340</v>
      </c>
      <c r="AO489">
        <v>1631</v>
      </c>
      <c r="AP489">
        <v>3</v>
      </c>
      <c r="AQ489">
        <v>90</v>
      </c>
      <c r="AR489">
        <v>1</v>
      </c>
      <c r="AS489">
        <v>5</v>
      </c>
      <c r="AT489">
        <v>100</v>
      </c>
      <c r="AU489">
        <v>100</v>
      </c>
      <c r="AV489" t="s">
        <v>1048</v>
      </c>
      <c r="AW489" t="s">
        <v>1438</v>
      </c>
      <c r="AX489" t="s">
        <v>16</v>
      </c>
      <c r="AY489" t="s">
        <v>207</v>
      </c>
      <c r="AZ489">
        <v>1</v>
      </c>
      <c r="BA489">
        <v>20</v>
      </c>
      <c r="BB489">
        <v>35</v>
      </c>
      <c r="BC489">
        <v>35</v>
      </c>
      <c r="BD489" s="4">
        <v>45186</v>
      </c>
      <c r="BE489">
        <v>27</v>
      </c>
      <c r="BF489">
        <v>19</v>
      </c>
      <c r="BG489">
        <v>1</v>
      </c>
      <c r="BH489" s="4">
        <v>42242</v>
      </c>
      <c r="BI489" s="4">
        <v>45157</v>
      </c>
      <c r="BJ489" t="s">
        <v>644</v>
      </c>
      <c r="BK489" t="s">
        <v>257</v>
      </c>
      <c r="BL489" t="s">
        <v>668</v>
      </c>
      <c r="BM489" t="s">
        <v>442</v>
      </c>
      <c r="BN489" t="s">
        <v>643</v>
      </c>
      <c r="BO489" t="s">
        <v>255</v>
      </c>
      <c r="BP489" t="s">
        <v>1562</v>
      </c>
      <c r="BQ489" t="s">
        <v>16</v>
      </c>
      <c r="BR489" t="s">
        <v>207</v>
      </c>
      <c r="BS489">
        <v>80</v>
      </c>
      <c r="BT489">
        <v>78</v>
      </c>
      <c r="BU489">
        <v>2</v>
      </c>
      <c r="BV489">
        <v>0</v>
      </c>
      <c r="BW489" t="s">
        <v>1272</v>
      </c>
    </row>
    <row r="490" spans="1:75" x14ac:dyDescent="0.3">
      <c r="A490">
        <v>4357780</v>
      </c>
      <c r="B490" t="s">
        <v>5341</v>
      </c>
      <c r="C490">
        <v>20230917033704</v>
      </c>
      <c r="D490" s="4">
        <v>45186</v>
      </c>
      <c r="E490" t="s">
        <v>219</v>
      </c>
      <c r="F490" t="s">
        <v>5342</v>
      </c>
      <c r="G490" t="s">
        <v>5343</v>
      </c>
      <c r="H490" t="s">
        <v>5023</v>
      </c>
      <c r="I490" t="s">
        <v>5344</v>
      </c>
      <c r="J490">
        <v>2420885</v>
      </c>
      <c r="K490" t="s">
        <v>4969</v>
      </c>
      <c r="L490" t="s">
        <v>4970</v>
      </c>
      <c r="M490" s="4">
        <v>41049</v>
      </c>
      <c r="N490" t="s">
        <v>208</v>
      </c>
      <c r="O490" t="s">
        <v>4971</v>
      </c>
      <c r="P490" t="s">
        <v>227</v>
      </c>
      <c r="Q490" t="s">
        <v>452</v>
      </c>
      <c r="R490" t="s">
        <v>228</v>
      </c>
      <c r="S490" t="s">
        <v>203</v>
      </c>
      <c r="T490" t="s">
        <v>4972</v>
      </c>
      <c r="U490" t="s">
        <v>4973</v>
      </c>
      <c r="V490" t="s">
        <v>231</v>
      </c>
      <c r="W490">
        <v>81</v>
      </c>
      <c r="X490">
        <v>90</v>
      </c>
      <c r="Y490" t="s">
        <v>206</v>
      </c>
      <c r="Z490" t="s">
        <v>207</v>
      </c>
      <c r="AA490" t="s">
        <v>207</v>
      </c>
      <c r="AB490" t="s">
        <v>270</v>
      </c>
      <c r="AC490" t="s">
        <v>209</v>
      </c>
      <c r="AD490" t="s">
        <v>16</v>
      </c>
      <c r="AE490" t="s">
        <v>5345</v>
      </c>
      <c r="AF490" t="s">
        <v>5346</v>
      </c>
      <c r="AG490" t="s">
        <v>212</v>
      </c>
      <c r="AH490" t="s">
        <v>213</v>
      </c>
      <c r="AI490">
        <v>2</v>
      </c>
      <c r="AJ490" t="s">
        <v>16</v>
      </c>
      <c r="AK490" t="s">
        <v>235</v>
      </c>
      <c r="AM490">
        <v>2</v>
      </c>
      <c r="AN490" t="s">
        <v>5340</v>
      </c>
      <c r="AO490">
        <v>1509</v>
      </c>
      <c r="AP490">
        <v>3</v>
      </c>
      <c r="AQ490">
        <v>180</v>
      </c>
      <c r="AR490">
        <v>3</v>
      </c>
      <c r="AS490">
        <v>5</v>
      </c>
      <c r="AT490">
        <v>100</v>
      </c>
      <c r="AU490">
        <v>100</v>
      </c>
      <c r="AV490" t="s">
        <v>149</v>
      </c>
      <c r="AW490" t="s">
        <v>1438</v>
      </c>
      <c r="AX490" t="s">
        <v>16</v>
      </c>
      <c r="AY490" t="s">
        <v>207</v>
      </c>
      <c r="AZ490">
        <v>7</v>
      </c>
      <c r="BA490">
        <v>37</v>
      </c>
      <c r="BB490">
        <v>52</v>
      </c>
      <c r="BC490">
        <v>52</v>
      </c>
      <c r="BD490" s="4">
        <v>45186</v>
      </c>
      <c r="BE490">
        <v>24</v>
      </c>
      <c r="BF490">
        <v>13</v>
      </c>
      <c r="BG490">
        <v>4</v>
      </c>
      <c r="BH490" s="4">
        <v>42325</v>
      </c>
      <c r="BI490" s="4">
        <v>45182</v>
      </c>
      <c r="BJ490" t="s">
        <v>720</v>
      </c>
      <c r="BK490" t="s">
        <v>330</v>
      </c>
      <c r="BL490" t="s">
        <v>254</v>
      </c>
      <c r="BM490" t="s">
        <v>254</v>
      </c>
      <c r="BN490" t="s">
        <v>503</v>
      </c>
      <c r="BO490" t="s">
        <v>577</v>
      </c>
      <c r="BP490" t="s">
        <v>348</v>
      </c>
      <c r="BQ490" t="s">
        <v>16</v>
      </c>
      <c r="BR490" t="s">
        <v>207</v>
      </c>
      <c r="BS490">
        <v>80</v>
      </c>
      <c r="BT490">
        <v>78</v>
      </c>
      <c r="BU490">
        <v>2</v>
      </c>
      <c r="BV490">
        <v>0</v>
      </c>
      <c r="BW490" t="s">
        <v>748</v>
      </c>
    </row>
    <row r="491" spans="1:75" x14ac:dyDescent="0.3">
      <c r="A491">
        <v>4357877</v>
      </c>
      <c r="B491" t="s">
        <v>5347</v>
      </c>
      <c r="C491">
        <v>20230917033704</v>
      </c>
      <c r="D491" s="4">
        <v>45186</v>
      </c>
      <c r="E491" t="s">
        <v>219</v>
      </c>
      <c r="F491" t="s">
        <v>5348</v>
      </c>
      <c r="G491" t="s">
        <v>16</v>
      </c>
      <c r="H491" t="s">
        <v>16</v>
      </c>
      <c r="I491" t="s">
        <v>5349</v>
      </c>
      <c r="J491">
        <v>2420885</v>
      </c>
      <c r="K491" t="s">
        <v>4969</v>
      </c>
      <c r="L491" t="s">
        <v>4970</v>
      </c>
      <c r="M491" s="4">
        <v>41049</v>
      </c>
      <c r="N491" t="s">
        <v>208</v>
      </c>
      <c r="O491" t="s">
        <v>4971</v>
      </c>
      <c r="P491" t="s">
        <v>227</v>
      </c>
      <c r="Q491" t="s">
        <v>452</v>
      </c>
      <c r="R491" t="s">
        <v>228</v>
      </c>
      <c r="S491" t="s">
        <v>203</v>
      </c>
      <c r="T491" t="s">
        <v>4972</v>
      </c>
      <c r="U491" t="s">
        <v>4973</v>
      </c>
      <c r="V491" t="s">
        <v>231</v>
      </c>
      <c r="W491">
        <v>81</v>
      </c>
      <c r="X491">
        <v>90</v>
      </c>
      <c r="Y491" t="s">
        <v>206</v>
      </c>
      <c r="Z491" t="s">
        <v>207</v>
      </c>
      <c r="AA491" t="s">
        <v>207</v>
      </c>
      <c r="AB491" t="s">
        <v>16</v>
      </c>
      <c r="AC491" t="s">
        <v>209</v>
      </c>
      <c r="AD491" t="s">
        <v>16</v>
      </c>
      <c r="AE491" t="s">
        <v>5350</v>
      </c>
      <c r="AF491" t="s">
        <v>5351</v>
      </c>
      <c r="AG491" t="s">
        <v>212</v>
      </c>
      <c r="AH491" t="s">
        <v>213</v>
      </c>
      <c r="AI491">
        <v>3</v>
      </c>
      <c r="AJ491" t="s">
        <v>16</v>
      </c>
      <c r="AK491" t="s">
        <v>235</v>
      </c>
      <c r="AM491">
        <v>1</v>
      </c>
      <c r="AN491" t="s">
        <v>5352</v>
      </c>
      <c r="AO491">
        <v>1877</v>
      </c>
      <c r="AP491">
        <v>3</v>
      </c>
      <c r="AQ491">
        <v>90</v>
      </c>
      <c r="AR491">
        <v>1</v>
      </c>
      <c r="AS491">
        <v>5</v>
      </c>
      <c r="AT491">
        <v>100</v>
      </c>
      <c r="AU491">
        <v>100</v>
      </c>
      <c r="AV491" t="s">
        <v>1048</v>
      </c>
      <c r="AW491" t="s">
        <v>1438</v>
      </c>
      <c r="AX491" t="s">
        <v>16</v>
      </c>
      <c r="AY491" t="s">
        <v>207</v>
      </c>
      <c r="AZ491">
        <v>12</v>
      </c>
      <c r="BA491">
        <v>42</v>
      </c>
      <c r="BB491">
        <v>57</v>
      </c>
      <c r="BC491">
        <v>57</v>
      </c>
      <c r="BD491" s="4">
        <v>45186</v>
      </c>
      <c r="BE491">
        <v>10</v>
      </c>
      <c r="BF491">
        <v>8</v>
      </c>
      <c r="BG491">
        <v>1</v>
      </c>
      <c r="BH491" s="4">
        <v>44704</v>
      </c>
      <c r="BI491" s="4">
        <v>45160</v>
      </c>
      <c r="BJ491" t="s">
        <v>3158</v>
      </c>
      <c r="BK491" t="s">
        <v>930</v>
      </c>
      <c r="BL491" t="s">
        <v>930</v>
      </c>
      <c r="BM491" t="s">
        <v>5353</v>
      </c>
      <c r="BN491" t="s">
        <v>5353</v>
      </c>
      <c r="BO491" t="s">
        <v>239</v>
      </c>
      <c r="BP491" t="s">
        <v>5354</v>
      </c>
      <c r="BQ491" t="s">
        <v>16</v>
      </c>
      <c r="BR491" t="s">
        <v>207</v>
      </c>
      <c r="BS491">
        <v>80</v>
      </c>
      <c r="BT491">
        <v>78</v>
      </c>
      <c r="BU491">
        <v>2</v>
      </c>
      <c r="BV491">
        <v>0</v>
      </c>
      <c r="BW491" t="s">
        <v>2748</v>
      </c>
    </row>
    <row r="492" spans="1:75" x14ac:dyDescent="0.3">
      <c r="A492">
        <v>4358029</v>
      </c>
      <c r="B492" t="s">
        <v>5355</v>
      </c>
      <c r="C492">
        <v>20230917033704</v>
      </c>
      <c r="D492" s="4">
        <v>45186</v>
      </c>
      <c r="E492" t="s">
        <v>219</v>
      </c>
      <c r="F492" t="s">
        <v>5356</v>
      </c>
      <c r="G492" t="s">
        <v>16</v>
      </c>
      <c r="H492" t="s">
        <v>16</v>
      </c>
      <c r="I492" t="s">
        <v>5357</v>
      </c>
      <c r="J492">
        <v>2420885</v>
      </c>
      <c r="K492" t="s">
        <v>4969</v>
      </c>
      <c r="L492" t="s">
        <v>4970</v>
      </c>
      <c r="M492" s="4">
        <v>41049</v>
      </c>
      <c r="N492" t="s">
        <v>208</v>
      </c>
      <c r="O492" t="s">
        <v>4971</v>
      </c>
      <c r="P492" t="s">
        <v>227</v>
      </c>
      <c r="Q492" t="s">
        <v>452</v>
      </c>
      <c r="R492" t="s">
        <v>228</v>
      </c>
      <c r="S492" t="s">
        <v>203</v>
      </c>
      <c r="T492" t="s">
        <v>4972</v>
      </c>
      <c r="U492" t="s">
        <v>4973</v>
      </c>
      <c r="V492" t="s">
        <v>231</v>
      </c>
      <c r="W492">
        <v>81</v>
      </c>
      <c r="X492">
        <v>90</v>
      </c>
      <c r="Y492" t="s">
        <v>206</v>
      </c>
      <c r="Z492" t="s">
        <v>207</v>
      </c>
      <c r="AA492" t="s">
        <v>207</v>
      </c>
      <c r="AB492" t="s">
        <v>16</v>
      </c>
      <c r="AC492" t="s">
        <v>209</v>
      </c>
      <c r="AD492" t="s">
        <v>16</v>
      </c>
      <c r="AE492" t="s">
        <v>5358</v>
      </c>
      <c r="AF492" t="s">
        <v>5359</v>
      </c>
      <c r="AG492" t="s">
        <v>212</v>
      </c>
      <c r="AH492" t="s">
        <v>213</v>
      </c>
      <c r="AI492">
        <v>3</v>
      </c>
      <c r="AJ492" t="s">
        <v>16</v>
      </c>
      <c r="AK492" t="s">
        <v>235</v>
      </c>
      <c r="AM492">
        <v>2</v>
      </c>
      <c r="AN492" t="s">
        <v>4976</v>
      </c>
      <c r="AO492">
        <v>1754</v>
      </c>
      <c r="AP492">
        <v>3</v>
      </c>
      <c r="AQ492">
        <v>90</v>
      </c>
      <c r="AR492">
        <v>1</v>
      </c>
      <c r="AS492">
        <v>5</v>
      </c>
      <c r="AT492">
        <v>100</v>
      </c>
      <c r="AU492">
        <v>100</v>
      </c>
      <c r="AV492" t="s">
        <v>1048</v>
      </c>
      <c r="AW492" t="s">
        <v>1438</v>
      </c>
      <c r="AX492" t="s">
        <v>16</v>
      </c>
      <c r="AY492" t="s">
        <v>207</v>
      </c>
      <c r="AZ492">
        <v>19</v>
      </c>
      <c r="BA492">
        <v>49</v>
      </c>
      <c r="BB492">
        <v>64</v>
      </c>
      <c r="BC492">
        <v>64</v>
      </c>
      <c r="BD492" s="4">
        <v>45186</v>
      </c>
      <c r="BE492">
        <v>30</v>
      </c>
      <c r="BF492">
        <v>23</v>
      </c>
      <c r="BG492">
        <v>2</v>
      </c>
      <c r="BH492" s="4">
        <v>43106</v>
      </c>
      <c r="BI492" s="4">
        <v>45180</v>
      </c>
      <c r="BJ492" t="s">
        <v>644</v>
      </c>
      <c r="BK492" t="s">
        <v>330</v>
      </c>
      <c r="BL492" t="s">
        <v>808</v>
      </c>
      <c r="BM492" t="s">
        <v>397</v>
      </c>
      <c r="BN492" t="s">
        <v>460</v>
      </c>
      <c r="BO492" t="s">
        <v>312</v>
      </c>
      <c r="BP492" t="s">
        <v>292</v>
      </c>
      <c r="BQ492" t="s">
        <v>16</v>
      </c>
      <c r="BR492" t="s">
        <v>207</v>
      </c>
      <c r="BS492">
        <v>80</v>
      </c>
      <c r="BT492">
        <v>78</v>
      </c>
      <c r="BU492">
        <v>2</v>
      </c>
      <c r="BV492">
        <v>0</v>
      </c>
      <c r="BW492" t="s">
        <v>5360</v>
      </c>
    </row>
    <row r="493" spans="1:75" x14ac:dyDescent="0.3">
      <c r="A493">
        <v>4361518</v>
      </c>
      <c r="B493" t="s">
        <v>5361</v>
      </c>
      <c r="C493">
        <v>20230917033704</v>
      </c>
      <c r="D493" s="4">
        <v>45186</v>
      </c>
      <c r="E493" t="s">
        <v>219</v>
      </c>
      <c r="F493" t="s">
        <v>5362</v>
      </c>
      <c r="G493" t="s">
        <v>5363</v>
      </c>
      <c r="H493" t="s">
        <v>5364</v>
      </c>
      <c r="I493" t="s">
        <v>5365</v>
      </c>
      <c r="J493">
        <v>22640321</v>
      </c>
      <c r="K493" t="s">
        <v>5366</v>
      </c>
      <c r="L493" t="s">
        <v>5367</v>
      </c>
      <c r="M493" s="4">
        <v>41929</v>
      </c>
      <c r="N493" t="s">
        <v>1476</v>
      </c>
      <c r="O493" t="s">
        <v>16</v>
      </c>
      <c r="P493" t="s">
        <v>227</v>
      </c>
      <c r="Q493" t="s">
        <v>2242</v>
      </c>
      <c r="R493" t="s">
        <v>3029</v>
      </c>
      <c r="S493" t="s">
        <v>207</v>
      </c>
      <c r="T493" t="s">
        <v>5368</v>
      </c>
      <c r="U493" t="s">
        <v>5369</v>
      </c>
      <c r="V493" t="s">
        <v>1395</v>
      </c>
      <c r="W493">
        <v>1</v>
      </c>
      <c r="X493">
        <v>1</v>
      </c>
      <c r="Y493" t="s">
        <v>2466</v>
      </c>
      <c r="Z493" t="s">
        <v>207</v>
      </c>
      <c r="AA493" t="s">
        <v>207</v>
      </c>
      <c r="AB493" t="s">
        <v>270</v>
      </c>
      <c r="AC493" t="s">
        <v>1396</v>
      </c>
      <c r="AD493" t="s">
        <v>16</v>
      </c>
      <c r="AE493" t="s">
        <v>5370</v>
      </c>
      <c r="AF493" t="s">
        <v>5371</v>
      </c>
      <c r="AG493" t="s">
        <v>517</v>
      </c>
      <c r="AH493" t="s">
        <v>213</v>
      </c>
      <c r="AI493">
        <v>4</v>
      </c>
      <c r="AJ493" t="s">
        <v>16</v>
      </c>
      <c r="AK493" t="s">
        <v>235</v>
      </c>
      <c r="AL493">
        <v>2</v>
      </c>
      <c r="AM493">
        <v>4</v>
      </c>
      <c r="AN493" t="s">
        <v>5372</v>
      </c>
      <c r="AO493">
        <v>1586</v>
      </c>
      <c r="AP493">
        <v>1</v>
      </c>
      <c r="AQ493">
        <v>90</v>
      </c>
      <c r="AR493">
        <v>1</v>
      </c>
      <c r="AS493">
        <v>1</v>
      </c>
      <c r="AT493">
        <v>90</v>
      </c>
      <c r="AU493">
        <v>90</v>
      </c>
      <c r="AV493" t="s">
        <v>72</v>
      </c>
      <c r="AW493" t="s">
        <v>126</v>
      </c>
      <c r="AX493" t="s">
        <v>16</v>
      </c>
      <c r="AY493" t="s">
        <v>207</v>
      </c>
      <c r="AZ493">
        <v>3</v>
      </c>
      <c r="BA493">
        <v>24</v>
      </c>
      <c r="BB493">
        <v>54</v>
      </c>
      <c r="BC493">
        <v>315</v>
      </c>
      <c r="BD493" s="4">
        <v>45186</v>
      </c>
      <c r="BE493">
        <v>98</v>
      </c>
      <c r="BF493">
        <v>24</v>
      </c>
      <c r="BG493">
        <v>2</v>
      </c>
      <c r="BH493" s="4">
        <v>42100</v>
      </c>
      <c r="BI493" s="4">
        <v>45179</v>
      </c>
      <c r="BJ493" t="s">
        <v>276</v>
      </c>
      <c r="BK493" t="s">
        <v>240</v>
      </c>
      <c r="BL493" t="s">
        <v>277</v>
      </c>
      <c r="BM493" t="s">
        <v>279</v>
      </c>
      <c r="BN493" t="s">
        <v>312</v>
      </c>
      <c r="BO493" t="s">
        <v>372</v>
      </c>
      <c r="BP493" t="s">
        <v>241</v>
      </c>
      <c r="BQ493" t="s">
        <v>16</v>
      </c>
      <c r="BR493" t="s">
        <v>203</v>
      </c>
      <c r="BS493">
        <v>1</v>
      </c>
      <c r="BT493">
        <v>1</v>
      </c>
      <c r="BU493">
        <v>0</v>
      </c>
      <c r="BV493">
        <v>0</v>
      </c>
      <c r="BW493" t="s">
        <v>1083</v>
      </c>
    </row>
    <row r="494" spans="1:75" x14ac:dyDescent="0.3">
      <c r="A494">
        <v>4374443</v>
      </c>
      <c r="B494" t="s">
        <v>5373</v>
      </c>
      <c r="C494">
        <v>20230917033704</v>
      </c>
      <c r="D494" s="4">
        <v>45186</v>
      </c>
      <c r="E494" t="s">
        <v>219</v>
      </c>
      <c r="F494" t="s">
        <v>5374</v>
      </c>
      <c r="G494" t="s">
        <v>5375</v>
      </c>
      <c r="H494" t="s">
        <v>5376</v>
      </c>
      <c r="I494" t="s">
        <v>5377</v>
      </c>
      <c r="J494">
        <v>22711062</v>
      </c>
      <c r="K494" t="s">
        <v>5378</v>
      </c>
      <c r="L494" t="s">
        <v>5379</v>
      </c>
      <c r="M494" s="4">
        <v>41931</v>
      </c>
      <c r="N494" t="s">
        <v>208</v>
      </c>
      <c r="O494" t="s">
        <v>5380</v>
      </c>
      <c r="P494" t="s">
        <v>227</v>
      </c>
      <c r="Q494" t="s">
        <v>228</v>
      </c>
      <c r="R494" t="s">
        <v>228</v>
      </c>
      <c r="S494" t="s">
        <v>207</v>
      </c>
      <c r="T494" t="s">
        <v>5381</v>
      </c>
      <c r="U494" t="s">
        <v>5382</v>
      </c>
      <c r="V494" t="s">
        <v>1997</v>
      </c>
      <c r="W494">
        <v>1</v>
      </c>
      <c r="X494">
        <v>2</v>
      </c>
      <c r="Y494" t="s">
        <v>206</v>
      </c>
      <c r="Z494" t="s">
        <v>207</v>
      </c>
      <c r="AA494" t="s">
        <v>207</v>
      </c>
      <c r="AB494" t="s">
        <v>4581</v>
      </c>
      <c r="AC494" t="s">
        <v>473</v>
      </c>
      <c r="AD494" t="s">
        <v>16</v>
      </c>
      <c r="AE494" t="s">
        <v>5383</v>
      </c>
      <c r="AF494" t="s">
        <v>5384</v>
      </c>
      <c r="AG494" t="s">
        <v>212</v>
      </c>
      <c r="AH494" t="s">
        <v>213</v>
      </c>
      <c r="AI494">
        <v>4</v>
      </c>
      <c r="AJ494" t="s">
        <v>16</v>
      </c>
      <c r="AK494" t="s">
        <v>214</v>
      </c>
      <c r="AL494">
        <v>1</v>
      </c>
      <c r="AM494">
        <v>4</v>
      </c>
      <c r="AN494" t="s">
        <v>5385</v>
      </c>
      <c r="AO494">
        <v>2290</v>
      </c>
      <c r="AP494">
        <v>3</v>
      </c>
      <c r="AQ494">
        <v>35</v>
      </c>
      <c r="AR494">
        <v>1</v>
      </c>
      <c r="AS494">
        <v>3</v>
      </c>
      <c r="AT494">
        <v>35</v>
      </c>
      <c r="AU494">
        <v>35</v>
      </c>
      <c r="AV494" t="s">
        <v>274</v>
      </c>
      <c r="AW494" t="s">
        <v>773</v>
      </c>
      <c r="AX494" t="s">
        <v>16</v>
      </c>
      <c r="AY494" t="s">
        <v>207</v>
      </c>
      <c r="AZ494">
        <v>0</v>
      </c>
      <c r="BA494">
        <v>3</v>
      </c>
      <c r="BB494">
        <v>28</v>
      </c>
      <c r="BC494">
        <v>28</v>
      </c>
      <c r="BD494" s="4">
        <v>45186</v>
      </c>
      <c r="BE494">
        <v>221</v>
      </c>
      <c r="BF494">
        <v>13</v>
      </c>
      <c r="BG494">
        <v>2</v>
      </c>
      <c r="BH494" s="4">
        <v>41971</v>
      </c>
      <c r="BI494" s="4">
        <v>45165</v>
      </c>
      <c r="BJ494" t="s">
        <v>577</v>
      </c>
      <c r="BK494" t="s">
        <v>276</v>
      </c>
      <c r="BL494" t="s">
        <v>277</v>
      </c>
      <c r="BM494" t="s">
        <v>276</v>
      </c>
      <c r="BN494" t="s">
        <v>312</v>
      </c>
      <c r="BO494" t="s">
        <v>310</v>
      </c>
      <c r="BP494" t="s">
        <v>388</v>
      </c>
      <c r="BQ494" t="s">
        <v>16</v>
      </c>
      <c r="BR494" t="s">
        <v>203</v>
      </c>
      <c r="BS494">
        <v>1</v>
      </c>
      <c r="BT494">
        <v>1</v>
      </c>
      <c r="BU494">
        <v>0</v>
      </c>
      <c r="BV494">
        <v>0</v>
      </c>
      <c r="BW494" t="s">
        <v>5386</v>
      </c>
    </row>
    <row r="495" spans="1:75" x14ac:dyDescent="0.3">
      <c r="A495">
        <v>4379493</v>
      </c>
      <c r="B495" t="s">
        <v>5387</v>
      </c>
      <c r="C495">
        <v>20230917033704</v>
      </c>
      <c r="D495" s="4">
        <v>45186</v>
      </c>
      <c r="E495" t="s">
        <v>219</v>
      </c>
      <c r="F495" t="s">
        <v>5388</v>
      </c>
      <c r="G495" t="s">
        <v>5389</v>
      </c>
      <c r="H495" t="s">
        <v>5390</v>
      </c>
      <c r="I495" t="s">
        <v>5391</v>
      </c>
      <c r="J495">
        <v>21715187</v>
      </c>
      <c r="K495" t="s">
        <v>5392</v>
      </c>
      <c r="L495" t="s">
        <v>5393</v>
      </c>
      <c r="M495" s="4">
        <v>41906</v>
      </c>
      <c r="N495" t="s">
        <v>5394</v>
      </c>
      <c r="O495" t="s">
        <v>5395</v>
      </c>
      <c r="P495" t="s">
        <v>227</v>
      </c>
      <c r="Q495" t="s">
        <v>228</v>
      </c>
      <c r="R495" t="s">
        <v>228</v>
      </c>
      <c r="S495" t="s">
        <v>207</v>
      </c>
      <c r="T495" t="s">
        <v>5396</v>
      </c>
      <c r="U495" t="s">
        <v>5397</v>
      </c>
      <c r="V495" t="s">
        <v>269</v>
      </c>
      <c r="W495">
        <v>1</v>
      </c>
      <c r="X495">
        <v>1</v>
      </c>
      <c r="Y495" t="s">
        <v>422</v>
      </c>
      <c r="Z495" t="s">
        <v>207</v>
      </c>
      <c r="AA495" t="s">
        <v>207</v>
      </c>
      <c r="AB495" t="s">
        <v>270</v>
      </c>
      <c r="AC495" t="s">
        <v>209</v>
      </c>
      <c r="AD495" t="s">
        <v>16</v>
      </c>
      <c r="AE495" t="s">
        <v>5398</v>
      </c>
      <c r="AF495" t="s">
        <v>5399</v>
      </c>
      <c r="AG495" t="s">
        <v>212</v>
      </c>
      <c r="AH495" t="s">
        <v>213</v>
      </c>
      <c r="AI495">
        <v>4</v>
      </c>
      <c r="AJ495" t="s">
        <v>16</v>
      </c>
      <c r="AK495" t="s">
        <v>235</v>
      </c>
      <c r="AL495">
        <v>1</v>
      </c>
      <c r="AM495">
        <v>1</v>
      </c>
      <c r="AN495" t="s">
        <v>5400</v>
      </c>
      <c r="AO495">
        <v>2189</v>
      </c>
      <c r="AP495">
        <v>2</v>
      </c>
      <c r="AQ495">
        <v>30</v>
      </c>
      <c r="AR495">
        <v>2</v>
      </c>
      <c r="AS495">
        <v>2</v>
      </c>
      <c r="AT495">
        <v>1125</v>
      </c>
      <c r="AU495">
        <v>1125</v>
      </c>
      <c r="AV495" t="s">
        <v>329</v>
      </c>
      <c r="AW495" t="s">
        <v>275</v>
      </c>
      <c r="AX495" t="s">
        <v>16</v>
      </c>
      <c r="AY495" t="s">
        <v>207</v>
      </c>
      <c r="AZ495">
        <v>0</v>
      </c>
      <c r="BA495">
        <v>8</v>
      </c>
      <c r="BB495">
        <v>13</v>
      </c>
      <c r="BC495">
        <v>176</v>
      </c>
      <c r="BD495" s="4">
        <v>45186</v>
      </c>
      <c r="BE495">
        <v>284</v>
      </c>
      <c r="BF495">
        <v>42</v>
      </c>
      <c r="BG495">
        <v>2</v>
      </c>
      <c r="BH495" s="4">
        <v>41981</v>
      </c>
      <c r="BI495" s="4">
        <v>45166</v>
      </c>
      <c r="BJ495" t="s">
        <v>276</v>
      </c>
      <c r="BK495" t="s">
        <v>276</v>
      </c>
      <c r="BL495" t="s">
        <v>626</v>
      </c>
      <c r="BM495" t="s">
        <v>279</v>
      </c>
      <c r="BN495" t="s">
        <v>278</v>
      </c>
      <c r="BO495" t="s">
        <v>1129</v>
      </c>
      <c r="BP495" t="s">
        <v>577</v>
      </c>
      <c r="BQ495" t="s">
        <v>16</v>
      </c>
      <c r="BR495" t="s">
        <v>207</v>
      </c>
      <c r="BS495">
        <v>1</v>
      </c>
      <c r="BT495">
        <v>1</v>
      </c>
      <c r="BU495">
        <v>0</v>
      </c>
      <c r="BV495">
        <v>0</v>
      </c>
      <c r="BW495" t="s">
        <v>5401</v>
      </c>
    </row>
    <row r="496" spans="1:75" x14ac:dyDescent="0.3">
      <c r="A496">
        <v>4391778</v>
      </c>
      <c r="B496" t="s">
        <v>5402</v>
      </c>
      <c r="C496">
        <v>20230917033704</v>
      </c>
      <c r="D496" s="4">
        <v>45186</v>
      </c>
      <c r="E496" t="s">
        <v>219</v>
      </c>
      <c r="F496" t="s">
        <v>824</v>
      </c>
      <c r="G496" t="s">
        <v>5403</v>
      </c>
      <c r="H496" t="s">
        <v>5404</v>
      </c>
      <c r="I496" t="s">
        <v>5405</v>
      </c>
      <c r="J496">
        <v>2420885</v>
      </c>
      <c r="K496" t="s">
        <v>4969</v>
      </c>
      <c r="L496" t="s">
        <v>4970</v>
      </c>
      <c r="M496" s="4">
        <v>41049</v>
      </c>
      <c r="N496" t="s">
        <v>208</v>
      </c>
      <c r="O496" t="s">
        <v>4971</v>
      </c>
      <c r="P496" t="s">
        <v>227</v>
      </c>
      <c r="Q496" t="s">
        <v>452</v>
      </c>
      <c r="R496" t="s">
        <v>228</v>
      </c>
      <c r="S496" t="s">
        <v>203</v>
      </c>
      <c r="T496" t="s">
        <v>4972</v>
      </c>
      <c r="U496" t="s">
        <v>4973</v>
      </c>
      <c r="V496" t="s">
        <v>231</v>
      </c>
      <c r="W496">
        <v>81</v>
      </c>
      <c r="X496">
        <v>90</v>
      </c>
      <c r="Y496" t="s">
        <v>206</v>
      </c>
      <c r="Z496" t="s">
        <v>207</v>
      </c>
      <c r="AA496" t="s">
        <v>207</v>
      </c>
      <c r="AB496" t="s">
        <v>270</v>
      </c>
      <c r="AC496" t="s">
        <v>209</v>
      </c>
      <c r="AD496" t="s">
        <v>16</v>
      </c>
      <c r="AE496" t="s">
        <v>4962</v>
      </c>
      <c r="AF496" t="s">
        <v>5406</v>
      </c>
      <c r="AG496" t="s">
        <v>212</v>
      </c>
      <c r="AH496" t="s">
        <v>213</v>
      </c>
      <c r="AI496">
        <v>3</v>
      </c>
      <c r="AJ496" t="s">
        <v>16</v>
      </c>
      <c r="AK496" t="s">
        <v>235</v>
      </c>
      <c r="AL496">
        <v>1</v>
      </c>
      <c r="AM496">
        <v>2</v>
      </c>
      <c r="AN496" t="s">
        <v>5407</v>
      </c>
      <c r="AO496">
        <v>1754</v>
      </c>
      <c r="AP496">
        <v>3</v>
      </c>
      <c r="AQ496">
        <v>90</v>
      </c>
      <c r="AR496">
        <v>1</v>
      </c>
      <c r="AS496">
        <v>5</v>
      </c>
      <c r="AT496">
        <v>100</v>
      </c>
      <c r="AU496">
        <v>100</v>
      </c>
      <c r="AV496" t="s">
        <v>1048</v>
      </c>
      <c r="AW496" t="s">
        <v>1438</v>
      </c>
      <c r="AX496" t="s">
        <v>16</v>
      </c>
      <c r="AY496" t="s">
        <v>207</v>
      </c>
      <c r="AZ496">
        <v>17</v>
      </c>
      <c r="BA496">
        <v>47</v>
      </c>
      <c r="BB496">
        <v>62</v>
      </c>
      <c r="BC496">
        <v>62</v>
      </c>
      <c r="BD496" s="4">
        <v>45186</v>
      </c>
      <c r="BE496">
        <v>32</v>
      </c>
      <c r="BF496">
        <v>18</v>
      </c>
      <c r="BG496">
        <v>1</v>
      </c>
      <c r="BH496" s="4">
        <v>42261</v>
      </c>
      <c r="BI496" s="4">
        <v>45179</v>
      </c>
      <c r="BJ496" t="s">
        <v>292</v>
      </c>
      <c r="BK496" t="s">
        <v>458</v>
      </c>
      <c r="BL496" t="s">
        <v>641</v>
      </c>
      <c r="BM496" t="s">
        <v>254</v>
      </c>
      <c r="BN496" t="s">
        <v>528</v>
      </c>
      <c r="BO496" t="s">
        <v>256</v>
      </c>
      <c r="BP496" t="s">
        <v>252</v>
      </c>
      <c r="BQ496" t="s">
        <v>16</v>
      </c>
      <c r="BR496" t="s">
        <v>207</v>
      </c>
      <c r="BS496">
        <v>80</v>
      </c>
      <c r="BT496">
        <v>78</v>
      </c>
      <c r="BU496">
        <v>2</v>
      </c>
      <c r="BV496">
        <v>0</v>
      </c>
      <c r="BW496" t="s">
        <v>4773</v>
      </c>
    </row>
    <row r="497" spans="1:75" x14ac:dyDescent="0.3">
      <c r="A497">
        <v>4399328</v>
      </c>
      <c r="B497" t="s">
        <v>5408</v>
      </c>
      <c r="C497">
        <v>20230917033704</v>
      </c>
      <c r="D497" s="4">
        <v>45186</v>
      </c>
      <c r="E497" t="s">
        <v>219</v>
      </c>
      <c r="F497" t="s">
        <v>5409</v>
      </c>
      <c r="G497" t="s">
        <v>5410</v>
      </c>
      <c r="H497" t="s">
        <v>4690</v>
      </c>
      <c r="I497" t="s">
        <v>5411</v>
      </c>
      <c r="J497">
        <v>18238076</v>
      </c>
      <c r="K497" t="s">
        <v>4692</v>
      </c>
      <c r="L497" t="s">
        <v>2785</v>
      </c>
      <c r="M497" s="4">
        <v>41837</v>
      </c>
      <c r="N497" t="s">
        <v>208</v>
      </c>
      <c r="O497" t="s">
        <v>4693</v>
      </c>
      <c r="P497" t="s">
        <v>227</v>
      </c>
      <c r="Q497" t="s">
        <v>228</v>
      </c>
      <c r="R497" t="s">
        <v>452</v>
      </c>
      <c r="S497" t="s">
        <v>203</v>
      </c>
      <c r="T497" t="s">
        <v>4694</v>
      </c>
      <c r="U497" t="s">
        <v>4695</v>
      </c>
      <c r="V497" t="s">
        <v>4696</v>
      </c>
      <c r="W497">
        <v>5</v>
      </c>
      <c r="X497">
        <v>6</v>
      </c>
      <c r="Y497" t="s">
        <v>206</v>
      </c>
      <c r="Z497" t="s">
        <v>207</v>
      </c>
      <c r="AA497" t="s">
        <v>207</v>
      </c>
      <c r="AB497" t="s">
        <v>4697</v>
      </c>
      <c r="AC497" t="s">
        <v>209</v>
      </c>
      <c r="AD497" t="s">
        <v>16</v>
      </c>
      <c r="AE497" t="s">
        <v>2515</v>
      </c>
      <c r="AF497" t="s">
        <v>4300</v>
      </c>
      <c r="AG497" t="s">
        <v>556</v>
      </c>
      <c r="AH497" t="s">
        <v>213</v>
      </c>
      <c r="AI497">
        <v>6</v>
      </c>
      <c r="AJ497" t="s">
        <v>16</v>
      </c>
      <c r="AK497" t="s">
        <v>214</v>
      </c>
      <c r="AL497">
        <v>2</v>
      </c>
      <c r="AM497">
        <v>4</v>
      </c>
      <c r="AN497" t="s">
        <v>5412</v>
      </c>
      <c r="AO497">
        <v>4233</v>
      </c>
      <c r="AP497">
        <v>2</v>
      </c>
      <c r="AQ497">
        <v>200</v>
      </c>
      <c r="AR497">
        <v>1</v>
      </c>
      <c r="AS497">
        <v>2</v>
      </c>
      <c r="AT497">
        <v>1125</v>
      </c>
      <c r="AU497">
        <v>1125</v>
      </c>
      <c r="AV497" t="s">
        <v>329</v>
      </c>
      <c r="AW497" t="s">
        <v>275</v>
      </c>
      <c r="AX497" t="s">
        <v>16</v>
      </c>
      <c r="AY497" t="s">
        <v>207</v>
      </c>
      <c r="AZ497">
        <v>12</v>
      </c>
      <c r="BA497">
        <v>39</v>
      </c>
      <c r="BB497">
        <v>63</v>
      </c>
      <c r="BC497">
        <v>63</v>
      </c>
      <c r="BD497" s="4">
        <v>45186</v>
      </c>
      <c r="BE497">
        <v>11</v>
      </c>
      <c r="BF497">
        <v>2</v>
      </c>
      <c r="BG497">
        <v>0</v>
      </c>
      <c r="BH497" s="4">
        <v>43097</v>
      </c>
      <c r="BI497" s="4">
        <v>45075</v>
      </c>
      <c r="BJ497" t="s">
        <v>764</v>
      </c>
      <c r="BK497" t="s">
        <v>334</v>
      </c>
      <c r="BL497" t="s">
        <v>807</v>
      </c>
      <c r="BM497" t="s">
        <v>577</v>
      </c>
      <c r="BN497" t="s">
        <v>149</v>
      </c>
      <c r="BO497" t="s">
        <v>387</v>
      </c>
      <c r="BP497" t="s">
        <v>807</v>
      </c>
      <c r="BQ497" t="s">
        <v>16</v>
      </c>
      <c r="BR497" t="s">
        <v>203</v>
      </c>
      <c r="BS497">
        <v>5</v>
      </c>
      <c r="BT497">
        <v>2</v>
      </c>
      <c r="BU497">
        <v>3</v>
      </c>
      <c r="BV497">
        <v>0</v>
      </c>
      <c r="BW497" t="s">
        <v>1213</v>
      </c>
    </row>
    <row r="498" spans="1:75" x14ac:dyDescent="0.3">
      <c r="A498">
        <v>4407430</v>
      </c>
      <c r="B498" t="s">
        <v>5413</v>
      </c>
      <c r="C498">
        <v>20230917033704</v>
      </c>
      <c r="D498" s="4">
        <v>45186</v>
      </c>
      <c r="E498" t="s">
        <v>194</v>
      </c>
      <c r="F498" t="s">
        <v>5414</v>
      </c>
      <c r="G498" t="s">
        <v>5415</v>
      </c>
      <c r="H498" t="s">
        <v>16</v>
      </c>
      <c r="I498" t="s">
        <v>5416</v>
      </c>
      <c r="J498">
        <v>955586</v>
      </c>
      <c r="K498" t="s">
        <v>711</v>
      </c>
      <c r="L498" t="s">
        <v>712</v>
      </c>
      <c r="M498" s="4">
        <v>40766</v>
      </c>
      <c r="N498" t="s">
        <v>208</v>
      </c>
      <c r="O498" t="s">
        <v>713</v>
      </c>
      <c r="P498" t="s">
        <v>227</v>
      </c>
      <c r="Q498" t="s">
        <v>228</v>
      </c>
      <c r="R498" t="s">
        <v>419</v>
      </c>
      <c r="S498" t="s">
        <v>203</v>
      </c>
      <c r="T498" t="s">
        <v>714</v>
      </c>
      <c r="U498" t="s">
        <v>715</v>
      </c>
      <c r="V498" t="s">
        <v>716</v>
      </c>
      <c r="W498">
        <v>12</v>
      </c>
      <c r="X498">
        <v>13</v>
      </c>
      <c r="Y498" t="s">
        <v>422</v>
      </c>
      <c r="Z498" t="s">
        <v>207</v>
      </c>
      <c r="AA498" t="s">
        <v>207</v>
      </c>
      <c r="AB498" t="s">
        <v>16</v>
      </c>
      <c r="AC498" t="s">
        <v>553</v>
      </c>
      <c r="AD498" t="s">
        <v>16</v>
      </c>
      <c r="AE498" t="s">
        <v>5417</v>
      </c>
      <c r="AF498" t="s">
        <v>5418</v>
      </c>
      <c r="AG498" t="s">
        <v>212</v>
      </c>
      <c r="AH498" t="s">
        <v>213</v>
      </c>
      <c r="AI498">
        <v>5</v>
      </c>
      <c r="AJ498" t="s">
        <v>16</v>
      </c>
      <c r="AK498" t="s">
        <v>235</v>
      </c>
      <c r="AL498">
        <v>2</v>
      </c>
      <c r="AM498">
        <v>3</v>
      </c>
      <c r="AN498" t="s">
        <v>5419</v>
      </c>
      <c r="AO498">
        <v>2554</v>
      </c>
      <c r="AP498">
        <v>1</v>
      </c>
      <c r="AQ498">
        <v>1125</v>
      </c>
      <c r="AR498">
        <v>1</v>
      </c>
      <c r="AS498">
        <v>31</v>
      </c>
      <c r="AT498">
        <v>30</v>
      </c>
      <c r="AU498">
        <v>504</v>
      </c>
      <c r="AV498" t="s">
        <v>1241</v>
      </c>
      <c r="AW498" t="s">
        <v>5420</v>
      </c>
      <c r="AX498" t="s">
        <v>16</v>
      </c>
      <c r="AY498" t="s">
        <v>207</v>
      </c>
      <c r="AZ498">
        <v>0</v>
      </c>
      <c r="BA498">
        <v>0</v>
      </c>
      <c r="BB498">
        <v>0</v>
      </c>
      <c r="BC498">
        <v>0</v>
      </c>
      <c r="BD498" s="4">
        <v>45186</v>
      </c>
      <c r="BE498">
        <v>10</v>
      </c>
      <c r="BF498">
        <v>3</v>
      </c>
      <c r="BG498">
        <v>1</v>
      </c>
      <c r="BH498" s="4">
        <v>42101</v>
      </c>
      <c r="BI498" s="4">
        <v>45161</v>
      </c>
      <c r="BJ498" t="s">
        <v>239</v>
      </c>
      <c r="BK498" t="s">
        <v>406</v>
      </c>
      <c r="BL498" t="s">
        <v>426</v>
      </c>
      <c r="BM498" t="s">
        <v>312</v>
      </c>
      <c r="BN498" t="s">
        <v>312</v>
      </c>
      <c r="BO498" t="s">
        <v>216</v>
      </c>
      <c r="BP498" t="s">
        <v>239</v>
      </c>
      <c r="BQ498" t="s">
        <v>16</v>
      </c>
      <c r="BR498" t="s">
        <v>207</v>
      </c>
      <c r="BS498">
        <v>12</v>
      </c>
      <c r="BT498">
        <v>12</v>
      </c>
      <c r="BU498">
        <v>0</v>
      </c>
      <c r="BV498">
        <v>0</v>
      </c>
      <c r="BW498" t="s">
        <v>293</v>
      </c>
    </row>
    <row r="499" spans="1:75" x14ac:dyDescent="0.3">
      <c r="A499">
        <v>4413449</v>
      </c>
      <c r="B499" t="s">
        <v>5421</v>
      </c>
      <c r="C499">
        <v>20230917033704</v>
      </c>
      <c r="D499" s="4">
        <v>45186</v>
      </c>
      <c r="E499" t="s">
        <v>219</v>
      </c>
      <c r="F499" t="s">
        <v>5422</v>
      </c>
      <c r="G499" t="s">
        <v>5423</v>
      </c>
      <c r="H499" t="s">
        <v>5424</v>
      </c>
      <c r="I499" t="s">
        <v>5425</v>
      </c>
      <c r="J499">
        <v>1112333</v>
      </c>
      <c r="K499" t="s">
        <v>5109</v>
      </c>
      <c r="L499" t="s">
        <v>5110</v>
      </c>
      <c r="M499" s="4">
        <v>40791</v>
      </c>
      <c r="N499" t="s">
        <v>208</v>
      </c>
      <c r="O499" t="s">
        <v>5111</v>
      </c>
      <c r="P499" t="s">
        <v>568</v>
      </c>
      <c r="Q499" t="s">
        <v>228</v>
      </c>
      <c r="R499" t="s">
        <v>2344</v>
      </c>
      <c r="S499" t="s">
        <v>203</v>
      </c>
      <c r="T499" t="s">
        <v>5112</v>
      </c>
      <c r="U499" t="s">
        <v>5113</v>
      </c>
      <c r="V499" t="s">
        <v>1004</v>
      </c>
      <c r="W499">
        <v>12</v>
      </c>
      <c r="X499">
        <v>12</v>
      </c>
      <c r="Y499" t="s">
        <v>422</v>
      </c>
      <c r="Z499" t="s">
        <v>207</v>
      </c>
      <c r="AA499" t="s">
        <v>207</v>
      </c>
      <c r="AB499" t="s">
        <v>5025</v>
      </c>
      <c r="AC499" t="s">
        <v>325</v>
      </c>
      <c r="AD499" t="s">
        <v>16</v>
      </c>
      <c r="AE499" t="s">
        <v>4170</v>
      </c>
      <c r="AF499" t="s">
        <v>5426</v>
      </c>
      <c r="AG499" t="s">
        <v>4427</v>
      </c>
      <c r="AH499" t="s">
        <v>989</v>
      </c>
      <c r="AI499">
        <v>3</v>
      </c>
      <c r="AJ499" t="s">
        <v>16</v>
      </c>
      <c r="AK499" t="s">
        <v>16</v>
      </c>
      <c r="AM499">
        <v>1</v>
      </c>
      <c r="AN499" t="s">
        <v>5427</v>
      </c>
      <c r="AO499">
        <v>24394</v>
      </c>
      <c r="AP499">
        <v>1</v>
      </c>
      <c r="AQ499">
        <v>1125</v>
      </c>
      <c r="AR499">
        <v>1</v>
      </c>
      <c r="AS499">
        <v>2</v>
      </c>
      <c r="AT499">
        <v>1125</v>
      </c>
      <c r="AU499">
        <v>1125</v>
      </c>
      <c r="AV499" t="s">
        <v>72</v>
      </c>
      <c r="AW499" t="s">
        <v>275</v>
      </c>
      <c r="AX499" t="s">
        <v>16</v>
      </c>
      <c r="AY499" t="s">
        <v>207</v>
      </c>
      <c r="AZ499">
        <v>8</v>
      </c>
      <c r="BA499">
        <v>19</v>
      </c>
      <c r="BB499">
        <v>31</v>
      </c>
      <c r="BC499">
        <v>298</v>
      </c>
      <c r="BD499" s="4">
        <v>45186</v>
      </c>
      <c r="BE499">
        <v>181</v>
      </c>
      <c r="BF499">
        <v>6</v>
      </c>
      <c r="BG499">
        <v>0</v>
      </c>
      <c r="BH499" s="4">
        <v>41944</v>
      </c>
      <c r="BI499" s="4">
        <v>45029</v>
      </c>
      <c r="BJ499" t="s">
        <v>442</v>
      </c>
      <c r="BK499" t="s">
        <v>348</v>
      </c>
      <c r="BL499" t="s">
        <v>255</v>
      </c>
      <c r="BM499" t="s">
        <v>397</v>
      </c>
      <c r="BN499" t="s">
        <v>254</v>
      </c>
      <c r="BO499" t="s">
        <v>459</v>
      </c>
      <c r="BP499" t="s">
        <v>251</v>
      </c>
      <c r="BQ499" t="s">
        <v>16</v>
      </c>
      <c r="BR499" t="s">
        <v>203</v>
      </c>
      <c r="BS499">
        <v>12</v>
      </c>
      <c r="BT499">
        <v>11</v>
      </c>
      <c r="BU499">
        <v>0</v>
      </c>
      <c r="BV499">
        <v>0</v>
      </c>
      <c r="BW499" t="s">
        <v>799</v>
      </c>
    </row>
    <row r="500" spans="1:75" x14ac:dyDescent="0.3">
      <c r="A500">
        <v>4435446</v>
      </c>
      <c r="B500" t="s">
        <v>5428</v>
      </c>
      <c r="C500">
        <v>20230917033704</v>
      </c>
      <c r="D500" s="4">
        <v>45186</v>
      </c>
      <c r="E500" t="s">
        <v>219</v>
      </c>
      <c r="F500" t="s">
        <v>5429</v>
      </c>
      <c r="G500" t="s">
        <v>5430</v>
      </c>
      <c r="H500" t="s">
        <v>16</v>
      </c>
      <c r="I500" t="s">
        <v>5431</v>
      </c>
      <c r="J500">
        <v>23023000</v>
      </c>
      <c r="K500" t="s">
        <v>5432</v>
      </c>
      <c r="L500" t="s">
        <v>5433</v>
      </c>
      <c r="M500" s="4">
        <v>41939</v>
      </c>
      <c r="N500" t="s">
        <v>208</v>
      </c>
      <c r="O500" t="s">
        <v>16</v>
      </c>
      <c r="P500" t="s">
        <v>302</v>
      </c>
      <c r="Q500" t="s">
        <v>2127</v>
      </c>
      <c r="R500" t="s">
        <v>5434</v>
      </c>
      <c r="S500" t="s">
        <v>203</v>
      </c>
      <c r="T500" t="s">
        <v>5435</v>
      </c>
      <c r="U500" t="s">
        <v>5436</v>
      </c>
      <c r="V500" t="s">
        <v>552</v>
      </c>
      <c r="W500">
        <v>16</v>
      </c>
      <c r="X500">
        <v>22</v>
      </c>
      <c r="Y500" t="s">
        <v>206</v>
      </c>
      <c r="Z500" t="s">
        <v>207</v>
      </c>
      <c r="AA500" t="s">
        <v>207</v>
      </c>
      <c r="AB500" t="s">
        <v>16</v>
      </c>
      <c r="AC500" t="s">
        <v>553</v>
      </c>
      <c r="AD500" t="s">
        <v>16</v>
      </c>
      <c r="AE500" t="s">
        <v>5437</v>
      </c>
      <c r="AF500" t="s">
        <v>5438</v>
      </c>
      <c r="AG500" t="s">
        <v>287</v>
      </c>
      <c r="AH500" t="s">
        <v>213</v>
      </c>
      <c r="AI500">
        <v>2</v>
      </c>
      <c r="AJ500" t="s">
        <v>16</v>
      </c>
      <c r="AK500" t="s">
        <v>235</v>
      </c>
      <c r="AL500">
        <v>1</v>
      </c>
      <c r="AM500">
        <v>2</v>
      </c>
      <c r="AN500" t="s">
        <v>5439</v>
      </c>
      <c r="AO500">
        <v>1940</v>
      </c>
      <c r="AP500">
        <v>3</v>
      </c>
      <c r="AQ500">
        <v>1125</v>
      </c>
      <c r="AR500">
        <v>3</v>
      </c>
      <c r="AS500">
        <v>3</v>
      </c>
      <c r="AT500">
        <v>1125</v>
      </c>
      <c r="AU500">
        <v>1125</v>
      </c>
      <c r="AV500" t="s">
        <v>274</v>
      </c>
      <c r="AW500" t="s">
        <v>275</v>
      </c>
      <c r="AX500" t="s">
        <v>16</v>
      </c>
      <c r="AY500" t="s">
        <v>207</v>
      </c>
      <c r="AZ500">
        <v>0</v>
      </c>
      <c r="BA500">
        <v>0</v>
      </c>
      <c r="BB500">
        <v>0</v>
      </c>
      <c r="BC500">
        <v>0</v>
      </c>
      <c r="BD500" s="4">
        <v>45186</v>
      </c>
      <c r="BE500">
        <v>10</v>
      </c>
      <c r="BF500">
        <v>0</v>
      </c>
      <c r="BG500">
        <v>0</v>
      </c>
      <c r="BH500" s="4">
        <v>42740</v>
      </c>
      <c r="BI500" s="4">
        <v>43832</v>
      </c>
      <c r="BJ500" t="s">
        <v>312</v>
      </c>
      <c r="BK500" t="s">
        <v>149</v>
      </c>
      <c r="BL500" t="s">
        <v>312</v>
      </c>
      <c r="BM500" t="s">
        <v>149</v>
      </c>
      <c r="BN500" t="s">
        <v>426</v>
      </c>
      <c r="BO500" t="s">
        <v>216</v>
      </c>
      <c r="BP500" t="s">
        <v>426</v>
      </c>
      <c r="BQ500" t="s">
        <v>16</v>
      </c>
      <c r="BR500" t="s">
        <v>203</v>
      </c>
      <c r="BS500">
        <v>16</v>
      </c>
      <c r="BT500">
        <v>15</v>
      </c>
      <c r="BU500">
        <v>0</v>
      </c>
      <c r="BV500">
        <v>0</v>
      </c>
      <c r="BW500" t="s">
        <v>5440</v>
      </c>
    </row>
    <row r="501" spans="1:75" x14ac:dyDescent="0.3">
      <c r="A501">
        <v>4451817</v>
      </c>
      <c r="B501" t="s">
        <v>5441</v>
      </c>
      <c r="C501">
        <v>20230917033704</v>
      </c>
      <c r="D501" s="4">
        <v>45186</v>
      </c>
      <c r="E501" t="s">
        <v>219</v>
      </c>
      <c r="F501" t="s">
        <v>5442</v>
      </c>
      <c r="G501" t="s">
        <v>5443</v>
      </c>
      <c r="H501" t="s">
        <v>16</v>
      </c>
      <c r="I501" t="s">
        <v>5444</v>
      </c>
      <c r="J501">
        <v>12112100</v>
      </c>
      <c r="K501" t="s">
        <v>5445</v>
      </c>
      <c r="L501" t="s">
        <v>5446</v>
      </c>
      <c r="M501" s="4">
        <v>41680</v>
      </c>
      <c r="N501" t="s">
        <v>208</v>
      </c>
      <c r="O501" t="s">
        <v>5447</v>
      </c>
      <c r="P501" t="s">
        <v>227</v>
      </c>
      <c r="Q501" t="s">
        <v>228</v>
      </c>
      <c r="R501" t="s">
        <v>228</v>
      </c>
      <c r="S501" t="s">
        <v>207</v>
      </c>
      <c r="T501" t="s">
        <v>5448</v>
      </c>
      <c r="U501" t="s">
        <v>5449</v>
      </c>
      <c r="V501" t="s">
        <v>1004</v>
      </c>
      <c r="W501">
        <v>3</v>
      </c>
      <c r="X501">
        <v>3</v>
      </c>
      <c r="Y501" t="s">
        <v>206</v>
      </c>
      <c r="Z501" t="s">
        <v>207</v>
      </c>
      <c r="AA501" t="s">
        <v>207</v>
      </c>
      <c r="AB501" t="s">
        <v>16</v>
      </c>
      <c r="AC501" t="s">
        <v>325</v>
      </c>
      <c r="AD501" t="s">
        <v>16</v>
      </c>
      <c r="AE501" t="s">
        <v>5450</v>
      </c>
      <c r="AF501" t="s">
        <v>5451</v>
      </c>
      <c r="AG501" t="s">
        <v>212</v>
      </c>
      <c r="AH501" t="s">
        <v>213</v>
      </c>
      <c r="AI501">
        <v>4</v>
      </c>
      <c r="AJ501" t="s">
        <v>16</v>
      </c>
      <c r="AK501" t="s">
        <v>235</v>
      </c>
      <c r="AL501">
        <v>1</v>
      </c>
      <c r="AN501" t="s">
        <v>5452</v>
      </c>
      <c r="AO501">
        <v>1474</v>
      </c>
      <c r="AP501">
        <v>1</v>
      </c>
      <c r="AQ501">
        <v>90</v>
      </c>
      <c r="AR501">
        <v>1</v>
      </c>
      <c r="AS501">
        <v>1</v>
      </c>
      <c r="AT501">
        <v>90</v>
      </c>
      <c r="AU501">
        <v>90</v>
      </c>
      <c r="AV501" t="s">
        <v>72</v>
      </c>
      <c r="AW501" t="s">
        <v>126</v>
      </c>
      <c r="AX501" t="s">
        <v>16</v>
      </c>
      <c r="AY501" t="s">
        <v>207</v>
      </c>
      <c r="AZ501">
        <v>7</v>
      </c>
      <c r="BA501">
        <v>11</v>
      </c>
      <c r="BB501">
        <v>11</v>
      </c>
      <c r="BC501">
        <v>11</v>
      </c>
      <c r="BD501" s="4">
        <v>45186</v>
      </c>
      <c r="BE501">
        <v>46</v>
      </c>
      <c r="BF501">
        <v>27</v>
      </c>
      <c r="BG501">
        <v>4</v>
      </c>
      <c r="BH501" s="4">
        <v>41961</v>
      </c>
      <c r="BI501" s="4">
        <v>45179</v>
      </c>
      <c r="BJ501" t="s">
        <v>611</v>
      </c>
      <c r="BK501" t="s">
        <v>255</v>
      </c>
      <c r="BL501" t="s">
        <v>279</v>
      </c>
      <c r="BM501" t="s">
        <v>279</v>
      </c>
      <c r="BN501" t="s">
        <v>279</v>
      </c>
      <c r="BO501" t="s">
        <v>310</v>
      </c>
      <c r="BP501" t="s">
        <v>333</v>
      </c>
      <c r="BQ501" t="s">
        <v>16</v>
      </c>
      <c r="BR501" t="s">
        <v>203</v>
      </c>
      <c r="BS501">
        <v>1</v>
      </c>
      <c r="BT501">
        <v>1</v>
      </c>
      <c r="BU501">
        <v>0</v>
      </c>
      <c r="BV501">
        <v>0</v>
      </c>
      <c r="BW501" t="s">
        <v>5360</v>
      </c>
    </row>
    <row r="502" spans="1:75" x14ac:dyDescent="0.3">
      <c r="A502">
        <v>4459061</v>
      </c>
      <c r="B502" t="s">
        <v>5453</v>
      </c>
      <c r="C502">
        <v>20230917033704</v>
      </c>
      <c r="D502" s="4">
        <v>45186</v>
      </c>
      <c r="E502" t="s">
        <v>219</v>
      </c>
      <c r="F502" t="s">
        <v>5454</v>
      </c>
      <c r="G502" t="s">
        <v>5455</v>
      </c>
      <c r="H502" t="s">
        <v>1506</v>
      </c>
      <c r="I502" t="s">
        <v>5456</v>
      </c>
      <c r="J502">
        <v>23136058</v>
      </c>
      <c r="K502" t="s">
        <v>5457</v>
      </c>
      <c r="L502" t="s">
        <v>3014</v>
      </c>
      <c r="M502" s="4">
        <v>41942</v>
      </c>
      <c r="N502" t="s">
        <v>16</v>
      </c>
      <c r="O502" t="s">
        <v>16</v>
      </c>
      <c r="P502" t="s">
        <v>302</v>
      </c>
      <c r="Q502" t="s">
        <v>228</v>
      </c>
      <c r="R502" t="s">
        <v>5458</v>
      </c>
      <c r="S502" t="s">
        <v>207</v>
      </c>
      <c r="T502" t="s">
        <v>5459</v>
      </c>
      <c r="U502" t="s">
        <v>5460</v>
      </c>
      <c r="V502" t="s">
        <v>1004</v>
      </c>
      <c r="W502">
        <v>5</v>
      </c>
      <c r="X502">
        <v>6</v>
      </c>
      <c r="Y502" t="s">
        <v>422</v>
      </c>
      <c r="Z502" t="s">
        <v>207</v>
      </c>
      <c r="AA502" t="s">
        <v>207</v>
      </c>
      <c r="AB502" t="s">
        <v>270</v>
      </c>
      <c r="AC502" t="s">
        <v>325</v>
      </c>
      <c r="AD502" t="s">
        <v>16</v>
      </c>
      <c r="AE502" t="s">
        <v>5461</v>
      </c>
      <c r="AF502" t="s">
        <v>5462</v>
      </c>
      <c r="AG502" t="s">
        <v>5463</v>
      </c>
      <c r="AH502" t="s">
        <v>477</v>
      </c>
      <c r="AI502">
        <v>3</v>
      </c>
      <c r="AJ502" t="s">
        <v>16</v>
      </c>
      <c r="AK502" t="s">
        <v>235</v>
      </c>
      <c r="AM502">
        <v>1</v>
      </c>
      <c r="AN502" t="s">
        <v>5464</v>
      </c>
      <c r="AO502">
        <v>6326</v>
      </c>
      <c r="AP502">
        <v>1</v>
      </c>
      <c r="AQ502">
        <v>365</v>
      </c>
      <c r="AR502">
        <v>1</v>
      </c>
      <c r="AS502">
        <v>1</v>
      </c>
      <c r="AT502">
        <v>365</v>
      </c>
      <c r="AU502">
        <v>365</v>
      </c>
      <c r="AV502" t="s">
        <v>72</v>
      </c>
      <c r="AW502" t="s">
        <v>130</v>
      </c>
      <c r="AX502" t="s">
        <v>16</v>
      </c>
      <c r="AY502" t="s">
        <v>207</v>
      </c>
      <c r="AZ502">
        <v>17</v>
      </c>
      <c r="BA502">
        <v>34</v>
      </c>
      <c r="BB502">
        <v>50</v>
      </c>
      <c r="BC502">
        <v>320</v>
      </c>
      <c r="BD502" s="4">
        <v>45186</v>
      </c>
      <c r="BE502">
        <v>108</v>
      </c>
      <c r="BF502">
        <v>1</v>
      </c>
      <c r="BG502">
        <v>0</v>
      </c>
      <c r="BH502" s="4">
        <v>41962</v>
      </c>
      <c r="BI502" s="4">
        <v>44933</v>
      </c>
      <c r="BJ502" t="s">
        <v>406</v>
      </c>
      <c r="BK502" t="s">
        <v>330</v>
      </c>
      <c r="BL502" t="s">
        <v>372</v>
      </c>
      <c r="BM502" t="s">
        <v>387</v>
      </c>
      <c r="BN502" t="s">
        <v>372</v>
      </c>
      <c r="BO502" t="s">
        <v>821</v>
      </c>
      <c r="BP502" t="s">
        <v>290</v>
      </c>
      <c r="BQ502" t="s">
        <v>16</v>
      </c>
      <c r="BR502" t="s">
        <v>203</v>
      </c>
      <c r="BS502">
        <v>5</v>
      </c>
      <c r="BT502">
        <v>1</v>
      </c>
      <c r="BU502">
        <v>4</v>
      </c>
      <c r="BV502">
        <v>0</v>
      </c>
      <c r="BW502" t="s">
        <v>2403</v>
      </c>
    </row>
    <row r="503" spans="1:75" x14ac:dyDescent="0.3">
      <c r="A503">
        <v>4471025</v>
      </c>
      <c r="B503" t="s">
        <v>5465</v>
      </c>
      <c r="C503">
        <v>20230917033704</v>
      </c>
      <c r="D503" s="4">
        <v>45186</v>
      </c>
      <c r="E503" t="s">
        <v>219</v>
      </c>
      <c r="F503" t="s">
        <v>4938</v>
      </c>
      <c r="G503" t="s">
        <v>5466</v>
      </c>
      <c r="H503" t="s">
        <v>16</v>
      </c>
      <c r="I503" t="s">
        <v>5467</v>
      </c>
      <c r="J503">
        <v>23196760</v>
      </c>
      <c r="K503" t="s">
        <v>5468</v>
      </c>
      <c r="L503" t="s">
        <v>5469</v>
      </c>
      <c r="M503" s="4">
        <v>41943</v>
      </c>
      <c r="N503" t="s">
        <v>5470</v>
      </c>
      <c r="O503" t="s">
        <v>5471</v>
      </c>
      <c r="P503" t="s">
        <v>227</v>
      </c>
      <c r="Q503" t="s">
        <v>228</v>
      </c>
      <c r="R503" t="s">
        <v>228</v>
      </c>
      <c r="S503" t="s">
        <v>203</v>
      </c>
      <c r="T503" t="s">
        <v>5472</v>
      </c>
      <c r="U503" t="s">
        <v>5473</v>
      </c>
      <c r="V503" t="s">
        <v>5474</v>
      </c>
      <c r="W503">
        <v>2</v>
      </c>
      <c r="X503">
        <v>3</v>
      </c>
      <c r="Y503" t="s">
        <v>422</v>
      </c>
      <c r="Z503" t="s">
        <v>207</v>
      </c>
      <c r="AA503" t="s">
        <v>207</v>
      </c>
      <c r="AB503" t="s">
        <v>16</v>
      </c>
      <c r="AC503" t="s">
        <v>5474</v>
      </c>
      <c r="AD503" t="s">
        <v>16</v>
      </c>
      <c r="AE503" t="s">
        <v>5475</v>
      </c>
      <c r="AF503" t="s">
        <v>5476</v>
      </c>
      <c r="AG503" t="s">
        <v>212</v>
      </c>
      <c r="AH503" t="s">
        <v>213</v>
      </c>
      <c r="AI503">
        <v>2</v>
      </c>
      <c r="AJ503" t="s">
        <v>16</v>
      </c>
      <c r="AK503" t="s">
        <v>235</v>
      </c>
      <c r="AL503">
        <v>1</v>
      </c>
      <c r="AM503">
        <v>2</v>
      </c>
      <c r="AN503" t="s">
        <v>5477</v>
      </c>
      <c r="AO503">
        <v>1228</v>
      </c>
      <c r="AP503">
        <v>2</v>
      </c>
      <c r="AQ503">
        <v>1125</v>
      </c>
      <c r="AR503">
        <v>2</v>
      </c>
      <c r="AS503">
        <v>2</v>
      </c>
      <c r="AT503">
        <v>1125</v>
      </c>
      <c r="AU503">
        <v>1125</v>
      </c>
      <c r="AV503" t="s">
        <v>329</v>
      </c>
      <c r="AW503" t="s">
        <v>275</v>
      </c>
      <c r="AX503" t="s">
        <v>16</v>
      </c>
      <c r="AY503" t="s">
        <v>207</v>
      </c>
      <c r="AZ503">
        <v>13</v>
      </c>
      <c r="BA503">
        <v>43</v>
      </c>
      <c r="BB503">
        <v>73</v>
      </c>
      <c r="BC503">
        <v>163</v>
      </c>
      <c r="BD503" s="4">
        <v>45186</v>
      </c>
      <c r="BE503">
        <v>49</v>
      </c>
      <c r="BF503">
        <v>17</v>
      </c>
      <c r="BG503">
        <v>4</v>
      </c>
      <c r="BH503" s="4">
        <v>42129</v>
      </c>
      <c r="BI503" s="4">
        <v>45178</v>
      </c>
      <c r="BJ503" t="s">
        <v>290</v>
      </c>
      <c r="BK503" t="s">
        <v>241</v>
      </c>
      <c r="BL503" t="s">
        <v>254</v>
      </c>
      <c r="BM503" t="s">
        <v>312</v>
      </c>
      <c r="BN503" t="s">
        <v>241</v>
      </c>
      <c r="BO503" t="s">
        <v>254</v>
      </c>
      <c r="BP503" t="s">
        <v>540</v>
      </c>
      <c r="BQ503" t="s">
        <v>16</v>
      </c>
      <c r="BR503" t="s">
        <v>203</v>
      </c>
      <c r="BS503">
        <v>2</v>
      </c>
      <c r="BT503">
        <v>2</v>
      </c>
      <c r="BU503">
        <v>0</v>
      </c>
      <c r="BV503">
        <v>0</v>
      </c>
      <c r="BW503" t="s">
        <v>5303</v>
      </c>
    </row>
    <row r="504" spans="1:75" x14ac:dyDescent="0.3">
      <c r="A504">
        <v>4482813</v>
      </c>
      <c r="B504" t="s">
        <v>5478</v>
      </c>
      <c r="C504">
        <v>20230917033704</v>
      </c>
      <c r="D504" s="4">
        <v>45186</v>
      </c>
      <c r="E504" t="s">
        <v>219</v>
      </c>
      <c r="F504" t="s">
        <v>5479</v>
      </c>
      <c r="G504" t="s">
        <v>5480</v>
      </c>
      <c r="H504" t="s">
        <v>5481</v>
      </c>
      <c r="I504" t="s">
        <v>5482</v>
      </c>
      <c r="J504">
        <v>23259090</v>
      </c>
      <c r="K504" t="s">
        <v>5483</v>
      </c>
      <c r="L504" t="s">
        <v>1464</v>
      </c>
      <c r="M504" s="4">
        <v>41945</v>
      </c>
      <c r="N504" t="s">
        <v>208</v>
      </c>
      <c r="O504" t="s">
        <v>5484</v>
      </c>
      <c r="P504" t="s">
        <v>568</v>
      </c>
      <c r="Q504" t="s">
        <v>228</v>
      </c>
      <c r="R504" t="s">
        <v>5485</v>
      </c>
      <c r="S504" t="s">
        <v>203</v>
      </c>
      <c r="T504" t="s">
        <v>5486</v>
      </c>
      <c r="U504" t="s">
        <v>5487</v>
      </c>
      <c r="V504" t="s">
        <v>552</v>
      </c>
      <c r="W504">
        <v>1</v>
      </c>
      <c r="X504">
        <v>2</v>
      </c>
      <c r="Y504" t="s">
        <v>206</v>
      </c>
      <c r="Z504" t="s">
        <v>207</v>
      </c>
      <c r="AA504" t="s">
        <v>207</v>
      </c>
      <c r="AB504" t="s">
        <v>270</v>
      </c>
      <c r="AC504" t="s">
        <v>553</v>
      </c>
      <c r="AD504" t="s">
        <v>16</v>
      </c>
      <c r="AE504" t="s">
        <v>5488</v>
      </c>
      <c r="AF504" t="s">
        <v>5489</v>
      </c>
      <c r="AG504" t="s">
        <v>212</v>
      </c>
      <c r="AH504" t="s">
        <v>213</v>
      </c>
      <c r="AI504">
        <v>2</v>
      </c>
      <c r="AJ504" t="s">
        <v>16</v>
      </c>
      <c r="AK504" t="s">
        <v>235</v>
      </c>
      <c r="AL504">
        <v>1</v>
      </c>
      <c r="AN504" t="s">
        <v>5490</v>
      </c>
      <c r="AO504">
        <v>1900</v>
      </c>
      <c r="AP504">
        <v>13</v>
      </c>
      <c r="AQ504">
        <v>180</v>
      </c>
      <c r="AR504">
        <v>13</v>
      </c>
      <c r="AS504">
        <v>13</v>
      </c>
      <c r="AT504">
        <v>180</v>
      </c>
      <c r="AU504">
        <v>180</v>
      </c>
      <c r="AV504" t="s">
        <v>5491</v>
      </c>
      <c r="AW504" t="s">
        <v>705</v>
      </c>
      <c r="AX504" t="s">
        <v>16</v>
      </c>
      <c r="AY504" t="s">
        <v>207</v>
      </c>
      <c r="AZ504">
        <v>5</v>
      </c>
      <c r="BA504">
        <v>11</v>
      </c>
      <c r="BB504">
        <v>40</v>
      </c>
      <c r="BC504">
        <v>298</v>
      </c>
      <c r="BD504" s="4">
        <v>45186</v>
      </c>
      <c r="BE504">
        <v>33</v>
      </c>
      <c r="BF504">
        <v>5</v>
      </c>
      <c r="BG504">
        <v>0</v>
      </c>
      <c r="BH504" s="4">
        <v>42003</v>
      </c>
      <c r="BI504" s="4">
        <v>45129</v>
      </c>
      <c r="BJ504" t="s">
        <v>397</v>
      </c>
      <c r="BK504" t="s">
        <v>278</v>
      </c>
      <c r="BL504" t="s">
        <v>239</v>
      </c>
      <c r="BM504" t="s">
        <v>256</v>
      </c>
      <c r="BN504" t="s">
        <v>611</v>
      </c>
      <c r="BO504" t="s">
        <v>426</v>
      </c>
      <c r="BP504" t="s">
        <v>397</v>
      </c>
      <c r="BQ504" t="s">
        <v>16</v>
      </c>
      <c r="BR504" t="s">
        <v>203</v>
      </c>
      <c r="BS504">
        <v>1</v>
      </c>
      <c r="BT504">
        <v>1</v>
      </c>
      <c r="BU504">
        <v>0</v>
      </c>
      <c r="BV504">
        <v>0</v>
      </c>
      <c r="BW504" t="s">
        <v>755</v>
      </c>
    </row>
    <row r="505" spans="1:75" x14ac:dyDescent="0.3">
      <c r="A505">
        <v>4492711</v>
      </c>
      <c r="B505" t="s">
        <v>5492</v>
      </c>
      <c r="C505">
        <v>20230917033704</v>
      </c>
      <c r="D505" s="4">
        <v>45186</v>
      </c>
      <c r="E505" t="s">
        <v>219</v>
      </c>
      <c r="F505" t="s">
        <v>5493</v>
      </c>
      <c r="G505" t="s">
        <v>5494</v>
      </c>
      <c r="H505" t="s">
        <v>5495</v>
      </c>
      <c r="I505" t="s">
        <v>5496</v>
      </c>
      <c r="J505">
        <v>23304041</v>
      </c>
      <c r="K505" t="s">
        <v>5497</v>
      </c>
      <c r="L505" t="s">
        <v>1748</v>
      </c>
      <c r="M505" s="4">
        <v>41946</v>
      </c>
      <c r="N505" t="s">
        <v>208</v>
      </c>
      <c r="O505" t="s">
        <v>5498</v>
      </c>
      <c r="P505" t="s">
        <v>568</v>
      </c>
      <c r="Q505" t="s">
        <v>228</v>
      </c>
      <c r="R505" t="s">
        <v>2787</v>
      </c>
      <c r="S505" t="s">
        <v>203</v>
      </c>
      <c r="T505" t="s">
        <v>5499</v>
      </c>
      <c r="U505" t="s">
        <v>5500</v>
      </c>
      <c r="V505" t="s">
        <v>16</v>
      </c>
      <c r="W505">
        <v>1</v>
      </c>
      <c r="X505">
        <v>1</v>
      </c>
      <c r="Y505" t="s">
        <v>206</v>
      </c>
      <c r="Z505" t="s">
        <v>207</v>
      </c>
      <c r="AA505" t="s">
        <v>207</v>
      </c>
      <c r="AB505" t="s">
        <v>4581</v>
      </c>
      <c r="AC505" t="s">
        <v>2072</v>
      </c>
      <c r="AD505" t="s">
        <v>16</v>
      </c>
      <c r="AE505" t="s">
        <v>5501</v>
      </c>
      <c r="AF505" t="s">
        <v>5502</v>
      </c>
      <c r="AG505" t="s">
        <v>212</v>
      </c>
      <c r="AH505" t="s">
        <v>213</v>
      </c>
      <c r="AI505">
        <v>5</v>
      </c>
      <c r="AJ505" t="s">
        <v>16</v>
      </c>
      <c r="AK505" t="s">
        <v>214</v>
      </c>
      <c r="AL505">
        <v>2</v>
      </c>
      <c r="AM505">
        <v>6</v>
      </c>
      <c r="AN505" t="s">
        <v>5503</v>
      </c>
      <c r="AO505">
        <v>2000</v>
      </c>
      <c r="AP505">
        <v>4</v>
      </c>
      <c r="AQ505">
        <v>1125</v>
      </c>
      <c r="AR505">
        <v>4</v>
      </c>
      <c r="AS505">
        <v>4</v>
      </c>
      <c r="AT505">
        <v>1125</v>
      </c>
      <c r="AU505">
        <v>1125</v>
      </c>
      <c r="AV505" t="s">
        <v>217</v>
      </c>
      <c r="AW505" t="s">
        <v>275</v>
      </c>
      <c r="AX505" t="s">
        <v>16</v>
      </c>
      <c r="AY505" t="s">
        <v>207</v>
      </c>
      <c r="AZ505">
        <v>2</v>
      </c>
      <c r="BA505">
        <v>2</v>
      </c>
      <c r="BB505">
        <v>18</v>
      </c>
      <c r="BC505">
        <v>61</v>
      </c>
      <c r="BD505" s="4">
        <v>45186</v>
      </c>
      <c r="BE505">
        <v>58</v>
      </c>
      <c r="BF505">
        <v>1</v>
      </c>
      <c r="BG505">
        <v>0</v>
      </c>
      <c r="BH505" s="4">
        <v>42005</v>
      </c>
      <c r="BI505" s="4">
        <v>45089</v>
      </c>
      <c r="BJ505" t="s">
        <v>277</v>
      </c>
      <c r="BK505" t="s">
        <v>149</v>
      </c>
      <c r="BL505" t="s">
        <v>277</v>
      </c>
      <c r="BM505" t="s">
        <v>278</v>
      </c>
      <c r="BN505" t="s">
        <v>277</v>
      </c>
      <c r="BO505" t="s">
        <v>257</v>
      </c>
      <c r="BP505" t="s">
        <v>397</v>
      </c>
      <c r="BQ505" t="s">
        <v>16</v>
      </c>
      <c r="BR505" t="s">
        <v>203</v>
      </c>
      <c r="BS505">
        <v>1</v>
      </c>
      <c r="BT505">
        <v>1</v>
      </c>
      <c r="BU505">
        <v>0</v>
      </c>
      <c r="BV505">
        <v>0</v>
      </c>
      <c r="BW505" t="s">
        <v>1130</v>
      </c>
    </row>
    <row r="506" spans="1:75" x14ac:dyDescent="0.3">
      <c r="A506">
        <v>4505576</v>
      </c>
      <c r="B506" t="s">
        <v>5504</v>
      </c>
      <c r="C506">
        <v>20230917033704</v>
      </c>
      <c r="D506" s="4">
        <v>45186</v>
      </c>
      <c r="E506" t="s">
        <v>219</v>
      </c>
      <c r="F506" t="s">
        <v>5505</v>
      </c>
      <c r="G506" t="s">
        <v>5506</v>
      </c>
      <c r="H506" t="s">
        <v>5507</v>
      </c>
      <c r="I506" t="s">
        <v>5508</v>
      </c>
      <c r="J506">
        <v>23365694</v>
      </c>
      <c r="K506" t="s">
        <v>5509</v>
      </c>
      <c r="L506" t="s">
        <v>5510</v>
      </c>
      <c r="M506" s="4">
        <v>41948</v>
      </c>
      <c r="N506" t="s">
        <v>208</v>
      </c>
      <c r="O506" t="s">
        <v>16</v>
      </c>
      <c r="P506" t="s">
        <v>227</v>
      </c>
      <c r="Q506" t="s">
        <v>228</v>
      </c>
      <c r="R506" t="s">
        <v>228</v>
      </c>
      <c r="S506" t="s">
        <v>207</v>
      </c>
      <c r="T506" t="s">
        <v>5511</v>
      </c>
      <c r="U506" t="s">
        <v>5512</v>
      </c>
      <c r="V506" t="s">
        <v>2271</v>
      </c>
      <c r="W506">
        <v>3</v>
      </c>
      <c r="X506">
        <v>3</v>
      </c>
      <c r="Y506" t="s">
        <v>422</v>
      </c>
      <c r="Z506" t="s">
        <v>207</v>
      </c>
      <c r="AA506" t="s">
        <v>207</v>
      </c>
      <c r="AB506" t="s">
        <v>270</v>
      </c>
      <c r="AC506" t="s">
        <v>1616</v>
      </c>
      <c r="AD506" t="s">
        <v>16</v>
      </c>
      <c r="AE506" t="s">
        <v>5513</v>
      </c>
      <c r="AF506" t="s">
        <v>5514</v>
      </c>
      <c r="AG506" t="s">
        <v>517</v>
      </c>
      <c r="AH506" t="s">
        <v>213</v>
      </c>
      <c r="AI506">
        <v>7</v>
      </c>
      <c r="AJ506" t="s">
        <v>16</v>
      </c>
      <c r="AK506" t="s">
        <v>235</v>
      </c>
      <c r="AL506">
        <v>3</v>
      </c>
      <c r="AM506">
        <v>5</v>
      </c>
      <c r="AN506" t="s">
        <v>5515</v>
      </c>
      <c r="AO506">
        <v>3684</v>
      </c>
      <c r="AP506">
        <v>3</v>
      </c>
      <c r="AQ506">
        <v>1125</v>
      </c>
      <c r="AR506">
        <v>3</v>
      </c>
      <c r="AS506">
        <v>4</v>
      </c>
      <c r="AT506">
        <v>1125</v>
      </c>
      <c r="AU506">
        <v>1125</v>
      </c>
      <c r="AV506" t="s">
        <v>274</v>
      </c>
      <c r="AW506" t="s">
        <v>275</v>
      </c>
      <c r="AX506" t="s">
        <v>16</v>
      </c>
      <c r="AY506" t="s">
        <v>207</v>
      </c>
      <c r="AZ506">
        <v>13</v>
      </c>
      <c r="BA506">
        <v>30</v>
      </c>
      <c r="BB506">
        <v>60</v>
      </c>
      <c r="BC506">
        <v>73</v>
      </c>
      <c r="BD506" s="4">
        <v>45186</v>
      </c>
      <c r="BE506">
        <v>25</v>
      </c>
      <c r="BF506">
        <v>6</v>
      </c>
      <c r="BG506">
        <v>0</v>
      </c>
      <c r="BH506" s="4">
        <v>42008</v>
      </c>
      <c r="BI506" s="4">
        <v>45142</v>
      </c>
      <c r="BJ506" t="s">
        <v>240</v>
      </c>
      <c r="BK506" t="s">
        <v>388</v>
      </c>
      <c r="BL506" t="s">
        <v>149</v>
      </c>
      <c r="BM506" t="s">
        <v>149</v>
      </c>
      <c r="BN506" t="s">
        <v>149</v>
      </c>
      <c r="BO506" t="s">
        <v>251</v>
      </c>
      <c r="BP506" t="s">
        <v>241</v>
      </c>
      <c r="BQ506" t="s">
        <v>16</v>
      </c>
      <c r="BR506" t="s">
        <v>203</v>
      </c>
      <c r="BS506">
        <v>3</v>
      </c>
      <c r="BT506">
        <v>3</v>
      </c>
      <c r="BU506">
        <v>0</v>
      </c>
      <c r="BV506">
        <v>0</v>
      </c>
      <c r="BW506" t="s">
        <v>960</v>
      </c>
    </row>
    <row r="507" spans="1:75" x14ac:dyDescent="0.3">
      <c r="A507">
        <v>4510209</v>
      </c>
      <c r="B507" t="s">
        <v>5516</v>
      </c>
      <c r="C507">
        <v>20230917033704</v>
      </c>
      <c r="D507" s="4">
        <v>45186</v>
      </c>
      <c r="E507" t="s">
        <v>219</v>
      </c>
      <c r="F507" t="s">
        <v>1964</v>
      </c>
      <c r="G507" t="s">
        <v>5517</v>
      </c>
      <c r="H507" t="s">
        <v>5518</v>
      </c>
      <c r="I507" t="s">
        <v>5519</v>
      </c>
      <c r="J507">
        <v>23365694</v>
      </c>
      <c r="K507" t="s">
        <v>5509</v>
      </c>
      <c r="L507" t="s">
        <v>5510</v>
      </c>
      <c r="M507" s="4">
        <v>41948</v>
      </c>
      <c r="N507" t="s">
        <v>208</v>
      </c>
      <c r="O507" t="s">
        <v>16</v>
      </c>
      <c r="P507" t="s">
        <v>227</v>
      </c>
      <c r="Q507" t="s">
        <v>228</v>
      </c>
      <c r="R507" t="s">
        <v>228</v>
      </c>
      <c r="S507" t="s">
        <v>207</v>
      </c>
      <c r="T507" t="s">
        <v>5511</v>
      </c>
      <c r="U507" t="s">
        <v>5512</v>
      </c>
      <c r="V507" t="s">
        <v>2271</v>
      </c>
      <c r="W507">
        <v>3</v>
      </c>
      <c r="X507">
        <v>3</v>
      </c>
      <c r="Y507" t="s">
        <v>422</v>
      </c>
      <c r="Z507" t="s">
        <v>207</v>
      </c>
      <c r="AA507" t="s">
        <v>207</v>
      </c>
      <c r="AB507" t="s">
        <v>270</v>
      </c>
      <c r="AC507" t="s">
        <v>1616</v>
      </c>
      <c r="AD507" t="s">
        <v>16</v>
      </c>
      <c r="AE507" t="s">
        <v>5520</v>
      </c>
      <c r="AF507" t="s">
        <v>5521</v>
      </c>
      <c r="AG507" t="s">
        <v>212</v>
      </c>
      <c r="AH507" t="s">
        <v>213</v>
      </c>
      <c r="AI507">
        <v>4</v>
      </c>
      <c r="AJ507" t="s">
        <v>16</v>
      </c>
      <c r="AK507" t="s">
        <v>235</v>
      </c>
      <c r="AL507">
        <v>1</v>
      </c>
      <c r="AM507">
        <v>2</v>
      </c>
      <c r="AN507" t="s">
        <v>5522</v>
      </c>
      <c r="AO507">
        <v>2456</v>
      </c>
      <c r="AP507">
        <v>3</v>
      </c>
      <c r="AQ507">
        <v>1125</v>
      </c>
      <c r="AR507">
        <v>3</v>
      </c>
      <c r="AS507">
        <v>4</v>
      </c>
      <c r="AT507">
        <v>1125</v>
      </c>
      <c r="AU507">
        <v>1125</v>
      </c>
      <c r="AV507" t="s">
        <v>274</v>
      </c>
      <c r="AW507" t="s">
        <v>275</v>
      </c>
      <c r="AX507" t="s">
        <v>16</v>
      </c>
      <c r="AY507" t="s">
        <v>207</v>
      </c>
      <c r="AZ507">
        <v>19</v>
      </c>
      <c r="BA507">
        <v>49</v>
      </c>
      <c r="BB507">
        <v>79</v>
      </c>
      <c r="BC507">
        <v>90</v>
      </c>
      <c r="BD507" s="4">
        <v>45186</v>
      </c>
      <c r="BE507">
        <v>17</v>
      </c>
      <c r="BF507">
        <v>3</v>
      </c>
      <c r="BG507">
        <v>0</v>
      </c>
      <c r="BH507" s="4">
        <v>42957</v>
      </c>
      <c r="BI507" s="4">
        <v>44878</v>
      </c>
      <c r="BJ507" t="s">
        <v>333</v>
      </c>
      <c r="BK507" t="s">
        <v>276</v>
      </c>
      <c r="BL507" t="s">
        <v>387</v>
      </c>
      <c r="BM507" t="s">
        <v>149</v>
      </c>
      <c r="BN507" t="s">
        <v>149</v>
      </c>
      <c r="BO507" t="s">
        <v>348</v>
      </c>
      <c r="BP507" t="s">
        <v>333</v>
      </c>
      <c r="BQ507" t="s">
        <v>16</v>
      </c>
      <c r="BR507" t="s">
        <v>203</v>
      </c>
      <c r="BS507">
        <v>3</v>
      </c>
      <c r="BT507">
        <v>3</v>
      </c>
      <c r="BU507">
        <v>0</v>
      </c>
      <c r="BV507">
        <v>0</v>
      </c>
      <c r="BW507" t="s">
        <v>782</v>
      </c>
    </row>
    <row r="508" spans="1:75" x14ac:dyDescent="0.3">
      <c r="A508">
        <v>4513276</v>
      </c>
      <c r="B508" t="s">
        <v>5523</v>
      </c>
      <c r="C508">
        <v>20230917033704</v>
      </c>
      <c r="D508" s="4">
        <v>45186</v>
      </c>
      <c r="E508" t="s">
        <v>219</v>
      </c>
      <c r="F508" t="s">
        <v>4348</v>
      </c>
      <c r="G508" t="s">
        <v>5524</v>
      </c>
      <c r="H508" t="s">
        <v>4015</v>
      </c>
      <c r="I508" t="s">
        <v>5525</v>
      </c>
      <c r="J508">
        <v>14728465</v>
      </c>
      <c r="K508" t="s">
        <v>4017</v>
      </c>
      <c r="L508" t="s">
        <v>4018</v>
      </c>
      <c r="M508" s="4">
        <v>41754</v>
      </c>
      <c r="N508" t="s">
        <v>208</v>
      </c>
      <c r="O508" t="s">
        <v>4019</v>
      </c>
      <c r="P508" t="s">
        <v>227</v>
      </c>
      <c r="Q508" t="s">
        <v>228</v>
      </c>
      <c r="R508" t="s">
        <v>452</v>
      </c>
      <c r="S508" t="s">
        <v>207</v>
      </c>
      <c r="T508" t="s">
        <v>4020</v>
      </c>
      <c r="U508" t="s">
        <v>4021</v>
      </c>
      <c r="V508" t="s">
        <v>269</v>
      </c>
      <c r="W508">
        <v>6</v>
      </c>
      <c r="X508">
        <v>8</v>
      </c>
      <c r="Y508" t="s">
        <v>422</v>
      </c>
      <c r="Z508" t="s">
        <v>207</v>
      </c>
      <c r="AA508" t="s">
        <v>207</v>
      </c>
      <c r="AB508" t="s">
        <v>270</v>
      </c>
      <c r="AC508" t="s">
        <v>209</v>
      </c>
      <c r="AD508" t="s">
        <v>16</v>
      </c>
      <c r="AE508" t="s">
        <v>4748</v>
      </c>
      <c r="AF508" t="s">
        <v>4749</v>
      </c>
      <c r="AG508" t="s">
        <v>212</v>
      </c>
      <c r="AH508" t="s">
        <v>213</v>
      </c>
      <c r="AI508">
        <v>4</v>
      </c>
      <c r="AJ508" t="s">
        <v>16</v>
      </c>
      <c r="AK508" t="s">
        <v>235</v>
      </c>
      <c r="AL508">
        <v>1</v>
      </c>
      <c r="AM508">
        <v>2</v>
      </c>
      <c r="AN508" t="s">
        <v>5526</v>
      </c>
      <c r="AO508">
        <v>2370</v>
      </c>
      <c r="AP508">
        <v>1</v>
      </c>
      <c r="AQ508">
        <v>1125</v>
      </c>
      <c r="AR508">
        <v>1</v>
      </c>
      <c r="AS508">
        <v>2</v>
      </c>
      <c r="AT508">
        <v>15</v>
      </c>
      <c r="AU508">
        <v>30</v>
      </c>
      <c r="AV508" t="s">
        <v>1241</v>
      </c>
      <c r="AW508" t="s">
        <v>4026</v>
      </c>
      <c r="AX508" t="s">
        <v>16</v>
      </c>
      <c r="AY508" t="s">
        <v>207</v>
      </c>
      <c r="AZ508">
        <v>6</v>
      </c>
      <c r="BA508">
        <v>27</v>
      </c>
      <c r="BB508">
        <v>52</v>
      </c>
      <c r="BC508">
        <v>310</v>
      </c>
      <c r="BD508" s="4">
        <v>45186</v>
      </c>
      <c r="BE508">
        <v>469</v>
      </c>
      <c r="BF508">
        <v>69</v>
      </c>
      <c r="BG508">
        <v>4</v>
      </c>
      <c r="BH508" s="4">
        <v>42003</v>
      </c>
      <c r="BI508" s="4">
        <v>45176</v>
      </c>
      <c r="BJ508" t="s">
        <v>241</v>
      </c>
      <c r="BK508" t="s">
        <v>577</v>
      </c>
      <c r="BL508" t="s">
        <v>611</v>
      </c>
      <c r="BM508" t="s">
        <v>279</v>
      </c>
      <c r="BN508" t="s">
        <v>276</v>
      </c>
      <c r="BO508" t="s">
        <v>256</v>
      </c>
      <c r="BP508" t="s">
        <v>387</v>
      </c>
      <c r="BQ508" t="s">
        <v>16</v>
      </c>
      <c r="BR508" t="s">
        <v>203</v>
      </c>
      <c r="BS508">
        <v>6</v>
      </c>
      <c r="BT508">
        <v>6</v>
      </c>
      <c r="BU508">
        <v>0</v>
      </c>
      <c r="BV508">
        <v>0</v>
      </c>
      <c r="BW508" t="s">
        <v>371</v>
      </c>
    </row>
    <row r="509" spans="1:75" x14ac:dyDescent="0.3">
      <c r="A509">
        <v>4521645</v>
      </c>
      <c r="B509" t="s">
        <v>5527</v>
      </c>
      <c r="C509">
        <v>20230917033704</v>
      </c>
      <c r="D509" s="4">
        <v>45186</v>
      </c>
      <c r="E509" t="s">
        <v>219</v>
      </c>
      <c r="F509" t="s">
        <v>5528</v>
      </c>
      <c r="G509" t="s">
        <v>5529</v>
      </c>
      <c r="H509" t="s">
        <v>5530</v>
      </c>
      <c r="I509" t="s">
        <v>5531</v>
      </c>
      <c r="J509">
        <v>23365694</v>
      </c>
      <c r="K509" t="s">
        <v>5509</v>
      </c>
      <c r="L509" t="s">
        <v>5510</v>
      </c>
      <c r="M509" s="4">
        <v>41948</v>
      </c>
      <c r="N509" t="s">
        <v>208</v>
      </c>
      <c r="O509" t="s">
        <v>16</v>
      </c>
      <c r="P509" t="s">
        <v>227</v>
      </c>
      <c r="Q509" t="s">
        <v>228</v>
      </c>
      <c r="R509" t="s">
        <v>228</v>
      </c>
      <c r="S509" t="s">
        <v>207</v>
      </c>
      <c r="T509" t="s">
        <v>5511</v>
      </c>
      <c r="U509" t="s">
        <v>5512</v>
      </c>
      <c r="V509" t="s">
        <v>2271</v>
      </c>
      <c r="W509">
        <v>3</v>
      </c>
      <c r="X509">
        <v>3</v>
      </c>
      <c r="Y509" t="s">
        <v>422</v>
      </c>
      <c r="Z509" t="s">
        <v>207</v>
      </c>
      <c r="AA509" t="s">
        <v>207</v>
      </c>
      <c r="AB509" t="s">
        <v>270</v>
      </c>
      <c r="AC509" t="s">
        <v>1616</v>
      </c>
      <c r="AD509" t="s">
        <v>16</v>
      </c>
      <c r="AE509" t="s">
        <v>5532</v>
      </c>
      <c r="AF509" t="s">
        <v>5533</v>
      </c>
      <c r="AG509" t="s">
        <v>3341</v>
      </c>
      <c r="AH509" t="s">
        <v>213</v>
      </c>
      <c r="AI509">
        <v>11</v>
      </c>
      <c r="AJ509" t="s">
        <v>16</v>
      </c>
      <c r="AK509" t="s">
        <v>753</v>
      </c>
      <c r="AL509">
        <v>4</v>
      </c>
      <c r="AM509">
        <v>7</v>
      </c>
      <c r="AN509" t="s">
        <v>5534</v>
      </c>
      <c r="AO509">
        <v>6385</v>
      </c>
      <c r="AP509">
        <v>3</v>
      </c>
      <c r="AQ509">
        <v>1125</v>
      </c>
      <c r="AR509">
        <v>3</v>
      </c>
      <c r="AS509">
        <v>4</v>
      </c>
      <c r="AT509">
        <v>1125</v>
      </c>
      <c r="AU509">
        <v>1125</v>
      </c>
      <c r="AV509" t="s">
        <v>274</v>
      </c>
      <c r="AW509" t="s">
        <v>275</v>
      </c>
      <c r="AX509" t="s">
        <v>16</v>
      </c>
      <c r="AY509" t="s">
        <v>207</v>
      </c>
      <c r="AZ509">
        <v>11</v>
      </c>
      <c r="BA509">
        <v>28</v>
      </c>
      <c r="BB509">
        <v>58</v>
      </c>
      <c r="BC509">
        <v>69</v>
      </c>
      <c r="BD509" s="4">
        <v>45186</v>
      </c>
      <c r="BE509">
        <v>37</v>
      </c>
      <c r="BF509">
        <v>0</v>
      </c>
      <c r="BG509">
        <v>0</v>
      </c>
      <c r="BH509" s="4">
        <v>42091</v>
      </c>
      <c r="BI509" s="4">
        <v>44780</v>
      </c>
      <c r="BJ509" t="s">
        <v>256</v>
      </c>
      <c r="BK509" t="s">
        <v>256</v>
      </c>
      <c r="BL509" t="s">
        <v>256</v>
      </c>
      <c r="BM509" t="s">
        <v>256</v>
      </c>
      <c r="BN509" t="s">
        <v>149</v>
      </c>
      <c r="BO509" t="s">
        <v>254</v>
      </c>
      <c r="BP509" t="s">
        <v>481</v>
      </c>
      <c r="BQ509" t="s">
        <v>16</v>
      </c>
      <c r="BR509" t="s">
        <v>203</v>
      </c>
      <c r="BS509">
        <v>3</v>
      </c>
      <c r="BT509">
        <v>3</v>
      </c>
      <c r="BU509">
        <v>0</v>
      </c>
      <c r="BV509">
        <v>0</v>
      </c>
      <c r="BW509" t="s">
        <v>765</v>
      </c>
    </row>
    <row r="510" spans="1:75" x14ac:dyDescent="0.3">
      <c r="A510">
        <v>4531105</v>
      </c>
      <c r="B510" t="s">
        <v>5535</v>
      </c>
      <c r="C510">
        <v>20230917033704</v>
      </c>
      <c r="D510" s="4">
        <v>45186</v>
      </c>
      <c r="E510" t="s">
        <v>219</v>
      </c>
      <c r="F510" t="s">
        <v>5536</v>
      </c>
      <c r="G510" t="s">
        <v>5537</v>
      </c>
      <c r="H510" t="s">
        <v>5538</v>
      </c>
      <c r="I510" t="s">
        <v>5539</v>
      </c>
      <c r="J510">
        <v>11257014</v>
      </c>
      <c r="K510" t="s">
        <v>5099</v>
      </c>
      <c r="L510" t="s">
        <v>5100</v>
      </c>
      <c r="M510" s="4">
        <v>41652</v>
      </c>
      <c r="N510" t="s">
        <v>208</v>
      </c>
      <c r="O510" t="s">
        <v>16</v>
      </c>
      <c r="P510" t="s">
        <v>227</v>
      </c>
      <c r="Q510" t="s">
        <v>228</v>
      </c>
      <c r="R510" t="s">
        <v>228</v>
      </c>
      <c r="S510" t="s">
        <v>203</v>
      </c>
      <c r="T510" t="s">
        <v>5101</v>
      </c>
      <c r="U510" t="s">
        <v>5102</v>
      </c>
      <c r="V510" t="s">
        <v>269</v>
      </c>
      <c r="W510">
        <v>33</v>
      </c>
      <c r="X510">
        <v>42</v>
      </c>
      <c r="Y510" t="s">
        <v>206</v>
      </c>
      <c r="Z510" t="s">
        <v>207</v>
      </c>
      <c r="AA510" t="s">
        <v>207</v>
      </c>
      <c r="AB510" t="s">
        <v>270</v>
      </c>
      <c r="AC510" t="s">
        <v>1681</v>
      </c>
      <c r="AD510" t="s">
        <v>16</v>
      </c>
      <c r="AE510" t="s">
        <v>5540</v>
      </c>
      <c r="AF510" t="s">
        <v>5541</v>
      </c>
      <c r="AG510" t="s">
        <v>517</v>
      </c>
      <c r="AH510" t="s">
        <v>213</v>
      </c>
      <c r="AI510">
        <v>2</v>
      </c>
      <c r="AJ510" t="s">
        <v>16</v>
      </c>
      <c r="AK510" t="s">
        <v>235</v>
      </c>
      <c r="AM510">
        <v>1</v>
      </c>
      <c r="AN510" t="s">
        <v>5542</v>
      </c>
      <c r="AO510">
        <v>1793</v>
      </c>
      <c r="AP510">
        <v>3</v>
      </c>
      <c r="AQ510">
        <v>1124</v>
      </c>
      <c r="AR510">
        <v>1</v>
      </c>
      <c r="AS510">
        <v>3</v>
      </c>
      <c r="AT510">
        <v>99</v>
      </c>
      <c r="AU510">
        <v>99</v>
      </c>
      <c r="AV510" t="s">
        <v>274</v>
      </c>
      <c r="AW510" t="s">
        <v>1756</v>
      </c>
      <c r="AX510" t="s">
        <v>16</v>
      </c>
      <c r="AY510" t="s">
        <v>207</v>
      </c>
      <c r="AZ510">
        <v>9</v>
      </c>
      <c r="BA510">
        <v>20</v>
      </c>
      <c r="BB510">
        <v>23</v>
      </c>
      <c r="BC510">
        <v>267</v>
      </c>
      <c r="BD510" s="4">
        <v>45186</v>
      </c>
      <c r="BE510">
        <v>272</v>
      </c>
      <c r="BF510">
        <v>28</v>
      </c>
      <c r="BG510">
        <v>3</v>
      </c>
      <c r="BH510" s="4">
        <v>42254</v>
      </c>
      <c r="BI510" s="4">
        <v>45170</v>
      </c>
      <c r="BJ510" t="s">
        <v>254</v>
      </c>
      <c r="BK510" t="s">
        <v>279</v>
      </c>
      <c r="BL510" t="s">
        <v>372</v>
      </c>
      <c r="BM510" t="s">
        <v>387</v>
      </c>
      <c r="BN510" t="s">
        <v>388</v>
      </c>
      <c r="BO510" t="s">
        <v>397</v>
      </c>
      <c r="BP510" t="s">
        <v>387</v>
      </c>
      <c r="BQ510" t="s">
        <v>16</v>
      </c>
      <c r="BR510" t="s">
        <v>207</v>
      </c>
      <c r="BS510">
        <v>34</v>
      </c>
      <c r="BT510">
        <v>26</v>
      </c>
      <c r="BU510">
        <v>8</v>
      </c>
      <c r="BV510">
        <v>0</v>
      </c>
      <c r="BW510" t="s">
        <v>5543</v>
      </c>
    </row>
    <row r="511" spans="1:75" x14ac:dyDescent="0.3">
      <c r="A511">
        <v>4536232</v>
      </c>
      <c r="B511" t="s">
        <v>5544</v>
      </c>
      <c r="C511">
        <v>20230917033704</v>
      </c>
      <c r="D511" s="4">
        <v>45186</v>
      </c>
      <c r="E511" t="s">
        <v>219</v>
      </c>
      <c r="F511" t="s">
        <v>5545</v>
      </c>
      <c r="G511" t="s">
        <v>5546</v>
      </c>
      <c r="H511" t="s">
        <v>5547</v>
      </c>
      <c r="I511" t="s">
        <v>5548</v>
      </c>
      <c r="J511">
        <v>19035302</v>
      </c>
      <c r="K511" t="s">
        <v>5549</v>
      </c>
      <c r="L511" t="s">
        <v>5550</v>
      </c>
      <c r="M511" s="4">
        <v>41848</v>
      </c>
      <c r="N511" t="s">
        <v>208</v>
      </c>
      <c r="O511" t="s">
        <v>5551</v>
      </c>
      <c r="P511" t="s">
        <v>227</v>
      </c>
      <c r="Q511" t="s">
        <v>228</v>
      </c>
      <c r="R511" t="s">
        <v>419</v>
      </c>
      <c r="S511" t="s">
        <v>207</v>
      </c>
      <c r="T511" t="s">
        <v>5552</v>
      </c>
      <c r="U511" t="s">
        <v>5553</v>
      </c>
      <c r="V511" t="s">
        <v>269</v>
      </c>
      <c r="W511">
        <v>1</v>
      </c>
      <c r="X511">
        <v>1</v>
      </c>
      <c r="Y511" t="s">
        <v>206</v>
      </c>
      <c r="Z511" t="s">
        <v>207</v>
      </c>
      <c r="AA511" t="s">
        <v>207</v>
      </c>
      <c r="AB511" t="s">
        <v>270</v>
      </c>
      <c r="AC511" t="s">
        <v>209</v>
      </c>
      <c r="AD511" t="s">
        <v>16</v>
      </c>
      <c r="AE511" t="s">
        <v>5554</v>
      </c>
      <c r="AF511" t="s">
        <v>5555</v>
      </c>
      <c r="AG511" t="s">
        <v>3102</v>
      </c>
      <c r="AH511" t="s">
        <v>477</v>
      </c>
      <c r="AI511">
        <v>3</v>
      </c>
      <c r="AJ511" t="s">
        <v>16</v>
      </c>
      <c r="AK511" t="s">
        <v>1226</v>
      </c>
      <c r="AM511">
        <v>1</v>
      </c>
      <c r="AN511" t="s">
        <v>5556</v>
      </c>
      <c r="AO511">
        <v>2677</v>
      </c>
      <c r="AP511">
        <v>1</v>
      </c>
      <c r="AQ511">
        <v>1125</v>
      </c>
      <c r="AR511">
        <v>1</v>
      </c>
      <c r="AS511">
        <v>3</v>
      </c>
      <c r="AT511">
        <v>1125</v>
      </c>
      <c r="AU511">
        <v>1125</v>
      </c>
      <c r="AV511" t="s">
        <v>1241</v>
      </c>
      <c r="AW511" t="s">
        <v>275</v>
      </c>
      <c r="AX511" t="s">
        <v>16</v>
      </c>
      <c r="AY511" t="s">
        <v>207</v>
      </c>
      <c r="AZ511">
        <v>23</v>
      </c>
      <c r="BA511">
        <v>50</v>
      </c>
      <c r="BB511">
        <v>80</v>
      </c>
      <c r="BC511">
        <v>355</v>
      </c>
      <c r="BD511" s="4">
        <v>45186</v>
      </c>
      <c r="BE511">
        <v>161</v>
      </c>
      <c r="BF511">
        <v>20</v>
      </c>
      <c r="BG511">
        <v>1</v>
      </c>
      <c r="BH511" s="4">
        <v>42007</v>
      </c>
      <c r="BI511" s="4">
        <v>45165</v>
      </c>
      <c r="BJ511" t="s">
        <v>333</v>
      </c>
      <c r="BK511" t="s">
        <v>255</v>
      </c>
      <c r="BL511" t="s">
        <v>253</v>
      </c>
      <c r="BM511" t="s">
        <v>253</v>
      </c>
      <c r="BN511" t="s">
        <v>254</v>
      </c>
      <c r="BO511" t="s">
        <v>276</v>
      </c>
      <c r="BP511" t="s">
        <v>360</v>
      </c>
      <c r="BQ511" t="s">
        <v>16</v>
      </c>
      <c r="BR511" t="s">
        <v>203</v>
      </c>
      <c r="BS511">
        <v>1</v>
      </c>
      <c r="BT511">
        <v>0</v>
      </c>
      <c r="BU511">
        <v>1</v>
      </c>
      <c r="BV511">
        <v>0</v>
      </c>
      <c r="BW511" t="s">
        <v>5557</v>
      </c>
    </row>
    <row r="512" spans="1:75" x14ac:dyDescent="0.3">
      <c r="A512">
        <v>4560836</v>
      </c>
      <c r="B512" t="s">
        <v>5558</v>
      </c>
      <c r="C512">
        <v>20230917033704</v>
      </c>
      <c r="D512" s="4">
        <v>45186</v>
      </c>
      <c r="E512" t="s">
        <v>219</v>
      </c>
      <c r="F512" t="s">
        <v>5559</v>
      </c>
      <c r="G512" t="s">
        <v>5560</v>
      </c>
      <c r="H512" t="s">
        <v>5561</v>
      </c>
      <c r="I512" t="s">
        <v>5562</v>
      </c>
      <c r="J512">
        <v>3533590</v>
      </c>
      <c r="K512" t="s">
        <v>1602</v>
      </c>
      <c r="L512" t="s">
        <v>1603</v>
      </c>
      <c r="M512" s="4">
        <v>41163</v>
      </c>
      <c r="N512" t="s">
        <v>208</v>
      </c>
      <c r="O512" t="s">
        <v>1604</v>
      </c>
      <c r="P512" t="s">
        <v>227</v>
      </c>
      <c r="Q512" t="s">
        <v>228</v>
      </c>
      <c r="R512" t="s">
        <v>228</v>
      </c>
      <c r="S512" t="s">
        <v>207</v>
      </c>
      <c r="T512" t="s">
        <v>1605</v>
      </c>
      <c r="U512" t="s">
        <v>1606</v>
      </c>
      <c r="V512" t="s">
        <v>324</v>
      </c>
      <c r="W512">
        <v>8</v>
      </c>
      <c r="X512">
        <v>8</v>
      </c>
      <c r="Y512" t="s">
        <v>206</v>
      </c>
      <c r="Z512" t="s">
        <v>207</v>
      </c>
      <c r="AA512" t="s">
        <v>207</v>
      </c>
      <c r="AB512" t="s">
        <v>270</v>
      </c>
      <c r="AC512" t="s">
        <v>325</v>
      </c>
      <c r="AD512" t="s">
        <v>16</v>
      </c>
      <c r="AE512" t="s">
        <v>5563</v>
      </c>
      <c r="AF512" t="s">
        <v>5564</v>
      </c>
      <c r="AG512" t="s">
        <v>212</v>
      </c>
      <c r="AH512" t="s">
        <v>213</v>
      </c>
      <c r="AI512">
        <v>4</v>
      </c>
      <c r="AJ512" t="s">
        <v>16</v>
      </c>
      <c r="AK512" t="s">
        <v>235</v>
      </c>
      <c r="AL512">
        <v>2</v>
      </c>
      <c r="AM512">
        <v>5</v>
      </c>
      <c r="AN512" t="s">
        <v>5565</v>
      </c>
      <c r="AO512">
        <v>2701</v>
      </c>
      <c r="AP512">
        <v>3</v>
      </c>
      <c r="AQ512">
        <v>1124</v>
      </c>
      <c r="AR512">
        <v>3</v>
      </c>
      <c r="AS512">
        <v>3</v>
      </c>
      <c r="AT512">
        <v>1125</v>
      </c>
      <c r="AU512">
        <v>1125</v>
      </c>
      <c r="AV512" t="s">
        <v>274</v>
      </c>
      <c r="AW512" t="s">
        <v>275</v>
      </c>
      <c r="AX512" t="s">
        <v>16</v>
      </c>
      <c r="AY512" t="s">
        <v>207</v>
      </c>
      <c r="AZ512">
        <v>6</v>
      </c>
      <c r="BA512">
        <v>21</v>
      </c>
      <c r="BB512">
        <v>41</v>
      </c>
      <c r="BC512">
        <v>302</v>
      </c>
      <c r="BD512" s="4">
        <v>45186</v>
      </c>
      <c r="BE512">
        <v>95</v>
      </c>
      <c r="BF512">
        <v>33</v>
      </c>
      <c r="BG512">
        <v>0</v>
      </c>
      <c r="BH512" s="4">
        <v>42101</v>
      </c>
      <c r="BI512" s="4">
        <v>45139</v>
      </c>
      <c r="BJ512" t="s">
        <v>577</v>
      </c>
      <c r="BK512" t="s">
        <v>276</v>
      </c>
      <c r="BL512" t="s">
        <v>238</v>
      </c>
      <c r="BM512" t="s">
        <v>240</v>
      </c>
      <c r="BN512" t="s">
        <v>149</v>
      </c>
      <c r="BO512" t="s">
        <v>241</v>
      </c>
      <c r="BP512" t="s">
        <v>611</v>
      </c>
      <c r="BQ512" t="s">
        <v>16</v>
      </c>
      <c r="BR512" t="s">
        <v>207</v>
      </c>
      <c r="BS512">
        <v>7</v>
      </c>
      <c r="BT512">
        <v>7</v>
      </c>
      <c r="BU512">
        <v>0</v>
      </c>
      <c r="BV512">
        <v>0</v>
      </c>
      <c r="BW512" t="s">
        <v>774</v>
      </c>
    </row>
    <row r="513" spans="1:75" x14ac:dyDescent="0.3">
      <c r="A513">
        <v>4573550</v>
      </c>
      <c r="B513" t="s">
        <v>5566</v>
      </c>
      <c r="C513">
        <v>20230917033704</v>
      </c>
      <c r="D513" s="4">
        <v>45186</v>
      </c>
      <c r="E513" t="s">
        <v>194</v>
      </c>
      <c r="F513" t="s">
        <v>5567</v>
      </c>
      <c r="G513" t="s">
        <v>5568</v>
      </c>
      <c r="H513" t="s">
        <v>16</v>
      </c>
      <c r="I513" t="s">
        <v>5569</v>
      </c>
      <c r="J513">
        <v>366518</v>
      </c>
      <c r="K513" t="s">
        <v>5570</v>
      </c>
      <c r="L513" t="s">
        <v>2177</v>
      </c>
      <c r="M513" s="4">
        <v>40571</v>
      </c>
      <c r="N513" t="s">
        <v>208</v>
      </c>
      <c r="O513" t="s">
        <v>5571</v>
      </c>
      <c r="P513" t="s">
        <v>568</v>
      </c>
      <c r="Q513" t="s">
        <v>228</v>
      </c>
      <c r="R513" t="s">
        <v>228</v>
      </c>
      <c r="S513" t="s">
        <v>203</v>
      </c>
      <c r="T513" t="s">
        <v>5572</v>
      </c>
      <c r="U513" t="s">
        <v>5573</v>
      </c>
      <c r="V513" t="s">
        <v>231</v>
      </c>
      <c r="W513">
        <v>1</v>
      </c>
      <c r="X513">
        <v>4</v>
      </c>
      <c r="Y513" t="s">
        <v>206</v>
      </c>
      <c r="Z513" t="s">
        <v>207</v>
      </c>
      <c r="AA513" t="s">
        <v>207</v>
      </c>
      <c r="AB513" t="s">
        <v>16</v>
      </c>
      <c r="AC513" t="s">
        <v>209</v>
      </c>
      <c r="AD513" t="s">
        <v>16</v>
      </c>
      <c r="AE513" t="s">
        <v>5574</v>
      </c>
      <c r="AF513" t="s">
        <v>5575</v>
      </c>
      <c r="AG513" t="s">
        <v>476</v>
      </c>
      <c r="AH513" t="s">
        <v>477</v>
      </c>
      <c r="AI513">
        <v>1</v>
      </c>
      <c r="AJ513" t="s">
        <v>16</v>
      </c>
      <c r="AK513" t="s">
        <v>1226</v>
      </c>
      <c r="AM513">
        <v>1</v>
      </c>
      <c r="AN513" t="s">
        <v>5576</v>
      </c>
      <c r="AO513">
        <v>884</v>
      </c>
      <c r="AP513">
        <v>3</v>
      </c>
      <c r="AQ513">
        <v>10</v>
      </c>
      <c r="AR513">
        <v>3</v>
      </c>
      <c r="AS513">
        <v>3</v>
      </c>
      <c r="AT513">
        <v>10</v>
      </c>
      <c r="AU513">
        <v>10</v>
      </c>
      <c r="AV513" t="s">
        <v>274</v>
      </c>
      <c r="AW513" t="s">
        <v>594</v>
      </c>
      <c r="AX513" t="s">
        <v>16</v>
      </c>
      <c r="AY513" t="s">
        <v>207</v>
      </c>
      <c r="AZ513">
        <v>0</v>
      </c>
      <c r="BA513">
        <v>0</v>
      </c>
      <c r="BB513">
        <v>0</v>
      </c>
      <c r="BC513">
        <v>0</v>
      </c>
      <c r="BD513" s="4">
        <v>45186</v>
      </c>
      <c r="BE513">
        <v>25</v>
      </c>
      <c r="BF513">
        <v>3</v>
      </c>
      <c r="BG513">
        <v>3</v>
      </c>
      <c r="BH513" s="4">
        <v>42129</v>
      </c>
      <c r="BI513" s="4">
        <v>45185</v>
      </c>
      <c r="BJ513" t="s">
        <v>397</v>
      </c>
      <c r="BK513" t="s">
        <v>397</v>
      </c>
      <c r="BL513" t="s">
        <v>333</v>
      </c>
      <c r="BM513" t="s">
        <v>238</v>
      </c>
      <c r="BN513" t="s">
        <v>311</v>
      </c>
      <c r="BO513" t="s">
        <v>611</v>
      </c>
      <c r="BP513" t="s">
        <v>397</v>
      </c>
      <c r="BQ513" t="s">
        <v>16</v>
      </c>
      <c r="BR513" t="s">
        <v>203</v>
      </c>
      <c r="BS513">
        <v>1</v>
      </c>
      <c r="BT513">
        <v>0</v>
      </c>
      <c r="BU513">
        <v>1</v>
      </c>
      <c r="BV513">
        <v>0</v>
      </c>
      <c r="BW513" t="s">
        <v>748</v>
      </c>
    </row>
    <row r="514" spans="1:75" x14ac:dyDescent="0.3">
      <c r="A514">
        <v>4581742</v>
      </c>
      <c r="B514" t="s">
        <v>5577</v>
      </c>
      <c r="C514">
        <v>20230917033704</v>
      </c>
      <c r="D514" s="4">
        <v>45186</v>
      </c>
      <c r="E514" t="s">
        <v>219</v>
      </c>
      <c r="F514" t="s">
        <v>5578</v>
      </c>
      <c r="G514" t="s">
        <v>5579</v>
      </c>
      <c r="H514" t="s">
        <v>16</v>
      </c>
      <c r="I514" t="s">
        <v>5580</v>
      </c>
      <c r="J514">
        <v>23749663</v>
      </c>
      <c r="K514" t="s">
        <v>5581</v>
      </c>
      <c r="L514" t="s">
        <v>2576</v>
      </c>
      <c r="M514" s="4">
        <v>41957</v>
      </c>
      <c r="N514" t="s">
        <v>16</v>
      </c>
      <c r="O514" t="s">
        <v>16</v>
      </c>
      <c r="P514" t="s">
        <v>302</v>
      </c>
      <c r="Q514" t="s">
        <v>228</v>
      </c>
      <c r="R514" t="s">
        <v>5582</v>
      </c>
      <c r="S514" t="s">
        <v>203</v>
      </c>
      <c r="T514" t="s">
        <v>5583</v>
      </c>
      <c r="U514" t="s">
        <v>5584</v>
      </c>
      <c r="V514" t="s">
        <v>231</v>
      </c>
      <c r="W514">
        <v>2</v>
      </c>
      <c r="X514">
        <v>2</v>
      </c>
      <c r="Y514" t="s">
        <v>206</v>
      </c>
      <c r="Z514" t="s">
        <v>207</v>
      </c>
      <c r="AA514" t="s">
        <v>207</v>
      </c>
      <c r="AB514" t="s">
        <v>16</v>
      </c>
      <c r="AC514" t="s">
        <v>209</v>
      </c>
      <c r="AD514" t="s">
        <v>16</v>
      </c>
      <c r="AE514" t="s">
        <v>4299</v>
      </c>
      <c r="AF514" t="s">
        <v>5585</v>
      </c>
      <c r="AG514" t="s">
        <v>3341</v>
      </c>
      <c r="AH514" t="s">
        <v>213</v>
      </c>
      <c r="AI514">
        <v>4</v>
      </c>
      <c r="AJ514" t="s">
        <v>16</v>
      </c>
      <c r="AK514" t="s">
        <v>235</v>
      </c>
      <c r="AL514">
        <v>1</v>
      </c>
      <c r="AM514">
        <v>4</v>
      </c>
      <c r="AN514" t="s">
        <v>5586</v>
      </c>
      <c r="AO514">
        <v>1789</v>
      </c>
      <c r="AP514">
        <v>3</v>
      </c>
      <c r="AQ514">
        <v>1125</v>
      </c>
      <c r="AR514">
        <v>3</v>
      </c>
      <c r="AS514">
        <v>3</v>
      </c>
      <c r="AT514">
        <v>1125</v>
      </c>
      <c r="AU514">
        <v>1125</v>
      </c>
      <c r="AV514" t="s">
        <v>274</v>
      </c>
      <c r="AW514" t="s">
        <v>275</v>
      </c>
      <c r="AX514" t="s">
        <v>16</v>
      </c>
      <c r="AY514" t="s">
        <v>207</v>
      </c>
      <c r="AZ514">
        <v>12</v>
      </c>
      <c r="BA514">
        <v>27</v>
      </c>
      <c r="BB514">
        <v>38</v>
      </c>
      <c r="BC514">
        <v>264</v>
      </c>
      <c r="BD514" s="4">
        <v>45186</v>
      </c>
      <c r="BE514">
        <v>100</v>
      </c>
      <c r="BF514">
        <v>12</v>
      </c>
      <c r="BG514">
        <v>0</v>
      </c>
      <c r="BH514" s="4">
        <v>42006</v>
      </c>
      <c r="BI514" s="4">
        <v>44960</v>
      </c>
      <c r="BJ514" t="s">
        <v>481</v>
      </c>
      <c r="BK514" t="s">
        <v>388</v>
      </c>
      <c r="BL514" t="s">
        <v>279</v>
      </c>
      <c r="BM514" t="s">
        <v>277</v>
      </c>
      <c r="BN514" t="s">
        <v>312</v>
      </c>
      <c r="BO514" t="s">
        <v>240</v>
      </c>
      <c r="BP514" t="s">
        <v>253</v>
      </c>
      <c r="BQ514" t="s">
        <v>16</v>
      </c>
      <c r="BR514" t="s">
        <v>203</v>
      </c>
      <c r="BS514">
        <v>1</v>
      </c>
      <c r="BT514">
        <v>1</v>
      </c>
      <c r="BU514">
        <v>0</v>
      </c>
      <c r="BV514">
        <v>0</v>
      </c>
      <c r="BW514" t="s">
        <v>658</v>
      </c>
    </row>
    <row r="515" spans="1:75" x14ac:dyDescent="0.3">
      <c r="A515">
        <v>4605545</v>
      </c>
      <c r="B515" t="s">
        <v>5587</v>
      </c>
      <c r="C515">
        <v>20230917033704</v>
      </c>
      <c r="D515" s="4">
        <v>45186</v>
      </c>
      <c r="E515" t="s">
        <v>219</v>
      </c>
      <c r="F515" t="s">
        <v>5588</v>
      </c>
      <c r="G515" t="s">
        <v>5589</v>
      </c>
      <c r="H515" t="s">
        <v>5590</v>
      </c>
      <c r="I515" t="s">
        <v>5591</v>
      </c>
      <c r="J515">
        <v>23865130</v>
      </c>
      <c r="K515" t="s">
        <v>5592</v>
      </c>
      <c r="L515" t="s">
        <v>5593</v>
      </c>
      <c r="M515" s="4">
        <v>41960</v>
      </c>
      <c r="N515" t="s">
        <v>208</v>
      </c>
      <c r="O515" t="s">
        <v>5594</v>
      </c>
      <c r="P515" t="s">
        <v>227</v>
      </c>
      <c r="Q515" t="s">
        <v>228</v>
      </c>
      <c r="R515" t="s">
        <v>228</v>
      </c>
      <c r="S515" t="s">
        <v>207</v>
      </c>
      <c r="T515" t="s">
        <v>5595</v>
      </c>
      <c r="U515" t="s">
        <v>5596</v>
      </c>
      <c r="V515" t="s">
        <v>1679</v>
      </c>
      <c r="W515">
        <v>2</v>
      </c>
      <c r="X515">
        <v>4</v>
      </c>
      <c r="Y515" t="s">
        <v>206</v>
      </c>
      <c r="Z515" t="s">
        <v>207</v>
      </c>
      <c r="AA515" t="s">
        <v>207</v>
      </c>
      <c r="AB515" t="s">
        <v>270</v>
      </c>
      <c r="AC515" t="s">
        <v>1681</v>
      </c>
      <c r="AD515" t="s">
        <v>16</v>
      </c>
      <c r="AE515" t="s">
        <v>5597</v>
      </c>
      <c r="AF515" t="s">
        <v>5598</v>
      </c>
      <c r="AG515" t="s">
        <v>3102</v>
      </c>
      <c r="AH515" t="s">
        <v>477</v>
      </c>
      <c r="AI515">
        <v>2</v>
      </c>
      <c r="AJ515" t="s">
        <v>16</v>
      </c>
      <c r="AK515" t="s">
        <v>990</v>
      </c>
      <c r="AM515">
        <v>1</v>
      </c>
      <c r="AN515" t="s">
        <v>5599</v>
      </c>
      <c r="AO515">
        <v>1033</v>
      </c>
      <c r="AP515">
        <v>2</v>
      </c>
      <c r="AQ515">
        <v>1125</v>
      </c>
      <c r="AR515">
        <v>2</v>
      </c>
      <c r="AS515">
        <v>2</v>
      </c>
      <c r="AT515">
        <v>1125</v>
      </c>
      <c r="AU515">
        <v>1125</v>
      </c>
      <c r="AV515" t="s">
        <v>329</v>
      </c>
      <c r="AW515" t="s">
        <v>275</v>
      </c>
      <c r="AX515" t="s">
        <v>16</v>
      </c>
      <c r="AY515" t="s">
        <v>207</v>
      </c>
      <c r="AZ515">
        <v>15</v>
      </c>
      <c r="BA515">
        <v>39</v>
      </c>
      <c r="BB515">
        <v>69</v>
      </c>
      <c r="BC515">
        <v>335</v>
      </c>
      <c r="BD515" s="4">
        <v>45186</v>
      </c>
      <c r="BE515">
        <v>148</v>
      </c>
      <c r="BF515">
        <v>30</v>
      </c>
      <c r="BG515">
        <v>2</v>
      </c>
      <c r="BH515" s="4">
        <v>42007</v>
      </c>
      <c r="BI515" s="4">
        <v>45169</v>
      </c>
      <c r="BJ515" t="s">
        <v>481</v>
      </c>
      <c r="BK515" t="s">
        <v>388</v>
      </c>
      <c r="BL515" t="s">
        <v>387</v>
      </c>
      <c r="BM515" t="s">
        <v>577</v>
      </c>
      <c r="BN515" t="s">
        <v>388</v>
      </c>
      <c r="BO515" t="s">
        <v>349</v>
      </c>
      <c r="BP515" t="s">
        <v>254</v>
      </c>
      <c r="BQ515" t="s">
        <v>16</v>
      </c>
      <c r="BR515" t="s">
        <v>207</v>
      </c>
      <c r="BS515">
        <v>2</v>
      </c>
      <c r="BT515">
        <v>0</v>
      </c>
      <c r="BU515">
        <v>2</v>
      </c>
      <c r="BV515">
        <v>0</v>
      </c>
      <c r="BW515" t="s">
        <v>5087</v>
      </c>
    </row>
    <row r="516" spans="1:75" x14ac:dyDescent="0.3">
      <c r="A516">
        <v>4613704</v>
      </c>
      <c r="B516" t="s">
        <v>5600</v>
      </c>
      <c r="C516">
        <v>20230917033704</v>
      </c>
      <c r="D516" s="4">
        <v>45186</v>
      </c>
      <c r="E516" t="s">
        <v>219</v>
      </c>
      <c r="F516" t="s">
        <v>5601</v>
      </c>
      <c r="G516" t="s">
        <v>5602</v>
      </c>
      <c r="H516" t="s">
        <v>16</v>
      </c>
      <c r="I516" t="s">
        <v>5603</v>
      </c>
      <c r="J516">
        <v>9805316</v>
      </c>
      <c r="K516" t="s">
        <v>5604</v>
      </c>
      <c r="L516" t="s">
        <v>4950</v>
      </c>
      <c r="M516" s="4">
        <v>41582</v>
      </c>
      <c r="N516" t="s">
        <v>208</v>
      </c>
      <c r="O516" t="s">
        <v>5605</v>
      </c>
      <c r="P516" t="s">
        <v>227</v>
      </c>
      <c r="Q516" t="s">
        <v>228</v>
      </c>
      <c r="R516" t="s">
        <v>228</v>
      </c>
      <c r="S516" t="s">
        <v>207</v>
      </c>
      <c r="T516" t="s">
        <v>5606</v>
      </c>
      <c r="U516" t="s">
        <v>5607</v>
      </c>
      <c r="V516" t="s">
        <v>269</v>
      </c>
      <c r="W516">
        <v>10</v>
      </c>
      <c r="X516">
        <v>14</v>
      </c>
      <c r="Y516" t="s">
        <v>422</v>
      </c>
      <c r="Z516" t="s">
        <v>207</v>
      </c>
      <c r="AA516" t="s">
        <v>207</v>
      </c>
      <c r="AB516" t="s">
        <v>16</v>
      </c>
      <c r="AC516" t="s">
        <v>325</v>
      </c>
      <c r="AD516" t="s">
        <v>16</v>
      </c>
      <c r="AE516" t="s">
        <v>5608</v>
      </c>
      <c r="AF516" t="s">
        <v>5609</v>
      </c>
      <c r="AG516" t="s">
        <v>1352</v>
      </c>
      <c r="AH516" t="s">
        <v>989</v>
      </c>
      <c r="AI516">
        <v>4</v>
      </c>
      <c r="AJ516" t="s">
        <v>16</v>
      </c>
      <c r="AK516" t="s">
        <v>235</v>
      </c>
      <c r="AL516">
        <v>1</v>
      </c>
      <c r="AM516">
        <v>4</v>
      </c>
      <c r="AN516" t="s">
        <v>5610</v>
      </c>
      <c r="AO516">
        <v>2421</v>
      </c>
      <c r="AP516">
        <v>2</v>
      </c>
      <c r="AQ516">
        <v>1125</v>
      </c>
      <c r="AR516">
        <v>1</v>
      </c>
      <c r="AS516">
        <v>3</v>
      </c>
      <c r="AT516">
        <v>99</v>
      </c>
      <c r="AU516">
        <v>99</v>
      </c>
      <c r="AV516" t="s">
        <v>4025</v>
      </c>
      <c r="AW516" t="s">
        <v>1756</v>
      </c>
      <c r="AX516" t="s">
        <v>16</v>
      </c>
      <c r="AY516" t="s">
        <v>207</v>
      </c>
      <c r="AZ516">
        <v>4</v>
      </c>
      <c r="BA516">
        <v>14</v>
      </c>
      <c r="BB516">
        <v>35</v>
      </c>
      <c r="BC516">
        <v>225</v>
      </c>
      <c r="BD516" s="4">
        <v>45186</v>
      </c>
      <c r="BE516">
        <v>6</v>
      </c>
      <c r="BF516">
        <v>3</v>
      </c>
      <c r="BG516">
        <v>0</v>
      </c>
      <c r="BH516" s="4">
        <v>42079</v>
      </c>
      <c r="BI516" s="4">
        <v>45113</v>
      </c>
      <c r="BJ516" t="s">
        <v>397</v>
      </c>
      <c r="BK516" t="s">
        <v>149</v>
      </c>
      <c r="BL516" t="s">
        <v>149</v>
      </c>
      <c r="BM516" t="s">
        <v>1401</v>
      </c>
      <c r="BN516" t="s">
        <v>257</v>
      </c>
      <c r="BO516" t="s">
        <v>149</v>
      </c>
      <c r="BP516" t="s">
        <v>397</v>
      </c>
      <c r="BQ516" t="s">
        <v>16</v>
      </c>
      <c r="BR516" t="s">
        <v>207</v>
      </c>
      <c r="BS516">
        <v>10</v>
      </c>
      <c r="BT516">
        <v>7</v>
      </c>
      <c r="BU516">
        <v>0</v>
      </c>
      <c r="BV516">
        <v>0</v>
      </c>
      <c r="BW516" t="s">
        <v>1815</v>
      </c>
    </row>
    <row r="517" spans="1:75" x14ac:dyDescent="0.3">
      <c r="A517">
        <v>4619686</v>
      </c>
      <c r="B517" t="s">
        <v>5611</v>
      </c>
      <c r="C517">
        <v>20230917033704</v>
      </c>
      <c r="D517" s="4">
        <v>45186</v>
      </c>
      <c r="E517" t="s">
        <v>219</v>
      </c>
      <c r="F517" t="s">
        <v>5612</v>
      </c>
      <c r="G517" t="s">
        <v>5613</v>
      </c>
      <c r="H517" t="s">
        <v>16</v>
      </c>
      <c r="I517" t="s">
        <v>5614</v>
      </c>
      <c r="J517">
        <v>23023000</v>
      </c>
      <c r="K517" t="s">
        <v>5432</v>
      </c>
      <c r="L517" t="s">
        <v>5433</v>
      </c>
      <c r="M517" s="4">
        <v>41939</v>
      </c>
      <c r="N517" t="s">
        <v>208</v>
      </c>
      <c r="O517" t="s">
        <v>16</v>
      </c>
      <c r="P517" t="s">
        <v>302</v>
      </c>
      <c r="Q517" t="s">
        <v>2127</v>
      </c>
      <c r="R517" t="s">
        <v>5434</v>
      </c>
      <c r="S517" t="s">
        <v>203</v>
      </c>
      <c r="T517" t="s">
        <v>5435</v>
      </c>
      <c r="U517" t="s">
        <v>5436</v>
      </c>
      <c r="V517" t="s">
        <v>552</v>
      </c>
      <c r="W517">
        <v>16</v>
      </c>
      <c r="X517">
        <v>22</v>
      </c>
      <c r="Y517" t="s">
        <v>206</v>
      </c>
      <c r="Z517" t="s">
        <v>207</v>
      </c>
      <c r="AA517" t="s">
        <v>207</v>
      </c>
      <c r="AB517" t="s">
        <v>16</v>
      </c>
      <c r="AC517" t="s">
        <v>553</v>
      </c>
      <c r="AD517" t="s">
        <v>16</v>
      </c>
      <c r="AE517" t="s">
        <v>5615</v>
      </c>
      <c r="AF517" t="s">
        <v>5616</v>
      </c>
      <c r="AG517" t="s">
        <v>1352</v>
      </c>
      <c r="AH517" t="s">
        <v>989</v>
      </c>
      <c r="AI517">
        <v>2</v>
      </c>
      <c r="AJ517" t="s">
        <v>16</v>
      </c>
      <c r="AK517" t="s">
        <v>990</v>
      </c>
      <c r="AL517">
        <v>1</v>
      </c>
      <c r="AM517">
        <v>2</v>
      </c>
      <c r="AN517" t="s">
        <v>5617</v>
      </c>
      <c r="AO517">
        <v>2480</v>
      </c>
      <c r="AP517">
        <v>2</v>
      </c>
      <c r="AQ517">
        <v>1125</v>
      </c>
      <c r="AR517">
        <v>2</v>
      </c>
      <c r="AS517">
        <v>2</v>
      </c>
      <c r="AT517">
        <v>1125</v>
      </c>
      <c r="AU517">
        <v>1125</v>
      </c>
      <c r="AV517" t="s">
        <v>329</v>
      </c>
      <c r="AW517" t="s">
        <v>275</v>
      </c>
      <c r="AX517" t="s">
        <v>16</v>
      </c>
      <c r="AY517" t="s">
        <v>207</v>
      </c>
      <c r="AZ517">
        <v>0</v>
      </c>
      <c r="BA517">
        <v>0</v>
      </c>
      <c r="BB517">
        <v>0</v>
      </c>
      <c r="BC517">
        <v>0</v>
      </c>
      <c r="BD517" s="4">
        <v>45186</v>
      </c>
      <c r="BE517">
        <v>8</v>
      </c>
      <c r="BF517">
        <v>0</v>
      </c>
      <c r="BG517">
        <v>0</v>
      </c>
      <c r="BH517" s="4">
        <v>43103</v>
      </c>
      <c r="BI517" s="4">
        <v>43752</v>
      </c>
      <c r="BJ517" t="s">
        <v>149</v>
      </c>
      <c r="BK517" t="s">
        <v>149</v>
      </c>
      <c r="BL517" t="s">
        <v>149</v>
      </c>
      <c r="BM517" t="s">
        <v>527</v>
      </c>
      <c r="BN517" t="s">
        <v>388</v>
      </c>
      <c r="BO517" t="s">
        <v>442</v>
      </c>
      <c r="BP517" t="s">
        <v>442</v>
      </c>
      <c r="BQ517" t="s">
        <v>16</v>
      </c>
      <c r="BR517" t="s">
        <v>203</v>
      </c>
      <c r="BS517">
        <v>16</v>
      </c>
      <c r="BT517">
        <v>15</v>
      </c>
      <c r="BU517">
        <v>0</v>
      </c>
      <c r="BV517">
        <v>0</v>
      </c>
      <c r="BW517" t="s">
        <v>5440</v>
      </c>
    </row>
    <row r="518" spans="1:75" x14ac:dyDescent="0.3">
      <c r="A518">
        <v>4628314</v>
      </c>
      <c r="B518" t="s">
        <v>5618</v>
      </c>
      <c r="C518">
        <v>20230917033704</v>
      </c>
      <c r="D518" s="4">
        <v>45186</v>
      </c>
      <c r="E518" t="s">
        <v>219</v>
      </c>
      <c r="F518" t="s">
        <v>5619</v>
      </c>
      <c r="G518" t="s">
        <v>5620</v>
      </c>
      <c r="H518" t="s">
        <v>5621</v>
      </c>
      <c r="I518" t="s">
        <v>5622</v>
      </c>
      <c r="J518">
        <v>2130921</v>
      </c>
      <c r="K518" t="s">
        <v>3905</v>
      </c>
      <c r="L518" t="s">
        <v>3906</v>
      </c>
      <c r="M518" s="4">
        <v>41012</v>
      </c>
      <c r="N518" t="s">
        <v>208</v>
      </c>
      <c r="O518" t="s">
        <v>3907</v>
      </c>
      <c r="P518" t="s">
        <v>227</v>
      </c>
      <c r="Q518" t="s">
        <v>228</v>
      </c>
      <c r="R518" t="s">
        <v>228</v>
      </c>
      <c r="S518" t="s">
        <v>207</v>
      </c>
      <c r="T518" t="s">
        <v>3908</v>
      </c>
      <c r="U518" t="s">
        <v>3909</v>
      </c>
      <c r="V518" t="s">
        <v>324</v>
      </c>
      <c r="W518">
        <v>6</v>
      </c>
      <c r="X518">
        <v>6</v>
      </c>
      <c r="Y518" t="s">
        <v>206</v>
      </c>
      <c r="Z518" t="s">
        <v>207</v>
      </c>
      <c r="AA518" t="s">
        <v>207</v>
      </c>
      <c r="AB518" t="s">
        <v>5623</v>
      </c>
      <c r="AC518" t="s">
        <v>367</v>
      </c>
      <c r="AD518" t="s">
        <v>16</v>
      </c>
      <c r="AE518" t="s">
        <v>5624</v>
      </c>
      <c r="AF518" t="s">
        <v>5625</v>
      </c>
      <c r="AG518" t="s">
        <v>212</v>
      </c>
      <c r="AH518" t="s">
        <v>213</v>
      </c>
      <c r="AI518">
        <v>6</v>
      </c>
      <c r="AJ518" t="s">
        <v>16</v>
      </c>
      <c r="AK518" t="s">
        <v>235</v>
      </c>
      <c r="AL518">
        <v>2</v>
      </c>
      <c r="AM518">
        <v>3</v>
      </c>
      <c r="AN518" t="s">
        <v>5626</v>
      </c>
      <c r="AO518">
        <v>1351</v>
      </c>
      <c r="AP518">
        <v>1</v>
      </c>
      <c r="AQ518">
        <v>1125</v>
      </c>
      <c r="AR518">
        <v>1</v>
      </c>
      <c r="AS518">
        <v>3</v>
      </c>
      <c r="AT518">
        <v>28</v>
      </c>
      <c r="AU518">
        <v>1125</v>
      </c>
      <c r="AV518" t="s">
        <v>72</v>
      </c>
      <c r="AW518" t="s">
        <v>3913</v>
      </c>
      <c r="AX518" t="s">
        <v>16</v>
      </c>
      <c r="AY518" t="s">
        <v>207</v>
      </c>
      <c r="AZ518">
        <v>11</v>
      </c>
      <c r="BA518">
        <v>38</v>
      </c>
      <c r="BB518">
        <v>68</v>
      </c>
      <c r="BC518">
        <v>329</v>
      </c>
      <c r="BD518" s="4">
        <v>45186</v>
      </c>
      <c r="BE518">
        <v>446</v>
      </c>
      <c r="BF518">
        <v>65</v>
      </c>
      <c r="BG518">
        <v>3</v>
      </c>
      <c r="BH518" s="4">
        <v>42002</v>
      </c>
      <c r="BI518" s="4">
        <v>45184</v>
      </c>
      <c r="BJ518" t="s">
        <v>276</v>
      </c>
      <c r="BK518" t="s">
        <v>277</v>
      </c>
      <c r="BL518" t="s">
        <v>278</v>
      </c>
      <c r="BM518" t="s">
        <v>277</v>
      </c>
      <c r="BN518" t="s">
        <v>1129</v>
      </c>
      <c r="BO518" t="s">
        <v>311</v>
      </c>
      <c r="BP518" t="s">
        <v>312</v>
      </c>
      <c r="BQ518" t="s">
        <v>16</v>
      </c>
      <c r="BR518" t="s">
        <v>207</v>
      </c>
      <c r="BS518">
        <v>6</v>
      </c>
      <c r="BT518">
        <v>6</v>
      </c>
      <c r="BU518">
        <v>0</v>
      </c>
      <c r="BV518">
        <v>0</v>
      </c>
      <c r="BW518" t="s">
        <v>5627</v>
      </c>
    </row>
    <row r="519" spans="1:75" x14ac:dyDescent="0.3">
      <c r="A519">
        <v>4629662</v>
      </c>
      <c r="B519" t="s">
        <v>5628</v>
      </c>
      <c r="C519">
        <v>20230917033704</v>
      </c>
      <c r="D519" s="4">
        <v>45186</v>
      </c>
      <c r="E519" t="s">
        <v>219</v>
      </c>
      <c r="F519" t="s">
        <v>5629</v>
      </c>
      <c r="G519" t="s">
        <v>4029</v>
      </c>
      <c r="H519" t="s">
        <v>16</v>
      </c>
      <c r="I519" t="s">
        <v>5630</v>
      </c>
      <c r="J519">
        <v>14820610</v>
      </c>
      <c r="K519" t="s">
        <v>4032</v>
      </c>
      <c r="L519" t="s">
        <v>4033</v>
      </c>
      <c r="M519" s="4">
        <v>41757</v>
      </c>
      <c r="N519" t="s">
        <v>208</v>
      </c>
      <c r="O519" t="s">
        <v>4034</v>
      </c>
      <c r="P519" t="s">
        <v>227</v>
      </c>
      <c r="Q519" t="s">
        <v>228</v>
      </c>
      <c r="R519" t="s">
        <v>4035</v>
      </c>
      <c r="S519" t="s">
        <v>203</v>
      </c>
      <c r="T519" t="s">
        <v>4036</v>
      </c>
      <c r="U519" t="s">
        <v>4037</v>
      </c>
      <c r="V519" t="s">
        <v>16</v>
      </c>
      <c r="W519">
        <v>6</v>
      </c>
      <c r="X519">
        <v>6</v>
      </c>
      <c r="Y519" t="s">
        <v>206</v>
      </c>
      <c r="Z519" t="s">
        <v>207</v>
      </c>
      <c r="AA519" t="s">
        <v>207</v>
      </c>
      <c r="AB519" t="s">
        <v>16</v>
      </c>
      <c r="AC519" t="s">
        <v>4039</v>
      </c>
      <c r="AD519" t="s">
        <v>16</v>
      </c>
      <c r="AE519" t="s">
        <v>5631</v>
      </c>
      <c r="AF519" t="s">
        <v>5632</v>
      </c>
      <c r="AG519" t="s">
        <v>1792</v>
      </c>
      <c r="AH519" t="s">
        <v>477</v>
      </c>
      <c r="AI519">
        <v>2</v>
      </c>
      <c r="AJ519" t="s">
        <v>16</v>
      </c>
      <c r="AK519" t="s">
        <v>990</v>
      </c>
      <c r="AM519">
        <v>2</v>
      </c>
      <c r="AN519" t="s">
        <v>5633</v>
      </c>
      <c r="AO519">
        <v>1229</v>
      </c>
      <c r="AP519">
        <v>2</v>
      </c>
      <c r="AQ519">
        <v>7</v>
      </c>
      <c r="AR519">
        <v>2</v>
      </c>
      <c r="AS519">
        <v>2</v>
      </c>
      <c r="AT519">
        <v>7</v>
      </c>
      <c r="AU519">
        <v>7</v>
      </c>
      <c r="AV519" t="s">
        <v>329</v>
      </c>
      <c r="AW519" t="s">
        <v>309</v>
      </c>
      <c r="AX519" t="s">
        <v>16</v>
      </c>
      <c r="AY519" t="s">
        <v>207</v>
      </c>
      <c r="AZ519">
        <v>0</v>
      </c>
      <c r="BA519">
        <v>0</v>
      </c>
      <c r="BB519">
        <v>0</v>
      </c>
      <c r="BC519">
        <v>259</v>
      </c>
      <c r="BD519" s="4">
        <v>45186</v>
      </c>
      <c r="BE519">
        <v>1</v>
      </c>
      <c r="BF519">
        <v>0</v>
      </c>
      <c r="BG519">
        <v>0</v>
      </c>
      <c r="BH519" s="4">
        <v>43576</v>
      </c>
      <c r="BI519" s="4">
        <v>43576</v>
      </c>
      <c r="BJ519" t="s">
        <v>149</v>
      </c>
      <c r="BK519" t="s">
        <v>149</v>
      </c>
      <c r="BL519" t="s">
        <v>149</v>
      </c>
      <c r="BM519" t="s">
        <v>149</v>
      </c>
      <c r="BN519" t="s">
        <v>149</v>
      </c>
      <c r="BO519" t="s">
        <v>149</v>
      </c>
      <c r="BP519" t="s">
        <v>149</v>
      </c>
      <c r="BQ519" t="s">
        <v>16</v>
      </c>
      <c r="BR519" t="s">
        <v>203</v>
      </c>
      <c r="BS519">
        <v>6</v>
      </c>
      <c r="BT519">
        <v>0</v>
      </c>
      <c r="BU519">
        <v>6</v>
      </c>
      <c r="BV519">
        <v>0</v>
      </c>
      <c r="BW519" t="s">
        <v>595</v>
      </c>
    </row>
    <row r="520" spans="1:75" x14ac:dyDescent="0.3">
      <c r="A520">
        <v>4629770</v>
      </c>
      <c r="B520" t="s">
        <v>5634</v>
      </c>
      <c r="C520">
        <v>20230917033704</v>
      </c>
      <c r="D520" s="4">
        <v>45186</v>
      </c>
      <c r="E520" t="s">
        <v>219</v>
      </c>
      <c r="F520" t="s">
        <v>5635</v>
      </c>
      <c r="G520" t="s">
        <v>5636</v>
      </c>
      <c r="H520" t="s">
        <v>16</v>
      </c>
      <c r="I520" t="s">
        <v>5637</v>
      </c>
      <c r="J520">
        <v>14820610</v>
      </c>
      <c r="K520" t="s">
        <v>4032</v>
      </c>
      <c r="L520" t="s">
        <v>4033</v>
      </c>
      <c r="M520" s="4">
        <v>41757</v>
      </c>
      <c r="N520" t="s">
        <v>208</v>
      </c>
      <c r="O520" t="s">
        <v>4034</v>
      </c>
      <c r="P520" t="s">
        <v>227</v>
      </c>
      <c r="Q520" t="s">
        <v>228</v>
      </c>
      <c r="R520" t="s">
        <v>4035</v>
      </c>
      <c r="S520" t="s">
        <v>203</v>
      </c>
      <c r="T520" t="s">
        <v>4036</v>
      </c>
      <c r="U520" t="s">
        <v>4037</v>
      </c>
      <c r="V520" t="s">
        <v>16</v>
      </c>
      <c r="W520">
        <v>6</v>
      </c>
      <c r="X520">
        <v>6</v>
      </c>
      <c r="Y520" t="s">
        <v>206</v>
      </c>
      <c r="Z520" t="s">
        <v>207</v>
      </c>
      <c r="AA520" t="s">
        <v>207</v>
      </c>
      <c r="AB520" t="s">
        <v>16</v>
      </c>
      <c r="AC520" t="s">
        <v>4039</v>
      </c>
      <c r="AD520" t="s">
        <v>16</v>
      </c>
      <c r="AE520" t="s">
        <v>5638</v>
      </c>
      <c r="AF520" t="s">
        <v>5632</v>
      </c>
      <c r="AG520" t="s">
        <v>1792</v>
      </c>
      <c r="AH520" t="s">
        <v>477</v>
      </c>
      <c r="AI520">
        <v>3</v>
      </c>
      <c r="AJ520" t="s">
        <v>16</v>
      </c>
      <c r="AK520" t="s">
        <v>990</v>
      </c>
      <c r="AM520">
        <v>3</v>
      </c>
      <c r="AN520" t="s">
        <v>5639</v>
      </c>
      <c r="AO520">
        <v>1229</v>
      </c>
      <c r="AP520">
        <v>2</v>
      </c>
      <c r="AQ520">
        <v>14</v>
      </c>
      <c r="AR520">
        <v>2</v>
      </c>
      <c r="AS520">
        <v>2</v>
      </c>
      <c r="AT520">
        <v>14</v>
      </c>
      <c r="AU520">
        <v>14</v>
      </c>
      <c r="AV520" t="s">
        <v>329</v>
      </c>
      <c r="AW520" t="s">
        <v>4043</v>
      </c>
      <c r="AX520" t="s">
        <v>16</v>
      </c>
      <c r="AY520" t="s">
        <v>207</v>
      </c>
      <c r="AZ520">
        <v>28</v>
      </c>
      <c r="BA520">
        <v>58</v>
      </c>
      <c r="BB520">
        <v>88</v>
      </c>
      <c r="BC520">
        <v>363</v>
      </c>
      <c r="BD520" s="4">
        <v>45186</v>
      </c>
      <c r="BE520">
        <v>5</v>
      </c>
      <c r="BF520">
        <v>0</v>
      </c>
      <c r="BG520">
        <v>0</v>
      </c>
      <c r="BH520" s="4">
        <v>42372</v>
      </c>
      <c r="BI520" s="4">
        <v>43577</v>
      </c>
      <c r="BJ520" t="s">
        <v>239</v>
      </c>
      <c r="BK520" t="s">
        <v>149</v>
      </c>
      <c r="BL520" t="s">
        <v>239</v>
      </c>
      <c r="BM520" t="s">
        <v>239</v>
      </c>
      <c r="BN520" t="s">
        <v>239</v>
      </c>
      <c r="BO520" t="s">
        <v>217</v>
      </c>
      <c r="BP520" t="s">
        <v>763</v>
      </c>
      <c r="BQ520" t="s">
        <v>16</v>
      </c>
      <c r="BR520" t="s">
        <v>203</v>
      </c>
      <c r="BS520">
        <v>6</v>
      </c>
      <c r="BT520">
        <v>0</v>
      </c>
      <c r="BU520">
        <v>6</v>
      </c>
      <c r="BV520">
        <v>0</v>
      </c>
      <c r="BW520" t="s">
        <v>4063</v>
      </c>
    </row>
    <row r="521" spans="1:75" x14ac:dyDescent="0.3">
      <c r="A521">
        <v>4636547</v>
      </c>
      <c r="B521" t="s">
        <v>5640</v>
      </c>
      <c r="C521">
        <v>20230917033704</v>
      </c>
      <c r="D521" s="4">
        <v>45186</v>
      </c>
      <c r="E521" t="s">
        <v>219</v>
      </c>
      <c r="F521" t="s">
        <v>3603</v>
      </c>
      <c r="G521" t="s">
        <v>5641</v>
      </c>
      <c r="H521" t="s">
        <v>16</v>
      </c>
      <c r="I521" t="s">
        <v>5642</v>
      </c>
      <c r="J521">
        <v>13121470</v>
      </c>
      <c r="K521" t="s">
        <v>3768</v>
      </c>
      <c r="L521" t="s">
        <v>3769</v>
      </c>
      <c r="M521" s="4">
        <v>41712</v>
      </c>
      <c r="N521" t="s">
        <v>208</v>
      </c>
      <c r="O521" t="s">
        <v>3770</v>
      </c>
      <c r="P521" t="s">
        <v>227</v>
      </c>
      <c r="Q521" t="s">
        <v>3771</v>
      </c>
      <c r="R521" t="s">
        <v>3772</v>
      </c>
      <c r="S521" t="s">
        <v>203</v>
      </c>
      <c r="T521" t="s">
        <v>3773</v>
      </c>
      <c r="U521" t="s">
        <v>3774</v>
      </c>
      <c r="V521" t="s">
        <v>231</v>
      </c>
      <c r="W521">
        <v>7</v>
      </c>
      <c r="X521">
        <v>7</v>
      </c>
      <c r="Y521" t="s">
        <v>206</v>
      </c>
      <c r="Z521" t="s">
        <v>207</v>
      </c>
      <c r="AA521" t="s">
        <v>207</v>
      </c>
      <c r="AB521" t="s">
        <v>16</v>
      </c>
      <c r="AC521" t="s">
        <v>209</v>
      </c>
      <c r="AD521" t="s">
        <v>16</v>
      </c>
      <c r="AE521" t="s">
        <v>5643</v>
      </c>
      <c r="AF521" t="s">
        <v>5644</v>
      </c>
      <c r="AG521" t="s">
        <v>212</v>
      </c>
      <c r="AH521" t="s">
        <v>213</v>
      </c>
      <c r="AI521">
        <v>6</v>
      </c>
      <c r="AJ521" t="s">
        <v>16</v>
      </c>
      <c r="AK521" t="s">
        <v>753</v>
      </c>
      <c r="AL521">
        <v>3</v>
      </c>
      <c r="AM521">
        <v>3</v>
      </c>
      <c r="AN521" t="s">
        <v>5645</v>
      </c>
      <c r="AO521">
        <v>4912</v>
      </c>
      <c r="AP521">
        <v>2</v>
      </c>
      <c r="AQ521">
        <v>1125</v>
      </c>
      <c r="AR521">
        <v>2</v>
      </c>
      <c r="AS521">
        <v>3</v>
      </c>
      <c r="AT521">
        <v>1125</v>
      </c>
      <c r="AU521">
        <v>1125</v>
      </c>
      <c r="AV521" t="s">
        <v>2030</v>
      </c>
      <c r="AW521" t="s">
        <v>275</v>
      </c>
      <c r="AX521" t="s">
        <v>16</v>
      </c>
      <c r="AY521" t="s">
        <v>207</v>
      </c>
      <c r="AZ521">
        <v>0</v>
      </c>
      <c r="BA521">
        <v>1</v>
      </c>
      <c r="BB521">
        <v>1</v>
      </c>
      <c r="BC521">
        <v>223</v>
      </c>
      <c r="BD521" s="4">
        <v>45186</v>
      </c>
      <c r="BE521">
        <v>160</v>
      </c>
      <c r="BF521">
        <v>29</v>
      </c>
      <c r="BG521">
        <v>2</v>
      </c>
      <c r="BH521" s="4">
        <v>41990</v>
      </c>
      <c r="BI521" s="4">
        <v>45180</v>
      </c>
      <c r="BJ521" t="s">
        <v>331</v>
      </c>
      <c r="BK521" t="s">
        <v>335</v>
      </c>
      <c r="BL521" t="s">
        <v>330</v>
      </c>
      <c r="BM521" t="s">
        <v>238</v>
      </c>
      <c r="BN521" t="s">
        <v>397</v>
      </c>
      <c r="BO521" t="s">
        <v>312</v>
      </c>
      <c r="BP521" t="s">
        <v>349</v>
      </c>
      <c r="BQ521" t="s">
        <v>16</v>
      </c>
      <c r="BR521" t="s">
        <v>203</v>
      </c>
      <c r="BS521">
        <v>7</v>
      </c>
      <c r="BT521">
        <v>7</v>
      </c>
      <c r="BU521">
        <v>0</v>
      </c>
      <c r="BV521">
        <v>0</v>
      </c>
      <c r="BW521" t="s">
        <v>5646</v>
      </c>
    </row>
    <row r="522" spans="1:75" x14ac:dyDescent="0.3">
      <c r="A522">
        <v>4636980</v>
      </c>
      <c r="B522" t="s">
        <v>5647</v>
      </c>
      <c r="C522">
        <v>20230917033704</v>
      </c>
      <c r="D522" s="4">
        <v>45186</v>
      </c>
      <c r="E522" t="s">
        <v>219</v>
      </c>
      <c r="F522" t="s">
        <v>5648</v>
      </c>
      <c r="G522" t="s">
        <v>5649</v>
      </c>
      <c r="H522" t="s">
        <v>5650</v>
      </c>
      <c r="I522" t="s">
        <v>5651</v>
      </c>
      <c r="J522">
        <v>23970794</v>
      </c>
      <c r="K522" t="s">
        <v>5652</v>
      </c>
      <c r="L522" t="s">
        <v>2542</v>
      </c>
      <c r="M522" s="4">
        <v>41963</v>
      </c>
      <c r="N522" t="s">
        <v>208</v>
      </c>
      <c r="O522" t="s">
        <v>5653</v>
      </c>
      <c r="P522" t="s">
        <v>227</v>
      </c>
      <c r="Q522" t="s">
        <v>228</v>
      </c>
      <c r="R522" t="s">
        <v>699</v>
      </c>
      <c r="S522" t="s">
        <v>207</v>
      </c>
      <c r="T522" t="s">
        <v>5654</v>
      </c>
      <c r="U522" t="s">
        <v>5655</v>
      </c>
      <c r="V522" t="s">
        <v>269</v>
      </c>
      <c r="W522">
        <v>1</v>
      </c>
      <c r="X522">
        <v>1</v>
      </c>
      <c r="Y522" t="s">
        <v>206</v>
      </c>
      <c r="Z522" t="s">
        <v>207</v>
      </c>
      <c r="AA522" t="s">
        <v>207</v>
      </c>
      <c r="AB522" t="s">
        <v>270</v>
      </c>
      <c r="AC522" t="s">
        <v>209</v>
      </c>
      <c r="AD522" t="s">
        <v>16</v>
      </c>
      <c r="AE522" t="s">
        <v>5656</v>
      </c>
      <c r="AF522" t="s">
        <v>5657</v>
      </c>
      <c r="AG522" t="s">
        <v>212</v>
      </c>
      <c r="AH522" t="s">
        <v>213</v>
      </c>
      <c r="AI522">
        <v>8</v>
      </c>
      <c r="AJ522" t="s">
        <v>16</v>
      </c>
      <c r="AK522" t="s">
        <v>753</v>
      </c>
      <c r="AL522">
        <v>2</v>
      </c>
      <c r="AM522">
        <v>3</v>
      </c>
      <c r="AN522" t="s">
        <v>5658</v>
      </c>
      <c r="AO522">
        <v>6480</v>
      </c>
      <c r="AP522">
        <v>2</v>
      </c>
      <c r="AQ522">
        <v>1125</v>
      </c>
      <c r="AR522">
        <v>2</v>
      </c>
      <c r="AS522">
        <v>5</v>
      </c>
      <c r="AT522">
        <v>1125</v>
      </c>
      <c r="AU522">
        <v>1125</v>
      </c>
      <c r="AV522" t="s">
        <v>3886</v>
      </c>
      <c r="AW522" t="s">
        <v>275</v>
      </c>
      <c r="AX522" t="s">
        <v>16</v>
      </c>
      <c r="AY522" t="s">
        <v>207</v>
      </c>
      <c r="AZ522">
        <v>9</v>
      </c>
      <c r="BA522">
        <v>24</v>
      </c>
      <c r="BB522">
        <v>33</v>
      </c>
      <c r="BC522">
        <v>161</v>
      </c>
      <c r="BD522" s="4">
        <v>45186</v>
      </c>
      <c r="BE522">
        <v>152</v>
      </c>
      <c r="BF522">
        <v>23</v>
      </c>
      <c r="BG522">
        <v>1</v>
      </c>
      <c r="BH522" s="4">
        <v>41985</v>
      </c>
      <c r="BI522" s="4">
        <v>45160</v>
      </c>
      <c r="BJ522" t="s">
        <v>277</v>
      </c>
      <c r="BK522" t="s">
        <v>240</v>
      </c>
      <c r="BL522" t="s">
        <v>278</v>
      </c>
      <c r="BM522" t="s">
        <v>256</v>
      </c>
      <c r="BN522" t="s">
        <v>256</v>
      </c>
      <c r="BO522" t="s">
        <v>626</v>
      </c>
      <c r="BP522" t="s">
        <v>611</v>
      </c>
      <c r="BQ522" t="s">
        <v>16</v>
      </c>
      <c r="BR522" t="s">
        <v>203</v>
      </c>
      <c r="BS522">
        <v>1</v>
      </c>
      <c r="BT522">
        <v>1</v>
      </c>
      <c r="BU522">
        <v>0</v>
      </c>
      <c r="BV522">
        <v>0</v>
      </c>
      <c r="BW522" t="s">
        <v>5659</v>
      </c>
    </row>
    <row r="523" spans="1:75" x14ac:dyDescent="0.3">
      <c r="A523">
        <v>4641866</v>
      </c>
      <c r="B523" t="s">
        <v>5660</v>
      </c>
      <c r="C523">
        <v>20230917033704</v>
      </c>
      <c r="D523" s="4">
        <v>45186</v>
      </c>
      <c r="E523" t="s">
        <v>219</v>
      </c>
      <c r="F523" t="s">
        <v>5661</v>
      </c>
      <c r="G523" t="s">
        <v>5662</v>
      </c>
      <c r="H523" t="s">
        <v>5663</v>
      </c>
      <c r="I523" t="s">
        <v>5664</v>
      </c>
      <c r="J523">
        <v>2130921</v>
      </c>
      <c r="K523" t="s">
        <v>3905</v>
      </c>
      <c r="L523" t="s">
        <v>3906</v>
      </c>
      <c r="M523" s="4">
        <v>41012</v>
      </c>
      <c r="N523" t="s">
        <v>208</v>
      </c>
      <c r="O523" t="s">
        <v>3907</v>
      </c>
      <c r="P523" t="s">
        <v>227</v>
      </c>
      <c r="Q523" t="s">
        <v>228</v>
      </c>
      <c r="R523" t="s">
        <v>228</v>
      </c>
      <c r="S523" t="s">
        <v>207</v>
      </c>
      <c r="T523" t="s">
        <v>3908</v>
      </c>
      <c r="U523" t="s">
        <v>3909</v>
      </c>
      <c r="V523" t="s">
        <v>324</v>
      </c>
      <c r="W523">
        <v>6</v>
      </c>
      <c r="X523">
        <v>6</v>
      </c>
      <c r="Y523" t="s">
        <v>206</v>
      </c>
      <c r="Z523" t="s">
        <v>207</v>
      </c>
      <c r="AA523" t="s">
        <v>207</v>
      </c>
      <c r="AB523" t="s">
        <v>5623</v>
      </c>
      <c r="AC523" t="s">
        <v>367</v>
      </c>
      <c r="AD523" t="s">
        <v>16</v>
      </c>
      <c r="AE523" t="s">
        <v>5624</v>
      </c>
      <c r="AF523" t="s">
        <v>5625</v>
      </c>
      <c r="AG523" t="s">
        <v>212</v>
      </c>
      <c r="AH523" t="s">
        <v>213</v>
      </c>
      <c r="AI523">
        <v>4</v>
      </c>
      <c r="AJ523" t="s">
        <v>16</v>
      </c>
      <c r="AK523" t="s">
        <v>235</v>
      </c>
      <c r="AL523">
        <v>1</v>
      </c>
      <c r="AM523">
        <v>2</v>
      </c>
      <c r="AN523" t="s">
        <v>5665</v>
      </c>
      <c r="AO523">
        <v>1228</v>
      </c>
      <c r="AP523">
        <v>1</v>
      </c>
      <c r="AQ523">
        <v>1125</v>
      </c>
      <c r="AR523">
        <v>1</v>
      </c>
      <c r="AS523">
        <v>3</v>
      </c>
      <c r="AT523">
        <v>28</v>
      </c>
      <c r="AU523">
        <v>1125</v>
      </c>
      <c r="AV523" t="s">
        <v>72</v>
      </c>
      <c r="AW523" t="s">
        <v>3913</v>
      </c>
      <c r="AX523" t="s">
        <v>16</v>
      </c>
      <c r="AY523" t="s">
        <v>207</v>
      </c>
      <c r="AZ523">
        <v>14</v>
      </c>
      <c r="BA523">
        <v>36</v>
      </c>
      <c r="BB523">
        <v>66</v>
      </c>
      <c r="BC523">
        <v>339</v>
      </c>
      <c r="BD523" s="4">
        <v>45186</v>
      </c>
      <c r="BE523">
        <v>342</v>
      </c>
      <c r="BF523">
        <v>23</v>
      </c>
      <c r="BG523">
        <v>1</v>
      </c>
      <c r="BH523" s="4">
        <v>42000</v>
      </c>
      <c r="BI523" s="4">
        <v>45169</v>
      </c>
      <c r="BJ523" t="s">
        <v>277</v>
      </c>
      <c r="BK523" t="s">
        <v>256</v>
      </c>
      <c r="BL523" t="s">
        <v>626</v>
      </c>
      <c r="BM523" t="s">
        <v>256</v>
      </c>
      <c r="BN523" t="s">
        <v>626</v>
      </c>
      <c r="BO523" t="s">
        <v>311</v>
      </c>
      <c r="BP523" t="s">
        <v>238</v>
      </c>
      <c r="BQ523" t="s">
        <v>16</v>
      </c>
      <c r="BR523" t="s">
        <v>207</v>
      </c>
      <c r="BS523">
        <v>6</v>
      </c>
      <c r="BT523">
        <v>6</v>
      </c>
      <c r="BU523">
        <v>0</v>
      </c>
      <c r="BV523">
        <v>0</v>
      </c>
      <c r="BW523" t="s">
        <v>5666</v>
      </c>
    </row>
    <row r="524" spans="1:75" x14ac:dyDescent="0.3">
      <c r="A524">
        <v>4646506</v>
      </c>
      <c r="B524" t="s">
        <v>5667</v>
      </c>
      <c r="C524">
        <v>20230917033704</v>
      </c>
      <c r="D524" s="4">
        <v>45186</v>
      </c>
      <c r="E524" t="s">
        <v>219</v>
      </c>
      <c r="F524" t="s">
        <v>5668</v>
      </c>
      <c r="G524" t="s">
        <v>5669</v>
      </c>
      <c r="H524" t="s">
        <v>5670</v>
      </c>
      <c r="I524" t="s">
        <v>5671</v>
      </c>
      <c r="J524">
        <v>2130921</v>
      </c>
      <c r="K524" t="s">
        <v>3905</v>
      </c>
      <c r="L524" t="s">
        <v>3906</v>
      </c>
      <c r="M524" s="4">
        <v>41012</v>
      </c>
      <c r="N524" t="s">
        <v>208</v>
      </c>
      <c r="O524" t="s">
        <v>3907</v>
      </c>
      <c r="P524" t="s">
        <v>227</v>
      </c>
      <c r="Q524" t="s">
        <v>228</v>
      </c>
      <c r="R524" t="s">
        <v>228</v>
      </c>
      <c r="S524" t="s">
        <v>207</v>
      </c>
      <c r="T524" t="s">
        <v>3908</v>
      </c>
      <c r="U524" t="s">
        <v>3909</v>
      </c>
      <c r="V524" t="s">
        <v>324</v>
      </c>
      <c r="W524">
        <v>6</v>
      </c>
      <c r="X524">
        <v>6</v>
      </c>
      <c r="Y524" t="s">
        <v>206</v>
      </c>
      <c r="Z524" t="s">
        <v>207</v>
      </c>
      <c r="AA524" t="s">
        <v>207</v>
      </c>
      <c r="AB524" t="s">
        <v>270</v>
      </c>
      <c r="AC524" t="s">
        <v>367</v>
      </c>
      <c r="AD524" t="s">
        <v>16</v>
      </c>
      <c r="AE524" t="s">
        <v>5672</v>
      </c>
      <c r="AF524" t="s">
        <v>5673</v>
      </c>
      <c r="AG524" t="s">
        <v>212</v>
      </c>
      <c r="AH524" t="s">
        <v>213</v>
      </c>
      <c r="AI524">
        <v>4</v>
      </c>
      <c r="AJ524" t="s">
        <v>16</v>
      </c>
      <c r="AK524" t="s">
        <v>214</v>
      </c>
      <c r="AL524">
        <v>1</v>
      </c>
      <c r="AM524">
        <v>2</v>
      </c>
      <c r="AN524" t="s">
        <v>5674</v>
      </c>
      <c r="AO524">
        <v>1302</v>
      </c>
      <c r="AP524">
        <v>1</v>
      </c>
      <c r="AQ524">
        <v>1125</v>
      </c>
      <c r="AR524">
        <v>1</v>
      </c>
      <c r="AS524">
        <v>3</v>
      </c>
      <c r="AT524">
        <v>28</v>
      </c>
      <c r="AU524">
        <v>1125</v>
      </c>
      <c r="AV524" t="s">
        <v>72</v>
      </c>
      <c r="AW524" t="s">
        <v>3913</v>
      </c>
      <c r="AX524" t="s">
        <v>16</v>
      </c>
      <c r="AY524" t="s">
        <v>207</v>
      </c>
      <c r="AZ524">
        <v>12</v>
      </c>
      <c r="BA524">
        <v>42</v>
      </c>
      <c r="BB524">
        <v>72</v>
      </c>
      <c r="BC524">
        <v>340</v>
      </c>
      <c r="BD524" s="4">
        <v>45186</v>
      </c>
      <c r="BE524">
        <v>322</v>
      </c>
      <c r="BF524">
        <v>34</v>
      </c>
      <c r="BG524">
        <v>3</v>
      </c>
      <c r="BH524" s="4">
        <v>42004</v>
      </c>
      <c r="BI524" s="4">
        <v>45177</v>
      </c>
      <c r="BJ524" t="s">
        <v>256</v>
      </c>
      <c r="BK524" t="s">
        <v>626</v>
      </c>
      <c r="BL524" t="s">
        <v>240</v>
      </c>
      <c r="BM524" t="s">
        <v>1129</v>
      </c>
      <c r="BN524" t="s">
        <v>626</v>
      </c>
      <c r="BO524" t="s">
        <v>253</v>
      </c>
      <c r="BP524" t="s">
        <v>312</v>
      </c>
      <c r="BQ524" t="s">
        <v>16</v>
      </c>
      <c r="BR524" t="s">
        <v>207</v>
      </c>
      <c r="BS524">
        <v>6</v>
      </c>
      <c r="BT524">
        <v>6</v>
      </c>
      <c r="BU524">
        <v>0</v>
      </c>
      <c r="BV524">
        <v>0</v>
      </c>
      <c r="BW524" t="s">
        <v>5675</v>
      </c>
    </row>
    <row r="525" spans="1:75" x14ac:dyDescent="0.3">
      <c r="A525">
        <v>4648992</v>
      </c>
      <c r="B525" t="s">
        <v>5676</v>
      </c>
      <c r="C525">
        <v>20230917033704</v>
      </c>
      <c r="D525" s="4">
        <v>45186</v>
      </c>
      <c r="E525" t="s">
        <v>219</v>
      </c>
      <c r="F525" t="s">
        <v>5677</v>
      </c>
      <c r="G525" t="s">
        <v>5423</v>
      </c>
      <c r="H525" t="s">
        <v>5424</v>
      </c>
      <c r="I525" t="s">
        <v>5678</v>
      </c>
      <c r="J525">
        <v>1112333</v>
      </c>
      <c r="K525" t="s">
        <v>5109</v>
      </c>
      <c r="L525" t="s">
        <v>5110</v>
      </c>
      <c r="M525" s="4">
        <v>40791</v>
      </c>
      <c r="N525" t="s">
        <v>208</v>
      </c>
      <c r="O525" t="s">
        <v>5111</v>
      </c>
      <c r="P525" t="s">
        <v>568</v>
      </c>
      <c r="Q525" t="s">
        <v>228</v>
      </c>
      <c r="R525" t="s">
        <v>2344</v>
      </c>
      <c r="S525" t="s">
        <v>203</v>
      </c>
      <c r="T525" t="s">
        <v>5112</v>
      </c>
      <c r="U525" t="s">
        <v>5113</v>
      </c>
      <c r="V525" t="s">
        <v>1004</v>
      </c>
      <c r="W525">
        <v>12</v>
      </c>
      <c r="X525">
        <v>12</v>
      </c>
      <c r="Y525" t="s">
        <v>422</v>
      </c>
      <c r="Z525" t="s">
        <v>207</v>
      </c>
      <c r="AA525" t="s">
        <v>207</v>
      </c>
      <c r="AB525" t="s">
        <v>270</v>
      </c>
      <c r="AC525" t="s">
        <v>325</v>
      </c>
      <c r="AD525" t="s">
        <v>16</v>
      </c>
      <c r="AE525" t="s">
        <v>2060</v>
      </c>
      <c r="AF525" t="s">
        <v>2061</v>
      </c>
      <c r="AG525" t="s">
        <v>212</v>
      </c>
      <c r="AH525" t="s">
        <v>213</v>
      </c>
      <c r="AI525">
        <v>3</v>
      </c>
      <c r="AJ525" t="s">
        <v>16</v>
      </c>
      <c r="AK525" t="s">
        <v>214</v>
      </c>
      <c r="AM525">
        <v>1</v>
      </c>
      <c r="AN525" t="s">
        <v>5679</v>
      </c>
      <c r="AO525">
        <v>24534</v>
      </c>
      <c r="AP525">
        <v>2</v>
      </c>
      <c r="AQ525">
        <v>1125</v>
      </c>
      <c r="AR525">
        <v>1</v>
      </c>
      <c r="AS525">
        <v>2</v>
      </c>
      <c r="AT525">
        <v>1125</v>
      </c>
      <c r="AU525">
        <v>1125</v>
      </c>
      <c r="AV525" t="s">
        <v>653</v>
      </c>
      <c r="AW525" t="s">
        <v>275</v>
      </c>
      <c r="AX525" t="s">
        <v>16</v>
      </c>
      <c r="AY525" t="s">
        <v>207</v>
      </c>
      <c r="AZ525">
        <v>8</v>
      </c>
      <c r="BA525">
        <v>19</v>
      </c>
      <c r="BB525">
        <v>31</v>
      </c>
      <c r="BC525">
        <v>290</v>
      </c>
      <c r="BD525" s="4">
        <v>45186</v>
      </c>
      <c r="BE525">
        <v>161</v>
      </c>
      <c r="BF525">
        <v>13</v>
      </c>
      <c r="BG525">
        <v>0</v>
      </c>
      <c r="BH525" s="4">
        <v>41975</v>
      </c>
      <c r="BI525" s="4">
        <v>45032</v>
      </c>
      <c r="BJ525" t="s">
        <v>762</v>
      </c>
      <c r="BK525" t="s">
        <v>348</v>
      </c>
      <c r="BL525" t="s">
        <v>251</v>
      </c>
      <c r="BM525" t="s">
        <v>254</v>
      </c>
      <c r="BN525" t="s">
        <v>254</v>
      </c>
      <c r="BO525" t="s">
        <v>460</v>
      </c>
      <c r="BP525" t="s">
        <v>335</v>
      </c>
      <c r="BQ525" t="s">
        <v>16</v>
      </c>
      <c r="BR525" t="s">
        <v>203</v>
      </c>
      <c r="BS525">
        <v>12</v>
      </c>
      <c r="BT525">
        <v>11</v>
      </c>
      <c r="BU525">
        <v>0</v>
      </c>
      <c r="BV525">
        <v>0</v>
      </c>
      <c r="BW525" t="s">
        <v>5646</v>
      </c>
    </row>
    <row r="526" spans="1:75" x14ac:dyDescent="0.3">
      <c r="A526">
        <v>4656601</v>
      </c>
      <c r="B526" t="s">
        <v>5680</v>
      </c>
      <c r="C526">
        <v>20230917033704</v>
      </c>
      <c r="D526" s="4">
        <v>45186</v>
      </c>
      <c r="E526" t="s">
        <v>219</v>
      </c>
      <c r="F526" t="s">
        <v>5681</v>
      </c>
      <c r="G526" t="s">
        <v>5682</v>
      </c>
      <c r="H526" t="s">
        <v>5127</v>
      </c>
      <c r="I526" t="s">
        <v>5683</v>
      </c>
      <c r="J526">
        <v>1167781</v>
      </c>
      <c r="K526" t="s">
        <v>5129</v>
      </c>
      <c r="L526" t="s">
        <v>5130</v>
      </c>
      <c r="M526" s="4">
        <v>40802</v>
      </c>
      <c r="N526" t="s">
        <v>208</v>
      </c>
      <c r="O526" t="s">
        <v>5131</v>
      </c>
      <c r="P526" t="s">
        <v>227</v>
      </c>
      <c r="Q526" t="s">
        <v>1200</v>
      </c>
      <c r="R526" t="s">
        <v>2242</v>
      </c>
      <c r="S526" t="s">
        <v>203</v>
      </c>
      <c r="T526" t="s">
        <v>5132</v>
      </c>
      <c r="U526" t="s">
        <v>5133</v>
      </c>
      <c r="V526" t="s">
        <v>269</v>
      </c>
      <c r="W526">
        <v>43</v>
      </c>
      <c r="X526">
        <v>56</v>
      </c>
      <c r="Y526" t="s">
        <v>422</v>
      </c>
      <c r="Z526" t="s">
        <v>207</v>
      </c>
      <c r="AA526" t="s">
        <v>207</v>
      </c>
      <c r="AB526" t="s">
        <v>270</v>
      </c>
      <c r="AC526" t="s">
        <v>209</v>
      </c>
      <c r="AD526" t="s">
        <v>16</v>
      </c>
      <c r="AE526" t="s">
        <v>5684</v>
      </c>
      <c r="AF526" t="s">
        <v>5685</v>
      </c>
      <c r="AG526" t="s">
        <v>212</v>
      </c>
      <c r="AH526" t="s">
        <v>213</v>
      </c>
      <c r="AI526">
        <v>11</v>
      </c>
      <c r="AJ526" t="s">
        <v>16</v>
      </c>
      <c r="AK526" t="s">
        <v>214</v>
      </c>
      <c r="AL526">
        <v>2</v>
      </c>
      <c r="AM526">
        <v>9</v>
      </c>
      <c r="AN526" t="s">
        <v>5686</v>
      </c>
      <c r="AO526">
        <v>4715</v>
      </c>
      <c r="AP526">
        <v>1</v>
      </c>
      <c r="AQ526">
        <v>365</v>
      </c>
      <c r="AR526">
        <v>1</v>
      </c>
      <c r="AS526">
        <v>3</v>
      </c>
      <c r="AT526">
        <v>365</v>
      </c>
      <c r="AU526">
        <v>365</v>
      </c>
      <c r="AV526" t="s">
        <v>2518</v>
      </c>
      <c r="AW526" t="s">
        <v>130</v>
      </c>
      <c r="AX526" t="s">
        <v>16</v>
      </c>
      <c r="AY526" t="s">
        <v>207</v>
      </c>
      <c r="AZ526">
        <v>18</v>
      </c>
      <c r="BA526">
        <v>37</v>
      </c>
      <c r="BB526">
        <v>67</v>
      </c>
      <c r="BC526">
        <v>342</v>
      </c>
      <c r="BD526" s="4">
        <v>45186</v>
      </c>
      <c r="BE526">
        <v>83</v>
      </c>
      <c r="BF526">
        <v>11</v>
      </c>
      <c r="BG526">
        <v>0</v>
      </c>
      <c r="BH526" s="4">
        <v>41975</v>
      </c>
      <c r="BI526" s="4">
        <v>45144</v>
      </c>
      <c r="BJ526" t="s">
        <v>334</v>
      </c>
      <c r="BK526" t="s">
        <v>540</v>
      </c>
      <c r="BL526" t="s">
        <v>763</v>
      </c>
      <c r="BM526" t="s">
        <v>254</v>
      </c>
      <c r="BN526" t="s">
        <v>426</v>
      </c>
      <c r="BO526" t="s">
        <v>310</v>
      </c>
      <c r="BP526" t="s">
        <v>334</v>
      </c>
      <c r="BQ526" t="s">
        <v>16</v>
      </c>
      <c r="BR526" t="s">
        <v>207</v>
      </c>
      <c r="BS526">
        <v>43</v>
      </c>
      <c r="BT526">
        <v>43</v>
      </c>
      <c r="BU526">
        <v>0</v>
      </c>
      <c r="BV526">
        <v>0</v>
      </c>
      <c r="BW526" t="s">
        <v>5687</v>
      </c>
    </row>
    <row r="527" spans="1:75" x14ac:dyDescent="0.3">
      <c r="A527">
        <v>4661414</v>
      </c>
      <c r="B527" t="s">
        <v>5688</v>
      </c>
      <c r="C527">
        <v>20230917033704</v>
      </c>
      <c r="D527" s="4">
        <v>45186</v>
      </c>
      <c r="E527" t="s">
        <v>219</v>
      </c>
      <c r="F527" t="s">
        <v>5689</v>
      </c>
      <c r="G527" t="s">
        <v>5690</v>
      </c>
      <c r="H527" t="s">
        <v>16</v>
      </c>
      <c r="I527" t="s">
        <v>5691</v>
      </c>
      <c r="J527">
        <v>799502</v>
      </c>
      <c r="K527" t="s">
        <v>3379</v>
      </c>
      <c r="L527" t="s">
        <v>3380</v>
      </c>
      <c r="M527" s="4">
        <v>40734</v>
      </c>
      <c r="N527" t="s">
        <v>208</v>
      </c>
      <c r="O527" t="s">
        <v>3381</v>
      </c>
      <c r="P527" t="s">
        <v>227</v>
      </c>
      <c r="Q527" t="s">
        <v>228</v>
      </c>
      <c r="R527" t="s">
        <v>228</v>
      </c>
      <c r="S527" t="s">
        <v>203</v>
      </c>
      <c r="T527" t="s">
        <v>3382</v>
      </c>
      <c r="U527" t="s">
        <v>3383</v>
      </c>
      <c r="V527" t="s">
        <v>231</v>
      </c>
      <c r="W527">
        <v>10</v>
      </c>
      <c r="X527">
        <v>11</v>
      </c>
      <c r="Y527" t="s">
        <v>422</v>
      </c>
      <c r="Z527" t="s">
        <v>207</v>
      </c>
      <c r="AA527" t="s">
        <v>207</v>
      </c>
      <c r="AB527" t="s">
        <v>16</v>
      </c>
      <c r="AC527" t="s">
        <v>209</v>
      </c>
      <c r="AD527" t="s">
        <v>16</v>
      </c>
      <c r="AE527" t="s">
        <v>5692</v>
      </c>
      <c r="AF527" t="s">
        <v>5693</v>
      </c>
      <c r="AG527" t="s">
        <v>212</v>
      </c>
      <c r="AH527" t="s">
        <v>213</v>
      </c>
      <c r="AI527">
        <v>6</v>
      </c>
      <c r="AJ527" t="s">
        <v>16</v>
      </c>
      <c r="AK527" t="s">
        <v>214</v>
      </c>
      <c r="AL527">
        <v>2</v>
      </c>
      <c r="AM527">
        <v>3</v>
      </c>
      <c r="AN527" t="s">
        <v>5694</v>
      </c>
      <c r="AO527">
        <v>1692</v>
      </c>
      <c r="AP527">
        <v>2</v>
      </c>
      <c r="AQ527">
        <v>70</v>
      </c>
      <c r="AR527">
        <v>1</v>
      </c>
      <c r="AS527">
        <v>4</v>
      </c>
      <c r="AT527">
        <v>70</v>
      </c>
      <c r="AU527">
        <v>70</v>
      </c>
      <c r="AV527" t="s">
        <v>329</v>
      </c>
      <c r="AW527" t="s">
        <v>5695</v>
      </c>
      <c r="AX527" t="s">
        <v>16</v>
      </c>
      <c r="AY527" t="s">
        <v>207</v>
      </c>
      <c r="AZ527">
        <v>3</v>
      </c>
      <c r="BA527">
        <v>11</v>
      </c>
      <c r="BB527">
        <v>21</v>
      </c>
      <c r="BC527">
        <v>86</v>
      </c>
      <c r="BD527" s="4">
        <v>45186</v>
      </c>
      <c r="BE527">
        <v>359</v>
      </c>
      <c r="BF527">
        <v>53</v>
      </c>
      <c r="BG527">
        <v>1</v>
      </c>
      <c r="BH527" s="4">
        <v>41981</v>
      </c>
      <c r="BI527" s="4">
        <v>45159</v>
      </c>
      <c r="BJ527" t="s">
        <v>373</v>
      </c>
      <c r="BK527" t="s">
        <v>350</v>
      </c>
      <c r="BL527" t="s">
        <v>371</v>
      </c>
      <c r="BM527" t="s">
        <v>397</v>
      </c>
      <c r="BN527" t="s">
        <v>397</v>
      </c>
      <c r="BO527" t="s">
        <v>240</v>
      </c>
      <c r="BP527" t="s">
        <v>252</v>
      </c>
      <c r="BQ527" t="s">
        <v>16</v>
      </c>
      <c r="BR527" t="s">
        <v>203</v>
      </c>
      <c r="BS527">
        <v>10</v>
      </c>
      <c r="BT527">
        <v>10</v>
      </c>
      <c r="BU527">
        <v>0</v>
      </c>
      <c r="BV527">
        <v>0</v>
      </c>
      <c r="BW527" t="s">
        <v>4610</v>
      </c>
    </row>
    <row r="528" spans="1:75" x14ac:dyDescent="0.3">
      <c r="A528">
        <v>4664550</v>
      </c>
      <c r="B528" t="s">
        <v>5696</v>
      </c>
      <c r="C528">
        <v>20230917033704</v>
      </c>
      <c r="D528" s="4">
        <v>45186</v>
      </c>
      <c r="E528" t="s">
        <v>219</v>
      </c>
      <c r="F528" t="s">
        <v>5697</v>
      </c>
      <c r="G528" t="s">
        <v>5698</v>
      </c>
      <c r="H528" t="s">
        <v>3276</v>
      </c>
      <c r="I528" t="s">
        <v>5699</v>
      </c>
      <c r="J528">
        <v>9550037</v>
      </c>
      <c r="K528" t="s">
        <v>3080</v>
      </c>
      <c r="L528" t="s">
        <v>3081</v>
      </c>
      <c r="M528" s="4">
        <v>41568</v>
      </c>
      <c r="N528" t="s">
        <v>208</v>
      </c>
      <c r="O528" t="s">
        <v>3082</v>
      </c>
      <c r="P528" t="s">
        <v>227</v>
      </c>
      <c r="Q528" t="s">
        <v>452</v>
      </c>
      <c r="R528" t="s">
        <v>228</v>
      </c>
      <c r="S528" t="s">
        <v>203</v>
      </c>
      <c r="T528" t="s">
        <v>3083</v>
      </c>
      <c r="U528" t="s">
        <v>3084</v>
      </c>
      <c r="V528" t="s">
        <v>269</v>
      </c>
      <c r="W528">
        <v>67</v>
      </c>
      <c r="X528">
        <v>89</v>
      </c>
      <c r="Y528" t="s">
        <v>206</v>
      </c>
      <c r="Z528" t="s">
        <v>207</v>
      </c>
      <c r="AA528" t="s">
        <v>207</v>
      </c>
      <c r="AB528" t="s">
        <v>208</v>
      </c>
      <c r="AC528" t="s">
        <v>209</v>
      </c>
      <c r="AD528" t="s">
        <v>16</v>
      </c>
      <c r="AE528" t="s">
        <v>4102</v>
      </c>
      <c r="AF528" t="s">
        <v>5700</v>
      </c>
      <c r="AG528" t="s">
        <v>212</v>
      </c>
      <c r="AH528" t="s">
        <v>213</v>
      </c>
      <c r="AI528">
        <v>10</v>
      </c>
      <c r="AJ528" t="s">
        <v>16</v>
      </c>
      <c r="AK528" t="s">
        <v>214</v>
      </c>
      <c r="AL528">
        <v>3</v>
      </c>
      <c r="AM528">
        <v>6</v>
      </c>
      <c r="AN528" t="s">
        <v>5701</v>
      </c>
      <c r="AO528">
        <v>5052</v>
      </c>
      <c r="AP528">
        <v>1</v>
      </c>
      <c r="AQ528">
        <v>1125</v>
      </c>
      <c r="AR528">
        <v>1</v>
      </c>
      <c r="AS528">
        <v>2</v>
      </c>
      <c r="AT528">
        <v>999</v>
      </c>
      <c r="AU528">
        <v>999</v>
      </c>
      <c r="AV528" t="s">
        <v>72</v>
      </c>
      <c r="AW528" t="s">
        <v>747</v>
      </c>
      <c r="AX528" t="s">
        <v>16</v>
      </c>
      <c r="AY528" t="s">
        <v>207</v>
      </c>
      <c r="AZ528">
        <v>10</v>
      </c>
      <c r="BA528">
        <v>40</v>
      </c>
      <c r="BB528">
        <v>55</v>
      </c>
      <c r="BC528">
        <v>55</v>
      </c>
      <c r="BD528" s="4">
        <v>45186</v>
      </c>
      <c r="BE528">
        <v>265</v>
      </c>
      <c r="BF528">
        <v>34</v>
      </c>
      <c r="BG528">
        <v>1</v>
      </c>
      <c r="BH528" s="4">
        <v>41988</v>
      </c>
      <c r="BI528" s="4">
        <v>45172</v>
      </c>
      <c r="BJ528" t="s">
        <v>406</v>
      </c>
      <c r="BK528" t="s">
        <v>360</v>
      </c>
      <c r="BL528" t="s">
        <v>360</v>
      </c>
      <c r="BM528" t="s">
        <v>502</v>
      </c>
      <c r="BN528" t="s">
        <v>254</v>
      </c>
      <c r="BO528" t="s">
        <v>387</v>
      </c>
      <c r="BP528" t="s">
        <v>348</v>
      </c>
      <c r="BQ528" t="s">
        <v>16</v>
      </c>
      <c r="BR528" t="s">
        <v>207</v>
      </c>
      <c r="BS528">
        <v>62</v>
      </c>
      <c r="BT528">
        <v>62</v>
      </c>
      <c r="BU528">
        <v>0</v>
      </c>
      <c r="BV528">
        <v>0</v>
      </c>
      <c r="BW528" t="s">
        <v>5702</v>
      </c>
    </row>
    <row r="529" spans="1:75" x14ac:dyDescent="0.3">
      <c r="A529">
        <v>4669266</v>
      </c>
      <c r="B529" t="s">
        <v>5703</v>
      </c>
      <c r="C529">
        <v>20230917033704</v>
      </c>
      <c r="D529" s="4">
        <v>45186</v>
      </c>
      <c r="E529" t="s">
        <v>219</v>
      </c>
      <c r="F529" t="s">
        <v>5704</v>
      </c>
      <c r="G529" t="s">
        <v>5705</v>
      </c>
      <c r="H529" t="s">
        <v>5706</v>
      </c>
      <c r="I529" t="s">
        <v>5707</v>
      </c>
      <c r="J529">
        <v>23865130</v>
      </c>
      <c r="K529" t="s">
        <v>5592</v>
      </c>
      <c r="L529" t="s">
        <v>5593</v>
      </c>
      <c r="M529" s="4">
        <v>41960</v>
      </c>
      <c r="N529" t="s">
        <v>208</v>
      </c>
      <c r="O529" t="s">
        <v>5594</v>
      </c>
      <c r="P529" t="s">
        <v>227</v>
      </c>
      <c r="Q529" t="s">
        <v>228</v>
      </c>
      <c r="R529" t="s">
        <v>228</v>
      </c>
      <c r="S529" t="s">
        <v>207</v>
      </c>
      <c r="T529" t="s">
        <v>5595</v>
      </c>
      <c r="U529" t="s">
        <v>5596</v>
      </c>
      <c r="V529" t="s">
        <v>1679</v>
      </c>
      <c r="W529">
        <v>2</v>
      </c>
      <c r="X529">
        <v>4</v>
      </c>
      <c r="Y529" t="s">
        <v>206</v>
      </c>
      <c r="Z529" t="s">
        <v>207</v>
      </c>
      <c r="AA529" t="s">
        <v>207</v>
      </c>
      <c r="AB529" t="s">
        <v>270</v>
      </c>
      <c r="AC529" t="s">
        <v>1681</v>
      </c>
      <c r="AD529" t="s">
        <v>16</v>
      </c>
      <c r="AE529" t="s">
        <v>5708</v>
      </c>
      <c r="AF529" t="s">
        <v>5709</v>
      </c>
      <c r="AG529" t="s">
        <v>3102</v>
      </c>
      <c r="AH529" t="s">
        <v>477</v>
      </c>
      <c r="AI529">
        <v>2</v>
      </c>
      <c r="AJ529" t="s">
        <v>16</v>
      </c>
      <c r="AK529" t="s">
        <v>1226</v>
      </c>
      <c r="AM529">
        <v>1</v>
      </c>
      <c r="AN529" t="s">
        <v>5710</v>
      </c>
      <c r="AO529">
        <v>990</v>
      </c>
      <c r="AP529">
        <v>2</v>
      </c>
      <c r="AQ529">
        <v>1125</v>
      </c>
      <c r="AR529">
        <v>2</v>
      </c>
      <c r="AS529">
        <v>2</v>
      </c>
      <c r="AT529">
        <v>1125</v>
      </c>
      <c r="AU529">
        <v>1125</v>
      </c>
      <c r="AV529" t="s">
        <v>329</v>
      </c>
      <c r="AW529" t="s">
        <v>275</v>
      </c>
      <c r="AX529" t="s">
        <v>16</v>
      </c>
      <c r="AY529" t="s">
        <v>207</v>
      </c>
      <c r="AZ529">
        <v>22</v>
      </c>
      <c r="BA529">
        <v>41</v>
      </c>
      <c r="BB529">
        <v>71</v>
      </c>
      <c r="BC529">
        <v>333</v>
      </c>
      <c r="BD529" s="4">
        <v>45186</v>
      </c>
      <c r="BE529">
        <v>45</v>
      </c>
      <c r="BF529">
        <v>31</v>
      </c>
      <c r="BG529">
        <v>1</v>
      </c>
      <c r="BH529" s="4">
        <v>44509</v>
      </c>
      <c r="BI529" s="4">
        <v>45167</v>
      </c>
      <c r="BJ529" t="s">
        <v>149</v>
      </c>
      <c r="BK529" t="s">
        <v>149</v>
      </c>
      <c r="BL529" t="s">
        <v>1129</v>
      </c>
      <c r="BM529" t="s">
        <v>278</v>
      </c>
      <c r="BN529" t="s">
        <v>240</v>
      </c>
      <c r="BO529" t="s">
        <v>1129</v>
      </c>
      <c r="BP529" t="s">
        <v>149</v>
      </c>
      <c r="BQ529" t="s">
        <v>16</v>
      </c>
      <c r="BR529" t="s">
        <v>207</v>
      </c>
      <c r="BS529">
        <v>2</v>
      </c>
      <c r="BT529">
        <v>0</v>
      </c>
      <c r="BU529">
        <v>2</v>
      </c>
      <c r="BV529">
        <v>0</v>
      </c>
      <c r="BW529" t="s">
        <v>1139</v>
      </c>
    </row>
    <row r="530" spans="1:75" x14ac:dyDescent="0.3">
      <c r="A530">
        <v>4675496</v>
      </c>
      <c r="B530" t="s">
        <v>5711</v>
      </c>
      <c r="C530">
        <v>20230917033704</v>
      </c>
      <c r="D530" s="4">
        <v>45186</v>
      </c>
      <c r="E530" t="s">
        <v>219</v>
      </c>
      <c r="F530" t="s">
        <v>5712</v>
      </c>
      <c r="G530" t="s">
        <v>5713</v>
      </c>
      <c r="H530" t="s">
        <v>16</v>
      </c>
      <c r="I530" t="s">
        <v>5714</v>
      </c>
      <c r="J530">
        <v>13121470</v>
      </c>
      <c r="K530" t="s">
        <v>3768</v>
      </c>
      <c r="L530" t="s">
        <v>3769</v>
      </c>
      <c r="M530" s="4">
        <v>41712</v>
      </c>
      <c r="N530" t="s">
        <v>208</v>
      </c>
      <c r="O530" t="s">
        <v>3770</v>
      </c>
      <c r="P530" t="s">
        <v>227</v>
      </c>
      <c r="Q530" t="s">
        <v>3771</v>
      </c>
      <c r="R530" t="s">
        <v>3772</v>
      </c>
      <c r="S530" t="s">
        <v>203</v>
      </c>
      <c r="T530" t="s">
        <v>3773</v>
      </c>
      <c r="U530" t="s">
        <v>3774</v>
      </c>
      <c r="V530" t="s">
        <v>231</v>
      </c>
      <c r="W530">
        <v>7</v>
      </c>
      <c r="X530">
        <v>7</v>
      </c>
      <c r="Y530" t="s">
        <v>206</v>
      </c>
      <c r="Z530" t="s">
        <v>207</v>
      </c>
      <c r="AA530" t="s">
        <v>207</v>
      </c>
      <c r="AB530" t="s">
        <v>16</v>
      </c>
      <c r="AC530" t="s">
        <v>209</v>
      </c>
      <c r="AD530" t="s">
        <v>16</v>
      </c>
      <c r="AE530" t="s">
        <v>5715</v>
      </c>
      <c r="AF530" t="s">
        <v>5716</v>
      </c>
      <c r="AG530" t="s">
        <v>212</v>
      </c>
      <c r="AH530" t="s">
        <v>213</v>
      </c>
      <c r="AI530">
        <v>6</v>
      </c>
      <c r="AJ530" t="s">
        <v>16</v>
      </c>
      <c r="AK530" t="s">
        <v>214</v>
      </c>
      <c r="AL530">
        <v>3</v>
      </c>
      <c r="AM530">
        <v>3</v>
      </c>
      <c r="AN530" t="s">
        <v>5717</v>
      </c>
      <c r="AO530">
        <v>3017</v>
      </c>
      <c r="AP530">
        <v>2</v>
      </c>
      <c r="AQ530">
        <v>20</v>
      </c>
      <c r="AR530">
        <v>2</v>
      </c>
      <c r="AS530">
        <v>3</v>
      </c>
      <c r="AT530">
        <v>1125</v>
      </c>
      <c r="AU530">
        <v>1125</v>
      </c>
      <c r="AV530" t="s">
        <v>2030</v>
      </c>
      <c r="AW530" t="s">
        <v>275</v>
      </c>
      <c r="AX530" t="s">
        <v>16</v>
      </c>
      <c r="AY530" t="s">
        <v>207</v>
      </c>
      <c r="AZ530">
        <v>1</v>
      </c>
      <c r="BA530">
        <v>22</v>
      </c>
      <c r="BB530">
        <v>34</v>
      </c>
      <c r="BC530">
        <v>258</v>
      </c>
      <c r="BD530" s="4">
        <v>45186</v>
      </c>
      <c r="BE530">
        <v>160</v>
      </c>
      <c r="BF530">
        <v>37</v>
      </c>
      <c r="BG530">
        <v>4</v>
      </c>
      <c r="BH530" s="4">
        <v>42006</v>
      </c>
      <c r="BI530" s="4">
        <v>45180</v>
      </c>
      <c r="BJ530" t="s">
        <v>762</v>
      </c>
      <c r="BK530" t="s">
        <v>257</v>
      </c>
      <c r="BL530" t="s">
        <v>252</v>
      </c>
      <c r="BM530" t="s">
        <v>241</v>
      </c>
      <c r="BN530" t="s">
        <v>254</v>
      </c>
      <c r="BO530" t="s">
        <v>577</v>
      </c>
      <c r="BP530" t="s">
        <v>348</v>
      </c>
      <c r="BQ530" t="s">
        <v>16</v>
      </c>
      <c r="BR530" t="s">
        <v>207</v>
      </c>
      <c r="BS530">
        <v>7</v>
      </c>
      <c r="BT530">
        <v>7</v>
      </c>
      <c r="BU530">
        <v>0</v>
      </c>
      <c r="BV530">
        <v>0</v>
      </c>
      <c r="BW530" t="s">
        <v>4205</v>
      </c>
    </row>
    <row r="531" spans="1:75" x14ac:dyDescent="0.3">
      <c r="A531">
        <v>4683256</v>
      </c>
      <c r="B531" t="s">
        <v>5718</v>
      </c>
      <c r="C531">
        <v>20230917033704</v>
      </c>
      <c r="D531" s="4">
        <v>45186</v>
      </c>
      <c r="E531" t="s">
        <v>219</v>
      </c>
      <c r="F531" t="s">
        <v>5719</v>
      </c>
      <c r="G531" t="s">
        <v>5720</v>
      </c>
      <c r="H531" t="s">
        <v>16</v>
      </c>
      <c r="I531" t="s">
        <v>5721</v>
      </c>
      <c r="J531">
        <v>24217522</v>
      </c>
      <c r="K531" t="s">
        <v>5722</v>
      </c>
      <c r="L531" t="s">
        <v>5723</v>
      </c>
      <c r="M531" s="4">
        <v>41970</v>
      </c>
      <c r="N531" t="s">
        <v>208</v>
      </c>
      <c r="O531" t="s">
        <v>5724</v>
      </c>
      <c r="P531" t="s">
        <v>202</v>
      </c>
      <c r="Q531" t="s">
        <v>202</v>
      </c>
      <c r="R531" t="s">
        <v>202</v>
      </c>
      <c r="S531" t="s">
        <v>203</v>
      </c>
      <c r="T531" t="s">
        <v>5725</v>
      </c>
      <c r="U531" t="s">
        <v>5726</v>
      </c>
      <c r="V531" t="s">
        <v>877</v>
      </c>
      <c r="W531">
        <v>1</v>
      </c>
      <c r="X531">
        <v>1</v>
      </c>
      <c r="Y531" t="s">
        <v>206</v>
      </c>
      <c r="Z531" t="s">
        <v>207</v>
      </c>
      <c r="AA531" t="s">
        <v>207</v>
      </c>
      <c r="AB531" t="s">
        <v>16</v>
      </c>
      <c r="AC531" t="s">
        <v>209</v>
      </c>
      <c r="AD531" t="s">
        <v>16</v>
      </c>
      <c r="AE531" t="s">
        <v>5727</v>
      </c>
      <c r="AF531" t="s">
        <v>5728</v>
      </c>
      <c r="AG531" t="s">
        <v>212</v>
      </c>
      <c r="AH531" t="s">
        <v>213</v>
      </c>
      <c r="AI531">
        <v>4</v>
      </c>
      <c r="AJ531" t="s">
        <v>16</v>
      </c>
      <c r="AK531" t="s">
        <v>214</v>
      </c>
      <c r="AL531">
        <v>2</v>
      </c>
      <c r="AM531">
        <v>4</v>
      </c>
      <c r="AN531" t="s">
        <v>5729</v>
      </c>
      <c r="AO531">
        <v>15000</v>
      </c>
      <c r="AP531">
        <v>2</v>
      </c>
      <c r="AQ531">
        <v>1125</v>
      </c>
      <c r="AR531">
        <v>2</v>
      </c>
      <c r="AS531">
        <v>2</v>
      </c>
      <c r="AT531">
        <v>1125</v>
      </c>
      <c r="AU531">
        <v>1125</v>
      </c>
      <c r="AV531" t="s">
        <v>329</v>
      </c>
      <c r="AW531" t="s">
        <v>275</v>
      </c>
      <c r="AX531" t="s">
        <v>16</v>
      </c>
      <c r="AY531" t="s">
        <v>207</v>
      </c>
      <c r="AZ531">
        <v>29</v>
      </c>
      <c r="BA531">
        <v>59</v>
      </c>
      <c r="BB531">
        <v>89</v>
      </c>
      <c r="BC531">
        <v>364</v>
      </c>
      <c r="BD531" s="4">
        <v>45186</v>
      </c>
      <c r="BE531">
        <v>55</v>
      </c>
      <c r="BF531">
        <v>0</v>
      </c>
      <c r="BG531">
        <v>0</v>
      </c>
      <c r="BH531" s="4">
        <v>42006</v>
      </c>
      <c r="BI531" s="4">
        <v>43310</v>
      </c>
      <c r="BJ531" t="s">
        <v>239</v>
      </c>
      <c r="BK531" t="s">
        <v>279</v>
      </c>
      <c r="BL531" t="s">
        <v>1129</v>
      </c>
      <c r="BM531" t="s">
        <v>255</v>
      </c>
      <c r="BN531" t="s">
        <v>278</v>
      </c>
      <c r="BO531" t="s">
        <v>278</v>
      </c>
      <c r="BP531" t="s">
        <v>241</v>
      </c>
      <c r="BQ531" t="s">
        <v>16</v>
      </c>
      <c r="BR531" t="s">
        <v>203</v>
      </c>
      <c r="BS531">
        <v>1</v>
      </c>
      <c r="BT531">
        <v>1</v>
      </c>
      <c r="BU531">
        <v>0</v>
      </c>
      <c r="BV531">
        <v>0</v>
      </c>
      <c r="BW531" t="s">
        <v>4712</v>
      </c>
    </row>
    <row r="532" spans="1:75" x14ac:dyDescent="0.3">
      <c r="A532">
        <v>4684411</v>
      </c>
      <c r="B532" t="s">
        <v>5730</v>
      </c>
      <c r="C532">
        <v>20230917033704</v>
      </c>
      <c r="D532" s="4">
        <v>45186</v>
      </c>
      <c r="E532" t="s">
        <v>219</v>
      </c>
      <c r="F532" t="s">
        <v>5731</v>
      </c>
      <c r="G532" t="s">
        <v>5732</v>
      </c>
      <c r="H532" t="s">
        <v>16</v>
      </c>
      <c r="I532" t="s">
        <v>5733</v>
      </c>
      <c r="J532">
        <v>2691904</v>
      </c>
      <c r="K532" t="s">
        <v>1233</v>
      </c>
      <c r="L532" t="s">
        <v>1234</v>
      </c>
      <c r="M532" s="4">
        <v>41080</v>
      </c>
      <c r="N532" t="s">
        <v>208</v>
      </c>
      <c r="O532" t="s">
        <v>1235</v>
      </c>
      <c r="P532" t="s">
        <v>227</v>
      </c>
      <c r="Q532" t="s">
        <v>1200</v>
      </c>
      <c r="R532" t="s">
        <v>452</v>
      </c>
      <c r="S532" t="s">
        <v>16</v>
      </c>
      <c r="T532" t="s">
        <v>1236</v>
      </c>
      <c r="U532" t="s">
        <v>1237</v>
      </c>
      <c r="V532" t="s">
        <v>269</v>
      </c>
      <c r="W532">
        <v>108</v>
      </c>
      <c r="X532">
        <v>114</v>
      </c>
      <c r="Y532" t="s">
        <v>422</v>
      </c>
      <c r="Z532" t="s">
        <v>207</v>
      </c>
      <c r="AA532" t="s">
        <v>207</v>
      </c>
      <c r="AB532" t="s">
        <v>16</v>
      </c>
      <c r="AC532" t="s">
        <v>209</v>
      </c>
      <c r="AD532" t="s">
        <v>16</v>
      </c>
      <c r="AE532" t="s">
        <v>5734</v>
      </c>
      <c r="AF532" t="s">
        <v>5735</v>
      </c>
      <c r="AG532" t="s">
        <v>212</v>
      </c>
      <c r="AH532" t="s">
        <v>213</v>
      </c>
      <c r="AI532">
        <v>2</v>
      </c>
      <c r="AJ532" t="s">
        <v>16</v>
      </c>
      <c r="AK532" t="s">
        <v>235</v>
      </c>
      <c r="AM532">
        <v>1</v>
      </c>
      <c r="AN532" t="s">
        <v>5736</v>
      </c>
      <c r="AO532">
        <v>4354</v>
      </c>
      <c r="AP532">
        <v>2</v>
      </c>
      <c r="AQ532">
        <v>1124</v>
      </c>
      <c r="AR532">
        <v>1</v>
      </c>
      <c r="AS532">
        <v>3</v>
      </c>
      <c r="AT532">
        <v>1124</v>
      </c>
      <c r="AU532">
        <v>1124</v>
      </c>
      <c r="AV532" t="s">
        <v>1241</v>
      </c>
      <c r="AW532" t="s">
        <v>852</v>
      </c>
      <c r="AX532" t="s">
        <v>16</v>
      </c>
      <c r="AY532" t="s">
        <v>207</v>
      </c>
      <c r="AZ532">
        <v>6</v>
      </c>
      <c r="BA532">
        <v>25</v>
      </c>
      <c r="BB532">
        <v>49</v>
      </c>
      <c r="BC532">
        <v>312</v>
      </c>
      <c r="BD532" s="4">
        <v>45186</v>
      </c>
      <c r="BE532">
        <v>6</v>
      </c>
      <c r="BF532">
        <v>0</v>
      </c>
      <c r="BG532">
        <v>0</v>
      </c>
      <c r="BH532" s="4">
        <v>42520</v>
      </c>
      <c r="BI532" s="4">
        <v>44668</v>
      </c>
      <c r="BJ532" t="s">
        <v>217</v>
      </c>
      <c r="BK532" t="s">
        <v>1937</v>
      </c>
      <c r="BL532" t="s">
        <v>149</v>
      </c>
      <c r="BM532" t="s">
        <v>257</v>
      </c>
      <c r="BN532" t="s">
        <v>397</v>
      </c>
      <c r="BO532" t="s">
        <v>149</v>
      </c>
      <c r="BP532" t="s">
        <v>1401</v>
      </c>
      <c r="BQ532" t="s">
        <v>16</v>
      </c>
      <c r="BR532" t="s">
        <v>207</v>
      </c>
      <c r="BS532">
        <v>30</v>
      </c>
      <c r="BT532">
        <v>28</v>
      </c>
      <c r="BU532">
        <v>0</v>
      </c>
      <c r="BV532">
        <v>0</v>
      </c>
      <c r="BW532" t="s">
        <v>5737</v>
      </c>
    </row>
    <row r="533" spans="1:75" x14ac:dyDescent="0.3">
      <c r="A533">
        <v>4684489</v>
      </c>
      <c r="B533" t="s">
        <v>5738</v>
      </c>
      <c r="C533">
        <v>20230917033704</v>
      </c>
      <c r="D533" s="4">
        <v>45186</v>
      </c>
      <c r="E533" t="s">
        <v>219</v>
      </c>
      <c r="F533" t="s">
        <v>5739</v>
      </c>
      <c r="G533" t="s">
        <v>5740</v>
      </c>
      <c r="H533" t="s">
        <v>16</v>
      </c>
      <c r="I533" t="s">
        <v>5741</v>
      </c>
      <c r="J533">
        <v>2691904</v>
      </c>
      <c r="K533" t="s">
        <v>1233</v>
      </c>
      <c r="L533" t="s">
        <v>1234</v>
      </c>
      <c r="M533" s="4">
        <v>41080</v>
      </c>
      <c r="N533" t="s">
        <v>208</v>
      </c>
      <c r="O533" t="s">
        <v>1235</v>
      </c>
      <c r="P533" t="s">
        <v>227</v>
      </c>
      <c r="Q533" t="s">
        <v>1200</v>
      </c>
      <c r="R533" t="s">
        <v>452</v>
      </c>
      <c r="S533" t="s">
        <v>16</v>
      </c>
      <c r="T533" t="s">
        <v>1236</v>
      </c>
      <c r="U533" t="s">
        <v>1237</v>
      </c>
      <c r="V533" t="s">
        <v>269</v>
      </c>
      <c r="W533">
        <v>108</v>
      </c>
      <c r="X533">
        <v>114</v>
      </c>
      <c r="Y533" t="s">
        <v>422</v>
      </c>
      <c r="Z533" t="s">
        <v>207</v>
      </c>
      <c r="AA533" t="s">
        <v>207</v>
      </c>
      <c r="AB533" t="s">
        <v>16</v>
      </c>
      <c r="AC533" t="s">
        <v>209</v>
      </c>
      <c r="AD533" t="s">
        <v>16</v>
      </c>
      <c r="AE533" t="s">
        <v>5742</v>
      </c>
      <c r="AF533" t="s">
        <v>5743</v>
      </c>
      <c r="AG533" t="s">
        <v>212</v>
      </c>
      <c r="AH533" t="s">
        <v>213</v>
      </c>
      <c r="AI533">
        <v>5</v>
      </c>
      <c r="AJ533" t="s">
        <v>16</v>
      </c>
      <c r="AK533" t="s">
        <v>235</v>
      </c>
      <c r="AL533">
        <v>1</v>
      </c>
      <c r="AM533">
        <v>3</v>
      </c>
      <c r="AN533" t="s">
        <v>5744</v>
      </c>
      <c r="AO533">
        <v>5799</v>
      </c>
      <c r="AP533">
        <v>2</v>
      </c>
      <c r="AQ533">
        <v>1124</v>
      </c>
      <c r="AR533">
        <v>1</v>
      </c>
      <c r="AS533">
        <v>3</v>
      </c>
      <c r="AT533">
        <v>1124</v>
      </c>
      <c r="AU533">
        <v>1124</v>
      </c>
      <c r="AV533" t="s">
        <v>1241</v>
      </c>
      <c r="AW533" t="s">
        <v>852</v>
      </c>
      <c r="AX533" t="s">
        <v>16</v>
      </c>
      <c r="AY533" t="s">
        <v>207</v>
      </c>
      <c r="AZ533">
        <v>29</v>
      </c>
      <c r="BA533">
        <v>59</v>
      </c>
      <c r="BB533">
        <v>89</v>
      </c>
      <c r="BC533">
        <v>364</v>
      </c>
      <c r="BD533" s="4">
        <v>45186</v>
      </c>
      <c r="BE533">
        <v>37</v>
      </c>
      <c r="BF533">
        <v>1</v>
      </c>
      <c r="BG533">
        <v>0</v>
      </c>
      <c r="BH533" s="4">
        <v>43278</v>
      </c>
      <c r="BI533" s="4">
        <v>44924</v>
      </c>
      <c r="BJ533" t="s">
        <v>481</v>
      </c>
      <c r="BK533" t="s">
        <v>481</v>
      </c>
      <c r="BL533" t="s">
        <v>397</v>
      </c>
      <c r="BM533" t="s">
        <v>257</v>
      </c>
      <c r="BN533" t="s">
        <v>257</v>
      </c>
      <c r="BO533" t="s">
        <v>238</v>
      </c>
      <c r="BP533" t="s">
        <v>481</v>
      </c>
      <c r="BQ533" t="s">
        <v>16</v>
      </c>
      <c r="BR533" t="s">
        <v>207</v>
      </c>
      <c r="BS533">
        <v>30</v>
      </c>
      <c r="BT533">
        <v>28</v>
      </c>
      <c r="BU533">
        <v>0</v>
      </c>
      <c r="BV533">
        <v>0</v>
      </c>
      <c r="BW533" t="s">
        <v>1242</v>
      </c>
    </row>
    <row r="534" spans="1:75" x14ac:dyDescent="0.3">
      <c r="A534">
        <v>4684491</v>
      </c>
      <c r="B534" t="s">
        <v>5745</v>
      </c>
      <c r="C534">
        <v>20230917033704</v>
      </c>
      <c r="D534" s="4">
        <v>45186</v>
      </c>
      <c r="E534" t="s">
        <v>219</v>
      </c>
      <c r="F534" t="s">
        <v>5746</v>
      </c>
      <c r="G534" t="s">
        <v>5747</v>
      </c>
      <c r="H534" t="s">
        <v>16</v>
      </c>
      <c r="I534" t="s">
        <v>5748</v>
      </c>
      <c r="J534">
        <v>20799390</v>
      </c>
      <c r="K534" t="s">
        <v>4949</v>
      </c>
      <c r="L534" t="s">
        <v>4950</v>
      </c>
      <c r="M534" s="4">
        <v>41883</v>
      </c>
      <c r="N534" t="s">
        <v>208</v>
      </c>
      <c r="O534" t="s">
        <v>4951</v>
      </c>
      <c r="P534" t="s">
        <v>227</v>
      </c>
      <c r="Q534" t="s">
        <v>228</v>
      </c>
      <c r="R534" t="s">
        <v>452</v>
      </c>
      <c r="S534" t="s">
        <v>207</v>
      </c>
      <c r="T534" t="s">
        <v>4952</v>
      </c>
      <c r="U534" t="s">
        <v>4953</v>
      </c>
      <c r="V534" t="s">
        <v>877</v>
      </c>
      <c r="W534">
        <v>2</v>
      </c>
      <c r="X534">
        <v>2</v>
      </c>
      <c r="Y534" t="s">
        <v>206</v>
      </c>
      <c r="Z534" t="s">
        <v>207</v>
      </c>
      <c r="AA534" t="s">
        <v>207</v>
      </c>
      <c r="AB534" t="s">
        <v>16</v>
      </c>
      <c r="AC534" t="s">
        <v>2072</v>
      </c>
      <c r="AD534" t="s">
        <v>16</v>
      </c>
      <c r="AE534" t="s">
        <v>5749</v>
      </c>
      <c r="AF534" t="s">
        <v>5750</v>
      </c>
      <c r="AG534" t="s">
        <v>212</v>
      </c>
      <c r="AH534" t="s">
        <v>213</v>
      </c>
      <c r="AI534">
        <v>4</v>
      </c>
      <c r="AJ534" t="s">
        <v>16</v>
      </c>
      <c r="AK534" t="s">
        <v>235</v>
      </c>
      <c r="AM534">
        <v>4</v>
      </c>
      <c r="AN534" t="s">
        <v>5751</v>
      </c>
      <c r="AO534">
        <v>1771</v>
      </c>
      <c r="AP534">
        <v>3</v>
      </c>
      <c r="AQ534">
        <v>65</v>
      </c>
      <c r="AR534">
        <v>2</v>
      </c>
      <c r="AS534">
        <v>3</v>
      </c>
      <c r="AT534">
        <v>1125</v>
      </c>
      <c r="AU534">
        <v>1125</v>
      </c>
      <c r="AV534" t="s">
        <v>5752</v>
      </c>
      <c r="AW534" t="s">
        <v>275</v>
      </c>
      <c r="AX534" t="s">
        <v>16</v>
      </c>
      <c r="AY534" t="s">
        <v>207</v>
      </c>
      <c r="AZ534">
        <v>10</v>
      </c>
      <c r="BA534">
        <v>21</v>
      </c>
      <c r="BB534">
        <v>51</v>
      </c>
      <c r="BC534">
        <v>69</v>
      </c>
      <c r="BD534" s="4">
        <v>45186</v>
      </c>
      <c r="BE534">
        <v>90</v>
      </c>
      <c r="BF534">
        <v>7</v>
      </c>
      <c r="BG534">
        <v>3</v>
      </c>
      <c r="BH534" s="4">
        <v>42007</v>
      </c>
      <c r="BI534" s="4">
        <v>45183</v>
      </c>
      <c r="BJ534" t="s">
        <v>238</v>
      </c>
      <c r="BK534" t="s">
        <v>238</v>
      </c>
      <c r="BL534" t="s">
        <v>626</v>
      </c>
      <c r="BM534" t="s">
        <v>626</v>
      </c>
      <c r="BN534" t="s">
        <v>149</v>
      </c>
      <c r="BO534" t="s">
        <v>239</v>
      </c>
      <c r="BP534" t="s">
        <v>312</v>
      </c>
      <c r="BQ534" t="s">
        <v>16</v>
      </c>
      <c r="BR534" t="s">
        <v>207</v>
      </c>
      <c r="BS534">
        <v>2</v>
      </c>
      <c r="BT534">
        <v>2</v>
      </c>
      <c r="BU534">
        <v>0</v>
      </c>
      <c r="BV534">
        <v>0</v>
      </c>
      <c r="BW534" t="s">
        <v>1727</v>
      </c>
    </row>
    <row r="535" spans="1:75" x14ac:dyDescent="0.3">
      <c r="A535">
        <v>4684502</v>
      </c>
      <c r="B535" t="s">
        <v>5753</v>
      </c>
      <c r="C535">
        <v>20230917033704</v>
      </c>
      <c r="D535" s="4">
        <v>45186</v>
      </c>
      <c r="E535" t="s">
        <v>219</v>
      </c>
      <c r="F535" t="s">
        <v>5754</v>
      </c>
      <c r="G535" t="s">
        <v>5755</v>
      </c>
      <c r="H535" t="s">
        <v>16</v>
      </c>
      <c r="I535" t="s">
        <v>5756</v>
      </c>
      <c r="J535">
        <v>2691904</v>
      </c>
      <c r="K535" t="s">
        <v>1233</v>
      </c>
      <c r="L535" t="s">
        <v>1234</v>
      </c>
      <c r="M535" s="4">
        <v>41080</v>
      </c>
      <c r="N535" t="s">
        <v>208</v>
      </c>
      <c r="O535" t="s">
        <v>1235</v>
      </c>
      <c r="P535" t="s">
        <v>227</v>
      </c>
      <c r="Q535" t="s">
        <v>1200</v>
      </c>
      <c r="R535" t="s">
        <v>452</v>
      </c>
      <c r="S535" t="s">
        <v>16</v>
      </c>
      <c r="T535" t="s">
        <v>1236</v>
      </c>
      <c r="U535" t="s">
        <v>1237</v>
      </c>
      <c r="V535" t="s">
        <v>269</v>
      </c>
      <c r="W535">
        <v>108</v>
      </c>
      <c r="X535">
        <v>114</v>
      </c>
      <c r="Y535" t="s">
        <v>422</v>
      </c>
      <c r="Z535" t="s">
        <v>207</v>
      </c>
      <c r="AA535" t="s">
        <v>207</v>
      </c>
      <c r="AB535" t="s">
        <v>16</v>
      </c>
      <c r="AC535" t="s">
        <v>209</v>
      </c>
      <c r="AD535" t="s">
        <v>16</v>
      </c>
      <c r="AE535" t="s">
        <v>5757</v>
      </c>
      <c r="AF535" t="s">
        <v>5758</v>
      </c>
      <c r="AG535" t="s">
        <v>556</v>
      </c>
      <c r="AH535" t="s">
        <v>213</v>
      </c>
      <c r="AI535">
        <v>4</v>
      </c>
      <c r="AJ535" t="s">
        <v>16</v>
      </c>
      <c r="AK535" t="s">
        <v>235</v>
      </c>
      <c r="AL535">
        <v>1</v>
      </c>
      <c r="AM535">
        <v>2</v>
      </c>
      <c r="AN535" t="s">
        <v>5759</v>
      </c>
      <c r="AO535">
        <v>5578</v>
      </c>
      <c r="AP535">
        <v>2</v>
      </c>
      <c r="AQ535">
        <v>1124</v>
      </c>
      <c r="AR535">
        <v>1</v>
      </c>
      <c r="AS535">
        <v>3</v>
      </c>
      <c r="AT535">
        <v>1124</v>
      </c>
      <c r="AU535">
        <v>1124</v>
      </c>
      <c r="AV535" t="s">
        <v>1241</v>
      </c>
      <c r="AW535" t="s">
        <v>852</v>
      </c>
      <c r="AX535" t="s">
        <v>16</v>
      </c>
      <c r="AY535" t="s">
        <v>207</v>
      </c>
      <c r="AZ535">
        <v>17</v>
      </c>
      <c r="BA535">
        <v>39</v>
      </c>
      <c r="BB535">
        <v>59</v>
      </c>
      <c r="BC535">
        <v>325</v>
      </c>
      <c r="BD535" s="4">
        <v>45186</v>
      </c>
      <c r="BE535">
        <v>11</v>
      </c>
      <c r="BF535">
        <v>0</v>
      </c>
      <c r="BG535">
        <v>0</v>
      </c>
      <c r="BH535" s="4">
        <v>42363</v>
      </c>
      <c r="BI535" s="4">
        <v>44714</v>
      </c>
      <c r="BJ535" t="s">
        <v>290</v>
      </c>
      <c r="BK535" t="s">
        <v>807</v>
      </c>
      <c r="BL535" t="s">
        <v>762</v>
      </c>
      <c r="BM535" t="s">
        <v>4244</v>
      </c>
      <c r="BN535" t="s">
        <v>4244</v>
      </c>
      <c r="BO535" t="s">
        <v>387</v>
      </c>
      <c r="BP535" t="s">
        <v>762</v>
      </c>
      <c r="BQ535" t="s">
        <v>16</v>
      </c>
      <c r="BR535" t="s">
        <v>207</v>
      </c>
      <c r="BS535">
        <v>30</v>
      </c>
      <c r="BT535">
        <v>28</v>
      </c>
      <c r="BU535">
        <v>0</v>
      </c>
      <c r="BV535">
        <v>0</v>
      </c>
      <c r="BW535" t="s">
        <v>5440</v>
      </c>
    </row>
    <row r="536" spans="1:75" x14ac:dyDescent="0.3">
      <c r="A536">
        <v>4684549</v>
      </c>
      <c r="B536" t="s">
        <v>5760</v>
      </c>
      <c r="C536">
        <v>20230917033704</v>
      </c>
      <c r="D536" s="4">
        <v>45186</v>
      </c>
      <c r="E536" t="s">
        <v>219</v>
      </c>
      <c r="F536" t="s">
        <v>5761</v>
      </c>
      <c r="G536" t="s">
        <v>5762</v>
      </c>
      <c r="H536" t="s">
        <v>16</v>
      </c>
      <c r="I536" t="s">
        <v>5763</v>
      </c>
      <c r="J536">
        <v>2691904</v>
      </c>
      <c r="K536" t="s">
        <v>1233</v>
      </c>
      <c r="L536" t="s">
        <v>1234</v>
      </c>
      <c r="M536" s="4">
        <v>41080</v>
      </c>
      <c r="N536" t="s">
        <v>208</v>
      </c>
      <c r="O536" t="s">
        <v>1235</v>
      </c>
      <c r="P536" t="s">
        <v>227</v>
      </c>
      <c r="Q536" t="s">
        <v>1200</v>
      </c>
      <c r="R536" t="s">
        <v>452</v>
      </c>
      <c r="S536" t="s">
        <v>16</v>
      </c>
      <c r="T536" t="s">
        <v>1236</v>
      </c>
      <c r="U536" t="s">
        <v>1237</v>
      </c>
      <c r="V536" t="s">
        <v>269</v>
      </c>
      <c r="W536">
        <v>108</v>
      </c>
      <c r="X536">
        <v>114</v>
      </c>
      <c r="Y536" t="s">
        <v>422</v>
      </c>
      <c r="Z536" t="s">
        <v>207</v>
      </c>
      <c r="AA536" t="s">
        <v>207</v>
      </c>
      <c r="AB536" t="s">
        <v>16</v>
      </c>
      <c r="AC536" t="s">
        <v>209</v>
      </c>
      <c r="AD536" t="s">
        <v>16</v>
      </c>
      <c r="AE536" t="s">
        <v>5764</v>
      </c>
      <c r="AF536" t="s">
        <v>5765</v>
      </c>
      <c r="AG536" t="s">
        <v>556</v>
      </c>
      <c r="AH536" t="s">
        <v>213</v>
      </c>
      <c r="AI536">
        <v>4</v>
      </c>
      <c r="AJ536" t="s">
        <v>16</v>
      </c>
      <c r="AK536" t="s">
        <v>235</v>
      </c>
      <c r="AL536">
        <v>1</v>
      </c>
      <c r="AM536">
        <v>2</v>
      </c>
      <c r="AN536" t="s">
        <v>5766</v>
      </c>
      <c r="AO536">
        <v>5708</v>
      </c>
      <c r="AP536">
        <v>2</v>
      </c>
      <c r="AQ536">
        <v>1124</v>
      </c>
      <c r="AR536">
        <v>1</v>
      </c>
      <c r="AS536">
        <v>3</v>
      </c>
      <c r="AT536">
        <v>1124</v>
      </c>
      <c r="AU536">
        <v>1124</v>
      </c>
      <c r="AV536" t="s">
        <v>1241</v>
      </c>
      <c r="AW536" t="s">
        <v>852</v>
      </c>
      <c r="AX536" t="s">
        <v>16</v>
      </c>
      <c r="AY536" t="s">
        <v>207</v>
      </c>
      <c r="AZ536">
        <v>15</v>
      </c>
      <c r="BA536">
        <v>41</v>
      </c>
      <c r="BB536">
        <v>65</v>
      </c>
      <c r="BC536">
        <v>334</v>
      </c>
      <c r="BD536" s="4">
        <v>45186</v>
      </c>
      <c r="BE536">
        <v>36</v>
      </c>
      <c r="BF536">
        <v>3</v>
      </c>
      <c r="BG536">
        <v>0</v>
      </c>
      <c r="BH536" s="4">
        <v>42576</v>
      </c>
      <c r="BI536" s="4">
        <v>45107</v>
      </c>
      <c r="BJ536" t="s">
        <v>360</v>
      </c>
      <c r="BK536" t="s">
        <v>527</v>
      </c>
      <c r="BL536" t="s">
        <v>254</v>
      </c>
      <c r="BM536" t="s">
        <v>350</v>
      </c>
      <c r="BN536" t="s">
        <v>350</v>
      </c>
      <c r="BO536" t="s">
        <v>279</v>
      </c>
      <c r="BP536" t="s">
        <v>397</v>
      </c>
      <c r="BQ536" t="s">
        <v>16</v>
      </c>
      <c r="BR536" t="s">
        <v>207</v>
      </c>
      <c r="BS536">
        <v>30</v>
      </c>
      <c r="BT536">
        <v>28</v>
      </c>
      <c r="BU536">
        <v>0</v>
      </c>
      <c r="BV536">
        <v>0</v>
      </c>
      <c r="BW536" t="s">
        <v>1289</v>
      </c>
    </row>
    <row r="537" spans="1:75" x14ac:dyDescent="0.3">
      <c r="A537">
        <v>4684566</v>
      </c>
      <c r="B537" t="s">
        <v>5767</v>
      </c>
      <c r="C537">
        <v>20230917033704</v>
      </c>
      <c r="D537" s="4">
        <v>45186</v>
      </c>
      <c r="E537" t="s">
        <v>219</v>
      </c>
      <c r="F537" t="s">
        <v>5768</v>
      </c>
      <c r="G537" t="s">
        <v>5769</v>
      </c>
      <c r="H537" t="s">
        <v>5770</v>
      </c>
      <c r="I537" t="s">
        <v>5771</v>
      </c>
      <c r="J537">
        <v>2691904</v>
      </c>
      <c r="K537" t="s">
        <v>1233</v>
      </c>
      <c r="L537" t="s">
        <v>1234</v>
      </c>
      <c r="M537" s="4">
        <v>41080</v>
      </c>
      <c r="N537" t="s">
        <v>208</v>
      </c>
      <c r="O537" t="s">
        <v>1235</v>
      </c>
      <c r="P537" t="s">
        <v>227</v>
      </c>
      <c r="Q537" t="s">
        <v>1200</v>
      </c>
      <c r="R537" t="s">
        <v>452</v>
      </c>
      <c r="S537" t="s">
        <v>16</v>
      </c>
      <c r="T537" t="s">
        <v>1236</v>
      </c>
      <c r="U537" t="s">
        <v>1237</v>
      </c>
      <c r="V537" t="s">
        <v>269</v>
      </c>
      <c r="W537">
        <v>108</v>
      </c>
      <c r="X537">
        <v>114</v>
      </c>
      <c r="Y537" t="s">
        <v>422</v>
      </c>
      <c r="Z537" t="s">
        <v>207</v>
      </c>
      <c r="AA537" t="s">
        <v>207</v>
      </c>
      <c r="AB537" t="s">
        <v>270</v>
      </c>
      <c r="AC537" t="s">
        <v>209</v>
      </c>
      <c r="AD537" t="s">
        <v>16</v>
      </c>
      <c r="AE537" t="s">
        <v>3530</v>
      </c>
      <c r="AF537" t="s">
        <v>5772</v>
      </c>
      <c r="AG537" t="s">
        <v>1352</v>
      </c>
      <c r="AH537" t="s">
        <v>989</v>
      </c>
      <c r="AI537">
        <v>8</v>
      </c>
      <c r="AJ537" t="s">
        <v>16</v>
      </c>
      <c r="AK537" t="s">
        <v>16</v>
      </c>
      <c r="AL537">
        <v>3</v>
      </c>
      <c r="AM537">
        <v>4</v>
      </c>
      <c r="AN537" t="s">
        <v>5773</v>
      </c>
      <c r="AO537">
        <v>13525</v>
      </c>
      <c r="AP537">
        <v>2</v>
      </c>
      <c r="AQ537">
        <v>1124</v>
      </c>
      <c r="AR537">
        <v>1</v>
      </c>
      <c r="AS537">
        <v>3</v>
      </c>
      <c r="AT537">
        <v>1124</v>
      </c>
      <c r="AU537">
        <v>1124</v>
      </c>
      <c r="AV537" t="s">
        <v>1241</v>
      </c>
      <c r="AW537" t="s">
        <v>852</v>
      </c>
      <c r="AX537" t="s">
        <v>16</v>
      </c>
      <c r="AY537" t="s">
        <v>207</v>
      </c>
      <c r="AZ537">
        <v>9</v>
      </c>
      <c r="BA537">
        <v>32</v>
      </c>
      <c r="BB537">
        <v>52</v>
      </c>
      <c r="BC537">
        <v>314</v>
      </c>
      <c r="BD537" s="4">
        <v>45186</v>
      </c>
      <c r="BE537">
        <v>185</v>
      </c>
      <c r="BF537">
        <v>15</v>
      </c>
      <c r="BG537">
        <v>1</v>
      </c>
      <c r="BH537" s="4">
        <v>42270</v>
      </c>
      <c r="BI537" s="4">
        <v>45164</v>
      </c>
      <c r="BJ537" t="s">
        <v>238</v>
      </c>
      <c r="BK537" t="s">
        <v>238</v>
      </c>
      <c r="BL537" t="s">
        <v>278</v>
      </c>
      <c r="BM537" t="s">
        <v>239</v>
      </c>
      <c r="BN537" t="s">
        <v>397</v>
      </c>
      <c r="BO537" t="s">
        <v>626</v>
      </c>
      <c r="BP537" t="s">
        <v>312</v>
      </c>
      <c r="BQ537" t="s">
        <v>16</v>
      </c>
      <c r="BR537" t="s">
        <v>207</v>
      </c>
      <c r="BS537">
        <v>30</v>
      </c>
      <c r="BT537">
        <v>28</v>
      </c>
      <c r="BU537">
        <v>0</v>
      </c>
      <c r="BV537">
        <v>0</v>
      </c>
      <c r="BW537" t="s">
        <v>692</v>
      </c>
    </row>
    <row r="538" spans="1:75" x14ac:dyDescent="0.3">
      <c r="A538">
        <v>4703467</v>
      </c>
      <c r="B538" t="s">
        <v>5774</v>
      </c>
      <c r="C538">
        <v>20230917033704</v>
      </c>
      <c r="D538" s="4">
        <v>45186</v>
      </c>
      <c r="E538" t="s">
        <v>219</v>
      </c>
      <c r="F538" t="s">
        <v>5775</v>
      </c>
      <c r="G538" t="s">
        <v>5776</v>
      </c>
      <c r="H538" t="s">
        <v>5777</v>
      </c>
      <c r="I538" t="s">
        <v>5778</v>
      </c>
      <c r="J538">
        <v>23812002</v>
      </c>
      <c r="K538" t="s">
        <v>5779</v>
      </c>
      <c r="L538" t="s">
        <v>4950</v>
      </c>
      <c r="M538" s="4">
        <v>41959</v>
      </c>
      <c r="N538" t="s">
        <v>208</v>
      </c>
      <c r="O538" t="s">
        <v>16</v>
      </c>
      <c r="P538" t="s">
        <v>202</v>
      </c>
      <c r="Q538" t="s">
        <v>202</v>
      </c>
      <c r="R538" t="s">
        <v>202</v>
      </c>
      <c r="S538" t="s">
        <v>203</v>
      </c>
      <c r="T538" t="s">
        <v>5780</v>
      </c>
      <c r="U538" t="s">
        <v>5781</v>
      </c>
      <c r="V538" t="s">
        <v>269</v>
      </c>
      <c r="W538">
        <v>1</v>
      </c>
      <c r="X538">
        <v>1</v>
      </c>
      <c r="Y538" t="s">
        <v>206</v>
      </c>
      <c r="Z538" t="s">
        <v>207</v>
      </c>
      <c r="AA538" t="s">
        <v>207</v>
      </c>
      <c r="AB538" t="s">
        <v>270</v>
      </c>
      <c r="AC538" t="s">
        <v>209</v>
      </c>
      <c r="AD538" t="s">
        <v>16</v>
      </c>
      <c r="AE538" t="s">
        <v>787</v>
      </c>
      <c r="AF538" t="s">
        <v>5782</v>
      </c>
      <c r="AG538" t="s">
        <v>5783</v>
      </c>
      <c r="AH538" t="s">
        <v>477</v>
      </c>
      <c r="AI538">
        <v>2</v>
      </c>
      <c r="AJ538" t="s">
        <v>16</v>
      </c>
      <c r="AK538" t="s">
        <v>1226</v>
      </c>
      <c r="AM538">
        <v>2</v>
      </c>
      <c r="AN538" t="s">
        <v>5784</v>
      </c>
      <c r="AO538">
        <v>1307</v>
      </c>
      <c r="AP538">
        <v>3</v>
      </c>
      <c r="AQ538">
        <v>300</v>
      </c>
      <c r="AR538">
        <v>3</v>
      </c>
      <c r="AS538">
        <v>3</v>
      </c>
      <c r="AT538">
        <v>300</v>
      </c>
      <c r="AU538">
        <v>300</v>
      </c>
      <c r="AV538" t="s">
        <v>274</v>
      </c>
      <c r="AW538" t="s">
        <v>2076</v>
      </c>
      <c r="AX538" t="s">
        <v>16</v>
      </c>
      <c r="AY538" t="s">
        <v>207</v>
      </c>
      <c r="AZ538">
        <v>0</v>
      </c>
      <c r="BA538">
        <v>0</v>
      </c>
      <c r="BB538">
        <v>0</v>
      </c>
      <c r="BC538">
        <v>107</v>
      </c>
      <c r="BD538" s="4">
        <v>45186</v>
      </c>
      <c r="BE538">
        <v>71</v>
      </c>
      <c r="BF538">
        <v>0</v>
      </c>
      <c r="BG538">
        <v>0</v>
      </c>
      <c r="BH538" s="4">
        <v>41988</v>
      </c>
      <c r="BI538" s="4">
        <v>43360</v>
      </c>
      <c r="BJ538" t="s">
        <v>279</v>
      </c>
      <c r="BK538" t="s">
        <v>278</v>
      </c>
      <c r="BL538" t="s">
        <v>577</v>
      </c>
      <c r="BM538" t="s">
        <v>278</v>
      </c>
      <c r="BN538" t="s">
        <v>577</v>
      </c>
      <c r="BO538" t="s">
        <v>240</v>
      </c>
      <c r="BP538" t="s">
        <v>397</v>
      </c>
      <c r="BQ538" t="s">
        <v>16</v>
      </c>
      <c r="BR538" t="s">
        <v>203</v>
      </c>
      <c r="BS538">
        <v>1</v>
      </c>
      <c r="BT538">
        <v>0</v>
      </c>
      <c r="BU538">
        <v>1</v>
      </c>
      <c r="BV538">
        <v>0</v>
      </c>
      <c r="BW538" t="s">
        <v>5785</v>
      </c>
    </row>
    <row r="539" spans="1:75" x14ac:dyDescent="0.3">
      <c r="A539">
        <v>4713822</v>
      </c>
      <c r="B539" t="s">
        <v>5786</v>
      </c>
      <c r="C539">
        <v>20230917033704</v>
      </c>
      <c r="D539" s="4">
        <v>45186</v>
      </c>
      <c r="E539" t="s">
        <v>219</v>
      </c>
      <c r="F539" t="s">
        <v>5787</v>
      </c>
      <c r="G539" t="s">
        <v>5788</v>
      </c>
      <c r="H539" t="s">
        <v>5789</v>
      </c>
      <c r="I539" t="s">
        <v>5790</v>
      </c>
      <c r="J539">
        <v>24357737</v>
      </c>
      <c r="K539" t="s">
        <v>5791</v>
      </c>
      <c r="L539" t="s">
        <v>4113</v>
      </c>
      <c r="M539" s="4">
        <v>41974</v>
      </c>
      <c r="N539" t="s">
        <v>5792</v>
      </c>
      <c r="O539" t="s">
        <v>16</v>
      </c>
      <c r="P539" t="s">
        <v>202</v>
      </c>
      <c r="Q539" t="s">
        <v>202</v>
      </c>
      <c r="R539" t="s">
        <v>202</v>
      </c>
      <c r="S539" t="s">
        <v>203</v>
      </c>
      <c r="T539" t="s">
        <v>5793</v>
      </c>
      <c r="U539" t="s">
        <v>5794</v>
      </c>
      <c r="V539" t="s">
        <v>552</v>
      </c>
      <c r="W539">
        <v>1</v>
      </c>
      <c r="X539">
        <v>1</v>
      </c>
      <c r="Y539" t="s">
        <v>206</v>
      </c>
      <c r="Z539" t="s">
        <v>207</v>
      </c>
      <c r="AA539" t="s">
        <v>207</v>
      </c>
      <c r="AB539" t="s">
        <v>270</v>
      </c>
      <c r="AC539" t="s">
        <v>553</v>
      </c>
      <c r="AD539" t="s">
        <v>16</v>
      </c>
      <c r="AE539" t="s">
        <v>5795</v>
      </c>
      <c r="AF539" t="s">
        <v>5796</v>
      </c>
      <c r="AG539" t="s">
        <v>212</v>
      </c>
      <c r="AH539" t="s">
        <v>213</v>
      </c>
      <c r="AI539">
        <v>4</v>
      </c>
      <c r="AJ539" t="s">
        <v>16</v>
      </c>
      <c r="AK539" t="s">
        <v>235</v>
      </c>
      <c r="AL539">
        <v>1</v>
      </c>
      <c r="AM539">
        <v>4</v>
      </c>
      <c r="AN539" t="s">
        <v>5797</v>
      </c>
      <c r="AO539">
        <v>1200</v>
      </c>
      <c r="AP539">
        <v>100</v>
      </c>
      <c r="AQ539">
        <v>101</v>
      </c>
      <c r="AR539">
        <v>100</v>
      </c>
      <c r="AS539">
        <v>100</v>
      </c>
      <c r="AT539">
        <v>101</v>
      </c>
      <c r="AU539">
        <v>101</v>
      </c>
      <c r="AV539" t="s">
        <v>1438</v>
      </c>
      <c r="AW539" t="s">
        <v>5798</v>
      </c>
      <c r="AX539" t="s">
        <v>16</v>
      </c>
      <c r="AY539" t="s">
        <v>207</v>
      </c>
      <c r="AZ539">
        <v>30</v>
      </c>
      <c r="BA539">
        <v>60</v>
      </c>
      <c r="BB539">
        <v>90</v>
      </c>
      <c r="BC539">
        <v>180</v>
      </c>
      <c r="BD539" s="4">
        <v>45186</v>
      </c>
      <c r="BE539">
        <v>79</v>
      </c>
      <c r="BF539">
        <v>0</v>
      </c>
      <c r="BG539">
        <v>0</v>
      </c>
      <c r="BH539" s="4">
        <v>42007</v>
      </c>
      <c r="BI539" s="4">
        <v>43773</v>
      </c>
      <c r="BJ539" t="s">
        <v>312</v>
      </c>
      <c r="BK539" t="s">
        <v>312</v>
      </c>
      <c r="BL539" t="s">
        <v>372</v>
      </c>
      <c r="BM539" t="s">
        <v>256</v>
      </c>
      <c r="BN539" t="s">
        <v>149</v>
      </c>
      <c r="BO539" t="s">
        <v>527</v>
      </c>
      <c r="BP539" t="s">
        <v>611</v>
      </c>
      <c r="BQ539" t="s">
        <v>16</v>
      </c>
      <c r="BR539" t="s">
        <v>203</v>
      </c>
      <c r="BS539">
        <v>1</v>
      </c>
      <c r="BT539">
        <v>1</v>
      </c>
      <c r="BU539">
        <v>0</v>
      </c>
      <c r="BV539">
        <v>0</v>
      </c>
      <c r="BW539" t="s">
        <v>3326</v>
      </c>
    </row>
    <row r="540" spans="1:75" x14ac:dyDescent="0.3">
      <c r="A540">
        <v>4713996</v>
      </c>
      <c r="B540" t="s">
        <v>5799</v>
      </c>
      <c r="C540">
        <v>20230917033704</v>
      </c>
      <c r="D540" s="4">
        <v>45186</v>
      </c>
      <c r="E540" t="s">
        <v>219</v>
      </c>
      <c r="F540" t="s">
        <v>5800</v>
      </c>
      <c r="G540" t="s">
        <v>5801</v>
      </c>
      <c r="H540" t="s">
        <v>16</v>
      </c>
      <c r="I540" t="s">
        <v>5802</v>
      </c>
      <c r="J540">
        <v>15537688</v>
      </c>
      <c r="K540" t="s">
        <v>5803</v>
      </c>
      <c r="L540" t="s">
        <v>5804</v>
      </c>
      <c r="M540" s="4">
        <v>41773</v>
      </c>
      <c r="N540" t="s">
        <v>208</v>
      </c>
      <c r="O540" t="s">
        <v>5805</v>
      </c>
      <c r="P540" t="s">
        <v>227</v>
      </c>
      <c r="Q540" t="s">
        <v>228</v>
      </c>
      <c r="R540" t="s">
        <v>228</v>
      </c>
      <c r="S540" t="s">
        <v>203</v>
      </c>
      <c r="T540" t="s">
        <v>5806</v>
      </c>
      <c r="U540" t="s">
        <v>5807</v>
      </c>
      <c r="V540" t="s">
        <v>1395</v>
      </c>
      <c r="W540">
        <v>1</v>
      </c>
      <c r="X540">
        <v>10</v>
      </c>
      <c r="Y540" t="s">
        <v>206</v>
      </c>
      <c r="Z540" t="s">
        <v>207</v>
      </c>
      <c r="AA540" t="s">
        <v>207</v>
      </c>
      <c r="AB540" t="s">
        <v>16</v>
      </c>
      <c r="AC540" t="s">
        <v>1396</v>
      </c>
      <c r="AD540" t="s">
        <v>16</v>
      </c>
      <c r="AE540" t="s">
        <v>5808</v>
      </c>
      <c r="AF540" t="s">
        <v>5809</v>
      </c>
      <c r="AG540" t="s">
        <v>476</v>
      </c>
      <c r="AH540" t="s">
        <v>477</v>
      </c>
      <c r="AI540">
        <v>1</v>
      </c>
      <c r="AJ540" t="s">
        <v>16</v>
      </c>
      <c r="AK540" t="s">
        <v>235</v>
      </c>
      <c r="AM540">
        <v>1</v>
      </c>
      <c r="AN540" t="s">
        <v>5810</v>
      </c>
      <c r="AO540">
        <v>460</v>
      </c>
      <c r="AP540">
        <v>5</v>
      </c>
      <c r="AQ540">
        <v>1125</v>
      </c>
      <c r="AR540">
        <v>5</v>
      </c>
      <c r="AS540">
        <v>5</v>
      </c>
      <c r="AT540">
        <v>1125</v>
      </c>
      <c r="AU540">
        <v>1125</v>
      </c>
      <c r="AV540" t="s">
        <v>149</v>
      </c>
      <c r="AW540" t="s">
        <v>275</v>
      </c>
      <c r="AX540" t="s">
        <v>16</v>
      </c>
      <c r="AY540" t="s">
        <v>207</v>
      </c>
      <c r="AZ540">
        <v>0</v>
      </c>
      <c r="BA540">
        <v>0</v>
      </c>
      <c r="BB540">
        <v>0</v>
      </c>
      <c r="BC540">
        <v>90</v>
      </c>
      <c r="BD540" s="4">
        <v>45186</v>
      </c>
      <c r="BE540">
        <v>10</v>
      </c>
      <c r="BF540">
        <v>1</v>
      </c>
      <c r="BG540">
        <v>0</v>
      </c>
      <c r="BH540" s="4">
        <v>42101</v>
      </c>
      <c r="BI540" s="4">
        <v>45147</v>
      </c>
      <c r="BJ540" t="s">
        <v>406</v>
      </c>
      <c r="BK540" t="s">
        <v>426</v>
      </c>
      <c r="BL540" t="s">
        <v>406</v>
      </c>
      <c r="BM540" t="s">
        <v>239</v>
      </c>
      <c r="BN540" t="s">
        <v>312</v>
      </c>
      <c r="BO540" t="s">
        <v>1057</v>
      </c>
      <c r="BP540" t="s">
        <v>763</v>
      </c>
      <c r="BQ540" t="s">
        <v>16</v>
      </c>
      <c r="BR540" t="s">
        <v>207</v>
      </c>
      <c r="BS540">
        <v>1</v>
      </c>
      <c r="BT540">
        <v>0</v>
      </c>
      <c r="BU540">
        <v>1</v>
      </c>
      <c r="BV540">
        <v>0</v>
      </c>
      <c r="BW540" t="s">
        <v>293</v>
      </c>
    </row>
    <row r="541" spans="1:75" x14ac:dyDescent="0.3">
      <c r="A541">
        <v>4717700</v>
      </c>
      <c r="B541" t="s">
        <v>5811</v>
      </c>
      <c r="C541">
        <v>20230917033704</v>
      </c>
      <c r="D541" s="4">
        <v>45186</v>
      </c>
      <c r="E541" t="s">
        <v>219</v>
      </c>
      <c r="F541" t="s">
        <v>5812</v>
      </c>
      <c r="G541" t="s">
        <v>5813</v>
      </c>
      <c r="H541" t="s">
        <v>5814</v>
      </c>
      <c r="I541" t="s">
        <v>5815</v>
      </c>
      <c r="J541">
        <v>4867936</v>
      </c>
      <c r="K541" t="s">
        <v>3307</v>
      </c>
      <c r="L541" t="s">
        <v>2069</v>
      </c>
      <c r="M541" s="4">
        <v>41301</v>
      </c>
      <c r="N541" t="s">
        <v>208</v>
      </c>
      <c r="O541" t="s">
        <v>3308</v>
      </c>
      <c r="P541" t="s">
        <v>568</v>
      </c>
      <c r="Q541" t="s">
        <v>228</v>
      </c>
      <c r="R541" t="s">
        <v>699</v>
      </c>
      <c r="S541" t="s">
        <v>207</v>
      </c>
      <c r="T541" t="s">
        <v>3309</v>
      </c>
      <c r="U541" t="s">
        <v>3310</v>
      </c>
      <c r="V541" t="s">
        <v>231</v>
      </c>
      <c r="W541">
        <v>4</v>
      </c>
      <c r="X541">
        <v>4</v>
      </c>
      <c r="Y541" t="s">
        <v>206</v>
      </c>
      <c r="Z541" t="s">
        <v>207</v>
      </c>
      <c r="AA541" t="s">
        <v>207</v>
      </c>
      <c r="AB541" t="s">
        <v>2196</v>
      </c>
      <c r="AC541" t="s">
        <v>209</v>
      </c>
      <c r="AD541" t="s">
        <v>16</v>
      </c>
      <c r="AE541" t="s">
        <v>5816</v>
      </c>
      <c r="AF541" t="s">
        <v>5817</v>
      </c>
      <c r="AG541" t="s">
        <v>212</v>
      </c>
      <c r="AH541" t="s">
        <v>213</v>
      </c>
      <c r="AI541">
        <v>2</v>
      </c>
      <c r="AJ541" t="s">
        <v>16</v>
      </c>
      <c r="AK541" t="s">
        <v>235</v>
      </c>
      <c r="AL541">
        <v>1</v>
      </c>
      <c r="AM541">
        <v>1</v>
      </c>
      <c r="AN541" t="s">
        <v>5818</v>
      </c>
      <c r="AO541">
        <v>1596</v>
      </c>
      <c r="AP541">
        <v>3</v>
      </c>
      <c r="AQ541">
        <v>99</v>
      </c>
      <c r="AR541">
        <v>2</v>
      </c>
      <c r="AS541">
        <v>3</v>
      </c>
      <c r="AT541">
        <v>99</v>
      </c>
      <c r="AU541">
        <v>99</v>
      </c>
      <c r="AV541" t="s">
        <v>274</v>
      </c>
      <c r="AW541" t="s">
        <v>1756</v>
      </c>
      <c r="AX541" t="s">
        <v>16</v>
      </c>
      <c r="AY541" t="s">
        <v>207</v>
      </c>
      <c r="AZ541">
        <v>1</v>
      </c>
      <c r="BA541">
        <v>15</v>
      </c>
      <c r="BB541">
        <v>26</v>
      </c>
      <c r="BC541">
        <v>246</v>
      </c>
      <c r="BD541" s="4">
        <v>45186</v>
      </c>
      <c r="BE541">
        <v>446</v>
      </c>
      <c r="BF541">
        <v>62</v>
      </c>
      <c r="BG541">
        <v>5</v>
      </c>
      <c r="BH541" s="4">
        <v>42001</v>
      </c>
      <c r="BI541" s="4">
        <v>45171</v>
      </c>
      <c r="BJ541" t="s">
        <v>481</v>
      </c>
      <c r="BK541" t="s">
        <v>387</v>
      </c>
      <c r="BL541" t="s">
        <v>238</v>
      </c>
      <c r="BM541" t="s">
        <v>387</v>
      </c>
      <c r="BN541" t="s">
        <v>238</v>
      </c>
      <c r="BO541" t="s">
        <v>277</v>
      </c>
      <c r="BP541" t="s">
        <v>255</v>
      </c>
      <c r="BQ541" t="s">
        <v>16</v>
      </c>
      <c r="BR541" t="s">
        <v>203</v>
      </c>
      <c r="BS541">
        <v>4</v>
      </c>
      <c r="BT541">
        <v>4</v>
      </c>
      <c r="BU541">
        <v>0</v>
      </c>
      <c r="BV541">
        <v>0</v>
      </c>
      <c r="BW541" t="s">
        <v>5627</v>
      </c>
    </row>
    <row r="542" spans="1:75" x14ac:dyDescent="0.3">
      <c r="A542">
        <v>4719127</v>
      </c>
      <c r="B542" t="s">
        <v>5819</v>
      </c>
      <c r="C542">
        <v>20230917033704</v>
      </c>
      <c r="D542" s="4">
        <v>45186</v>
      </c>
      <c r="E542" t="s">
        <v>219</v>
      </c>
      <c r="F542" t="s">
        <v>5820</v>
      </c>
      <c r="G542" t="s">
        <v>5821</v>
      </c>
      <c r="H542" t="s">
        <v>5822</v>
      </c>
      <c r="I542" t="s">
        <v>5823</v>
      </c>
      <c r="J542">
        <v>24378060</v>
      </c>
      <c r="K542" t="s">
        <v>5824</v>
      </c>
      <c r="L542" t="s">
        <v>3893</v>
      </c>
      <c r="M542" s="4">
        <v>41974</v>
      </c>
      <c r="N542" t="s">
        <v>208</v>
      </c>
      <c r="O542" t="s">
        <v>5825</v>
      </c>
      <c r="P542" t="s">
        <v>227</v>
      </c>
      <c r="Q542" t="s">
        <v>228</v>
      </c>
      <c r="R542" t="s">
        <v>303</v>
      </c>
      <c r="S542" t="s">
        <v>207</v>
      </c>
      <c r="T542" t="s">
        <v>5826</v>
      </c>
      <c r="U542" t="s">
        <v>5827</v>
      </c>
      <c r="V542" t="s">
        <v>716</v>
      </c>
      <c r="W542">
        <v>5</v>
      </c>
      <c r="X542">
        <v>5</v>
      </c>
      <c r="Y542" t="s">
        <v>206</v>
      </c>
      <c r="Z542" t="s">
        <v>207</v>
      </c>
      <c r="AA542" t="s">
        <v>207</v>
      </c>
      <c r="AB542" t="s">
        <v>270</v>
      </c>
      <c r="AC542" t="s">
        <v>553</v>
      </c>
      <c r="AD542" t="s">
        <v>16</v>
      </c>
      <c r="AE542" t="s">
        <v>5828</v>
      </c>
      <c r="AF542" t="s">
        <v>5829</v>
      </c>
      <c r="AG542" t="s">
        <v>212</v>
      </c>
      <c r="AH542" t="s">
        <v>213</v>
      </c>
      <c r="AI542">
        <v>5</v>
      </c>
      <c r="AJ542" t="s">
        <v>16</v>
      </c>
      <c r="AK542" t="s">
        <v>235</v>
      </c>
      <c r="AL542">
        <v>1</v>
      </c>
      <c r="AM542">
        <v>5</v>
      </c>
      <c r="AN542" t="s">
        <v>5830</v>
      </c>
      <c r="AO542">
        <v>23286</v>
      </c>
      <c r="AP542">
        <v>2</v>
      </c>
      <c r="AQ542">
        <v>1125</v>
      </c>
      <c r="AR542">
        <v>2</v>
      </c>
      <c r="AS542">
        <v>2</v>
      </c>
      <c r="AT542">
        <v>1125</v>
      </c>
      <c r="AU542">
        <v>1125</v>
      </c>
      <c r="AV542" t="s">
        <v>329</v>
      </c>
      <c r="AW542" t="s">
        <v>275</v>
      </c>
      <c r="AX542" t="s">
        <v>16</v>
      </c>
      <c r="AY542" t="s">
        <v>207</v>
      </c>
      <c r="AZ542">
        <v>6</v>
      </c>
      <c r="BA542">
        <v>18</v>
      </c>
      <c r="BB542">
        <v>41</v>
      </c>
      <c r="BC542">
        <v>145</v>
      </c>
      <c r="BD542" s="4">
        <v>45186</v>
      </c>
      <c r="BE542">
        <v>42</v>
      </c>
      <c r="BF542">
        <v>4</v>
      </c>
      <c r="BG542">
        <v>0</v>
      </c>
      <c r="BH542" s="4">
        <v>42005</v>
      </c>
      <c r="BI542" s="4">
        <v>45141</v>
      </c>
      <c r="BJ542" t="s">
        <v>278</v>
      </c>
      <c r="BK542" t="s">
        <v>388</v>
      </c>
      <c r="BL542" t="s">
        <v>278</v>
      </c>
      <c r="BM542" t="s">
        <v>388</v>
      </c>
      <c r="BN542" t="s">
        <v>388</v>
      </c>
      <c r="BO542" t="s">
        <v>149</v>
      </c>
      <c r="BP542" t="s">
        <v>397</v>
      </c>
      <c r="BQ542" t="s">
        <v>16</v>
      </c>
      <c r="BR542" t="s">
        <v>203</v>
      </c>
      <c r="BS542">
        <v>5</v>
      </c>
      <c r="BT542">
        <v>5</v>
      </c>
      <c r="BU542">
        <v>0</v>
      </c>
      <c r="BV542">
        <v>0</v>
      </c>
      <c r="BW542" t="s">
        <v>5831</v>
      </c>
    </row>
    <row r="543" spans="1:75" x14ac:dyDescent="0.3">
      <c r="A543">
        <v>4720355</v>
      </c>
      <c r="B543" t="s">
        <v>5832</v>
      </c>
      <c r="C543">
        <v>20230917033704</v>
      </c>
      <c r="D543" s="4">
        <v>45186</v>
      </c>
      <c r="E543" t="s">
        <v>219</v>
      </c>
      <c r="F543" t="s">
        <v>5833</v>
      </c>
      <c r="G543" t="s">
        <v>5834</v>
      </c>
      <c r="H543" t="s">
        <v>5835</v>
      </c>
      <c r="I543" t="s">
        <v>5836</v>
      </c>
      <c r="J543">
        <v>120384</v>
      </c>
      <c r="K543" t="s">
        <v>5837</v>
      </c>
      <c r="L543" t="s">
        <v>906</v>
      </c>
      <c r="M543" s="4">
        <v>40306</v>
      </c>
      <c r="N543" t="s">
        <v>208</v>
      </c>
      <c r="O543" t="s">
        <v>5838</v>
      </c>
      <c r="P543" t="s">
        <v>227</v>
      </c>
      <c r="Q543" t="s">
        <v>228</v>
      </c>
      <c r="R543" t="s">
        <v>228</v>
      </c>
      <c r="S543" t="s">
        <v>207</v>
      </c>
      <c r="T543" t="s">
        <v>5839</v>
      </c>
      <c r="U543" t="s">
        <v>5840</v>
      </c>
      <c r="V543" t="s">
        <v>572</v>
      </c>
      <c r="W543">
        <v>2</v>
      </c>
      <c r="X543">
        <v>3</v>
      </c>
      <c r="Y543" t="s">
        <v>422</v>
      </c>
      <c r="Z543" t="s">
        <v>207</v>
      </c>
      <c r="AA543" t="s">
        <v>207</v>
      </c>
      <c r="AB543" t="s">
        <v>270</v>
      </c>
      <c r="AC543" t="s">
        <v>367</v>
      </c>
      <c r="AD543" t="s">
        <v>16</v>
      </c>
      <c r="AE543" t="s">
        <v>5841</v>
      </c>
      <c r="AF543" t="s">
        <v>5842</v>
      </c>
      <c r="AG543" t="s">
        <v>517</v>
      </c>
      <c r="AH543" t="s">
        <v>213</v>
      </c>
      <c r="AI543">
        <v>2</v>
      </c>
      <c r="AJ543" t="s">
        <v>16</v>
      </c>
      <c r="AK543" t="s">
        <v>235</v>
      </c>
      <c r="AM543">
        <v>1</v>
      </c>
      <c r="AN543" t="s">
        <v>5843</v>
      </c>
      <c r="AO543">
        <v>1079</v>
      </c>
      <c r="AP543">
        <v>2</v>
      </c>
      <c r="AQ543">
        <v>21</v>
      </c>
      <c r="AR543">
        <v>2</v>
      </c>
      <c r="AS543">
        <v>2</v>
      </c>
      <c r="AT543">
        <v>1125</v>
      </c>
      <c r="AU543">
        <v>1125</v>
      </c>
      <c r="AV543" t="s">
        <v>329</v>
      </c>
      <c r="AW543" t="s">
        <v>275</v>
      </c>
      <c r="AX543" t="s">
        <v>16</v>
      </c>
      <c r="AY543" t="s">
        <v>207</v>
      </c>
      <c r="AZ543">
        <v>3</v>
      </c>
      <c r="BA543">
        <v>21</v>
      </c>
      <c r="BB543">
        <v>51</v>
      </c>
      <c r="BC543">
        <v>126</v>
      </c>
      <c r="BD543" s="4">
        <v>45186</v>
      </c>
      <c r="BE543">
        <v>344</v>
      </c>
      <c r="BF543">
        <v>51</v>
      </c>
      <c r="BG543">
        <v>4</v>
      </c>
      <c r="BH543" s="4">
        <v>42006</v>
      </c>
      <c r="BI543" s="4">
        <v>45168</v>
      </c>
      <c r="BJ543" t="s">
        <v>611</v>
      </c>
      <c r="BK543" t="s">
        <v>277</v>
      </c>
      <c r="BL543" t="s">
        <v>349</v>
      </c>
      <c r="BM543" t="s">
        <v>240</v>
      </c>
      <c r="BN543" t="s">
        <v>240</v>
      </c>
      <c r="BO543" t="s">
        <v>527</v>
      </c>
      <c r="BP543" t="s">
        <v>387</v>
      </c>
      <c r="BQ543" t="s">
        <v>16</v>
      </c>
      <c r="BR543" t="s">
        <v>207</v>
      </c>
      <c r="BS543">
        <v>2</v>
      </c>
      <c r="BT543">
        <v>2</v>
      </c>
      <c r="BU543">
        <v>0</v>
      </c>
      <c r="BV543">
        <v>0</v>
      </c>
      <c r="BW543" t="s">
        <v>5844</v>
      </c>
    </row>
    <row r="544" spans="1:75" x14ac:dyDescent="0.3">
      <c r="A544">
        <v>4748650</v>
      </c>
      <c r="B544" t="s">
        <v>5845</v>
      </c>
      <c r="C544">
        <v>20230917033704</v>
      </c>
      <c r="D544" s="4">
        <v>45186</v>
      </c>
      <c r="E544" t="s">
        <v>219</v>
      </c>
      <c r="F544" t="s">
        <v>5846</v>
      </c>
      <c r="G544" t="s">
        <v>5847</v>
      </c>
      <c r="H544" t="s">
        <v>16</v>
      </c>
      <c r="I544" t="s">
        <v>5848</v>
      </c>
      <c r="J544">
        <v>3763896</v>
      </c>
      <c r="K544" t="s">
        <v>1761</v>
      </c>
      <c r="L544" t="s">
        <v>1762</v>
      </c>
      <c r="M544" s="4">
        <v>41187</v>
      </c>
      <c r="N544" t="s">
        <v>208</v>
      </c>
      <c r="O544" t="s">
        <v>1763</v>
      </c>
      <c r="P544" t="s">
        <v>227</v>
      </c>
      <c r="Q544" t="s">
        <v>228</v>
      </c>
      <c r="R544" t="s">
        <v>228</v>
      </c>
      <c r="S544" t="s">
        <v>203</v>
      </c>
      <c r="T544" t="s">
        <v>1764</v>
      </c>
      <c r="U544" t="s">
        <v>1765</v>
      </c>
      <c r="V544" t="s">
        <v>269</v>
      </c>
      <c r="W544">
        <v>18</v>
      </c>
      <c r="X544">
        <v>19</v>
      </c>
      <c r="Y544" t="s">
        <v>206</v>
      </c>
      <c r="Z544" t="s">
        <v>207</v>
      </c>
      <c r="AA544" t="s">
        <v>207</v>
      </c>
      <c r="AB544" t="s">
        <v>16</v>
      </c>
      <c r="AC544" t="s">
        <v>209</v>
      </c>
      <c r="AD544" t="s">
        <v>16</v>
      </c>
      <c r="AE544" t="s">
        <v>5849</v>
      </c>
      <c r="AF544" t="s">
        <v>5850</v>
      </c>
      <c r="AG544" t="s">
        <v>212</v>
      </c>
      <c r="AH544" t="s">
        <v>213</v>
      </c>
      <c r="AI544">
        <v>2</v>
      </c>
      <c r="AJ544" t="s">
        <v>16</v>
      </c>
      <c r="AK544" t="s">
        <v>235</v>
      </c>
      <c r="AL544">
        <v>1</v>
      </c>
      <c r="AM544">
        <v>1</v>
      </c>
      <c r="AN544" t="s">
        <v>5851</v>
      </c>
      <c r="AO544">
        <v>2088</v>
      </c>
      <c r="AP544">
        <v>2</v>
      </c>
      <c r="AQ544">
        <v>1125</v>
      </c>
      <c r="AR544">
        <v>1</v>
      </c>
      <c r="AS544">
        <v>3</v>
      </c>
      <c r="AT544">
        <v>1125</v>
      </c>
      <c r="AU544">
        <v>1125</v>
      </c>
      <c r="AV544" t="s">
        <v>667</v>
      </c>
      <c r="AW544" t="s">
        <v>275</v>
      </c>
      <c r="AX544" t="s">
        <v>16</v>
      </c>
      <c r="AY544" t="s">
        <v>207</v>
      </c>
      <c r="AZ544">
        <v>18</v>
      </c>
      <c r="BA544">
        <v>43</v>
      </c>
      <c r="BB544">
        <v>70</v>
      </c>
      <c r="BC544">
        <v>136</v>
      </c>
      <c r="BD544" s="4">
        <v>45186</v>
      </c>
      <c r="BE544">
        <v>40</v>
      </c>
      <c r="BF544">
        <v>4</v>
      </c>
      <c r="BG544">
        <v>0</v>
      </c>
      <c r="BH544" s="4">
        <v>42191</v>
      </c>
      <c r="BI544" s="4">
        <v>45131</v>
      </c>
      <c r="BJ544" t="s">
        <v>427</v>
      </c>
      <c r="BK544" t="s">
        <v>762</v>
      </c>
      <c r="BL544" t="s">
        <v>502</v>
      </c>
      <c r="BM544" t="s">
        <v>251</v>
      </c>
      <c r="BN544" t="s">
        <v>252</v>
      </c>
      <c r="BO544" t="s">
        <v>277</v>
      </c>
      <c r="BP544" t="s">
        <v>360</v>
      </c>
      <c r="BQ544" t="s">
        <v>16</v>
      </c>
      <c r="BR544" t="s">
        <v>207</v>
      </c>
      <c r="BS544">
        <v>18</v>
      </c>
      <c r="BT544">
        <v>18</v>
      </c>
      <c r="BU544">
        <v>0</v>
      </c>
      <c r="BV544">
        <v>0</v>
      </c>
      <c r="BW544" t="s">
        <v>5831</v>
      </c>
    </row>
    <row r="545" spans="1:75" x14ac:dyDescent="0.3">
      <c r="A545">
        <v>4762442</v>
      </c>
      <c r="B545" t="s">
        <v>5852</v>
      </c>
      <c r="C545">
        <v>20230917033704</v>
      </c>
      <c r="D545" s="4">
        <v>45186</v>
      </c>
      <c r="E545" t="s">
        <v>219</v>
      </c>
      <c r="F545" t="s">
        <v>5853</v>
      </c>
      <c r="G545" t="s">
        <v>5854</v>
      </c>
      <c r="H545" t="s">
        <v>5855</v>
      </c>
      <c r="I545" t="s">
        <v>5856</v>
      </c>
      <c r="J545">
        <v>423259</v>
      </c>
      <c r="K545" t="s">
        <v>467</v>
      </c>
      <c r="L545" t="s">
        <v>468</v>
      </c>
      <c r="M545" s="4">
        <v>40606</v>
      </c>
      <c r="N545" t="s">
        <v>208</v>
      </c>
      <c r="O545" t="s">
        <v>469</v>
      </c>
      <c r="P545" t="s">
        <v>227</v>
      </c>
      <c r="Q545" t="s">
        <v>228</v>
      </c>
      <c r="R545" t="s">
        <v>228</v>
      </c>
      <c r="S545" t="s">
        <v>207</v>
      </c>
      <c r="T545" t="s">
        <v>470</v>
      </c>
      <c r="U545" t="s">
        <v>471</v>
      </c>
      <c r="V545" t="s">
        <v>472</v>
      </c>
      <c r="W545">
        <v>16</v>
      </c>
      <c r="X545">
        <v>22</v>
      </c>
      <c r="Y545" t="s">
        <v>206</v>
      </c>
      <c r="Z545" t="s">
        <v>207</v>
      </c>
      <c r="AA545" t="s">
        <v>207</v>
      </c>
      <c r="AB545" t="s">
        <v>270</v>
      </c>
      <c r="AC545" t="s">
        <v>209</v>
      </c>
      <c r="AD545" t="s">
        <v>16</v>
      </c>
      <c r="AE545" t="s">
        <v>5857</v>
      </c>
      <c r="AF545" t="s">
        <v>5858</v>
      </c>
      <c r="AG545" t="s">
        <v>517</v>
      </c>
      <c r="AH545" t="s">
        <v>213</v>
      </c>
      <c r="AI545">
        <v>4</v>
      </c>
      <c r="AJ545" t="s">
        <v>16</v>
      </c>
      <c r="AK545" t="s">
        <v>214</v>
      </c>
      <c r="AL545">
        <v>1</v>
      </c>
      <c r="AM545">
        <v>1</v>
      </c>
      <c r="AN545" t="s">
        <v>5859</v>
      </c>
      <c r="AO545">
        <v>4025</v>
      </c>
      <c r="AP545">
        <v>3</v>
      </c>
      <c r="AQ545">
        <v>365</v>
      </c>
      <c r="AR545">
        <v>3</v>
      </c>
      <c r="AS545">
        <v>120</v>
      </c>
      <c r="AT545">
        <v>365</v>
      </c>
      <c r="AU545">
        <v>365</v>
      </c>
      <c r="AV545" t="s">
        <v>5860</v>
      </c>
      <c r="AW545" t="s">
        <v>130</v>
      </c>
      <c r="AX545" t="s">
        <v>16</v>
      </c>
      <c r="AY545" t="s">
        <v>207</v>
      </c>
      <c r="AZ545">
        <v>3</v>
      </c>
      <c r="BA545">
        <v>3</v>
      </c>
      <c r="BB545">
        <v>3</v>
      </c>
      <c r="BC545">
        <v>44</v>
      </c>
      <c r="BD545" s="4">
        <v>45186</v>
      </c>
      <c r="BE545">
        <v>294</v>
      </c>
      <c r="BF545">
        <v>2</v>
      </c>
      <c r="BG545">
        <v>0</v>
      </c>
      <c r="BH545" s="4">
        <v>42008</v>
      </c>
      <c r="BI545" s="4">
        <v>44961</v>
      </c>
      <c r="BJ545" t="s">
        <v>611</v>
      </c>
      <c r="BK545" t="s">
        <v>611</v>
      </c>
      <c r="BL545" t="s">
        <v>255</v>
      </c>
      <c r="BM545" t="s">
        <v>238</v>
      </c>
      <c r="BN545" t="s">
        <v>312</v>
      </c>
      <c r="BO545" t="s">
        <v>278</v>
      </c>
      <c r="BP545" t="s">
        <v>255</v>
      </c>
      <c r="BQ545" t="s">
        <v>16</v>
      </c>
      <c r="BR545" t="s">
        <v>207</v>
      </c>
      <c r="BS545">
        <v>15</v>
      </c>
      <c r="BT545">
        <v>11</v>
      </c>
      <c r="BU545">
        <v>4</v>
      </c>
      <c r="BV545">
        <v>0</v>
      </c>
      <c r="BW545" t="s">
        <v>5861</v>
      </c>
    </row>
    <row r="546" spans="1:75" x14ac:dyDescent="0.3">
      <c r="A546">
        <v>4778330</v>
      </c>
      <c r="B546" t="s">
        <v>5862</v>
      </c>
      <c r="C546">
        <v>20230917033704</v>
      </c>
      <c r="D546" s="4">
        <v>45186</v>
      </c>
      <c r="E546" t="s">
        <v>219</v>
      </c>
      <c r="F546" t="s">
        <v>5863</v>
      </c>
      <c r="G546" t="s">
        <v>5864</v>
      </c>
      <c r="H546" t="s">
        <v>16</v>
      </c>
      <c r="I546" t="s">
        <v>5865</v>
      </c>
      <c r="J546">
        <v>24642617</v>
      </c>
      <c r="K546" t="s">
        <v>5866</v>
      </c>
      <c r="L546" t="s">
        <v>5867</v>
      </c>
      <c r="M546" s="4">
        <v>41982</v>
      </c>
      <c r="N546" t="s">
        <v>208</v>
      </c>
      <c r="O546" t="s">
        <v>5868</v>
      </c>
      <c r="P546" t="s">
        <v>202</v>
      </c>
      <c r="Q546" t="s">
        <v>202</v>
      </c>
      <c r="R546" t="s">
        <v>5869</v>
      </c>
      <c r="S546" t="s">
        <v>203</v>
      </c>
      <c r="T546" t="s">
        <v>5870</v>
      </c>
      <c r="U546" t="s">
        <v>5871</v>
      </c>
      <c r="V546" t="s">
        <v>16</v>
      </c>
      <c r="W546">
        <v>1</v>
      </c>
      <c r="X546">
        <v>1</v>
      </c>
      <c r="Y546" t="s">
        <v>206</v>
      </c>
      <c r="Z546" t="s">
        <v>207</v>
      </c>
      <c r="AA546" t="s">
        <v>207</v>
      </c>
      <c r="AB546" t="s">
        <v>16</v>
      </c>
      <c r="AC546" t="s">
        <v>5872</v>
      </c>
      <c r="AD546" t="s">
        <v>16</v>
      </c>
      <c r="AE546" t="s">
        <v>5873</v>
      </c>
      <c r="AF546" t="s">
        <v>5874</v>
      </c>
      <c r="AG546" t="s">
        <v>476</v>
      </c>
      <c r="AH546" t="s">
        <v>477</v>
      </c>
      <c r="AI546">
        <v>1</v>
      </c>
      <c r="AJ546" t="s">
        <v>16</v>
      </c>
      <c r="AK546" t="s">
        <v>478</v>
      </c>
      <c r="AM546">
        <v>1</v>
      </c>
      <c r="AN546" t="s">
        <v>5875</v>
      </c>
      <c r="AO546">
        <v>1200</v>
      </c>
      <c r="AP546">
        <v>2</v>
      </c>
      <c r="AQ546">
        <v>1125</v>
      </c>
      <c r="AR546">
        <v>2</v>
      </c>
      <c r="AS546">
        <v>2</v>
      </c>
      <c r="AT546">
        <v>1125</v>
      </c>
      <c r="AU546">
        <v>1125</v>
      </c>
      <c r="AV546" t="s">
        <v>329</v>
      </c>
      <c r="AW546" t="s">
        <v>275</v>
      </c>
      <c r="AX546" t="s">
        <v>16</v>
      </c>
      <c r="AY546" t="s">
        <v>207</v>
      </c>
      <c r="AZ546">
        <v>30</v>
      </c>
      <c r="BA546">
        <v>60</v>
      </c>
      <c r="BB546">
        <v>90</v>
      </c>
      <c r="BC546">
        <v>365</v>
      </c>
      <c r="BD546" s="4">
        <v>45186</v>
      </c>
      <c r="BE546">
        <v>3</v>
      </c>
      <c r="BF546">
        <v>3</v>
      </c>
      <c r="BG546">
        <v>0</v>
      </c>
      <c r="BH546" s="4">
        <v>45017</v>
      </c>
      <c r="BI546" s="4">
        <v>45075</v>
      </c>
      <c r="BJ546" t="s">
        <v>5325</v>
      </c>
      <c r="BK546" t="s">
        <v>1401</v>
      </c>
      <c r="BL546" t="s">
        <v>217</v>
      </c>
      <c r="BM546" t="s">
        <v>257</v>
      </c>
      <c r="BN546" t="s">
        <v>1401</v>
      </c>
      <c r="BO546" t="s">
        <v>217</v>
      </c>
      <c r="BP546" t="s">
        <v>1401</v>
      </c>
      <c r="BQ546" t="s">
        <v>16</v>
      </c>
      <c r="BR546" t="s">
        <v>203</v>
      </c>
      <c r="BS546">
        <v>1</v>
      </c>
      <c r="BT546">
        <v>0</v>
      </c>
      <c r="BU546">
        <v>1</v>
      </c>
      <c r="BV546">
        <v>0</v>
      </c>
      <c r="BW546" t="s">
        <v>2001</v>
      </c>
    </row>
    <row r="547" spans="1:75" x14ac:dyDescent="0.3">
      <c r="A547">
        <v>4782133</v>
      </c>
      <c r="B547" t="s">
        <v>5876</v>
      </c>
      <c r="C547">
        <v>20230917033704</v>
      </c>
      <c r="D547" s="4">
        <v>45186</v>
      </c>
      <c r="E547" t="s">
        <v>219</v>
      </c>
      <c r="F547" t="s">
        <v>5877</v>
      </c>
      <c r="G547" t="s">
        <v>5878</v>
      </c>
      <c r="H547" t="s">
        <v>16</v>
      </c>
      <c r="I547" t="s">
        <v>5879</v>
      </c>
      <c r="J547">
        <v>1112333</v>
      </c>
      <c r="K547" t="s">
        <v>5109</v>
      </c>
      <c r="L547" t="s">
        <v>5110</v>
      </c>
      <c r="M547" s="4">
        <v>40791</v>
      </c>
      <c r="N547" t="s">
        <v>208</v>
      </c>
      <c r="O547" t="s">
        <v>5111</v>
      </c>
      <c r="P547" t="s">
        <v>568</v>
      </c>
      <c r="Q547" t="s">
        <v>228</v>
      </c>
      <c r="R547" t="s">
        <v>2344</v>
      </c>
      <c r="S547" t="s">
        <v>203</v>
      </c>
      <c r="T547" t="s">
        <v>5112</v>
      </c>
      <c r="U547" t="s">
        <v>5113</v>
      </c>
      <c r="V547" t="s">
        <v>1004</v>
      </c>
      <c r="W547">
        <v>12</v>
      </c>
      <c r="X547">
        <v>12</v>
      </c>
      <c r="Y547" t="s">
        <v>422</v>
      </c>
      <c r="Z547" t="s">
        <v>207</v>
      </c>
      <c r="AA547" t="s">
        <v>207</v>
      </c>
      <c r="AB547" t="s">
        <v>16</v>
      </c>
      <c r="AC547" t="s">
        <v>325</v>
      </c>
      <c r="AD547" t="s">
        <v>16</v>
      </c>
      <c r="AE547" t="s">
        <v>2060</v>
      </c>
      <c r="AF547" t="s">
        <v>2061</v>
      </c>
      <c r="AG547" t="s">
        <v>212</v>
      </c>
      <c r="AH547" t="s">
        <v>213</v>
      </c>
      <c r="AI547">
        <v>2</v>
      </c>
      <c r="AJ547" t="s">
        <v>16</v>
      </c>
      <c r="AK547" t="s">
        <v>214</v>
      </c>
      <c r="AM547">
        <v>1</v>
      </c>
      <c r="AN547" t="s">
        <v>5880</v>
      </c>
      <c r="AO547">
        <v>24534</v>
      </c>
      <c r="AP547">
        <v>3</v>
      </c>
      <c r="AQ547">
        <v>1125</v>
      </c>
      <c r="AR547">
        <v>2</v>
      </c>
      <c r="AS547">
        <v>3</v>
      </c>
      <c r="AT547">
        <v>1125</v>
      </c>
      <c r="AU547">
        <v>1125</v>
      </c>
      <c r="AV547" t="s">
        <v>274</v>
      </c>
      <c r="AW547" t="s">
        <v>275</v>
      </c>
      <c r="AX547" t="s">
        <v>16</v>
      </c>
      <c r="AY547" t="s">
        <v>207</v>
      </c>
      <c r="AZ547">
        <v>8</v>
      </c>
      <c r="BA547">
        <v>19</v>
      </c>
      <c r="BB547">
        <v>31</v>
      </c>
      <c r="BC547">
        <v>301</v>
      </c>
      <c r="BD547" s="4">
        <v>45186</v>
      </c>
      <c r="BE547">
        <v>65</v>
      </c>
      <c r="BF547">
        <v>0</v>
      </c>
      <c r="BG547">
        <v>0</v>
      </c>
      <c r="BH547" s="4">
        <v>41998</v>
      </c>
      <c r="BI547" s="4">
        <v>44726</v>
      </c>
      <c r="BJ547" t="s">
        <v>334</v>
      </c>
      <c r="BK547" t="s">
        <v>335</v>
      </c>
      <c r="BL547" t="s">
        <v>255</v>
      </c>
      <c r="BM547" t="s">
        <v>251</v>
      </c>
      <c r="BN547" t="s">
        <v>527</v>
      </c>
      <c r="BO547" t="s">
        <v>1181</v>
      </c>
      <c r="BP547" t="s">
        <v>332</v>
      </c>
      <c r="BQ547" t="s">
        <v>16</v>
      </c>
      <c r="BR547" t="s">
        <v>203</v>
      </c>
      <c r="BS547">
        <v>12</v>
      </c>
      <c r="BT547">
        <v>11</v>
      </c>
      <c r="BU547">
        <v>0</v>
      </c>
      <c r="BV547">
        <v>0</v>
      </c>
      <c r="BW547" t="s">
        <v>1980</v>
      </c>
    </row>
    <row r="548" spans="1:75" x14ac:dyDescent="0.3">
      <c r="A548">
        <v>4791206</v>
      </c>
      <c r="B548" t="s">
        <v>5881</v>
      </c>
      <c r="C548">
        <v>20230917033704</v>
      </c>
      <c r="D548" s="4">
        <v>45186</v>
      </c>
      <c r="E548" t="s">
        <v>219</v>
      </c>
      <c r="F548" t="s">
        <v>5882</v>
      </c>
      <c r="G548" t="s">
        <v>5883</v>
      </c>
      <c r="H548" t="s">
        <v>5835</v>
      </c>
      <c r="I548" t="s">
        <v>5884</v>
      </c>
      <c r="J548">
        <v>120384</v>
      </c>
      <c r="K548" t="s">
        <v>5837</v>
      </c>
      <c r="L548" t="s">
        <v>906</v>
      </c>
      <c r="M548" s="4">
        <v>40306</v>
      </c>
      <c r="N548" t="s">
        <v>208</v>
      </c>
      <c r="O548" t="s">
        <v>5838</v>
      </c>
      <c r="P548" t="s">
        <v>227</v>
      </c>
      <c r="Q548" t="s">
        <v>228</v>
      </c>
      <c r="R548" t="s">
        <v>228</v>
      </c>
      <c r="S548" t="s">
        <v>207</v>
      </c>
      <c r="T548" t="s">
        <v>5839</v>
      </c>
      <c r="U548" t="s">
        <v>5840</v>
      </c>
      <c r="V548" t="s">
        <v>572</v>
      </c>
      <c r="W548">
        <v>2</v>
      </c>
      <c r="X548">
        <v>3</v>
      </c>
      <c r="Y548" t="s">
        <v>422</v>
      </c>
      <c r="Z548" t="s">
        <v>207</v>
      </c>
      <c r="AA548" t="s">
        <v>207</v>
      </c>
      <c r="AB548" t="s">
        <v>270</v>
      </c>
      <c r="AC548" t="s">
        <v>367</v>
      </c>
      <c r="AD548" t="s">
        <v>16</v>
      </c>
      <c r="AE548" t="s">
        <v>4757</v>
      </c>
      <c r="AF548" t="s">
        <v>5885</v>
      </c>
      <c r="AG548" t="s">
        <v>517</v>
      </c>
      <c r="AH548" t="s">
        <v>213</v>
      </c>
      <c r="AI548">
        <v>2</v>
      </c>
      <c r="AJ548" t="s">
        <v>16</v>
      </c>
      <c r="AK548" t="s">
        <v>235</v>
      </c>
      <c r="AM548">
        <v>1</v>
      </c>
      <c r="AN548" t="s">
        <v>5886</v>
      </c>
      <c r="AO548">
        <v>1079</v>
      </c>
      <c r="AP548">
        <v>2</v>
      </c>
      <c r="AQ548">
        <v>21</v>
      </c>
      <c r="AR548">
        <v>2</v>
      </c>
      <c r="AS548">
        <v>2</v>
      </c>
      <c r="AT548">
        <v>1125</v>
      </c>
      <c r="AU548">
        <v>1125</v>
      </c>
      <c r="AV548" t="s">
        <v>329</v>
      </c>
      <c r="AW548" t="s">
        <v>275</v>
      </c>
      <c r="AX548" t="s">
        <v>16</v>
      </c>
      <c r="AY548" t="s">
        <v>207</v>
      </c>
      <c r="AZ548">
        <v>8</v>
      </c>
      <c r="BA548">
        <v>32</v>
      </c>
      <c r="BB548">
        <v>57</v>
      </c>
      <c r="BC548">
        <v>135</v>
      </c>
      <c r="BD548" s="4">
        <v>45186</v>
      </c>
      <c r="BE548">
        <v>324</v>
      </c>
      <c r="BF548">
        <v>39</v>
      </c>
      <c r="BG548">
        <v>3</v>
      </c>
      <c r="BH548" s="4">
        <v>42008</v>
      </c>
      <c r="BI548" s="4">
        <v>45170</v>
      </c>
      <c r="BJ548" t="s">
        <v>387</v>
      </c>
      <c r="BK548" t="s">
        <v>278</v>
      </c>
      <c r="BL548" t="s">
        <v>349</v>
      </c>
      <c r="BM548" t="s">
        <v>277</v>
      </c>
      <c r="BN548" t="s">
        <v>256</v>
      </c>
      <c r="BO548" t="s">
        <v>310</v>
      </c>
      <c r="BP548" t="s">
        <v>241</v>
      </c>
      <c r="BQ548" t="s">
        <v>16</v>
      </c>
      <c r="BR548" t="s">
        <v>203</v>
      </c>
      <c r="BS548">
        <v>2</v>
      </c>
      <c r="BT548">
        <v>2</v>
      </c>
      <c r="BU548">
        <v>0</v>
      </c>
      <c r="BV548">
        <v>0</v>
      </c>
      <c r="BW548" t="s">
        <v>4847</v>
      </c>
    </row>
    <row r="549" spans="1:75" x14ac:dyDescent="0.3">
      <c r="A549">
        <v>4795280</v>
      </c>
      <c r="B549" t="s">
        <v>5887</v>
      </c>
      <c r="C549">
        <v>20230917033704</v>
      </c>
      <c r="D549" s="4">
        <v>45186</v>
      </c>
      <c r="E549" t="s">
        <v>219</v>
      </c>
      <c r="F549" t="s">
        <v>5888</v>
      </c>
      <c r="G549" t="s">
        <v>5889</v>
      </c>
      <c r="H549" t="s">
        <v>16</v>
      </c>
      <c r="I549" t="s">
        <v>5890</v>
      </c>
      <c r="J549">
        <v>955586</v>
      </c>
      <c r="K549" t="s">
        <v>711</v>
      </c>
      <c r="L549" t="s">
        <v>712</v>
      </c>
      <c r="M549" s="4">
        <v>40766</v>
      </c>
      <c r="N549" t="s">
        <v>208</v>
      </c>
      <c r="O549" t="s">
        <v>713</v>
      </c>
      <c r="P549" t="s">
        <v>227</v>
      </c>
      <c r="Q549" t="s">
        <v>228</v>
      </c>
      <c r="R549" t="s">
        <v>419</v>
      </c>
      <c r="S549" t="s">
        <v>203</v>
      </c>
      <c r="T549" t="s">
        <v>714</v>
      </c>
      <c r="U549" t="s">
        <v>715</v>
      </c>
      <c r="V549" t="s">
        <v>716</v>
      </c>
      <c r="W549">
        <v>12</v>
      </c>
      <c r="X549">
        <v>13</v>
      </c>
      <c r="Y549" t="s">
        <v>422</v>
      </c>
      <c r="Z549" t="s">
        <v>207</v>
      </c>
      <c r="AA549" t="s">
        <v>207</v>
      </c>
      <c r="AB549" t="s">
        <v>16</v>
      </c>
      <c r="AC549" t="s">
        <v>209</v>
      </c>
      <c r="AD549" t="s">
        <v>16</v>
      </c>
      <c r="AE549" t="s">
        <v>5891</v>
      </c>
      <c r="AF549" t="s">
        <v>1690</v>
      </c>
      <c r="AG549" t="s">
        <v>212</v>
      </c>
      <c r="AH549" t="s">
        <v>213</v>
      </c>
      <c r="AI549">
        <v>9</v>
      </c>
      <c r="AJ549" t="s">
        <v>16</v>
      </c>
      <c r="AK549" t="s">
        <v>753</v>
      </c>
      <c r="AL549">
        <v>3</v>
      </c>
      <c r="AM549">
        <v>8</v>
      </c>
      <c r="AN549" t="s">
        <v>5892</v>
      </c>
      <c r="AO549">
        <v>34825</v>
      </c>
      <c r="AP549">
        <v>1</v>
      </c>
      <c r="AQ549">
        <v>1125</v>
      </c>
      <c r="AR549">
        <v>1</v>
      </c>
      <c r="AS549">
        <v>1</v>
      </c>
      <c r="AT549">
        <v>30</v>
      </c>
      <c r="AU549">
        <v>1125</v>
      </c>
      <c r="AV549" t="s">
        <v>72</v>
      </c>
      <c r="AW549" t="s">
        <v>773</v>
      </c>
      <c r="AX549" t="s">
        <v>16</v>
      </c>
      <c r="AY549" t="s">
        <v>207</v>
      </c>
      <c r="AZ549">
        <v>11</v>
      </c>
      <c r="BA549">
        <v>28</v>
      </c>
      <c r="BB549">
        <v>51</v>
      </c>
      <c r="BC549">
        <v>96</v>
      </c>
      <c r="BD549" s="4">
        <v>45186</v>
      </c>
      <c r="BE549">
        <v>38</v>
      </c>
      <c r="BF549">
        <v>2</v>
      </c>
      <c r="BG549">
        <v>2</v>
      </c>
      <c r="BH549" s="4">
        <v>42163</v>
      </c>
      <c r="BI549" s="4">
        <v>45165</v>
      </c>
      <c r="BJ549" t="s">
        <v>291</v>
      </c>
      <c r="BK549" t="s">
        <v>292</v>
      </c>
      <c r="BL549" t="s">
        <v>331</v>
      </c>
      <c r="BM549" t="s">
        <v>333</v>
      </c>
      <c r="BN549" t="s">
        <v>310</v>
      </c>
      <c r="BO549" t="s">
        <v>335</v>
      </c>
      <c r="BP549" t="s">
        <v>540</v>
      </c>
      <c r="BQ549" t="s">
        <v>16</v>
      </c>
      <c r="BR549" t="s">
        <v>207</v>
      </c>
      <c r="BS549">
        <v>12</v>
      </c>
      <c r="BT549">
        <v>12</v>
      </c>
      <c r="BU549">
        <v>0</v>
      </c>
      <c r="BV549">
        <v>0</v>
      </c>
      <c r="BW549" t="s">
        <v>933</v>
      </c>
    </row>
    <row r="550" spans="1:75" x14ac:dyDescent="0.3">
      <c r="A550">
        <v>4801950</v>
      </c>
      <c r="B550" t="s">
        <v>5893</v>
      </c>
      <c r="C550">
        <v>20230917033704</v>
      </c>
      <c r="D550" s="4">
        <v>45186</v>
      </c>
      <c r="E550" t="s">
        <v>194</v>
      </c>
      <c r="F550" t="s">
        <v>5894</v>
      </c>
      <c r="G550" t="s">
        <v>5895</v>
      </c>
      <c r="H550" t="s">
        <v>16</v>
      </c>
      <c r="I550" t="s">
        <v>5896</v>
      </c>
      <c r="J550">
        <v>3920726</v>
      </c>
      <c r="K550" t="s">
        <v>5897</v>
      </c>
      <c r="L550" t="s">
        <v>4983</v>
      </c>
      <c r="M550" s="4">
        <v>41201</v>
      </c>
      <c r="N550" t="s">
        <v>208</v>
      </c>
      <c r="O550" t="s">
        <v>16</v>
      </c>
      <c r="P550" t="s">
        <v>202</v>
      </c>
      <c r="Q550" t="s">
        <v>202</v>
      </c>
      <c r="R550" t="s">
        <v>586</v>
      </c>
      <c r="S550" t="s">
        <v>203</v>
      </c>
      <c r="T550" t="s">
        <v>5898</v>
      </c>
      <c r="U550" t="s">
        <v>5899</v>
      </c>
      <c r="V550" t="s">
        <v>324</v>
      </c>
      <c r="W550">
        <v>1</v>
      </c>
      <c r="X550">
        <v>2</v>
      </c>
      <c r="Y550" t="s">
        <v>206</v>
      </c>
      <c r="Z550" t="s">
        <v>207</v>
      </c>
      <c r="AA550" t="s">
        <v>203</v>
      </c>
      <c r="AB550" t="s">
        <v>16</v>
      </c>
      <c r="AC550" t="s">
        <v>325</v>
      </c>
      <c r="AD550" t="s">
        <v>16</v>
      </c>
      <c r="AE550" t="s">
        <v>5192</v>
      </c>
      <c r="AF550" t="s">
        <v>5900</v>
      </c>
      <c r="AG550" t="s">
        <v>212</v>
      </c>
      <c r="AH550" t="s">
        <v>213</v>
      </c>
      <c r="AI550">
        <v>3</v>
      </c>
      <c r="AJ550" t="s">
        <v>16</v>
      </c>
      <c r="AK550" t="s">
        <v>235</v>
      </c>
      <c r="AL550">
        <v>2</v>
      </c>
      <c r="AM550">
        <v>3</v>
      </c>
      <c r="AN550" t="s">
        <v>5901</v>
      </c>
      <c r="AO550">
        <v>1351</v>
      </c>
      <c r="AP550">
        <v>2</v>
      </c>
      <c r="AQ550">
        <v>1125</v>
      </c>
      <c r="AR550">
        <v>2</v>
      </c>
      <c r="AS550">
        <v>2</v>
      </c>
      <c r="AT550">
        <v>1125</v>
      </c>
      <c r="AU550">
        <v>1125</v>
      </c>
      <c r="AV550" t="s">
        <v>329</v>
      </c>
      <c r="AW550" t="s">
        <v>275</v>
      </c>
      <c r="AX550" t="s">
        <v>16</v>
      </c>
      <c r="AY550" t="s">
        <v>203</v>
      </c>
      <c r="AZ550">
        <v>0</v>
      </c>
      <c r="BA550">
        <v>0</v>
      </c>
      <c r="BB550">
        <v>0</v>
      </c>
      <c r="BC550">
        <v>0</v>
      </c>
      <c r="BD550" s="4">
        <v>45186</v>
      </c>
      <c r="BE550">
        <v>53</v>
      </c>
      <c r="BF550">
        <v>0</v>
      </c>
      <c r="BG550">
        <v>0</v>
      </c>
      <c r="BH550" s="4">
        <v>42007</v>
      </c>
      <c r="BI550" s="4">
        <v>43832</v>
      </c>
      <c r="BJ550" t="s">
        <v>4244</v>
      </c>
      <c r="BK550" t="s">
        <v>1562</v>
      </c>
      <c r="BL550" t="s">
        <v>820</v>
      </c>
      <c r="BM550" t="s">
        <v>251</v>
      </c>
      <c r="BN550" t="s">
        <v>291</v>
      </c>
      <c r="BO550" t="s">
        <v>335</v>
      </c>
      <c r="BP550" t="s">
        <v>1937</v>
      </c>
      <c r="BQ550" t="s">
        <v>16</v>
      </c>
      <c r="BR550" t="s">
        <v>203</v>
      </c>
      <c r="BS550">
        <v>1</v>
      </c>
      <c r="BT550">
        <v>1</v>
      </c>
      <c r="BU550">
        <v>0</v>
      </c>
      <c r="BV550">
        <v>0</v>
      </c>
      <c r="BW550" t="s">
        <v>1091</v>
      </c>
    </row>
    <row r="551" spans="1:75" x14ac:dyDescent="0.3">
      <c r="A551">
        <v>4814074</v>
      </c>
      <c r="B551" t="s">
        <v>5902</v>
      </c>
      <c r="C551">
        <v>20230917033704</v>
      </c>
      <c r="D551" s="4">
        <v>45186</v>
      </c>
      <c r="E551" t="s">
        <v>194</v>
      </c>
      <c r="F551" t="s">
        <v>2482</v>
      </c>
      <c r="G551" t="s">
        <v>5903</v>
      </c>
      <c r="H551" t="s">
        <v>5904</v>
      </c>
      <c r="I551" t="s">
        <v>5905</v>
      </c>
      <c r="J551">
        <v>14252783</v>
      </c>
      <c r="K551" t="s">
        <v>5906</v>
      </c>
      <c r="L551" t="s">
        <v>1408</v>
      </c>
      <c r="M551" s="4">
        <v>41743</v>
      </c>
      <c r="N551" t="s">
        <v>208</v>
      </c>
      <c r="O551" t="s">
        <v>5907</v>
      </c>
      <c r="P551" t="s">
        <v>202</v>
      </c>
      <c r="Q551" t="s">
        <v>202</v>
      </c>
      <c r="R551" t="s">
        <v>586</v>
      </c>
      <c r="S551" t="s">
        <v>203</v>
      </c>
      <c r="T551" t="s">
        <v>5908</v>
      </c>
      <c r="U551" t="s">
        <v>5909</v>
      </c>
      <c r="V551" t="s">
        <v>1679</v>
      </c>
      <c r="W551">
        <v>1</v>
      </c>
      <c r="X551">
        <v>1</v>
      </c>
      <c r="Y551" t="s">
        <v>422</v>
      </c>
      <c r="Z551" t="s">
        <v>207</v>
      </c>
      <c r="AA551" t="s">
        <v>207</v>
      </c>
      <c r="AB551" t="s">
        <v>270</v>
      </c>
      <c r="AC551" t="s">
        <v>1681</v>
      </c>
      <c r="AD551" t="s">
        <v>16</v>
      </c>
      <c r="AE551" t="s">
        <v>5910</v>
      </c>
      <c r="AF551" t="s">
        <v>3229</v>
      </c>
      <c r="AG551" t="s">
        <v>212</v>
      </c>
      <c r="AH551" t="s">
        <v>213</v>
      </c>
      <c r="AI551">
        <v>3</v>
      </c>
      <c r="AJ551" t="s">
        <v>16</v>
      </c>
      <c r="AK551" t="s">
        <v>235</v>
      </c>
      <c r="AL551">
        <v>1</v>
      </c>
      <c r="AM551">
        <v>2</v>
      </c>
      <c r="AN551" t="s">
        <v>5911</v>
      </c>
      <c r="AO551">
        <v>923</v>
      </c>
      <c r="AP551">
        <v>3</v>
      </c>
      <c r="AQ551">
        <v>250</v>
      </c>
      <c r="AR551">
        <v>3</v>
      </c>
      <c r="AS551">
        <v>3</v>
      </c>
      <c r="AT551">
        <v>250</v>
      </c>
      <c r="AU551">
        <v>250</v>
      </c>
      <c r="AV551" t="s">
        <v>274</v>
      </c>
      <c r="AW551" t="s">
        <v>5912</v>
      </c>
      <c r="AX551" t="s">
        <v>16</v>
      </c>
      <c r="AY551" t="s">
        <v>207</v>
      </c>
      <c r="AZ551">
        <v>0</v>
      </c>
      <c r="BA551">
        <v>0</v>
      </c>
      <c r="BB551">
        <v>0</v>
      </c>
      <c r="BC551">
        <v>0</v>
      </c>
      <c r="BD551" s="4">
        <v>45186</v>
      </c>
      <c r="BE551">
        <v>169</v>
      </c>
      <c r="BF551">
        <v>0</v>
      </c>
      <c r="BG551">
        <v>0</v>
      </c>
      <c r="BH551" s="4">
        <v>42006</v>
      </c>
      <c r="BI551" s="4">
        <v>43906</v>
      </c>
      <c r="BJ551" t="s">
        <v>481</v>
      </c>
      <c r="BK551" t="s">
        <v>312</v>
      </c>
      <c r="BL551" t="s">
        <v>255</v>
      </c>
      <c r="BM551" t="s">
        <v>256</v>
      </c>
      <c r="BN551" t="s">
        <v>1129</v>
      </c>
      <c r="BO551" t="s">
        <v>350</v>
      </c>
      <c r="BP551" t="s">
        <v>312</v>
      </c>
      <c r="BQ551" t="s">
        <v>16</v>
      </c>
      <c r="BR551" t="s">
        <v>203</v>
      </c>
      <c r="BS551">
        <v>1</v>
      </c>
      <c r="BT551">
        <v>1</v>
      </c>
      <c r="BU551">
        <v>0</v>
      </c>
      <c r="BV551">
        <v>0</v>
      </c>
      <c r="BW551" t="s">
        <v>4323</v>
      </c>
    </row>
    <row r="552" spans="1:75" x14ac:dyDescent="0.3">
      <c r="A552">
        <v>4817705</v>
      </c>
      <c r="B552" t="s">
        <v>5913</v>
      </c>
      <c r="C552">
        <v>20230917033704</v>
      </c>
      <c r="D552" s="4">
        <v>45186</v>
      </c>
      <c r="E552" t="s">
        <v>219</v>
      </c>
      <c r="F552" t="s">
        <v>5914</v>
      </c>
      <c r="G552" t="s">
        <v>5915</v>
      </c>
      <c r="H552" t="s">
        <v>5916</v>
      </c>
      <c r="I552" t="s">
        <v>5917</v>
      </c>
      <c r="J552">
        <v>24811182</v>
      </c>
      <c r="K552" t="s">
        <v>5918</v>
      </c>
      <c r="L552" t="s">
        <v>1444</v>
      </c>
      <c r="M552" s="4">
        <v>41987</v>
      </c>
      <c r="N552" t="s">
        <v>208</v>
      </c>
      <c r="O552" t="s">
        <v>5919</v>
      </c>
      <c r="P552" t="s">
        <v>227</v>
      </c>
      <c r="Q552" t="s">
        <v>228</v>
      </c>
      <c r="R552" t="s">
        <v>228</v>
      </c>
      <c r="S552" t="s">
        <v>207</v>
      </c>
      <c r="T552" t="s">
        <v>5920</v>
      </c>
      <c r="U552" t="s">
        <v>5921</v>
      </c>
      <c r="V552" t="s">
        <v>2580</v>
      </c>
      <c r="W552">
        <v>3</v>
      </c>
      <c r="X552">
        <v>5</v>
      </c>
      <c r="Y552" t="s">
        <v>206</v>
      </c>
      <c r="Z552" t="s">
        <v>207</v>
      </c>
      <c r="AA552" t="s">
        <v>207</v>
      </c>
      <c r="AB552" t="s">
        <v>270</v>
      </c>
      <c r="AC552" t="s">
        <v>325</v>
      </c>
      <c r="AD552" t="s">
        <v>16</v>
      </c>
      <c r="AE552" t="s">
        <v>5922</v>
      </c>
      <c r="AF552" t="s">
        <v>5923</v>
      </c>
      <c r="AG552" t="s">
        <v>212</v>
      </c>
      <c r="AH552" t="s">
        <v>213</v>
      </c>
      <c r="AI552">
        <v>4</v>
      </c>
      <c r="AJ552" t="s">
        <v>16</v>
      </c>
      <c r="AK552" t="s">
        <v>235</v>
      </c>
      <c r="AL552">
        <v>2</v>
      </c>
      <c r="AM552">
        <v>2</v>
      </c>
      <c r="AN552" t="s">
        <v>5924</v>
      </c>
      <c r="AO552">
        <v>2242</v>
      </c>
      <c r="AP552">
        <v>2</v>
      </c>
      <c r="AQ552">
        <v>365</v>
      </c>
      <c r="AR552">
        <v>2</v>
      </c>
      <c r="AS552">
        <v>2</v>
      </c>
      <c r="AT552">
        <v>1125</v>
      </c>
      <c r="AU552">
        <v>1125</v>
      </c>
      <c r="AV552" t="s">
        <v>329</v>
      </c>
      <c r="AW552" t="s">
        <v>275</v>
      </c>
      <c r="AX552" t="s">
        <v>16</v>
      </c>
      <c r="AY552" t="s">
        <v>207</v>
      </c>
      <c r="AZ552">
        <v>4</v>
      </c>
      <c r="BA552">
        <v>16</v>
      </c>
      <c r="BB552">
        <v>27</v>
      </c>
      <c r="BC552">
        <v>166</v>
      </c>
      <c r="BD552" s="4">
        <v>45186</v>
      </c>
      <c r="BE552">
        <v>357</v>
      </c>
      <c r="BF552">
        <v>57</v>
      </c>
      <c r="BG552">
        <v>4</v>
      </c>
      <c r="BH552" s="4">
        <v>42006</v>
      </c>
      <c r="BI552" s="4">
        <v>45179</v>
      </c>
      <c r="BJ552" t="s">
        <v>611</v>
      </c>
      <c r="BK552" t="s">
        <v>312</v>
      </c>
      <c r="BL552" t="s">
        <v>312</v>
      </c>
      <c r="BM552" t="s">
        <v>238</v>
      </c>
      <c r="BN552" t="s">
        <v>276</v>
      </c>
      <c r="BO552" t="s">
        <v>388</v>
      </c>
      <c r="BP552" t="s">
        <v>611</v>
      </c>
      <c r="BQ552" t="s">
        <v>16</v>
      </c>
      <c r="BR552" t="s">
        <v>207</v>
      </c>
      <c r="BS552">
        <v>2</v>
      </c>
      <c r="BT552">
        <v>2</v>
      </c>
      <c r="BU552">
        <v>0</v>
      </c>
      <c r="BV552">
        <v>0</v>
      </c>
      <c r="BW552" t="s">
        <v>4310</v>
      </c>
    </row>
    <row r="553" spans="1:75" x14ac:dyDescent="0.3">
      <c r="A553">
        <v>4819738</v>
      </c>
      <c r="B553" t="s">
        <v>5925</v>
      </c>
      <c r="C553">
        <v>20230917033704</v>
      </c>
      <c r="D553" s="4">
        <v>45186</v>
      </c>
      <c r="E553" t="s">
        <v>219</v>
      </c>
      <c r="F553" t="s">
        <v>5926</v>
      </c>
      <c r="G553" t="s">
        <v>5927</v>
      </c>
      <c r="H553" t="s">
        <v>5928</v>
      </c>
      <c r="I553" t="s">
        <v>5929</v>
      </c>
      <c r="J553">
        <v>3321411</v>
      </c>
      <c r="K553" t="s">
        <v>2103</v>
      </c>
      <c r="L553" t="s">
        <v>2104</v>
      </c>
      <c r="M553" s="4">
        <v>41141</v>
      </c>
      <c r="N553" t="s">
        <v>208</v>
      </c>
      <c r="O553" t="s">
        <v>2105</v>
      </c>
      <c r="P553" t="s">
        <v>227</v>
      </c>
      <c r="Q553" t="s">
        <v>228</v>
      </c>
      <c r="R553" t="s">
        <v>228</v>
      </c>
      <c r="S553" t="s">
        <v>207</v>
      </c>
      <c r="T553" t="s">
        <v>2106</v>
      </c>
      <c r="U553" t="s">
        <v>2107</v>
      </c>
      <c r="V553" t="s">
        <v>1997</v>
      </c>
      <c r="W553">
        <v>4</v>
      </c>
      <c r="X553">
        <v>7</v>
      </c>
      <c r="Y553" t="s">
        <v>206</v>
      </c>
      <c r="Z553" t="s">
        <v>207</v>
      </c>
      <c r="AA553" t="s">
        <v>207</v>
      </c>
      <c r="AB553" t="s">
        <v>270</v>
      </c>
      <c r="AC553" t="s">
        <v>473</v>
      </c>
      <c r="AD553" t="s">
        <v>16</v>
      </c>
      <c r="AE553" t="s">
        <v>5930</v>
      </c>
      <c r="AF553" t="s">
        <v>2109</v>
      </c>
      <c r="AG553" t="s">
        <v>212</v>
      </c>
      <c r="AH553" t="s">
        <v>213</v>
      </c>
      <c r="AI553">
        <v>2</v>
      </c>
      <c r="AJ553" t="s">
        <v>16</v>
      </c>
      <c r="AK553" t="s">
        <v>235</v>
      </c>
      <c r="AL553">
        <v>1</v>
      </c>
      <c r="AM553">
        <v>3</v>
      </c>
      <c r="AN553" t="s">
        <v>5931</v>
      </c>
      <c r="AO553">
        <v>1263</v>
      </c>
      <c r="AP553">
        <v>2</v>
      </c>
      <c r="AQ553">
        <v>1125</v>
      </c>
      <c r="AR553">
        <v>2</v>
      </c>
      <c r="AS553">
        <v>2</v>
      </c>
      <c r="AT553">
        <v>1125</v>
      </c>
      <c r="AU553">
        <v>1125</v>
      </c>
      <c r="AV553" t="s">
        <v>329</v>
      </c>
      <c r="AW553" t="s">
        <v>275</v>
      </c>
      <c r="AX553" t="s">
        <v>16</v>
      </c>
      <c r="AY553" t="s">
        <v>207</v>
      </c>
      <c r="AZ553">
        <v>1</v>
      </c>
      <c r="BA553">
        <v>15</v>
      </c>
      <c r="BB553">
        <v>27</v>
      </c>
      <c r="BC553">
        <v>247</v>
      </c>
      <c r="BD553" s="4">
        <v>45186</v>
      </c>
      <c r="BE553">
        <v>97</v>
      </c>
      <c r="BF553">
        <v>11</v>
      </c>
      <c r="BG553">
        <v>2</v>
      </c>
      <c r="BH553" s="4">
        <v>42005</v>
      </c>
      <c r="BI553" s="4">
        <v>45173</v>
      </c>
      <c r="BJ553" t="s">
        <v>372</v>
      </c>
      <c r="BK553" t="s">
        <v>481</v>
      </c>
      <c r="BL553" t="s">
        <v>540</v>
      </c>
      <c r="BM553" t="s">
        <v>276</v>
      </c>
      <c r="BN553" t="s">
        <v>279</v>
      </c>
      <c r="BO553" t="s">
        <v>388</v>
      </c>
      <c r="BP553" t="s">
        <v>611</v>
      </c>
      <c r="BQ553" t="s">
        <v>16</v>
      </c>
      <c r="BR553" t="s">
        <v>203</v>
      </c>
      <c r="BS553">
        <v>4</v>
      </c>
      <c r="BT553">
        <v>4</v>
      </c>
      <c r="BU553">
        <v>0</v>
      </c>
      <c r="BV553">
        <v>0</v>
      </c>
      <c r="BW553" t="s">
        <v>3872</v>
      </c>
    </row>
    <row r="554" spans="1:75" x14ac:dyDescent="0.3">
      <c r="A554">
        <v>4826668</v>
      </c>
      <c r="B554" t="s">
        <v>5932</v>
      </c>
      <c r="C554">
        <v>20230917033704</v>
      </c>
      <c r="D554" s="4">
        <v>45186</v>
      </c>
      <c r="E554" t="s">
        <v>219</v>
      </c>
      <c r="F554" t="s">
        <v>3573</v>
      </c>
      <c r="G554" t="s">
        <v>5933</v>
      </c>
      <c r="H554" t="s">
        <v>5934</v>
      </c>
      <c r="I554" t="s">
        <v>5935</v>
      </c>
      <c r="J554">
        <v>24851986</v>
      </c>
      <c r="K554" t="s">
        <v>5936</v>
      </c>
      <c r="L554" t="s">
        <v>5937</v>
      </c>
      <c r="M554" s="4">
        <v>41988</v>
      </c>
      <c r="N554" t="s">
        <v>208</v>
      </c>
      <c r="O554" t="s">
        <v>5938</v>
      </c>
      <c r="P554" t="s">
        <v>227</v>
      </c>
      <c r="Q554" t="s">
        <v>228</v>
      </c>
      <c r="R554" t="s">
        <v>228</v>
      </c>
      <c r="S554" t="s">
        <v>207</v>
      </c>
      <c r="T554" t="s">
        <v>5939</v>
      </c>
      <c r="U554" t="s">
        <v>5940</v>
      </c>
      <c r="V554" t="s">
        <v>324</v>
      </c>
      <c r="W554">
        <v>7</v>
      </c>
      <c r="X554">
        <v>7</v>
      </c>
      <c r="Y554" t="s">
        <v>206</v>
      </c>
      <c r="Z554" t="s">
        <v>207</v>
      </c>
      <c r="AA554" t="s">
        <v>207</v>
      </c>
      <c r="AB554" t="s">
        <v>270</v>
      </c>
      <c r="AC554" t="s">
        <v>325</v>
      </c>
      <c r="AD554" t="s">
        <v>16</v>
      </c>
      <c r="AE554" t="s">
        <v>5941</v>
      </c>
      <c r="AF554" t="s">
        <v>5942</v>
      </c>
      <c r="AG554" t="s">
        <v>212</v>
      </c>
      <c r="AH554" t="s">
        <v>213</v>
      </c>
      <c r="AI554">
        <v>2</v>
      </c>
      <c r="AJ554" t="s">
        <v>16</v>
      </c>
      <c r="AK554" t="s">
        <v>235</v>
      </c>
      <c r="AL554">
        <v>1</v>
      </c>
      <c r="AM554">
        <v>2</v>
      </c>
      <c r="AN554" t="s">
        <v>5943</v>
      </c>
      <c r="AO554">
        <v>1982</v>
      </c>
      <c r="AP554">
        <v>2</v>
      </c>
      <c r="AQ554">
        <v>1125</v>
      </c>
      <c r="AR554">
        <v>2</v>
      </c>
      <c r="AS554">
        <v>2</v>
      </c>
      <c r="AT554">
        <v>1125</v>
      </c>
      <c r="AU554">
        <v>1125</v>
      </c>
      <c r="AV554" t="s">
        <v>329</v>
      </c>
      <c r="AW554" t="s">
        <v>275</v>
      </c>
      <c r="AX554" t="s">
        <v>16</v>
      </c>
      <c r="AY554" t="s">
        <v>207</v>
      </c>
      <c r="AZ554">
        <v>12</v>
      </c>
      <c r="BA554">
        <v>40</v>
      </c>
      <c r="BB554">
        <v>70</v>
      </c>
      <c r="BC554">
        <v>335</v>
      </c>
      <c r="BD554" s="4">
        <v>45186</v>
      </c>
      <c r="BE554">
        <v>340</v>
      </c>
      <c r="BF554">
        <v>49</v>
      </c>
      <c r="BG554">
        <v>4</v>
      </c>
      <c r="BH554" s="4">
        <v>42293</v>
      </c>
      <c r="BI554" s="4">
        <v>45166</v>
      </c>
      <c r="BJ554" t="s">
        <v>335</v>
      </c>
      <c r="BK554" t="s">
        <v>310</v>
      </c>
      <c r="BL554" t="s">
        <v>387</v>
      </c>
      <c r="BM554" t="s">
        <v>279</v>
      </c>
      <c r="BN554" t="s">
        <v>611</v>
      </c>
      <c r="BO554" t="s">
        <v>372</v>
      </c>
      <c r="BP554" t="s">
        <v>333</v>
      </c>
      <c r="BQ554" t="s">
        <v>16</v>
      </c>
      <c r="BR554" t="s">
        <v>207</v>
      </c>
      <c r="BS554">
        <v>7</v>
      </c>
      <c r="BT554">
        <v>7</v>
      </c>
      <c r="BU554">
        <v>0</v>
      </c>
      <c r="BV554">
        <v>0</v>
      </c>
      <c r="BW554" t="s">
        <v>2299</v>
      </c>
    </row>
    <row r="555" spans="1:75" x14ac:dyDescent="0.3">
      <c r="A555">
        <v>4829583</v>
      </c>
      <c r="B555" t="s">
        <v>5944</v>
      </c>
      <c r="C555">
        <v>20230917033704</v>
      </c>
      <c r="D555" s="4">
        <v>45186</v>
      </c>
      <c r="E555" t="s">
        <v>219</v>
      </c>
      <c r="F555" t="s">
        <v>1460</v>
      </c>
      <c r="G555" t="s">
        <v>5945</v>
      </c>
      <c r="H555" t="s">
        <v>5946</v>
      </c>
      <c r="I555" t="s">
        <v>5947</v>
      </c>
      <c r="J555">
        <v>24851986</v>
      </c>
      <c r="K555" t="s">
        <v>5936</v>
      </c>
      <c r="L555" t="s">
        <v>5937</v>
      </c>
      <c r="M555" s="4">
        <v>41988</v>
      </c>
      <c r="N555" t="s">
        <v>208</v>
      </c>
      <c r="O555" t="s">
        <v>5938</v>
      </c>
      <c r="P555" t="s">
        <v>227</v>
      </c>
      <c r="Q555" t="s">
        <v>228</v>
      </c>
      <c r="R555" t="s">
        <v>228</v>
      </c>
      <c r="S555" t="s">
        <v>207</v>
      </c>
      <c r="T555" t="s">
        <v>5939</v>
      </c>
      <c r="U555" t="s">
        <v>5940</v>
      </c>
      <c r="V555" t="s">
        <v>324</v>
      </c>
      <c r="W555">
        <v>7</v>
      </c>
      <c r="X555">
        <v>7</v>
      </c>
      <c r="Y555" t="s">
        <v>206</v>
      </c>
      <c r="Z555" t="s">
        <v>207</v>
      </c>
      <c r="AA555" t="s">
        <v>207</v>
      </c>
      <c r="AB555" t="s">
        <v>5948</v>
      </c>
      <c r="AC555" t="s">
        <v>209</v>
      </c>
      <c r="AD555" t="s">
        <v>16</v>
      </c>
      <c r="AE555" t="s">
        <v>5949</v>
      </c>
      <c r="AF555" t="s">
        <v>5950</v>
      </c>
      <c r="AG555" t="s">
        <v>212</v>
      </c>
      <c r="AH555" t="s">
        <v>213</v>
      </c>
      <c r="AI555">
        <v>3</v>
      </c>
      <c r="AJ555" t="s">
        <v>16</v>
      </c>
      <c r="AK555" t="s">
        <v>235</v>
      </c>
      <c r="AL555">
        <v>1</v>
      </c>
      <c r="AM555">
        <v>2</v>
      </c>
      <c r="AN555" t="s">
        <v>5951</v>
      </c>
      <c r="AO555">
        <v>2421</v>
      </c>
      <c r="AP555">
        <v>3</v>
      </c>
      <c r="AQ555">
        <v>1125</v>
      </c>
      <c r="AR555">
        <v>1</v>
      </c>
      <c r="AS555">
        <v>3</v>
      </c>
      <c r="AT555">
        <v>1125</v>
      </c>
      <c r="AU555">
        <v>1125</v>
      </c>
      <c r="AV555" t="s">
        <v>274</v>
      </c>
      <c r="AW555" t="s">
        <v>275</v>
      </c>
      <c r="AX555" t="s">
        <v>16</v>
      </c>
      <c r="AY555" t="s">
        <v>207</v>
      </c>
      <c r="AZ555">
        <v>4</v>
      </c>
      <c r="BA555">
        <v>27</v>
      </c>
      <c r="BB555">
        <v>43</v>
      </c>
      <c r="BC555">
        <v>297</v>
      </c>
      <c r="BD555" s="4">
        <v>45186</v>
      </c>
      <c r="BE555">
        <v>400</v>
      </c>
      <c r="BF555">
        <v>45</v>
      </c>
      <c r="BG555">
        <v>2</v>
      </c>
      <c r="BH555" s="4">
        <v>42072</v>
      </c>
      <c r="BI555" s="4">
        <v>45170</v>
      </c>
      <c r="BJ555" t="s">
        <v>397</v>
      </c>
      <c r="BK555" t="s">
        <v>312</v>
      </c>
      <c r="BL555" t="s">
        <v>611</v>
      </c>
      <c r="BM555" t="s">
        <v>238</v>
      </c>
      <c r="BN555" t="s">
        <v>611</v>
      </c>
      <c r="BO555" t="s">
        <v>256</v>
      </c>
      <c r="BP555" t="s">
        <v>387</v>
      </c>
      <c r="BQ555" t="s">
        <v>16</v>
      </c>
      <c r="BR555" t="s">
        <v>207</v>
      </c>
      <c r="BS555">
        <v>7</v>
      </c>
      <c r="BT555">
        <v>7</v>
      </c>
      <c r="BU555">
        <v>0</v>
      </c>
      <c r="BV555">
        <v>0</v>
      </c>
      <c r="BW555" t="s">
        <v>5104</v>
      </c>
    </row>
    <row r="556" spans="1:75" x14ac:dyDescent="0.3">
      <c r="A556">
        <v>4829761</v>
      </c>
      <c r="B556" t="s">
        <v>5952</v>
      </c>
      <c r="C556">
        <v>20230917033704</v>
      </c>
      <c r="D556" s="4">
        <v>45186</v>
      </c>
      <c r="E556" t="s">
        <v>194</v>
      </c>
      <c r="F556" t="s">
        <v>5953</v>
      </c>
      <c r="G556" t="s">
        <v>5954</v>
      </c>
      <c r="H556" t="s">
        <v>16</v>
      </c>
      <c r="I556" t="s">
        <v>5955</v>
      </c>
      <c r="J556">
        <v>2919599</v>
      </c>
      <c r="K556" t="s">
        <v>5956</v>
      </c>
      <c r="L556" t="s">
        <v>1219</v>
      </c>
      <c r="M556" s="4">
        <v>41102</v>
      </c>
      <c r="N556" t="s">
        <v>2872</v>
      </c>
      <c r="O556" t="s">
        <v>5957</v>
      </c>
      <c r="P556" t="s">
        <v>202</v>
      </c>
      <c r="Q556" t="s">
        <v>202</v>
      </c>
      <c r="R556" t="s">
        <v>202</v>
      </c>
      <c r="S556" t="s">
        <v>203</v>
      </c>
      <c r="T556" t="s">
        <v>5958</v>
      </c>
      <c r="U556" t="s">
        <v>5959</v>
      </c>
      <c r="V556" t="s">
        <v>877</v>
      </c>
      <c r="W556">
        <v>1</v>
      </c>
      <c r="X556">
        <v>1</v>
      </c>
      <c r="Y556" t="s">
        <v>206</v>
      </c>
      <c r="Z556" t="s">
        <v>207</v>
      </c>
      <c r="AA556" t="s">
        <v>203</v>
      </c>
      <c r="AB556" t="s">
        <v>16</v>
      </c>
      <c r="AC556" t="s">
        <v>209</v>
      </c>
      <c r="AD556" t="s">
        <v>16</v>
      </c>
      <c r="AE556" t="s">
        <v>5960</v>
      </c>
      <c r="AF556" t="s">
        <v>5961</v>
      </c>
      <c r="AG556" t="s">
        <v>212</v>
      </c>
      <c r="AH556" t="s">
        <v>213</v>
      </c>
      <c r="AI556">
        <v>4</v>
      </c>
      <c r="AJ556" t="s">
        <v>16</v>
      </c>
      <c r="AK556" t="s">
        <v>235</v>
      </c>
      <c r="AL556">
        <v>1</v>
      </c>
      <c r="AM556">
        <v>4</v>
      </c>
      <c r="AN556" t="s">
        <v>5962</v>
      </c>
      <c r="AO556">
        <v>2186</v>
      </c>
      <c r="AP556">
        <v>2</v>
      </c>
      <c r="AQ556">
        <v>1124</v>
      </c>
      <c r="AR556">
        <v>2</v>
      </c>
      <c r="AS556">
        <v>2</v>
      </c>
      <c r="AT556">
        <v>1125</v>
      </c>
      <c r="AU556">
        <v>1125</v>
      </c>
      <c r="AV556" t="s">
        <v>329</v>
      </c>
      <c r="AW556" t="s">
        <v>275</v>
      </c>
      <c r="AX556" t="s">
        <v>16</v>
      </c>
      <c r="AY556" t="s">
        <v>203</v>
      </c>
      <c r="AZ556">
        <v>0</v>
      </c>
      <c r="BA556">
        <v>0</v>
      </c>
      <c r="BB556">
        <v>0</v>
      </c>
      <c r="BC556">
        <v>0</v>
      </c>
      <c r="BD556" s="4">
        <v>45186</v>
      </c>
      <c r="BE556">
        <v>157</v>
      </c>
      <c r="BF556">
        <v>0</v>
      </c>
      <c r="BG556">
        <v>0</v>
      </c>
      <c r="BH556" s="4">
        <v>42004</v>
      </c>
      <c r="BI556" s="4">
        <v>43835</v>
      </c>
      <c r="BJ556" t="s">
        <v>240</v>
      </c>
      <c r="BK556" t="s">
        <v>240</v>
      </c>
      <c r="BL556" t="s">
        <v>276</v>
      </c>
      <c r="BM556" t="s">
        <v>241</v>
      </c>
      <c r="BN556" t="s">
        <v>397</v>
      </c>
      <c r="BO556" t="s">
        <v>1129</v>
      </c>
      <c r="BP556" t="s">
        <v>279</v>
      </c>
      <c r="BQ556" t="s">
        <v>16</v>
      </c>
      <c r="BR556" t="s">
        <v>203</v>
      </c>
      <c r="BS556">
        <v>1</v>
      </c>
      <c r="BT556">
        <v>1</v>
      </c>
      <c r="BU556">
        <v>0</v>
      </c>
      <c r="BV556">
        <v>0</v>
      </c>
      <c r="BW556" t="s">
        <v>1471</v>
      </c>
    </row>
    <row r="557" spans="1:75" x14ac:dyDescent="0.3">
      <c r="A557">
        <v>4830292</v>
      </c>
      <c r="B557" t="s">
        <v>5963</v>
      </c>
      <c r="C557">
        <v>20230917033704</v>
      </c>
      <c r="D557" s="4">
        <v>45186</v>
      </c>
      <c r="E557" t="s">
        <v>219</v>
      </c>
      <c r="F557" t="s">
        <v>5964</v>
      </c>
      <c r="G557" t="s">
        <v>5965</v>
      </c>
      <c r="H557" t="s">
        <v>5966</v>
      </c>
      <c r="I557" t="s">
        <v>5967</v>
      </c>
      <c r="J557">
        <v>24866397</v>
      </c>
      <c r="K557" t="s">
        <v>5968</v>
      </c>
      <c r="L557" t="s">
        <v>5969</v>
      </c>
      <c r="M557" s="4">
        <v>41988</v>
      </c>
      <c r="N557" t="s">
        <v>208</v>
      </c>
      <c r="O557" t="s">
        <v>5970</v>
      </c>
      <c r="P557" t="s">
        <v>227</v>
      </c>
      <c r="Q557" t="s">
        <v>2242</v>
      </c>
      <c r="R557" t="s">
        <v>228</v>
      </c>
      <c r="S557" t="s">
        <v>203</v>
      </c>
      <c r="T557" t="s">
        <v>5971</v>
      </c>
      <c r="U557" t="s">
        <v>5972</v>
      </c>
      <c r="V557" t="s">
        <v>269</v>
      </c>
      <c r="W557">
        <v>6</v>
      </c>
      <c r="X557">
        <v>6</v>
      </c>
      <c r="Y557" t="s">
        <v>206</v>
      </c>
      <c r="Z557" t="s">
        <v>207</v>
      </c>
      <c r="AA557" t="s">
        <v>207</v>
      </c>
      <c r="AB557" t="s">
        <v>270</v>
      </c>
      <c r="AC557" t="s">
        <v>209</v>
      </c>
      <c r="AD557" t="s">
        <v>16</v>
      </c>
      <c r="AE557" t="s">
        <v>5973</v>
      </c>
      <c r="AF557" t="s">
        <v>5974</v>
      </c>
      <c r="AG557" t="s">
        <v>4427</v>
      </c>
      <c r="AH557" t="s">
        <v>477</v>
      </c>
      <c r="AI557">
        <v>4</v>
      </c>
      <c r="AJ557" t="s">
        <v>16</v>
      </c>
      <c r="AK557" t="s">
        <v>990</v>
      </c>
      <c r="AL557">
        <v>1</v>
      </c>
      <c r="AM557">
        <v>5</v>
      </c>
      <c r="AN557" t="s">
        <v>5975</v>
      </c>
      <c r="AO557">
        <v>2912</v>
      </c>
      <c r="AP557">
        <v>1</v>
      </c>
      <c r="AQ557">
        <v>1125</v>
      </c>
      <c r="AR557">
        <v>1</v>
      </c>
      <c r="AS557">
        <v>1</v>
      </c>
      <c r="AT557">
        <v>1125</v>
      </c>
      <c r="AU557">
        <v>1125</v>
      </c>
      <c r="AV557" t="s">
        <v>72</v>
      </c>
      <c r="AW557" t="s">
        <v>275</v>
      </c>
      <c r="AX557" t="s">
        <v>16</v>
      </c>
      <c r="AY557" t="s">
        <v>207</v>
      </c>
      <c r="AZ557">
        <v>14</v>
      </c>
      <c r="BA557">
        <v>35</v>
      </c>
      <c r="BB557">
        <v>56</v>
      </c>
      <c r="BC557">
        <v>71</v>
      </c>
      <c r="BD557" s="4">
        <v>45186</v>
      </c>
      <c r="BE557">
        <v>49</v>
      </c>
      <c r="BF557">
        <v>13</v>
      </c>
      <c r="BG557">
        <v>1</v>
      </c>
      <c r="BH557" s="4">
        <v>42194</v>
      </c>
      <c r="BI557" s="4">
        <v>45161</v>
      </c>
      <c r="BJ557" t="s">
        <v>216</v>
      </c>
      <c r="BK557" t="s">
        <v>406</v>
      </c>
      <c r="BL557" t="s">
        <v>257</v>
      </c>
      <c r="BM557" t="s">
        <v>238</v>
      </c>
      <c r="BN557" t="s">
        <v>372</v>
      </c>
      <c r="BO557" t="s">
        <v>1129</v>
      </c>
      <c r="BP557" t="s">
        <v>257</v>
      </c>
      <c r="BQ557" t="s">
        <v>16</v>
      </c>
      <c r="BR557" t="s">
        <v>207</v>
      </c>
      <c r="BS557">
        <v>5</v>
      </c>
      <c r="BT557">
        <v>2</v>
      </c>
      <c r="BU557">
        <v>3</v>
      </c>
      <c r="BV557">
        <v>0</v>
      </c>
      <c r="BW557" t="s">
        <v>1945</v>
      </c>
    </row>
    <row r="558" spans="1:75" x14ac:dyDescent="0.3">
      <c r="A558">
        <v>4848318</v>
      </c>
      <c r="B558" t="s">
        <v>5976</v>
      </c>
      <c r="C558">
        <v>20230917033704</v>
      </c>
      <c r="D558" s="4">
        <v>45186</v>
      </c>
      <c r="E558" t="s">
        <v>194</v>
      </c>
      <c r="F558" t="s">
        <v>5977</v>
      </c>
      <c r="G558" t="s">
        <v>5978</v>
      </c>
      <c r="H558" t="s">
        <v>16</v>
      </c>
      <c r="I558" t="s">
        <v>5979</v>
      </c>
      <c r="J558">
        <v>22232485</v>
      </c>
      <c r="K558" t="s">
        <v>5980</v>
      </c>
      <c r="L558" t="s">
        <v>5981</v>
      </c>
      <c r="M558" s="4">
        <v>41919</v>
      </c>
      <c r="N558" t="s">
        <v>208</v>
      </c>
      <c r="O558" t="s">
        <v>16</v>
      </c>
      <c r="P558" t="s">
        <v>227</v>
      </c>
      <c r="Q558" t="s">
        <v>228</v>
      </c>
      <c r="R558" t="s">
        <v>228</v>
      </c>
      <c r="S558" t="s">
        <v>203</v>
      </c>
      <c r="T558" t="s">
        <v>5982</v>
      </c>
      <c r="U558" t="s">
        <v>5983</v>
      </c>
      <c r="V558" t="s">
        <v>16</v>
      </c>
      <c r="W558">
        <v>1</v>
      </c>
      <c r="X558">
        <v>3</v>
      </c>
      <c r="Y558" t="s">
        <v>422</v>
      </c>
      <c r="Z558" t="s">
        <v>207</v>
      </c>
      <c r="AA558" t="s">
        <v>207</v>
      </c>
      <c r="AB558" t="s">
        <v>16</v>
      </c>
      <c r="AC558" t="s">
        <v>1396</v>
      </c>
      <c r="AD558" t="s">
        <v>16</v>
      </c>
      <c r="AE558" t="s">
        <v>5984</v>
      </c>
      <c r="AF558" t="s">
        <v>5985</v>
      </c>
      <c r="AG558" t="s">
        <v>476</v>
      </c>
      <c r="AH558" t="s">
        <v>477</v>
      </c>
      <c r="AI558">
        <v>2</v>
      </c>
      <c r="AJ558" t="s">
        <v>16</v>
      </c>
      <c r="AK558" t="s">
        <v>478</v>
      </c>
      <c r="AM558">
        <v>1</v>
      </c>
      <c r="AN558" t="s">
        <v>5986</v>
      </c>
      <c r="AO558">
        <v>1000</v>
      </c>
      <c r="AP558">
        <v>1</v>
      </c>
      <c r="AQ558">
        <v>1125</v>
      </c>
      <c r="AR558">
        <v>1</v>
      </c>
      <c r="AS558">
        <v>1</v>
      </c>
      <c r="AT558">
        <v>1125</v>
      </c>
      <c r="AU558">
        <v>1125</v>
      </c>
      <c r="AV558" t="s">
        <v>72</v>
      </c>
      <c r="AW558" t="s">
        <v>275</v>
      </c>
      <c r="AX558" t="s">
        <v>16</v>
      </c>
      <c r="AY558" t="s">
        <v>207</v>
      </c>
      <c r="AZ558">
        <v>0</v>
      </c>
      <c r="BA558">
        <v>0</v>
      </c>
      <c r="BB558">
        <v>0</v>
      </c>
      <c r="BC558">
        <v>0</v>
      </c>
      <c r="BD558" s="4">
        <v>45186</v>
      </c>
      <c r="BE558">
        <v>34</v>
      </c>
      <c r="BF558">
        <v>7</v>
      </c>
      <c r="BG558">
        <v>1</v>
      </c>
      <c r="BH558" s="4">
        <v>41999</v>
      </c>
      <c r="BI558" s="4">
        <v>45164</v>
      </c>
      <c r="BJ558" t="s">
        <v>292</v>
      </c>
      <c r="BK558" t="s">
        <v>291</v>
      </c>
      <c r="BL558" t="s">
        <v>292</v>
      </c>
      <c r="BM558" t="s">
        <v>241</v>
      </c>
      <c r="BN558" t="s">
        <v>276</v>
      </c>
      <c r="BO558" t="s">
        <v>527</v>
      </c>
      <c r="BP558" t="s">
        <v>442</v>
      </c>
      <c r="BQ558" t="s">
        <v>16</v>
      </c>
      <c r="BR558" t="s">
        <v>203</v>
      </c>
      <c r="BS558">
        <v>1</v>
      </c>
      <c r="BT558">
        <v>0</v>
      </c>
      <c r="BU558">
        <v>1</v>
      </c>
      <c r="BV558">
        <v>0</v>
      </c>
      <c r="BW558" t="s">
        <v>398</v>
      </c>
    </row>
    <row r="559" spans="1:75" x14ac:dyDescent="0.3">
      <c r="A559">
        <v>4857621</v>
      </c>
      <c r="B559" t="s">
        <v>5987</v>
      </c>
      <c r="C559">
        <v>20230917033704</v>
      </c>
      <c r="D559" s="4">
        <v>45186</v>
      </c>
      <c r="E559" t="s">
        <v>219</v>
      </c>
      <c r="F559" t="s">
        <v>4840</v>
      </c>
      <c r="G559" t="s">
        <v>5988</v>
      </c>
      <c r="H559" t="s">
        <v>5989</v>
      </c>
      <c r="I559" t="s">
        <v>5990</v>
      </c>
      <c r="J559">
        <v>21162466</v>
      </c>
      <c r="K559" t="s">
        <v>5991</v>
      </c>
      <c r="L559" t="s">
        <v>5992</v>
      </c>
      <c r="M559" s="4">
        <v>41892</v>
      </c>
      <c r="N559" t="s">
        <v>208</v>
      </c>
      <c r="O559" t="s">
        <v>5993</v>
      </c>
      <c r="P559" t="s">
        <v>227</v>
      </c>
      <c r="Q559" t="s">
        <v>228</v>
      </c>
      <c r="R559" t="s">
        <v>699</v>
      </c>
      <c r="S559" t="s">
        <v>203</v>
      </c>
      <c r="T559" t="s">
        <v>5994</v>
      </c>
      <c r="U559" t="s">
        <v>5995</v>
      </c>
      <c r="V559" t="s">
        <v>572</v>
      </c>
      <c r="W559">
        <v>1</v>
      </c>
      <c r="X559">
        <v>1</v>
      </c>
      <c r="Y559" t="s">
        <v>206</v>
      </c>
      <c r="Z559" t="s">
        <v>207</v>
      </c>
      <c r="AA559" t="s">
        <v>207</v>
      </c>
      <c r="AB559" t="s">
        <v>270</v>
      </c>
      <c r="AC559" t="s">
        <v>367</v>
      </c>
      <c r="AD559" t="s">
        <v>16</v>
      </c>
      <c r="AE559" t="s">
        <v>5996</v>
      </c>
      <c r="AF559" t="s">
        <v>5997</v>
      </c>
      <c r="AG559" t="s">
        <v>212</v>
      </c>
      <c r="AH559" t="s">
        <v>213</v>
      </c>
      <c r="AI559">
        <v>4</v>
      </c>
      <c r="AJ559" t="s">
        <v>16</v>
      </c>
      <c r="AK559" t="s">
        <v>235</v>
      </c>
      <c r="AL559">
        <v>2</v>
      </c>
      <c r="AM559">
        <v>3</v>
      </c>
      <c r="AN559" t="s">
        <v>5998</v>
      </c>
      <c r="AO559">
        <v>1779</v>
      </c>
      <c r="AP559">
        <v>2</v>
      </c>
      <c r="AQ559">
        <v>1125</v>
      </c>
      <c r="AR559">
        <v>2</v>
      </c>
      <c r="AS559">
        <v>2</v>
      </c>
      <c r="AT559">
        <v>1125</v>
      </c>
      <c r="AU559">
        <v>1125</v>
      </c>
      <c r="AV559" t="s">
        <v>329</v>
      </c>
      <c r="AW559" t="s">
        <v>275</v>
      </c>
      <c r="AX559" t="s">
        <v>16</v>
      </c>
      <c r="AY559" t="s">
        <v>207</v>
      </c>
      <c r="AZ559">
        <v>11</v>
      </c>
      <c r="BA559">
        <v>32</v>
      </c>
      <c r="BB559">
        <v>62</v>
      </c>
      <c r="BC559">
        <v>306</v>
      </c>
      <c r="BD559" s="4">
        <v>45186</v>
      </c>
      <c r="BE559">
        <v>208</v>
      </c>
      <c r="BF559">
        <v>21</v>
      </c>
      <c r="BG559">
        <v>1</v>
      </c>
      <c r="BH559" s="4">
        <v>42006</v>
      </c>
      <c r="BI559" s="4">
        <v>45170</v>
      </c>
      <c r="BJ559" t="s">
        <v>372</v>
      </c>
      <c r="BK559" t="s">
        <v>311</v>
      </c>
      <c r="BL559" t="s">
        <v>253</v>
      </c>
      <c r="BM559" t="s">
        <v>238</v>
      </c>
      <c r="BN559" t="s">
        <v>238</v>
      </c>
      <c r="BO559" t="s">
        <v>311</v>
      </c>
      <c r="BP559" t="s">
        <v>253</v>
      </c>
      <c r="BQ559" t="s">
        <v>16</v>
      </c>
      <c r="BR559" t="s">
        <v>203</v>
      </c>
      <c r="BS559">
        <v>1</v>
      </c>
      <c r="BT559">
        <v>1</v>
      </c>
      <c r="BU559">
        <v>0</v>
      </c>
      <c r="BV559">
        <v>0</v>
      </c>
      <c r="BW559" t="s">
        <v>5999</v>
      </c>
    </row>
    <row r="560" spans="1:75" x14ac:dyDescent="0.3">
      <c r="A560">
        <v>4862489</v>
      </c>
      <c r="B560" t="s">
        <v>6000</v>
      </c>
      <c r="C560">
        <v>20230917033704</v>
      </c>
      <c r="D560" s="4">
        <v>45186</v>
      </c>
      <c r="E560" t="s">
        <v>219</v>
      </c>
      <c r="F560" t="s">
        <v>6001</v>
      </c>
      <c r="G560" t="s">
        <v>6002</v>
      </c>
      <c r="H560" t="s">
        <v>16</v>
      </c>
      <c r="I560" t="s">
        <v>6003</v>
      </c>
      <c r="J560">
        <v>18151373</v>
      </c>
      <c r="K560" t="s">
        <v>6004</v>
      </c>
      <c r="L560" t="s">
        <v>6005</v>
      </c>
      <c r="M560" s="4">
        <v>41835</v>
      </c>
      <c r="N560" t="s">
        <v>208</v>
      </c>
      <c r="O560" t="s">
        <v>16</v>
      </c>
      <c r="P560" t="s">
        <v>227</v>
      </c>
      <c r="Q560" t="s">
        <v>228</v>
      </c>
      <c r="R560" t="s">
        <v>228</v>
      </c>
      <c r="S560" t="s">
        <v>207</v>
      </c>
      <c r="T560" t="s">
        <v>6006</v>
      </c>
      <c r="U560" t="s">
        <v>6007</v>
      </c>
      <c r="V560" t="s">
        <v>1004</v>
      </c>
      <c r="W560">
        <v>20</v>
      </c>
      <c r="X560">
        <v>28</v>
      </c>
      <c r="Y560" t="s">
        <v>422</v>
      </c>
      <c r="Z560" t="s">
        <v>207</v>
      </c>
      <c r="AA560" t="s">
        <v>207</v>
      </c>
      <c r="AB560" t="s">
        <v>16</v>
      </c>
      <c r="AC560" t="s">
        <v>325</v>
      </c>
      <c r="AD560" t="s">
        <v>16</v>
      </c>
      <c r="AE560" t="s">
        <v>6008</v>
      </c>
      <c r="AF560" t="s">
        <v>6009</v>
      </c>
      <c r="AG560" t="s">
        <v>212</v>
      </c>
      <c r="AH560" t="s">
        <v>213</v>
      </c>
      <c r="AI560">
        <v>4</v>
      </c>
      <c r="AJ560" t="s">
        <v>16</v>
      </c>
      <c r="AK560" t="s">
        <v>235</v>
      </c>
      <c r="AL560">
        <v>2</v>
      </c>
      <c r="AM560">
        <v>2</v>
      </c>
      <c r="AN560" t="s">
        <v>6010</v>
      </c>
      <c r="AO560">
        <v>3666</v>
      </c>
      <c r="AP560">
        <v>1</v>
      </c>
      <c r="AQ560">
        <v>1125</v>
      </c>
      <c r="AR560">
        <v>2</v>
      </c>
      <c r="AS560">
        <v>2</v>
      </c>
      <c r="AT560">
        <v>999</v>
      </c>
      <c r="AU560">
        <v>999</v>
      </c>
      <c r="AV560" t="s">
        <v>329</v>
      </c>
      <c r="AW560" t="s">
        <v>747</v>
      </c>
      <c r="AX560" t="s">
        <v>16</v>
      </c>
      <c r="AY560" t="s">
        <v>207</v>
      </c>
      <c r="AZ560">
        <v>0</v>
      </c>
      <c r="BA560">
        <v>0</v>
      </c>
      <c r="BB560">
        <v>0</v>
      </c>
      <c r="BC560">
        <v>80</v>
      </c>
      <c r="BD560" s="4">
        <v>45186</v>
      </c>
      <c r="BE560">
        <v>46</v>
      </c>
      <c r="BF560">
        <v>0</v>
      </c>
      <c r="BG560">
        <v>0</v>
      </c>
      <c r="BH560" s="4">
        <v>42057</v>
      </c>
      <c r="BI560" s="4">
        <v>43277</v>
      </c>
      <c r="BJ560" t="s">
        <v>292</v>
      </c>
      <c r="BK560" t="s">
        <v>333</v>
      </c>
      <c r="BL560" t="s">
        <v>406</v>
      </c>
      <c r="BM560" t="s">
        <v>310</v>
      </c>
      <c r="BN560" t="s">
        <v>762</v>
      </c>
      <c r="BO560" t="s">
        <v>257</v>
      </c>
      <c r="BP560" t="s">
        <v>762</v>
      </c>
      <c r="BQ560" t="s">
        <v>16</v>
      </c>
      <c r="BR560" t="s">
        <v>207</v>
      </c>
      <c r="BS560">
        <v>18</v>
      </c>
      <c r="BT560">
        <v>18</v>
      </c>
      <c r="BU560">
        <v>0</v>
      </c>
      <c r="BV560">
        <v>0</v>
      </c>
      <c r="BW560" t="s">
        <v>822</v>
      </c>
    </row>
    <row r="561" spans="1:75" x14ac:dyDescent="0.3">
      <c r="A561">
        <v>4871411</v>
      </c>
      <c r="B561" t="s">
        <v>6011</v>
      </c>
      <c r="C561">
        <v>20230917033704</v>
      </c>
      <c r="D561" s="4">
        <v>45186</v>
      </c>
      <c r="E561" t="s">
        <v>219</v>
      </c>
      <c r="F561" t="s">
        <v>6012</v>
      </c>
      <c r="G561" t="s">
        <v>6013</v>
      </c>
      <c r="H561" t="s">
        <v>5424</v>
      </c>
      <c r="I561" t="s">
        <v>6014</v>
      </c>
      <c r="J561">
        <v>1112333</v>
      </c>
      <c r="K561" t="s">
        <v>5109</v>
      </c>
      <c r="L561" t="s">
        <v>5110</v>
      </c>
      <c r="M561" s="4">
        <v>40791</v>
      </c>
      <c r="N561" t="s">
        <v>208</v>
      </c>
      <c r="O561" t="s">
        <v>5111</v>
      </c>
      <c r="P561" t="s">
        <v>568</v>
      </c>
      <c r="Q561" t="s">
        <v>228</v>
      </c>
      <c r="R561" t="s">
        <v>2344</v>
      </c>
      <c r="S561" t="s">
        <v>203</v>
      </c>
      <c r="T561" t="s">
        <v>5112</v>
      </c>
      <c r="U561" t="s">
        <v>5113</v>
      </c>
      <c r="V561" t="s">
        <v>1004</v>
      </c>
      <c r="W561">
        <v>12</v>
      </c>
      <c r="X561">
        <v>12</v>
      </c>
      <c r="Y561" t="s">
        <v>422</v>
      </c>
      <c r="Z561" t="s">
        <v>207</v>
      </c>
      <c r="AA561" t="s">
        <v>207</v>
      </c>
      <c r="AB561" t="s">
        <v>5025</v>
      </c>
      <c r="AC561" t="s">
        <v>325</v>
      </c>
      <c r="AD561" t="s">
        <v>16</v>
      </c>
      <c r="AE561" t="s">
        <v>2060</v>
      </c>
      <c r="AF561" t="s">
        <v>2061</v>
      </c>
      <c r="AG561" t="s">
        <v>212</v>
      </c>
      <c r="AH561" t="s">
        <v>213</v>
      </c>
      <c r="AI561">
        <v>3</v>
      </c>
      <c r="AJ561" t="s">
        <v>16</v>
      </c>
      <c r="AK561" t="s">
        <v>235</v>
      </c>
      <c r="AM561">
        <v>1</v>
      </c>
      <c r="AN561" t="s">
        <v>6015</v>
      </c>
      <c r="AO561">
        <v>24394</v>
      </c>
      <c r="AP561">
        <v>1</v>
      </c>
      <c r="AQ561">
        <v>1125</v>
      </c>
      <c r="AR561">
        <v>1</v>
      </c>
      <c r="AS561">
        <v>2</v>
      </c>
      <c r="AT561">
        <v>1125</v>
      </c>
      <c r="AU561">
        <v>1125</v>
      </c>
      <c r="AV561" t="s">
        <v>72</v>
      </c>
      <c r="AW561" t="s">
        <v>275</v>
      </c>
      <c r="AX561" t="s">
        <v>16</v>
      </c>
      <c r="AY561" t="s">
        <v>207</v>
      </c>
      <c r="AZ561">
        <v>8</v>
      </c>
      <c r="BA561">
        <v>19</v>
      </c>
      <c r="BB561">
        <v>31</v>
      </c>
      <c r="BC561">
        <v>301</v>
      </c>
      <c r="BD561" s="4">
        <v>45186</v>
      </c>
      <c r="BE561">
        <v>85</v>
      </c>
      <c r="BF561">
        <v>1</v>
      </c>
      <c r="BG561">
        <v>0</v>
      </c>
      <c r="BH561" s="4">
        <v>42004</v>
      </c>
      <c r="BI561" s="4">
        <v>44934</v>
      </c>
      <c r="BJ561" t="s">
        <v>406</v>
      </c>
      <c r="BK561" t="s">
        <v>350</v>
      </c>
      <c r="BL561" t="s">
        <v>372</v>
      </c>
      <c r="BM561" t="s">
        <v>360</v>
      </c>
      <c r="BN561" t="s">
        <v>310</v>
      </c>
      <c r="BO561" t="s">
        <v>503</v>
      </c>
      <c r="BP561" t="s">
        <v>331</v>
      </c>
      <c r="BQ561" t="s">
        <v>16</v>
      </c>
      <c r="BR561" t="s">
        <v>203</v>
      </c>
      <c r="BS561">
        <v>12</v>
      </c>
      <c r="BT561">
        <v>11</v>
      </c>
      <c r="BU561">
        <v>0</v>
      </c>
      <c r="BV561">
        <v>0</v>
      </c>
      <c r="BW561" t="s">
        <v>461</v>
      </c>
    </row>
    <row r="562" spans="1:75" x14ac:dyDescent="0.3">
      <c r="A562">
        <v>4876586</v>
      </c>
      <c r="B562" t="s">
        <v>6016</v>
      </c>
      <c r="C562">
        <v>20230917033704</v>
      </c>
      <c r="D562" s="4">
        <v>45186</v>
      </c>
      <c r="E562" t="s">
        <v>219</v>
      </c>
      <c r="F562" t="s">
        <v>6017</v>
      </c>
      <c r="G562" t="s">
        <v>5847</v>
      </c>
      <c r="H562" t="s">
        <v>16</v>
      </c>
      <c r="I562" t="s">
        <v>6018</v>
      </c>
      <c r="J562">
        <v>3763896</v>
      </c>
      <c r="K562" t="s">
        <v>1761</v>
      </c>
      <c r="L562" t="s">
        <v>1762</v>
      </c>
      <c r="M562" s="4">
        <v>41187</v>
      </c>
      <c r="N562" t="s">
        <v>208</v>
      </c>
      <c r="O562" t="s">
        <v>1763</v>
      </c>
      <c r="P562" t="s">
        <v>227</v>
      </c>
      <c r="Q562" t="s">
        <v>228</v>
      </c>
      <c r="R562" t="s">
        <v>228</v>
      </c>
      <c r="S562" t="s">
        <v>203</v>
      </c>
      <c r="T562" t="s">
        <v>1764</v>
      </c>
      <c r="U562" t="s">
        <v>1765</v>
      </c>
      <c r="V562" t="s">
        <v>269</v>
      </c>
      <c r="W562">
        <v>18</v>
      </c>
      <c r="X562">
        <v>19</v>
      </c>
      <c r="Y562" t="s">
        <v>206</v>
      </c>
      <c r="Z562" t="s">
        <v>207</v>
      </c>
      <c r="AA562" t="s">
        <v>207</v>
      </c>
      <c r="AB562" t="s">
        <v>16</v>
      </c>
      <c r="AC562" t="s">
        <v>209</v>
      </c>
      <c r="AD562" t="s">
        <v>16</v>
      </c>
      <c r="AE562" t="s">
        <v>5849</v>
      </c>
      <c r="AF562" t="s">
        <v>5850</v>
      </c>
      <c r="AG562" t="s">
        <v>212</v>
      </c>
      <c r="AH562" t="s">
        <v>213</v>
      </c>
      <c r="AI562">
        <v>3</v>
      </c>
      <c r="AJ562" t="s">
        <v>16</v>
      </c>
      <c r="AK562" t="s">
        <v>235</v>
      </c>
      <c r="AL562">
        <v>1</v>
      </c>
      <c r="AM562">
        <v>2</v>
      </c>
      <c r="AN562" t="s">
        <v>6019</v>
      </c>
      <c r="AO562">
        <v>2800</v>
      </c>
      <c r="AP562">
        <v>2</v>
      </c>
      <c r="AQ562">
        <v>1125</v>
      </c>
      <c r="AR562">
        <v>1</v>
      </c>
      <c r="AS562">
        <v>3</v>
      </c>
      <c r="AT562">
        <v>1125</v>
      </c>
      <c r="AU562">
        <v>1125</v>
      </c>
      <c r="AV562" t="s">
        <v>667</v>
      </c>
      <c r="AW562" t="s">
        <v>275</v>
      </c>
      <c r="AX562" t="s">
        <v>16</v>
      </c>
      <c r="AY562" t="s">
        <v>207</v>
      </c>
      <c r="AZ562">
        <v>17</v>
      </c>
      <c r="BA562">
        <v>44</v>
      </c>
      <c r="BB562">
        <v>74</v>
      </c>
      <c r="BC562">
        <v>147</v>
      </c>
      <c r="BD562" s="4">
        <v>45186</v>
      </c>
      <c r="BE562">
        <v>31</v>
      </c>
      <c r="BF562">
        <v>0</v>
      </c>
      <c r="BG562">
        <v>0</v>
      </c>
      <c r="BH562" s="4">
        <v>42213</v>
      </c>
      <c r="BI562" s="4">
        <v>44241</v>
      </c>
      <c r="BJ562" t="s">
        <v>350</v>
      </c>
      <c r="BK562" t="s">
        <v>239</v>
      </c>
      <c r="BL562" t="s">
        <v>540</v>
      </c>
      <c r="BM562" t="s">
        <v>350</v>
      </c>
      <c r="BN562" t="s">
        <v>720</v>
      </c>
      <c r="BO562" t="s">
        <v>241</v>
      </c>
      <c r="BP562" t="s">
        <v>331</v>
      </c>
      <c r="BQ562" t="s">
        <v>16</v>
      </c>
      <c r="BR562" t="s">
        <v>207</v>
      </c>
      <c r="BS562">
        <v>18</v>
      </c>
      <c r="BT562">
        <v>18</v>
      </c>
      <c r="BU562">
        <v>0</v>
      </c>
      <c r="BV562">
        <v>0</v>
      </c>
      <c r="BW562" t="s">
        <v>755</v>
      </c>
    </row>
    <row r="563" spans="1:75" x14ac:dyDescent="0.3">
      <c r="A563">
        <v>4882585</v>
      </c>
      <c r="B563" t="s">
        <v>6020</v>
      </c>
      <c r="C563">
        <v>20230917033704</v>
      </c>
      <c r="D563" s="4">
        <v>45186</v>
      </c>
      <c r="E563" t="s">
        <v>219</v>
      </c>
      <c r="F563" t="s">
        <v>6021</v>
      </c>
      <c r="G563" t="s">
        <v>6022</v>
      </c>
      <c r="H563" t="s">
        <v>6023</v>
      </c>
      <c r="I563" t="s">
        <v>6024</v>
      </c>
      <c r="J563">
        <v>14528947</v>
      </c>
      <c r="K563" t="s">
        <v>3979</v>
      </c>
      <c r="L563" t="s">
        <v>3980</v>
      </c>
      <c r="M563" s="4">
        <v>41750</v>
      </c>
      <c r="N563" t="s">
        <v>208</v>
      </c>
      <c r="O563" t="s">
        <v>3981</v>
      </c>
      <c r="P563" t="s">
        <v>227</v>
      </c>
      <c r="Q563" t="s">
        <v>228</v>
      </c>
      <c r="R563" t="s">
        <v>228</v>
      </c>
      <c r="S563" t="s">
        <v>207</v>
      </c>
      <c r="T563" t="s">
        <v>3982</v>
      </c>
      <c r="U563" t="s">
        <v>3983</v>
      </c>
      <c r="V563" t="s">
        <v>324</v>
      </c>
      <c r="W563">
        <v>7</v>
      </c>
      <c r="X563">
        <v>11</v>
      </c>
      <c r="Y563" t="s">
        <v>206</v>
      </c>
      <c r="Z563" t="s">
        <v>207</v>
      </c>
      <c r="AA563" t="s">
        <v>207</v>
      </c>
      <c r="AB563" t="s">
        <v>6025</v>
      </c>
      <c r="AC563" t="s">
        <v>325</v>
      </c>
      <c r="AD563" t="s">
        <v>16</v>
      </c>
      <c r="AE563" t="s">
        <v>6026</v>
      </c>
      <c r="AF563" t="s">
        <v>6027</v>
      </c>
      <c r="AG563" t="s">
        <v>212</v>
      </c>
      <c r="AH563" t="s">
        <v>213</v>
      </c>
      <c r="AI563">
        <v>5</v>
      </c>
      <c r="AJ563" t="s">
        <v>16</v>
      </c>
      <c r="AK563" t="s">
        <v>753</v>
      </c>
      <c r="AL563">
        <v>2</v>
      </c>
      <c r="AM563">
        <v>4</v>
      </c>
      <c r="AN563" t="s">
        <v>6028</v>
      </c>
      <c r="AO563">
        <v>2321</v>
      </c>
      <c r="AP563">
        <v>2</v>
      </c>
      <c r="AQ563">
        <v>1125</v>
      </c>
      <c r="AR563">
        <v>2</v>
      </c>
      <c r="AS563">
        <v>2</v>
      </c>
      <c r="AT563">
        <v>1125</v>
      </c>
      <c r="AU563">
        <v>1125</v>
      </c>
      <c r="AV563" t="s">
        <v>329</v>
      </c>
      <c r="AW563" t="s">
        <v>275</v>
      </c>
      <c r="AX563" t="s">
        <v>16</v>
      </c>
      <c r="AY563" t="s">
        <v>207</v>
      </c>
      <c r="AZ563">
        <v>3</v>
      </c>
      <c r="BA563">
        <v>21</v>
      </c>
      <c r="BB563">
        <v>36</v>
      </c>
      <c r="BC563">
        <v>277</v>
      </c>
      <c r="BD563" s="4">
        <v>45186</v>
      </c>
      <c r="BE563">
        <v>355</v>
      </c>
      <c r="BF563">
        <v>44</v>
      </c>
      <c r="BG563">
        <v>1</v>
      </c>
      <c r="BH563" s="4">
        <v>42006</v>
      </c>
      <c r="BI563" s="4">
        <v>45173</v>
      </c>
      <c r="BJ563" t="s">
        <v>426</v>
      </c>
      <c r="BK563" t="s">
        <v>241</v>
      </c>
      <c r="BL563" t="s">
        <v>239</v>
      </c>
      <c r="BM563" t="s">
        <v>311</v>
      </c>
      <c r="BN563" t="s">
        <v>254</v>
      </c>
      <c r="BO563" t="s">
        <v>252</v>
      </c>
      <c r="BP563" t="s">
        <v>360</v>
      </c>
      <c r="BQ563" t="s">
        <v>16</v>
      </c>
      <c r="BR563" t="s">
        <v>207</v>
      </c>
      <c r="BS563">
        <v>7</v>
      </c>
      <c r="BT563">
        <v>7</v>
      </c>
      <c r="BU563">
        <v>0</v>
      </c>
      <c r="BV563">
        <v>0</v>
      </c>
      <c r="BW563" t="s">
        <v>6029</v>
      </c>
    </row>
    <row r="564" spans="1:75" x14ac:dyDescent="0.3">
      <c r="A564">
        <v>4883830</v>
      </c>
      <c r="B564" t="s">
        <v>6030</v>
      </c>
      <c r="C564">
        <v>20230917033704</v>
      </c>
      <c r="D564" s="4">
        <v>45186</v>
      </c>
      <c r="E564" t="s">
        <v>219</v>
      </c>
      <c r="F564" t="s">
        <v>5265</v>
      </c>
      <c r="G564" t="s">
        <v>6031</v>
      </c>
      <c r="H564" t="s">
        <v>6032</v>
      </c>
      <c r="I564" t="s">
        <v>6033</v>
      </c>
      <c r="J564">
        <v>18490374</v>
      </c>
      <c r="K564" t="s">
        <v>6034</v>
      </c>
      <c r="L564" t="s">
        <v>566</v>
      </c>
      <c r="M564" s="4">
        <v>41840</v>
      </c>
      <c r="N564" t="s">
        <v>208</v>
      </c>
      <c r="O564" t="s">
        <v>6035</v>
      </c>
      <c r="P564" t="s">
        <v>227</v>
      </c>
      <c r="Q564" t="s">
        <v>228</v>
      </c>
      <c r="R564" t="s">
        <v>4154</v>
      </c>
      <c r="S564" t="s">
        <v>207</v>
      </c>
      <c r="T564" t="s">
        <v>6036</v>
      </c>
      <c r="U564" t="s">
        <v>6037</v>
      </c>
      <c r="V564" t="s">
        <v>1069</v>
      </c>
      <c r="W564">
        <v>3</v>
      </c>
      <c r="X564">
        <v>3</v>
      </c>
      <c r="Y564" t="s">
        <v>206</v>
      </c>
      <c r="Z564" t="s">
        <v>207</v>
      </c>
      <c r="AA564" t="s">
        <v>207</v>
      </c>
      <c r="AB564" t="s">
        <v>270</v>
      </c>
      <c r="AC564" t="s">
        <v>1070</v>
      </c>
      <c r="AD564" t="s">
        <v>16</v>
      </c>
      <c r="AE564" t="s">
        <v>6038</v>
      </c>
      <c r="AF564" t="s">
        <v>6039</v>
      </c>
      <c r="AG564" t="s">
        <v>212</v>
      </c>
      <c r="AH564" t="s">
        <v>213</v>
      </c>
      <c r="AI564">
        <v>4</v>
      </c>
      <c r="AJ564" t="s">
        <v>16</v>
      </c>
      <c r="AK564" t="s">
        <v>235</v>
      </c>
      <c r="AL564">
        <v>2</v>
      </c>
      <c r="AM564">
        <v>4</v>
      </c>
      <c r="AN564" t="s">
        <v>6040</v>
      </c>
      <c r="AO564">
        <v>1793</v>
      </c>
      <c r="AP564">
        <v>61</v>
      </c>
      <c r="AQ564">
        <v>1125</v>
      </c>
      <c r="AR564">
        <v>61</v>
      </c>
      <c r="AS564">
        <v>61</v>
      </c>
      <c r="AT564">
        <v>1125</v>
      </c>
      <c r="AU564">
        <v>1125</v>
      </c>
      <c r="AV564" t="s">
        <v>6041</v>
      </c>
      <c r="AW564" t="s">
        <v>275</v>
      </c>
      <c r="AX564" t="s">
        <v>16</v>
      </c>
      <c r="AY564" t="s">
        <v>207</v>
      </c>
      <c r="AZ564">
        <v>0</v>
      </c>
      <c r="BA564">
        <v>0</v>
      </c>
      <c r="BB564">
        <v>28</v>
      </c>
      <c r="BC564">
        <v>208</v>
      </c>
      <c r="BD564" s="4">
        <v>45186</v>
      </c>
      <c r="BE564">
        <v>9</v>
      </c>
      <c r="BF564">
        <v>1</v>
      </c>
      <c r="BG564">
        <v>0</v>
      </c>
      <c r="BH564" s="4">
        <v>42006</v>
      </c>
      <c r="BI564" s="4">
        <v>44895</v>
      </c>
      <c r="BJ564" t="s">
        <v>254</v>
      </c>
      <c r="BK564" t="s">
        <v>149</v>
      </c>
      <c r="BL564" t="s">
        <v>279</v>
      </c>
      <c r="BM564" t="s">
        <v>149</v>
      </c>
      <c r="BN564" t="s">
        <v>149</v>
      </c>
      <c r="BO564" t="s">
        <v>254</v>
      </c>
      <c r="BP564" t="s">
        <v>252</v>
      </c>
      <c r="BQ564" t="s">
        <v>16</v>
      </c>
      <c r="BR564" t="s">
        <v>203</v>
      </c>
      <c r="BS564">
        <v>3</v>
      </c>
      <c r="BT564">
        <v>3</v>
      </c>
      <c r="BU564">
        <v>0</v>
      </c>
      <c r="BV564">
        <v>0</v>
      </c>
      <c r="BW564" t="s">
        <v>1869</v>
      </c>
    </row>
    <row r="565" spans="1:75" x14ac:dyDescent="0.3">
      <c r="A565">
        <v>4894629</v>
      </c>
      <c r="B565" t="s">
        <v>6042</v>
      </c>
      <c r="C565">
        <v>20230917033704</v>
      </c>
      <c r="D565" s="4">
        <v>45186</v>
      </c>
      <c r="E565" t="s">
        <v>219</v>
      </c>
      <c r="F565" t="s">
        <v>6043</v>
      </c>
      <c r="G565" t="s">
        <v>6044</v>
      </c>
      <c r="H565" t="s">
        <v>1506</v>
      </c>
      <c r="I565" t="s">
        <v>6045</v>
      </c>
      <c r="J565">
        <v>23136058</v>
      </c>
      <c r="K565" t="s">
        <v>5457</v>
      </c>
      <c r="L565" t="s">
        <v>3014</v>
      </c>
      <c r="M565" s="4">
        <v>41942</v>
      </c>
      <c r="N565" t="s">
        <v>16</v>
      </c>
      <c r="O565" t="s">
        <v>16</v>
      </c>
      <c r="P565" t="s">
        <v>302</v>
      </c>
      <c r="Q565" t="s">
        <v>228</v>
      </c>
      <c r="R565" t="s">
        <v>5458</v>
      </c>
      <c r="S565" t="s">
        <v>207</v>
      </c>
      <c r="T565" t="s">
        <v>5459</v>
      </c>
      <c r="U565" t="s">
        <v>5460</v>
      </c>
      <c r="V565" t="s">
        <v>1004</v>
      </c>
      <c r="W565">
        <v>5</v>
      </c>
      <c r="X565">
        <v>6</v>
      </c>
      <c r="Y565" t="s">
        <v>422</v>
      </c>
      <c r="Z565" t="s">
        <v>207</v>
      </c>
      <c r="AA565" t="s">
        <v>207</v>
      </c>
      <c r="AB565" t="s">
        <v>270</v>
      </c>
      <c r="AC565" t="s">
        <v>325</v>
      </c>
      <c r="AD565" t="s">
        <v>16</v>
      </c>
      <c r="AE565" t="s">
        <v>6046</v>
      </c>
      <c r="AF565" t="s">
        <v>4902</v>
      </c>
      <c r="AG565" t="s">
        <v>5463</v>
      </c>
      <c r="AH565" t="s">
        <v>477</v>
      </c>
      <c r="AI565">
        <v>2</v>
      </c>
      <c r="AJ565" t="s">
        <v>16</v>
      </c>
      <c r="AK565" t="s">
        <v>235</v>
      </c>
      <c r="AL565">
        <v>1</v>
      </c>
      <c r="AM565">
        <v>1</v>
      </c>
      <c r="AN565" t="s">
        <v>6047</v>
      </c>
      <c r="AO565">
        <v>6929</v>
      </c>
      <c r="AP565">
        <v>1</v>
      </c>
      <c r="AQ565">
        <v>1125</v>
      </c>
      <c r="AR565">
        <v>1</v>
      </c>
      <c r="AS565">
        <v>1</v>
      </c>
      <c r="AT565">
        <v>1125</v>
      </c>
      <c r="AU565">
        <v>1125</v>
      </c>
      <c r="AV565" t="s">
        <v>72</v>
      </c>
      <c r="AW565" t="s">
        <v>275</v>
      </c>
      <c r="AX565" t="s">
        <v>16</v>
      </c>
      <c r="AY565" t="s">
        <v>207</v>
      </c>
      <c r="AZ565">
        <v>8</v>
      </c>
      <c r="BA565">
        <v>19</v>
      </c>
      <c r="BB565">
        <v>31</v>
      </c>
      <c r="BC565">
        <v>299</v>
      </c>
      <c r="BD565" s="4">
        <v>45186</v>
      </c>
      <c r="BE565">
        <v>53</v>
      </c>
      <c r="BF565">
        <v>2</v>
      </c>
      <c r="BG565">
        <v>0</v>
      </c>
      <c r="BH565" s="4">
        <v>42014</v>
      </c>
      <c r="BI565" s="4">
        <v>45130</v>
      </c>
      <c r="BJ565" t="s">
        <v>291</v>
      </c>
      <c r="BK565" t="s">
        <v>360</v>
      </c>
      <c r="BL565" t="s">
        <v>611</v>
      </c>
      <c r="BM565" t="s">
        <v>238</v>
      </c>
      <c r="BN565" t="s">
        <v>238</v>
      </c>
      <c r="BO565" t="s">
        <v>819</v>
      </c>
      <c r="BP565" t="s">
        <v>360</v>
      </c>
      <c r="BQ565" t="s">
        <v>16</v>
      </c>
      <c r="BR565" t="s">
        <v>203</v>
      </c>
      <c r="BS565">
        <v>5</v>
      </c>
      <c r="BT565">
        <v>1</v>
      </c>
      <c r="BU565">
        <v>4</v>
      </c>
      <c r="BV565">
        <v>0</v>
      </c>
      <c r="BW565" t="s">
        <v>1091</v>
      </c>
    </row>
    <row r="566" spans="1:75" x14ac:dyDescent="0.3">
      <c r="A566">
        <v>4896086</v>
      </c>
      <c r="B566" t="s">
        <v>6048</v>
      </c>
      <c r="C566">
        <v>20230917033704</v>
      </c>
      <c r="D566" s="4">
        <v>45186</v>
      </c>
      <c r="E566" t="s">
        <v>194</v>
      </c>
      <c r="F566" t="s">
        <v>3389</v>
      </c>
      <c r="G566" t="s">
        <v>6049</v>
      </c>
      <c r="H566" t="s">
        <v>16</v>
      </c>
      <c r="I566" t="s">
        <v>6050</v>
      </c>
      <c r="J566">
        <v>13971772</v>
      </c>
      <c r="K566" t="s">
        <v>6051</v>
      </c>
      <c r="L566" t="s">
        <v>6052</v>
      </c>
      <c r="M566" s="4">
        <v>41735</v>
      </c>
      <c r="N566" t="s">
        <v>208</v>
      </c>
      <c r="O566" t="s">
        <v>6053</v>
      </c>
      <c r="P566" t="s">
        <v>227</v>
      </c>
      <c r="Q566" t="s">
        <v>228</v>
      </c>
      <c r="R566" t="s">
        <v>569</v>
      </c>
      <c r="S566" t="s">
        <v>207</v>
      </c>
      <c r="T566" t="s">
        <v>6054</v>
      </c>
      <c r="U566" t="s">
        <v>6055</v>
      </c>
      <c r="V566" t="s">
        <v>472</v>
      </c>
      <c r="W566">
        <v>1</v>
      </c>
      <c r="X566">
        <v>1</v>
      </c>
      <c r="Y566" t="s">
        <v>206</v>
      </c>
      <c r="Z566" t="s">
        <v>207</v>
      </c>
      <c r="AA566" t="s">
        <v>207</v>
      </c>
      <c r="AB566" t="s">
        <v>16</v>
      </c>
      <c r="AC566" t="s">
        <v>473</v>
      </c>
      <c r="AD566" t="s">
        <v>16</v>
      </c>
      <c r="AE566" t="s">
        <v>6056</v>
      </c>
      <c r="AF566" t="s">
        <v>6057</v>
      </c>
      <c r="AG566" t="s">
        <v>212</v>
      </c>
      <c r="AH566" t="s">
        <v>213</v>
      </c>
      <c r="AI566">
        <v>4</v>
      </c>
      <c r="AJ566" t="s">
        <v>16</v>
      </c>
      <c r="AK566" t="s">
        <v>235</v>
      </c>
      <c r="AL566">
        <v>1</v>
      </c>
      <c r="AM566">
        <v>2</v>
      </c>
      <c r="AN566" t="s">
        <v>6058</v>
      </c>
      <c r="AO566">
        <v>1179</v>
      </c>
      <c r="AP566">
        <v>2</v>
      </c>
      <c r="AQ566">
        <v>1125</v>
      </c>
      <c r="AR566">
        <v>2</v>
      </c>
      <c r="AS566">
        <v>2</v>
      </c>
      <c r="AT566">
        <v>1125</v>
      </c>
      <c r="AU566">
        <v>1125</v>
      </c>
      <c r="AV566" t="s">
        <v>329</v>
      </c>
      <c r="AW566" t="s">
        <v>275</v>
      </c>
      <c r="AX566" t="s">
        <v>16</v>
      </c>
      <c r="AY566" t="s">
        <v>207</v>
      </c>
      <c r="AZ566">
        <v>1</v>
      </c>
      <c r="BA566">
        <v>2</v>
      </c>
      <c r="BB566">
        <v>4</v>
      </c>
      <c r="BC566">
        <v>4</v>
      </c>
      <c r="BD566" s="4">
        <v>45186</v>
      </c>
      <c r="BE566">
        <v>219</v>
      </c>
      <c r="BF566">
        <v>37</v>
      </c>
      <c r="BG566">
        <v>2</v>
      </c>
      <c r="BH566" s="4">
        <v>42008</v>
      </c>
      <c r="BI566" s="4">
        <v>45165</v>
      </c>
      <c r="BJ566" t="s">
        <v>762</v>
      </c>
      <c r="BK566" t="s">
        <v>241</v>
      </c>
      <c r="BL566" t="s">
        <v>332</v>
      </c>
      <c r="BM566" t="s">
        <v>387</v>
      </c>
      <c r="BN566" t="s">
        <v>611</v>
      </c>
      <c r="BO566" t="s">
        <v>330</v>
      </c>
      <c r="BP566" t="s">
        <v>251</v>
      </c>
      <c r="BQ566" t="s">
        <v>16</v>
      </c>
      <c r="BR566" t="s">
        <v>207</v>
      </c>
      <c r="BS566">
        <v>1</v>
      </c>
      <c r="BT566">
        <v>1</v>
      </c>
      <c r="BU566">
        <v>0</v>
      </c>
      <c r="BV566">
        <v>0</v>
      </c>
      <c r="BW566" t="s">
        <v>361</v>
      </c>
    </row>
    <row r="567" spans="1:75" x14ac:dyDescent="0.3">
      <c r="A567">
        <v>4900540</v>
      </c>
      <c r="B567" t="s">
        <v>6059</v>
      </c>
      <c r="C567">
        <v>20230917033704</v>
      </c>
      <c r="D567" s="4">
        <v>45186</v>
      </c>
      <c r="E567" t="s">
        <v>219</v>
      </c>
      <c r="F567" t="s">
        <v>6060</v>
      </c>
      <c r="G567" t="s">
        <v>6061</v>
      </c>
      <c r="H567" t="s">
        <v>16</v>
      </c>
      <c r="I567" t="s">
        <v>6062</v>
      </c>
      <c r="J567">
        <v>25224567</v>
      </c>
      <c r="K567" t="s">
        <v>6063</v>
      </c>
      <c r="L567" t="s">
        <v>6064</v>
      </c>
      <c r="M567" s="4">
        <v>41999</v>
      </c>
      <c r="N567" t="s">
        <v>208</v>
      </c>
      <c r="O567" t="s">
        <v>16</v>
      </c>
      <c r="P567" t="s">
        <v>227</v>
      </c>
      <c r="Q567" t="s">
        <v>228</v>
      </c>
      <c r="R567" t="s">
        <v>228</v>
      </c>
      <c r="S567" t="s">
        <v>203</v>
      </c>
      <c r="T567" t="s">
        <v>6065</v>
      </c>
      <c r="U567" t="s">
        <v>6066</v>
      </c>
      <c r="V567" t="s">
        <v>2181</v>
      </c>
      <c r="W567">
        <v>4</v>
      </c>
      <c r="X567">
        <v>13</v>
      </c>
      <c r="Y567" t="s">
        <v>206</v>
      </c>
      <c r="Z567" t="s">
        <v>207</v>
      </c>
      <c r="AA567" t="s">
        <v>207</v>
      </c>
      <c r="AB567" t="s">
        <v>16</v>
      </c>
      <c r="AC567" t="s">
        <v>325</v>
      </c>
      <c r="AD567" t="s">
        <v>16</v>
      </c>
      <c r="AE567" t="s">
        <v>6067</v>
      </c>
      <c r="AF567" t="s">
        <v>6068</v>
      </c>
      <c r="AG567" t="s">
        <v>212</v>
      </c>
      <c r="AH567" t="s">
        <v>213</v>
      </c>
      <c r="AI567">
        <v>4</v>
      </c>
      <c r="AJ567" t="s">
        <v>16</v>
      </c>
      <c r="AK567" t="s">
        <v>235</v>
      </c>
      <c r="AL567">
        <v>2</v>
      </c>
      <c r="AM567">
        <v>6</v>
      </c>
      <c r="AN567" t="s">
        <v>6069</v>
      </c>
      <c r="AO567">
        <v>2238</v>
      </c>
      <c r="AP567">
        <v>2</v>
      </c>
      <c r="AQ567">
        <v>1125</v>
      </c>
      <c r="AR567">
        <v>1</v>
      </c>
      <c r="AS567">
        <v>2</v>
      </c>
      <c r="AT567">
        <v>1125</v>
      </c>
      <c r="AU567">
        <v>1125</v>
      </c>
      <c r="AV567" t="s">
        <v>329</v>
      </c>
      <c r="AW567" t="s">
        <v>275</v>
      </c>
      <c r="AX567" t="s">
        <v>16</v>
      </c>
      <c r="AY567" t="s">
        <v>207</v>
      </c>
      <c r="AZ567">
        <v>2</v>
      </c>
      <c r="BA567">
        <v>24</v>
      </c>
      <c r="BB567">
        <v>39</v>
      </c>
      <c r="BC567">
        <v>39</v>
      </c>
      <c r="BD567" s="4">
        <v>45186</v>
      </c>
      <c r="BE567">
        <v>539</v>
      </c>
      <c r="BF567">
        <v>63</v>
      </c>
      <c r="BG567">
        <v>5</v>
      </c>
      <c r="BH567" s="4">
        <v>42008</v>
      </c>
      <c r="BI567" s="4">
        <v>45176</v>
      </c>
      <c r="BJ567" t="s">
        <v>254</v>
      </c>
      <c r="BK567" t="s">
        <v>611</v>
      </c>
      <c r="BL567" t="s">
        <v>241</v>
      </c>
      <c r="BM567" t="s">
        <v>276</v>
      </c>
      <c r="BN567" t="s">
        <v>238</v>
      </c>
      <c r="BO567" t="s">
        <v>442</v>
      </c>
      <c r="BP567" t="s">
        <v>397</v>
      </c>
      <c r="BQ567" t="s">
        <v>16</v>
      </c>
      <c r="BR567" t="s">
        <v>203</v>
      </c>
      <c r="BS567">
        <v>4</v>
      </c>
      <c r="BT567">
        <v>4</v>
      </c>
      <c r="BU567">
        <v>0</v>
      </c>
      <c r="BV567">
        <v>0</v>
      </c>
      <c r="BW567" t="s">
        <v>5195</v>
      </c>
    </row>
    <row r="568" spans="1:75" x14ac:dyDescent="0.3">
      <c r="A568">
        <v>4904639</v>
      </c>
      <c r="B568" t="s">
        <v>6070</v>
      </c>
      <c r="C568">
        <v>20230917033704</v>
      </c>
      <c r="D568" s="4">
        <v>45186</v>
      </c>
      <c r="E568" t="s">
        <v>219</v>
      </c>
      <c r="F568" t="s">
        <v>3389</v>
      </c>
      <c r="G568" t="s">
        <v>6071</v>
      </c>
      <c r="H568" t="s">
        <v>6072</v>
      </c>
      <c r="I568" t="s">
        <v>6073</v>
      </c>
      <c r="J568">
        <v>9135705</v>
      </c>
      <c r="K568" t="s">
        <v>6074</v>
      </c>
      <c r="L568" t="s">
        <v>4033</v>
      </c>
      <c r="M568" s="4">
        <v>41547</v>
      </c>
      <c r="N568" t="s">
        <v>208</v>
      </c>
      <c r="O568" t="s">
        <v>6075</v>
      </c>
      <c r="P568" t="s">
        <v>302</v>
      </c>
      <c r="Q568" t="s">
        <v>2242</v>
      </c>
      <c r="R568" t="s">
        <v>2242</v>
      </c>
      <c r="S568" t="s">
        <v>203</v>
      </c>
      <c r="T568" t="s">
        <v>6076</v>
      </c>
      <c r="U568" t="s">
        <v>6077</v>
      </c>
      <c r="V568" t="s">
        <v>1395</v>
      </c>
      <c r="W568">
        <v>1</v>
      </c>
      <c r="X568">
        <v>1</v>
      </c>
      <c r="Y568" t="s">
        <v>422</v>
      </c>
      <c r="Z568" t="s">
        <v>207</v>
      </c>
      <c r="AA568" t="s">
        <v>207</v>
      </c>
      <c r="AB568" t="s">
        <v>270</v>
      </c>
      <c r="AC568" t="s">
        <v>1396</v>
      </c>
      <c r="AD568" t="s">
        <v>16</v>
      </c>
      <c r="AE568" t="s">
        <v>6078</v>
      </c>
      <c r="AF568" t="s">
        <v>6079</v>
      </c>
      <c r="AG568" t="s">
        <v>212</v>
      </c>
      <c r="AH568" t="s">
        <v>213</v>
      </c>
      <c r="AI568">
        <v>2</v>
      </c>
      <c r="AJ568" t="s">
        <v>16</v>
      </c>
      <c r="AK568" t="s">
        <v>235</v>
      </c>
      <c r="AL568">
        <v>1</v>
      </c>
      <c r="AM568">
        <v>2</v>
      </c>
      <c r="AN568" t="s">
        <v>6080</v>
      </c>
      <c r="AO568">
        <v>786</v>
      </c>
      <c r="AP568">
        <v>14</v>
      </c>
      <c r="AQ568">
        <v>1125</v>
      </c>
      <c r="AR568">
        <v>14</v>
      </c>
      <c r="AS568">
        <v>14</v>
      </c>
      <c r="AT568">
        <v>1125</v>
      </c>
      <c r="AU568">
        <v>1125</v>
      </c>
      <c r="AV568" t="s">
        <v>4043</v>
      </c>
      <c r="AW568" t="s">
        <v>275</v>
      </c>
      <c r="AX568" t="s">
        <v>16</v>
      </c>
      <c r="AY568" t="s">
        <v>207</v>
      </c>
      <c r="AZ568">
        <v>0</v>
      </c>
      <c r="BA568">
        <v>23</v>
      </c>
      <c r="BB568">
        <v>53</v>
      </c>
      <c r="BC568">
        <v>270</v>
      </c>
      <c r="BD568" s="4">
        <v>45186</v>
      </c>
      <c r="BE568">
        <v>123</v>
      </c>
      <c r="BF568">
        <v>17</v>
      </c>
      <c r="BG568">
        <v>1</v>
      </c>
      <c r="BH568" s="4">
        <v>42091</v>
      </c>
      <c r="BI568" s="4">
        <v>45168</v>
      </c>
      <c r="BJ568" t="s">
        <v>762</v>
      </c>
      <c r="BK568" t="s">
        <v>311</v>
      </c>
      <c r="BL568" t="s">
        <v>311</v>
      </c>
      <c r="BM568" t="s">
        <v>388</v>
      </c>
      <c r="BN568" t="s">
        <v>239</v>
      </c>
      <c r="BO568" t="s">
        <v>406</v>
      </c>
      <c r="BP568" t="s">
        <v>527</v>
      </c>
      <c r="BQ568" t="s">
        <v>16</v>
      </c>
      <c r="BR568" t="s">
        <v>203</v>
      </c>
      <c r="BS568">
        <v>1</v>
      </c>
      <c r="BT568">
        <v>1</v>
      </c>
      <c r="BU568">
        <v>0</v>
      </c>
      <c r="BV568">
        <v>0</v>
      </c>
      <c r="BW568" t="s">
        <v>6081</v>
      </c>
    </row>
    <row r="569" spans="1:75" x14ac:dyDescent="0.3">
      <c r="A569">
        <v>4911206</v>
      </c>
      <c r="B569" t="s">
        <v>6082</v>
      </c>
      <c r="C569">
        <v>20230917033704</v>
      </c>
      <c r="D569" s="4">
        <v>45186</v>
      </c>
      <c r="E569" t="s">
        <v>219</v>
      </c>
      <c r="F569" t="s">
        <v>6083</v>
      </c>
      <c r="G569" t="s">
        <v>6084</v>
      </c>
      <c r="H569" t="s">
        <v>16</v>
      </c>
      <c r="I569" t="s">
        <v>6085</v>
      </c>
      <c r="J569">
        <v>1366084</v>
      </c>
      <c r="K569" t="s">
        <v>1120</v>
      </c>
      <c r="L569" t="s">
        <v>1121</v>
      </c>
      <c r="M569" s="4">
        <v>40850</v>
      </c>
      <c r="N569" t="s">
        <v>208</v>
      </c>
      <c r="O569" t="s">
        <v>1122</v>
      </c>
      <c r="P569" t="s">
        <v>227</v>
      </c>
      <c r="Q569" t="s">
        <v>228</v>
      </c>
      <c r="R569" t="s">
        <v>228</v>
      </c>
      <c r="S569" t="s">
        <v>207</v>
      </c>
      <c r="T569" t="s">
        <v>1123</v>
      </c>
      <c r="U569" t="s">
        <v>1124</v>
      </c>
      <c r="V569" t="s">
        <v>877</v>
      </c>
      <c r="W569">
        <v>7</v>
      </c>
      <c r="X569">
        <v>9</v>
      </c>
      <c r="Y569" t="s">
        <v>206</v>
      </c>
      <c r="Z569" t="s">
        <v>207</v>
      </c>
      <c r="AA569" t="s">
        <v>207</v>
      </c>
      <c r="AB569" t="s">
        <v>16</v>
      </c>
      <c r="AC569" t="s">
        <v>209</v>
      </c>
      <c r="AD569" t="s">
        <v>16</v>
      </c>
      <c r="AE569" t="s">
        <v>1125</v>
      </c>
      <c r="AF569" t="s">
        <v>1126</v>
      </c>
      <c r="AG569" t="s">
        <v>1127</v>
      </c>
      <c r="AH569" t="s">
        <v>477</v>
      </c>
      <c r="AI569">
        <v>2</v>
      </c>
      <c r="AJ569" t="s">
        <v>16</v>
      </c>
      <c r="AK569" t="s">
        <v>214</v>
      </c>
      <c r="AM569">
        <v>2</v>
      </c>
      <c r="AN569" t="s">
        <v>6086</v>
      </c>
      <c r="AO569">
        <v>1596</v>
      </c>
      <c r="AP569">
        <v>2</v>
      </c>
      <c r="AQ569">
        <v>1125</v>
      </c>
      <c r="AR569">
        <v>2</v>
      </c>
      <c r="AS569">
        <v>2</v>
      </c>
      <c r="AT569">
        <v>1125</v>
      </c>
      <c r="AU569">
        <v>1125</v>
      </c>
      <c r="AV569" t="s">
        <v>329</v>
      </c>
      <c r="AW569" t="s">
        <v>275</v>
      </c>
      <c r="AX569" t="s">
        <v>16</v>
      </c>
      <c r="AY569" t="s">
        <v>207</v>
      </c>
      <c r="AZ569">
        <v>2</v>
      </c>
      <c r="BA569">
        <v>11</v>
      </c>
      <c r="BB569">
        <v>22</v>
      </c>
      <c r="BC569">
        <v>22</v>
      </c>
      <c r="BD569" s="4">
        <v>45186</v>
      </c>
      <c r="BE569">
        <v>53</v>
      </c>
      <c r="BF569">
        <v>4</v>
      </c>
      <c r="BG569">
        <v>1</v>
      </c>
      <c r="BH569" s="4">
        <v>42597</v>
      </c>
      <c r="BI569" s="4">
        <v>45176</v>
      </c>
      <c r="BJ569" t="s">
        <v>276</v>
      </c>
      <c r="BK569" t="s">
        <v>276</v>
      </c>
      <c r="BL569" t="s">
        <v>240</v>
      </c>
      <c r="BM569" t="s">
        <v>1129</v>
      </c>
      <c r="BN569" t="s">
        <v>240</v>
      </c>
      <c r="BO569" t="s">
        <v>240</v>
      </c>
      <c r="BP569" t="s">
        <v>312</v>
      </c>
      <c r="BQ569" t="s">
        <v>16</v>
      </c>
      <c r="BR569" t="s">
        <v>207</v>
      </c>
      <c r="BS569">
        <v>7</v>
      </c>
      <c r="BT569">
        <v>1</v>
      </c>
      <c r="BU569">
        <v>6</v>
      </c>
      <c r="BV569">
        <v>0</v>
      </c>
      <c r="BW569" t="s">
        <v>1980</v>
      </c>
    </row>
    <row r="570" spans="1:75" x14ac:dyDescent="0.3">
      <c r="A570">
        <v>4912711</v>
      </c>
      <c r="B570" t="s">
        <v>6087</v>
      </c>
      <c r="C570">
        <v>20230917033704</v>
      </c>
      <c r="D570" s="4">
        <v>45186</v>
      </c>
      <c r="E570" t="s">
        <v>219</v>
      </c>
      <c r="F570" t="s">
        <v>5003</v>
      </c>
      <c r="G570" t="s">
        <v>6088</v>
      </c>
      <c r="H570" t="s">
        <v>16</v>
      </c>
      <c r="I570" t="s">
        <v>6089</v>
      </c>
      <c r="J570">
        <v>18490374</v>
      </c>
      <c r="K570" t="s">
        <v>6034</v>
      </c>
      <c r="L570" t="s">
        <v>566</v>
      </c>
      <c r="M570" s="4">
        <v>41840</v>
      </c>
      <c r="N570" t="s">
        <v>208</v>
      </c>
      <c r="O570" t="s">
        <v>6035</v>
      </c>
      <c r="P570" t="s">
        <v>227</v>
      </c>
      <c r="Q570" t="s">
        <v>228</v>
      </c>
      <c r="R570" t="s">
        <v>4154</v>
      </c>
      <c r="S570" t="s">
        <v>207</v>
      </c>
      <c r="T570" t="s">
        <v>6036</v>
      </c>
      <c r="U570" t="s">
        <v>6037</v>
      </c>
      <c r="V570" t="s">
        <v>1069</v>
      </c>
      <c r="W570">
        <v>3</v>
      </c>
      <c r="X570">
        <v>3</v>
      </c>
      <c r="Y570" t="s">
        <v>206</v>
      </c>
      <c r="Z570" t="s">
        <v>207</v>
      </c>
      <c r="AA570" t="s">
        <v>207</v>
      </c>
      <c r="AB570" t="s">
        <v>16</v>
      </c>
      <c r="AC570" t="s">
        <v>1396</v>
      </c>
      <c r="AD570" t="s">
        <v>16</v>
      </c>
      <c r="AE570" t="s">
        <v>6090</v>
      </c>
      <c r="AF570" t="s">
        <v>6091</v>
      </c>
      <c r="AG570" t="s">
        <v>212</v>
      </c>
      <c r="AH570" t="s">
        <v>213</v>
      </c>
      <c r="AI570">
        <v>6</v>
      </c>
      <c r="AJ570" t="s">
        <v>16</v>
      </c>
      <c r="AK570" t="s">
        <v>235</v>
      </c>
      <c r="AL570">
        <v>2</v>
      </c>
      <c r="AM570">
        <v>4</v>
      </c>
      <c r="AN570" t="s">
        <v>6092</v>
      </c>
      <c r="AO570">
        <v>2473</v>
      </c>
      <c r="AP570">
        <v>61</v>
      </c>
      <c r="AQ570">
        <v>1125</v>
      </c>
      <c r="AR570">
        <v>5</v>
      </c>
      <c r="AS570">
        <v>61</v>
      </c>
      <c r="AT570">
        <v>1125</v>
      </c>
      <c r="AU570">
        <v>1125</v>
      </c>
      <c r="AV570" t="s">
        <v>6093</v>
      </c>
      <c r="AW570" t="s">
        <v>275</v>
      </c>
      <c r="AX570" t="s">
        <v>16</v>
      </c>
      <c r="AY570" t="s">
        <v>207</v>
      </c>
      <c r="AZ570">
        <v>11</v>
      </c>
      <c r="BA570">
        <v>11</v>
      </c>
      <c r="BB570">
        <v>11</v>
      </c>
      <c r="BC570">
        <v>282</v>
      </c>
      <c r="BD570" s="4">
        <v>45186</v>
      </c>
      <c r="BE570">
        <v>71</v>
      </c>
      <c r="BF570">
        <v>2</v>
      </c>
      <c r="BG570">
        <v>0</v>
      </c>
      <c r="BH570" s="4">
        <v>42099</v>
      </c>
      <c r="BI570" s="4">
        <v>44929</v>
      </c>
      <c r="BJ570" t="s">
        <v>481</v>
      </c>
      <c r="BK570" t="s">
        <v>279</v>
      </c>
      <c r="BL570" t="s">
        <v>387</v>
      </c>
      <c r="BM570" t="s">
        <v>626</v>
      </c>
      <c r="BN570" t="s">
        <v>149</v>
      </c>
      <c r="BO570" t="s">
        <v>442</v>
      </c>
      <c r="BP570" t="s">
        <v>311</v>
      </c>
      <c r="BQ570" t="s">
        <v>16</v>
      </c>
      <c r="BR570" t="s">
        <v>203</v>
      </c>
      <c r="BS570">
        <v>3</v>
      </c>
      <c r="BT570">
        <v>3</v>
      </c>
      <c r="BU570">
        <v>0</v>
      </c>
      <c r="BV570">
        <v>0</v>
      </c>
      <c r="BW570" t="s">
        <v>6094</v>
      </c>
    </row>
    <row r="571" spans="1:75" x14ac:dyDescent="0.3">
      <c r="A571">
        <v>4914359</v>
      </c>
      <c r="B571" t="s">
        <v>6095</v>
      </c>
      <c r="C571">
        <v>20230917033704</v>
      </c>
      <c r="D571" s="4">
        <v>45186</v>
      </c>
      <c r="E571" t="s">
        <v>219</v>
      </c>
      <c r="F571" t="s">
        <v>6096</v>
      </c>
      <c r="G571" t="s">
        <v>6097</v>
      </c>
      <c r="H571" t="s">
        <v>3432</v>
      </c>
      <c r="I571" t="s">
        <v>6098</v>
      </c>
      <c r="J571">
        <v>5297514</v>
      </c>
      <c r="K571" t="s">
        <v>2509</v>
      </c>
      <c r="L571" t="s">
        <v>2510</v>
      </c>
      <c r="M571" s="4">
        <v>41336</v>
      </c>
      <c r="N571" t="s">
        <v>208</v>
      </c>
      <c r="O571" t="s">
        <v>2511</v>
      </c>
      <c r="P571" t="s">
        <v>227</v>
      </c>
      <c r="Q571" t="s">
        <v>569</v>
      </c>
      <c r="R571" t="s">
        <v>741</v>
      </c>
      <c r="S571" t="s">
        <v>203</v>
      </c>
      <c r="T571" t="s">
        <v>2512</v>
      </c>
      <c r="U571" t="s">
        <v>2513</v>
      </c>
      <c r="V571" t="s">
        <v>231</v>
      </c>
      <c r="W571">
        <v>36</v>
      </c>
      <c r="X571">
        <v>78</v>
      </c>
      <c r="Y571" t="s">
        <v>422</v>
      </c>
      <c r="Z571" t="s">
        <v>207</v>
      </c>
      <c r="AA571" t="s">
        <v>207</v>
      </c>
      <c r="AB571" t="s">
        <v>6099</v>
      </c>
      <c r="AC571" t="s">
        <v>209</v>
      </c>
      <c r="AD571" t="s">
        <v>16</v>
      </c>
      <c r="AE571" t="s">
        <v>6100</v>
      </c>
      <c r="AF571" t="s">
        <v>2777</v>
      </c>
      <c r="AG571" t="s">
        <v>212</v>
      </c>
      <c r="AH571" t="s">
        <v>213</v>
      </c>
      <c r="AI571">
        <v>4</v>
      </c>
      <c r="AJ571" t="s">
        <v>16</v>
      </c>
      <c r="AK571" t="s">
        <v>235</v>
      </c>
      <c r="AL571">
        <v>1</v>
      </c>
      <c r="AM571">
        <v>1</v>
      </c>
      <c r="AN571" t="s">
        <v>6101</v>
      </c>
      <c r="AO571">
        <v>4757</v>
      </c>
      <c r="AP571">
        <v>1</v>
      </c>
      <c r="AQ571">
        <v>180</v>
      </c>
      <c r="AR571">
        <v>1</v>
      </c>
      <c r="AS571">
        <v>3</v>
      </c>
      <c r="AT571">
        <v>100</v>
      </c>
      <c r="AU571">
        <v>180</v>
      </c>
      <c r="AV571" t="s">
        <v>3114</v>
      </c>
      <c r="AW571" t="s">
        <v>3436</v>
      </c>
      <c r="AX571" t="s">
        <v>16</v>
      </c>
      <c r="AY571" t="s">
        <v>207</v>
      </c>
      <c r="AZ571">
        <v>6</v>
      </c>
      <c r="BA571">
        <v>29</v>
      </c>
      <c r="BB571">
        <v>50</v>
      </c>
      <c r="BC571">
        <v>50</v>
      </c>
      <c r="BD571" s="4">
        <v>45186</v>
      </c>
      <c r="BE571">
        <v>74</v>
      </c>
      <c r="BF571">
        <v>0</v>
      </c>
      <c r="BG571">
        <v>0</v>
      </c>
      <c r="BH571" s="4">
        <v>42094</v>
      </c>
      <c r="BI571" s="4">
        <v>43715</v>
      </c>
      <c r="BJ571" t="s">
        <v>388</v>
      </c>
      <c r="BK571" t="s">
        <v>240</v>
      </c>
      <c r="BL571" t="s">
        <v>238</v>
      </c>
      <c r="BM571" t="s">
        <v>255</v>
      </c>
      <c r="BN571" t="s">
        <v>238</v>
      </c>
      <c r="BO571" t="s">
        <v>240</v>
      </c>
      <c r="BP571" t="s">
        <v>253</v>
      </c>
      <c r="BQ571" t="s">
        <v>16</v>
      </c>
      <c r="BR571" t="s">
        <v>207</v>
      </c>
      <c r="BS571">
        <v>35</v>
      </c>
      <c r="BT571">
        <v>32</v>
      </c>
      <c r="BU571">
        <v>1</v>
      </c>
      <c r="BV571">
        <v>0</v>
      </c>
      <c r="BW571" t="s">
        <v>4219</v>
      </c>
    </row>
    <row r="572" spans="1:75" x14ac:dyDescent="0.3">
      <c r="A572">
        <v>4944617</v>
      </c>
      <c r="B572" t="s">
        <v>6102</v>
      </c>
      <c r="C572">
        <v>20230917033704</v>
      </c>
      <c r="D572" s="4">
        <v>45186</v>
      </c>
      <c r="E572" t="s">
        <v>219</v>
      </c>
      <c r="F572" t="s">
        <v>6103</v>
      </c>
      <c r="G572" t="s">
        <v>1505</v>
      </c>
      <c r="H572" t="s">
        <v>1506</v>
      </c>
      <c r="I572" t="s">
        <v>6104</v>
      </c>
      <c r="J572">
        <v>1112333</v>
      </c>
      <c r="K572" t="s">
        <v>5109</v>
      </c>
      <c r="L572" t="s">
        <v>5110</v>
      </c>
      <c r="M572" s="4">
        <v>40791</v>
      </c>
      <c r="N572" t="s">
        <v>208</v>
      </c>
      <c r="O572" t="s">
        <v>5111</v>
      </c>
      <c r="P572" t="s">
        <v>568</v>
      </c>
      <c r="Q572" t="s">
        <v>228</v>
      </c>
      <c r="R572" t="s">
        <v>2344</v>
      </c>
      <c r="S572" t="s">
        <v>203</v>
      </c>
      <c r="T572" t="s">
        <v>5112</v>
      </c>
      <c r="U572" t="s">
        <v>5113</v>
      </c>
      <c r="V572" t="s">
        <v>1004</v>
      </c>
      <c r="W572">
        <v>12</v>
      </c>
      <c r="X572">
        <v>12</v>
      </c>
      <c r="Y572" t="s">
        <v>422</v>
      </c>
      <c r="Z572" t="s">
        <v>207</v>
      </c>
      <c r="AA572" t="s">
        <v>207</v>
      </c>
      <c r="AB572" t="s">
        <v>270</v>
      </c>
      <c r="AC572" t="s">
        <v>325</v>
      </c>
      <c r="AD572" t="s">
        <v>16</v>
      </c>
      <c r="AE572" t="s">
        <v>2060</v>
      </c>
      <c r="AF572" t="s">
        <v>2061</v>
      </c>
      <c r="AG572" t="s">
        <v>212</v>
      </c>
      <c r="AH572" t="s">
        <v>213</v>
      </c>
      <c r="AI572">
        <v>2</v>
      </c>
      <c r="AJ572" t="s">
        <v>16</v>
      </c>
      <c r="AK572" t="s">
        <v>235</v>
      </c>
      <c r="AM572">
        <v>1</v>
      </c>
      <c r="AN572" t="s">
        <v>6015</v>
      </c>
      <c r="AO572">
        <v>24324</v>
      </c>
      <c r="AP572">
        <v>1</v>
      </c>
      <c r="AQ572">
        <v>1125</v>
      </c>
      <c r="AR572">
        <v>1</v>
      </c>
      <c r="AS572">
        <v>2</v>
      </c>
      <c r="AT572">
        <v>1125</v>
      </c>
      <c r="AU572">
        <v>1125</v>
      </c>
      <c r="AV572" t="s">
        <v>72</v>
      </c>
      <c r="AW572" t="s">
        <v>275</v>
      </c>
      <c r="AX572" t="s">
        <v>16</v>
      </c>
      <c r="AY572" t="s">
        <v>207</v>
      </c>
      <c r="AZ572">
        <v>8</v>
      </c>
      <c r="BA572">
        <v>19</v>
      </c>
      <c r="BB572">
        <v>31</v>
      </c>
      <c r="BC572">
        <v>301</v>
      </c>
      <c r="BD572" s="4">
        <v>45186</v>
      </c>
      <c r="BE572">
        <v>181</v>
      </c>
      <c r="BF572">
        <v>6</v>
      </c>
      <c r="BG572">
        <v>0</v>
      </c>
      <c r="BH572" s="4">
        <v>42012</v>
      </c>
      <c r="BI572" s="4">
        <v>45143</v>
      </c>
      <c r="BJ572" t="s">
        <v>611</v>
      </c>
      <c r="BK572" t="s">
        <v>255</v>
      </c>
      <c r="BL572" t="s">
        <v>312</v>
      </c>
      <c r="BM572" t="s">
        <v>577</v>
      </c>
      <c r="BN572" t="s">
        <v>278</v>
      </c>
      <c r="BO572" t="s">
        <v>346</v>
      </c>
      <c r="BP572" t="s">
        <v>241</v>
      </c>
      <c r="BQ572" t="s">
        <v>16</v>
      </c>
      <c r="BR572" t="s">
        <v>203</v>
      </c>
      <c r="BS572">
        <v>12</v>
      </c>
      <c r="BT572">
        <v>11</v>
      </c>
      <c r="BU572">
        <v>0</v>
      </c>
      <c r="BV572">
        <v>0</v>
      </c>
      <c r="BW572" t="s">
        <v>1769</v>
      </c>
    </row>
    <row r="573" spans="1:75" x14ac:dyDescent="0.3">
      <c r="A573">
        <v>4955788</v>
      </c>
      <c r="B573" t="s">
        <v>6105</v>
      </c>
      <c r="C573">
        <v>20230917033704</v>
      </c>
      <c r="D573" s="4">
        <v>45186</v>
      </c>
      <c r="E573" t="s">
        <v>219</v>
      </c>
      <c r="F573" t="s">
        <v>6106</v>
      </c>
      <c r="G573" t="s">
        <v>6107</v>
      </c>
      <c r="H573" t="s">
        <v>6108</v>
      </c>
      <c r="I573" t="s">
        <v>6109</v>
      </c>
      <c r="J573">
        <v>1629431</v>
      </c>
      <c r="K573" t="s">
        <v>1018</v>
      </c>
      <c r="L573" t="s">
        <v>1019</v>
      </c>
      <c r="M573" s="4">
        <v>40928</v>
      </c>
      <c r="N573" t="s">
        <v>208</v>
      </c>
      <c r="O573" t="s">
        <v>1020</v>
      </c>
      <c r="P573" t="s">
        <v>227</v>
      </c>
      <c r="Q573" t="s">
        <v>228</v>
      </c>
      <c r="R573" t="s">
        <v>228</v>
      </c>
      <c r="S573" t="s">
        <v>203</v>
      </c>
      <c r="T573" t="s">
        <v>1021</v>
      </c>
      <c r="U573" t="s">
        <v>1022</v>
      </c>
      <c r="V573" t="s">
        <v>324</v>
      </c>
      <c r="W573">
        <v>19</v>
      </c>
      <c r="X573">
        <v>25</v>
      </c>
      <c r="Y573" t="s">
        <v>206</v>
      </c>
      <c r="Z573" t="s">
        <v>207</v>
      </c>
      <c r="AA573" t="s">
        <v>207</v>
      </c>
      <c r="AB573" t="s">
        <v>4169</v>
      </c>
      <c r="AC573" t="s">
        <v>325</v>
      </c>
      <c r="AD573" t="s">
        <v>16</v>
      </c>
      <c r="AE573" t="s">
        <v>6110</v>
      </c>
      <c r="AF573" t="s">
        <v>6111</v>
      </c>
      <c r="AG573" t="s">
        <v>212</v>
      </c>
      <c r="AH573" t="s">
        <v>213</v>
      </c>
      <c r="AI573">
        <v>4</v>
      </c>
      <c r="AJ573" t="s">
        <v>16</v>
      </c>
      <c r="AK573" t="s">
        <v>235</v>
      </c>
      <c r="AL573">
        <v>1</v>
      </c>
      <c r="AM573">
        <v>3</v>
      </c>
      <c r="AN573" t="s">
        <v>6112</v>
      </c>
      <c r="AO573">
        <v>1702</v>
      </c>
      <c r="AP573">
        <v>2</v>
      </c>
      <c r="AQ573">
        <v>60</v>
      </c>
      <c r="AR573">
        <v>2</v>
      </c>
      <c r="AS573">
        <v>5</v>
      </c>
      <c r="AT573">
        <v>60</v>
      </c>
      <c r="AU573">
        <v>60</v>
      </c>
      <c r="AV573" t="s">
        <v>992</v>
      </c>
      <c r="AW573" t="s">
        <v>122</v>
      </c>
      <c r="AX573" t="s">
        <v>16</v>
      </c>
      <c r="AY573" t="s">
        <v>207</v>
      </c>
      <c r="AZ573">
        <v>16</v>
      </c>
      <c r="BA573">
        <v>37</v>
      </c>
      <c r="BB573">
        <v>57</v>
      </c>
      <c r="BC573">
        <v>326</v>
      </c>
      <c r="BD573" s="4">
        <v>45186</v>
      </c>
      <c r="BE573">
        <v>147</v>
      </c>
      <c r="BF573">
        <v>57</v>
      </c>
      <c r="BG573">
        <v>3</v>
      </c>
      <c r="BH573" s="4">
        <v>42369</v>
      </c>
      <c r="BI573" s="4">
        <v>45172</v>
      </c>
      <c r="BJ573" t="s">
        <v>442</v>
      </c>
      <c r="BK573" t="s">
        <v>527</v>
      </c>
      <c r="BL573" t="s">
        <v>333</v>
      </c>
      <c r="BM573" t="s">
        <v>611</v>
      </c>
      <c r="BN573" t="s">
        <v>278</v>
      </c>
      <c r="BO573" t="s">
        <v>349</v>
      </c>
      <c r="BP573" t="s">
        <v>332</v>
      </c>
      <c r="BQ573" t="s">
        <v>16</v>
      </c>
      <c r="BR573" t="s">
        <v>207</v>
      </c>
      <c r="BS573">
        <v>19</v>
      </c>
      <c r="BT573">
        <v>19</v>
      </c>
      <c r="BU573">
        <v>0</v>
      </c>
      <c r="BV573">
        <v>0</v>
      </c>
      <c r="BW573" t="s">
        <v>2056</v>
      </c>
    </row>
    <row r="574" spans="1:75" x14ac:dyDescent="0.3">
      <c r="A574">
        <v>4962251</v>
      </c>
      <c r="B574" t="s">
        <v>6113</v>
      </c>
      <c r="C574">
        <v>20230917033704</v>
      </c>
      <c r="D574" s="4">
        <v>45186</v>
      </c>
      <c r="E574" t="s">
        <v>219</v>
      </c>
      <c r="F574" t="s">
        <v>2670</v>
      </c>
      <c r="G574" t="s">
        <v>6114</v>
      </c>
      <c r="H574" t="s">
        <v>6115</v>
      </c>
      <c r="I574" t="s">
        <v>6116</v>
      </c>
      <c r="J574">
        <v>18754725</v>
      </c>
      <c r="K574" t="s">
        <v>6117</v>
      </c>
      <c r="L574" t="s">
        <v>6118</v>
      </c>
      <c r="M574" s="4">
        <v>41843</v>
      </c>
      <c r="N574" t="s">
        <v>208</v>
      </c>
      <c r="O574" t="s">
        <v>6119</v>
      </c>
      <c r="P574" t="s">
        <v>302</v>
      </c>
      <c r="Q574" t="s">
        <v>228</v>
      </c>
      <c r="R574" t="s">
        <v>202</v>
      </c>
      <c r="S574" t="s">
        <v>203</v>
      </c>
      <c r="T574" t="s">
        <v>6120</v>
      </c>
      <c r="U574" t="s">
        <v>6121</v>
      </c>
      <c r="V574" t="s">
        <v>4476</v>
      </c>
      <c r="W574">
        <v>1</v>
      </c>
      <c r="X574">
        <v>1</v>
      </c>
      <c r="Y574" t="s">
        <v>422</v>
      </c>
      <c r="Z574" t="s">
        <v>207</v>
      </c>
      <c r="AA574" t="s">
        <v>207</v>
      </c>
      <c r="AB574" t="s">
        <v>270</v>
      </c>
      <c r="AC574" t="s">
        <v>2072</v>
      </c>
      <c r="AD574" t="s">
        <v>16</v>
      </c>
      <c r="AE574" t="s">
        <v>6122</v>
      </c>
      <c r="AF574" t="s">
        <v>6123</v>
      </c>
      <c r="AG574" t="s">
        <v>212</v>
      </c>
      <c r="AH574" t="s">
        <v>213</v>
      </c>
      <c r="AI574">
        <v>5</v>
      </c>
      <c r="AJ574" t="s">
        <v>16</v>
      </c>
      <c r="AK574" t="s">
        <v>235</v>
      </c>
      <c r="AL574">
        <v>2</v>
      </c>
      <c r="AM574">
        <v>4</v>
      </c>
      <c r="AN574" t="s">
        <v>6124</v>
      </c>
      <c r="AO574">
        <v>1500</v>
      </c>
      <c r="AP574">
        <v>30</v>
      </c>
      <c r="AQ574">
        <v>1125</v>
      </c>
      <c r="AR574">
        <v>30</v>
      </c>
      <c r="AS574">
        <v>30</v>
      </c>
      <c r="AT574">
        <v>1125</v>
      </c>
      <c r="AU574">
        <v>1125</v>
      </c>
      <c r="AV574" t="s">
        <v>118</v>
      </c>
      <c r="AW574" t="s">
        <v>275</v>
      </c>
      <c r="AX574" t="s">
        <v>16</v>
      </c>
      <c r="AY574" t="s">
        <v>207</v>
      </c>
      <c r="AZ574">
        <v>0</v>
      </c>
      <c r="BA574">
        <v>15</v>
      </c>
      <c r="BB574">
        <v>45</v>
      </c>
      <c r="BC574">
        <v>320</v>
      </c>
      <c r="BD574" s="4">
        <v>45186</v>
      </c>
      <c r="BE574">
        <v>31</v>
      </c>
      <c r="BF574">
        <v>0</v>
      </c>
      <c r="BG574">
        <v>0</v>
      </c>
      <c r="BH574" s="4">
        <v>42175</v>
      </c>
      <c r="BI574" s="4">
        <v>42737</v>
      </c>
      <c r="BJ574" t="s">
        <v>253</v>
      </c>
      <c r="BK574" t="s">
        <v>611</v>
      </c>
      <c r="BL574" t="s">
        <v>611</v>
      </c>
      <c r="BM574" t="s">
        <v>149</v>
      </c>
      <c r="BN574" t="s">
        <v>276</v>
      </c>
      <c r="BO574" t="s">
        <v>371</v>
      </c>
      <c r="BP574" t="s">
        <v>253</v>
      </c>
      <c r="BQ574" t="s">
        <v>16</v>
      </c>
      <c r="BR574" t="s">
        <v>203</v>
      </c>
      <c r="BS574">
        <v>1</v>
      </c>
      <c r="BT574">
        <v>1</v>
      </c>
      <c r="BU574">
        <v>0</v>
      </c>
      <c r="BV574">
        <v>0</v>
      </c>
      <c r="BW574" t="s">
        <v>755</v>
      </c>
    </row>
    <row r="575" spans="1:75" x14ac:dyDescent="0.3">
      <c r="A575">
        <v>4974987</v>
      </c>
      <c r="B575" t="s">
        <v>6125</v>
      </c>
      <c r="C575">
        <v>20230917033704</v>
      </c>
      <c r="D575" s="4">
        <v>45186</v>
      </c>
      <c r="E575" t="s">
        <v>219</v>
      </c>
      <c r="F575" t="s">
        <v>6126</v>
      </c>
      <c r="G575" t="s">
        <v>6127</v>
      </c>
      <c r="H575" t="s">
        <v>6128</v>
      </c>
      <c r="I575" t="s">
        <v>6129</v>
      </c>
      <c r="J575">
        <v>5865771</v>
      </c>
      <c r="K575" t="s">
        <v>6130</v>
      </c>
      <c r="L575" t="s">
        <v>2785</v>
      </c>
      <c r="M575" s="4">
        <v>41374</v>
      </c>
      <c r="N575" t="s">
        <v>6131</v>
      </c>
      <c r="O575" t="s">
        <v>6132</v>
      </c>
      <c r="P575" t="s">
        <v>227</v>
      </c>
      <c r="Q575" t="s">
        <v>228</v>
      </c>
      <c r="R575" t="s">
        <v>634</v>
      </c>
      <c r="S575" t="s">
        <v>203</v>
      </c>
      <c r="T575" t="s">
        <v>6133</v>
      </c>
      <c r="U575" t="s">
        <v>6134</v>
      </c>
      <c r="V575" t="s">
        <v>16</v>
      </c>
      <c r="W575">
        <v>2</v>
      </c>
      <c r="X575">
        <v>2</v>
      </c>
      <c r="Y575" t="s">
        <v>206</v>
      </c>
      <c r="Z575" t="s">
        <v>207</v>
      </c>
      <c r="AA575" t="s">
        <v>207</v>
      </c>
      <c r="AB575" t="s">
        <v>208</v>
      </c>
      <c r="AC575" t="s">
        <v>1616</v>
      </c>
      <c r="AD575" t="s">
        <v>16</v>
      </c>
      <c r="AE575" t="s">
        <v>6135</v>
      </c>
      <c r="AF575" t="s">
        <v>6136</v>
      </c>
      <c r="AG575" t="s">
        <v>212</v>
      </c>
      <c r="AH575" t="s">
        <v>213</v>
      </c>
      <c r="AI575">
        <v>2</v>
      </c>
      <c r="AJ575" t="s">
        <v>16</v>
      </c>
      <c r="AK575" t="s">
        <v>235</v>
      </c>
      <c r="AL575">
        <v>1</v>
      </c>
      <c r="AM575">
        <v>2</v>
      </c>
      <c r="AN575" t="s">
        <v>6137</v>
      </c>
      <c r="AO575">
        <v>2158</v>
      </c>
      <c r="AP575">
        <v>3</v>
      </c>
      <c r="AQ575">
        <v>90</v>
      </c>
      <c r="AR575">
        <v>3</v>
      </c>
      <c r="AS575">
        <v>3</v>
      </c>
      <c r="AT575">
        <v>1125</v>
      </c>
      <c r="AU575">
        <v>1125</v>
      </c>
      <c r="AV575" t="s">
        <v>274</v>
      </c>
      <c r="AW575" t="s">
        <v>275</v>
      </c>
      <c r="AX575" t="s">
        <v>16</v>
      </c>
      <c r="AY575" t="s">
        <v>207</v>
      </c>
      <c r="AZ575">
        <v>13</v>
      </c>
      <c r="BA575">
        <v>43</v>
      </c>
      <c r="BB575">
        <v>67</v>
      </c>
      <c r="BC575">
        <v>85</v>
      </c>
      <c r="BD575" s="4">
        <v>45186</v>
      </c>
      <c r="BE575">
        <v>62</v>
      </c>
      <c r="BF575">
        <v>2</v>
      </c>
      <c r="BG575">
        <v>0</v>
      </c>
      <c r="BH575" s="4">
        <v>42127</v>
      </c>
      <c r="BI575" s="4">
        <v>44891</v>
      </c>
      <c r="BJ575" t="s">
        <v>388</v>
      </c>
      <c r="BK575" t="s">
        <v>238</v>
      </c>
      <c r="BL575" t="s">
        <v>255</v>
      </c>
      <c r="BM575" t="s">
        <v>388</v>
      </c>
      <c r="BN575" t="s">
        <v>277</v>
      </c>
      <c r="BO575" t="s">
        <v>350</v>
      </c>
      <c r="BP575" t="s">
        <v>372</v>
      </c>
      <c r="BQ575" t="s">
        <v>16</v>
      </c>
      <c r="BR575" t="s">
        <v>203</v>
      </c>
      <c r="BS575">
        <v>1</v>
      </c>
      <c r="BT575">
        <v>1</v>
      </c>
      <c r="BU575">
        <v>0</v>
      </c>
      <c r="BV575">
        <v>0</v>
      </c>
      <c r="BW575" t="s">
        <v>1980</v>
      </c>
    </row>
    <row r="576" spans="1:75" x14ac:dyDescent="0.3">
      <c r="A576">
        <v>5034836</v>
      </c>
      <c r="B576" t="s">
        <v>6138</v>
      </c>
      <c r="C576">
        <v>20230917033704</v>
      </c>
      <c r="D576" s="4">
        <v>45186</v>
      </c>
      <c r="E576" t="s">
        <v>219</v>
      </c>
      <c r="F576" t="s">
        <v>6139</v>
      </c>
      <c r="G576" t="s">
        <v>6140</v>
      </c>
      <c r="H576" t="s">
        <v>6141</v>
      </c>
      <c r="I576" t="s">
        <v>6142</v>
      </c>
      <c r="J576">
        <v>25990894</v>
      </c>
      <c r="K576" t="s">
        <v>6143</v>
      </c>
      <c r="L576" t="s">
        <v>6144</v>
      </c>
      <c r="M576" s="4">
        <v>42016</v>
      </c>
      <c r="N576" t="s">
        <v>208</v>
      </c>
      <c r="O576" t="s">
        <v>6145</v>
      </c>
      <c r="P576" t="s">
        <v>568</v>
      </c>
      <c r="Q576" t="s">
        <v>228</v>
      </c>
      <c r="R576" t="s">
        <v>4681</v>
      </c>
      <c r="S576" t="s">
        <v>203</v>
      </c>
      <c r="T576" t="s">
        <v>6146</v>
      </c>
      <c r="U576" t="s">
        <v>6147</v>
      </c>
      <c r="V576" t="s">
        <v>1679</v>
      </c>
      <c r="W576">
        <v>1</v>
      </c>
      <c r="X576">
        <v>1</v>
      </c>
      <c r="Y576" t="s">
        <v>206</v>
      </c>
      <c r="Z576" t="s">
        <v>207</v>
      </c>
      <c r="AA576" t="s">
        <v>207</v>
      </c>
      <c r="AB576" t="s">
        <v>270</v>
      </c>
      <c r="AC576" t="s">
        <v>1681</v>
      </c>
      <c r="AD576" t="s">
        <v>16</v>
      </c>
      <c r="AE576" t="s">
        <v>6148</v>
      </c>
      <c r="AF576" t="s">
        <v>6149</v>
      </c>
      <c r="AG576" t="s">
        <v>212</v>
      </c>
      <c r="AH576" t="s">
        <v>213</v>
      </c>
      <c r="AI576">
        <v>4</v>
      </c>
      <c r="AJ576" t="s">
        <v>16</v>
      </c>
      <c r="AK576" t="s">
        <v>753</v>
      </c>
      <c r="AL576">
        <v>2</v>
      </c>
      <c r="AM576">
        <v>4</v>
      </c>
      <c r="AN576" t="s">
        <v>6150</v>
      </c>
      <c r="AO576">
        <v>2210</v>
      </c>
      <c r="AP576">
        <v>3</v>
      </c>
      <c r="AQ576">
        <v>40</v>
      </c>
      <c r="AR576">
        <v>3</v>
      </c>
      <c r="AS576">
        <v>3</v>
      </c>
      <c r="AT576">
        <v>40</v>
      </c>
      <c r="AU576">
        <v>40</v>
      </c>
      <c r="AV576" t="s">
        <v>274</v>
      </c>
      <c r="AW576" t="s">
        <v>2504</v>
      </c>
      <c r="AX576" t="s">
        <v>16</v>
      </c>
      <c r="AY576" t="s">
        <v>207</v>
      </c>
      <c r="AZ576">
        <v>0</v>
      </c>
      <c r="BA576">
        <v>12</v>
      </c>
      <c r="BB576">
        <v>42</v>
      </c>
      <c r="BC576">
        <v>209</v>
      </c>
      <c r="BD576" s="4">
        <v>45186</v>
      </c>
      <c r="BE576">
        <v>40</v>
      </c>
      <c r="BF576">
        <v>7</v>
      </c>
      <c r="BG576">
        <v>1</v>
      </c>
      <c r="BH576" s="4">
        <v>42034</v>
      </c>
      <c r="BI576" s="4">
        <v>45164</v>
      </c>
      <c r="BJ576" t="s">
        <v>255</v>
      </c>
      <c r="BK576" t="s">
        <v>312</v>
      </c>
      <c r="BL576" t="s">
        <v>388</v>
      </c>
      <c r="BM576" t="s">
        <v>278</v>
      </c>
      <c r="BN576" t="s">
        <v>149</v>
      </c>
      <c r="BO576" t="s">
        <v>239</v>
      </c>
      <c r="BP576" t="s">
        <v>255</v>
      </c>
      <c r="BQ576" t="s">
        <v>16</v>
      </c>
      <c r="BR576" t="s">
        <v>203</v>
      </c>
      <c r="BS576">
        <v>1</v>
      </c>
      <c r="BT576">
        <v>1</v>
      </c>
      <c r="BU576">
        <v>0</v>
      </c>
      <c r="BV576">
        <v>0</v>
      </c>
      <c r="BW576" t="s">
        <v>933</v>
      </c>
    </row>
    <row r="577" spans="1:75" x14ac:dyDescent="0.3">
      <c r="A577">
        <v>5063255</v>
      </c>
      <c r="B577" t="s">
        <v>6151</v>
      </c>
      <c r="C577">
        <v>20230917033704</v>
      </c>
      <c r="D577" s="4">
        <v>45186</v>
      </c>
      <c r="E577" t="s">
        <v>194</v>
      </c>
      <c r="F577" t="s">
        <v>6152</v>
      </c>
      <c r="G577" t="s">
        <v>6153</v>
      </c>
      <c r="H577" t="s">
        <v>6154</v>
      </c>
      <c r="I577" t="s">
        <v>6155</v>
      </c>
      <c r="J577">
        <v>1328639</v>
      </c>
      <c r="K577" t="s">
        <v>6156</v>
      </c>
      <c r="L577" t="s">
        <v>6157</v>
      </c>
      <c r="M577" s="4">
        <v>40840</v>
      </c>
      <c r="N577" t="s">
        <v>208</v>
      </c>
      <c r="O577" t="s">
        <v>6158</v>
      </c>
      <c r="P577" t="s">
        <v>202</v>
      </c>
      <c r="Q577" t="s">
        <v>202</v>
      </c>
      <c r="R577" t="s">
        <v>202</v>
      </c>
      <c r="S577" t="s">
        <v>203</v>
      </c>
      <c r="T577" t="s">
        <v>6159</v>
      </c>
      <c r="U577" t="s">
        <v>6160</v>
      </c>
      <c r="V577" t="s">
        <v>2271</v>
      </c>
      <c r="W577">
        <v>1</v>
      </c>
      <c r="X577">
        <v>1</v>
      </c>
      <c r="Y577" t="s">
        <v>206</v>
      </c>
      <c r="Z577" t="s">
        <v>207</v>
      </c>
      <c r="AA577" t="s">
        <v>203</v>
      </c>
      <c r="AB577" t="s">
        <v>6161</v>
      </c>
      <c r="AC577" t="s">
        <v>1616</v>
      </c>
      <c r="AD577" t="s">
        <v>16</v>
      </c>
      <c r="AE577" t="s">
        <v>6162</v>
      </c>
      <c r="AF577" t="s">
        <v>6163</v>
      </c>
      <c r="AG577" t="s">
        <v>212</v>
      </c>
      <c r="AH577" t="s">
        <v>213</v>
      </c>
      <c r="AI577">
        <v>4</v>
      </c>
      <c r="AJ577" t="s">
        <v>16</v>
      </c>
      <c r="AK577" t="s">
        <v>235</v>
      </c>
      <c r="AL577">
        <v>1</v>
      </c>
      <c r="AM577">
        <v>2</v>
      </c>
      <c r="AN577" t="s">
        <v>6164</v>
      </c>
      <c r="AO577">
        <v>1474</v>
      </c>
      <c r="AP577">
        <v>1</v>
      </c>
      <c r="AQ577">
        <v>30</v>
      </c>
      <c r="AR577">
        <v>1</v>
      </c>
      <c r="AS577">
        <v>1</v>
      </c>
      <c r="AT577">
        <v>30</v>
      </c>
      <c r="AU577">
        <v>30</v>
      </c>
      <c r="AV577" t="s">
        <v>72</v>
      </c>
      <c r="AW577" t="s">
        <v>118</v>
      </c>
      <c r="AX577" t="s">
        <v>16</v>
      </c>
      <c r="AY577" t="s">
        <v>203</v>
      </c>
      <c r="AZ577">
        <v>0</v>
      </c>
      <c r="BA577">
        <v>0</v>
      </c>
      <c r="BB577">
        <v>0</v>
      </c>
      <c r="BC577">
        <v>0</v>
      </c>
      <c r="BD577" s="4">
        <v>45186</v>
      </c>
      <c r="BE577">
        <v>10</v>
      </c>
      <c r="BF577">
        <v>0</v>
      </c>
      <c r="BG577">
        <v>0</v>
      </c>
      <c r="BH577" s="4">
        <v>43813</v>
      </c>
      <c r="BI577" s="4">
        <v>44405</v>
      </c>
      <c r="BJ577" t="s">
        <v>149</v>
      </c>
      <c r="BK577" t="s">
        <v>149</v>
      </c>
      <c r="BL577" t="s">
        <v>149</v>
      </c>
      <c r="BM577" t="s">
        <v>149</v>
      </c>
      <c r="BN577" t="s">
        <v>149</v>
      </c>
      <c r="BO577" t="s">
        <v>239</v>
      </c>
      <c r="BP577" t="s">
        <v>312</v>
      </c>
      <c r="BQ577" t="s">
        <v>16</v>
      </c>
      <c r="BR577" t="s">
        <v>203</v>
      </c>
      <c r="BS577">
        <v>1</v>
      </c>
      <c r="BT577">
        <v>1</v>
      </c>
      <c r="BU577">
        <v>0</v>
      </c>
      <c r="BV577">
        <v>0</v>
      </c>
      <c r="BW577" t="s">
        <v>672</v>
      </c>
    </row>
    <row r="578" spans="1:75" x14ac:dyDescent="0.3">
      <c r="A578">
        <v>5073041</v>
      </c>
      <c r="B578" t="s">
        <v>6165</v>
      </c>
      <c r="C578">
        <v>20230917033704</v>
      </c>
      <c r="D578" s="4">
        <v>45186</v>
      </c>
      <c r="E578" t="s">
        <v>194</v>
      </c>
      <c r="F578" t="s">
        <v>6166</v>
      </c>
      <c r="G578" t="s">
        <v>6167</v>
      </c>
      <c r="H578" t="s">
        <v>6168</v>
      </c>
      <c r="I578" t="s">
        <v>6169</v>
      </c>
      <c r="J578">
        <v>6331366</v>
      </c>
      <c r="K578" t="s">
        <v>6170</v>
      </c>
      <c r="L578" t="s">
        <v>6171</v>
      </c>
      <c r="M578" s="4">
        <v>41405</v>
      </c>
      <c r="N578" t="s">
        <v>208</v>
      </c>
      <c r="O578" t="s">
        <v>6172</v>
      </c>
      <c r="P578" t="s">
        <v>202</v>
      </c>
      <c r="Q578" t="s">
        <v>202</v>
      </c>
      <c r="R578" t="s">
        <v>202</v>
      </c>
      <c r="S578" t="s">
        <v>203</v>
      </c>
      <c r="T578" t="s">
        <v>6173</v>
      </c>
      <c r="U578" t="s">
        <v>6174</v>
      </c>
      <c r="V578" t="s">
        <v>877</v>
      </c>
      <c r="W578">
        <v>6</v>
      </c>
      <c r="X578">
        <v>6</v>
      </c>
      <c r="Y578" t="s">
        <v>206</v>
      </c>
      <c r="Z578" t="s">
        <v>207</v>
      </c>
      <c r="AA578" t="s">
        <v>203</v>
      </c>
      <c r="AB578" t="s">
        <v>270</v>
      </c>
      <c r="AC578" t="s">
        <v>209</v>
      </c>
      <c r="AD578" t="s">
        <v>16</v>
      </c>
      <c r="AE578" t="s">
        <v>6175</v>
      </c>
      <c r="AF578" t="s">
        <v>6176</v>
      </c>
      <c r="AG578" t="s">
        <v>1792</v>
      </c>
      <c r="AH578" t="s">
        <v>477</v>
      </c>
      <c r="AI578">
        <v>2</v>
      </c>
      <c r="AJ578" t="s">
        <v>16</v>
      </c>
      <c r="AK578" t="s">
        <v>235</v>
      </c>
      <c r="AL578">
        <v>1</v>
      </c>
      <c r="AM578">
        <v>2</v>
      </c>
      <c r="AN578" t="s">
        <v>6177</v>
      </c>
      <c r="AO578">
        <v>1719</v>
      </c>
      <c r="AP578">
        <v>1</v>
      </c>
      <c r="AQ578">
        <v>30</v>
      </c>
      <c r="AR578">
        <v>1</v>
      </c>
      <c r="AS578">
        <v>1</v>
      </c>
      <c r="AT578">
        <v>30</v>
      </c>
      <c r="AU578">
        <v>30</v>
      </c>
      <c r="AV578" t="s">
        <v>72</v>
      </c>
      <c r="AW578" t="s">
        <v>118</v>
      </c>
      <c r="AX578" t="s">
        <v>16</v>
      </c>
      <c r="AY578" t="s">
        <v>203</v>
      </c>
      <c r="AZ578">
        <v>0</v>
      </c>
      <c r="BA578">
        <v>0</v>
      </c>
      <c r="BB578">
        <v>0</v>
      </c>
      <c r="BC578">
        <v>0</v>
      </c>
      <c r="BD578" s="4">
        <v>45186</v>
      </c>
      <c r="BE578">
        <v>26</v>
      </c>
      <c r="BF578">
        <v>0</v>
      </c>
      <c r="BG578">
        <v>0</v>
      </c>
      <c r="BH578" s="4">
        <v>42438</v>
      </c>
      <c r="BI578" s="4">
        <v>42673</v>
      </c>
      <c r="BJ578" t="s">
        <v>820</v>
      </c>
      <c r="BK578" t="s">
        <v>6178</v>
      </c>
      <c r="BL578" t="s">
        <v>6179</v>
      </c>
      <c r="BM578" t="s">
        <v>334</v>
      </c>
      <c r="BN578" t="s">
        <v>216</v>
      </c>
      <c r="BO578" t="s">
        <v>481</v>
      </c>
      <c r="BP578" t="s">
        <v>865</v>
      </c>
      <c r="BQ578" t="s">
        <v>16</v>
      </c>
      <c r="BR578" t="s">
        <v>203</v>
      </c>
      <c r="BS578">
        <v>5</v>
      </c>
      <c r="BT578">
        <v>0</v>
      </c>
      <c r="BU578">
        <v>5</v>
      </c>
      <c r="BV578">
        <v>0</v>
      </c>
      <c r="BW578" t="s">
        <v>1272</v>
      </c>
    </row>
    <row r="579" spans="1:75" x14ac:dyDescent="0.3">
      <c r="A579">
        <v>5074148</v>
      </c>
      <c r="B579" t="s">
        <v>6180</v>
      </c>
      <c r="C579">
        <v>20230917033704</v>
      </c>
      <c r="D579" s="4">
        <v>45186</v>
      </c>
      <c r="E579" t="s">
        <v>219</v>
      </c>
      <c r="F579" t="s">
        <v>6181</v>
      </c>
      <c r="G579" t="s">
        <v>6182</v>
      </c>
      <c r="H579" t="s">
        <v>6183</v>
      </c>
      <c r="I579" t="s">
        <v>6184</v>
      </c>
      <c r="J579">
        <v>26201474</v>
      </c>
      <c r="K579" t="s">
        <v>6185</v>
      </c>
      <c r="L579" t="s">
        <v>6186</v>
      </c>
      <c r="M579" s="4">
        <v>42020</v>
      </c>
      <c r="N579" t="s">
        <v>208</v>
      </c>
      <c r="O579" t="s">
        <v>6187</v>
      </c>
      <c r="P579" t="s">
        <v>227</v>
      </c>
      <c r="Q579" t="s">
        <v>228</v>
      </c>
      <c r="R579" t="s">
        <v>228</v>
      </c>
      <c r="S579" t="s">
        <v>207</v>
      </c>
      <c r="T579" t="s">
        <v>6188</v>
      </c>
      <c r="U579" t="s">
        <v>6189</v>
      </c>
      <c r="V579" t="s">
        <v>269</v>
      </c>
      <c r="W579">
        <v>1</v>
      </c>
      <c r="X579">
        <v>1</v>
      </c>
      <c r="Y579" t="s">
        <v>422</v>
      </c>
      <c r="Z579" t="s">
        <v>207</v>
      </c>
      <c r="AA579" t="s">
        <v>207</v>
      </c>
      <c r="AB579" t="s">
        <v>270</v>
      </c>
      <c r="AC579" t="s">
        <v>209</v>
      </c>
      <c r="AD579" t="s">
        <v>16</v>
      </c>
      <c r="AE579" t="s">
        <v>6190</v>
      </c>
      <c r="AF579" t="s">
        <v>6191</v>
      </c>
      <c r="AG579" t="s">
        <v>556</v>
      </c>
      <c r="AH579" t="s">
        <v>213</v>
      </c>
      <c r="AI579">
        <v>4</v>
      </c>
      <c r="AJ579" t="s">
        <v>16</v>
      </c>
      <c r="AK579" t="s">
        <v>753</v>
      </c>
      <c r="AL579">
        <v>2</v>
      </c>
      <c r="AM579">
        <v>3</v>
      </c>
      <c r="AN579" t="s">
        <v>6192</v>
      </c>
      <c r="AO579">
        <v>3824</v>
      </c>
      <c r="AP579">
        <v>4</v>
      </c>
      <c r="AQ579">
        <v>1125</v>
      </c>
      <c r="AR579">
        <v>3</v>
      </c>
      <c r="AS579">
        <v>4</v>
      </c>
      <c r="AT579">
        <v>1125</v>
      </c>
      <c r="AU579">
        <v>1125</v>
      </c>
      <c r="AV579" t="s">
        <v>217</v>
      </c>
      <c r="AW579" t="s">
        <v>275</v>
      </c>
      <c r="AX579" t="s">
        <v>16</v>
      </c>
      <c r="AY579" t="s">
        <v>207</v>
      </c>
      <c r="AZ579">
        <v>0</v>
      </c>
      <c r="BA579">
        <v>6</v>
      </c>
      <c r="BB579">
        <v>14</v>
      </c>
      <c r="BC579">
        <v>211</v>
      </c>
      <c r="BD579" s="4">
        <v>45186</v>
      </c>
      <c r="BE579">
        <v>272</v>
      </c>
      <c r="BF579">
        <v>37</v>
      </c>
      <c r="BG579">
        <v>3</v>
      </c>
      <c r="BH579" s="4">
        <v>42037</v>
      </c>
      <c r="BI579" s="4">
        <v>45167</v>
      </c>
      <c r="BJ579" t="s">
        <v>276</v>
      </c>
      <c r="BK579" t="s">
        <v>277</v>
      </c>
      <c r="BL579" t="s">
        <v>277</v>
      </c>
      <c r="BM579" t="s">
        <v>277</v>
      </c>
      <c r="BN579" t="s">
        <v>256</v>
      </c>
      <c r="BO579" t="s">
        <v>278</v>
      </c>
      <c r="BP579" t="s">
        <v>388</v>
      </c>
      <c r="BQ579" t="s">
        <v>16</v>
      </c>
      <c r="BR579" t="s">
        <v>203</v>
      </c>
      <c r="BS579">
        <v>1</v>
      </c>
      <c r="BT579">
        <v>1</v>
      </c>
      <c r="BU579">
        <v>0</v>
      </c>
      <c r="BV579">
        <v>0</v>
      </c>
      <c r="BW579" t="s">
        <v>1830</v>
      </c>
    </row>
    <row r="580" spans="1:75" x14ac:dyDescent="0.3">
      <c r="A580">
        <v>5081764</v>
      </c>
      <c r="B580" t="s">
        <v>6193</v>
      </c>
      <c r="C580">
        <v>20230917033704</v>
      </c>
      <c r="D580" s="4">
        <v>45186</v>
      </c>
      <c r="E580" t="s">
        <v>219</v>
      </c>
      <c r="F580" t="s">
        <v>1524</v>
      </c>
      <c r="G580" t="s">
        <v>6194</v>
      </c>
      <c r="H580" t="s">
        <v>6195</v>
      </c>
      <c r="I580" t="s">
        <v>6196</v>
      </c>
      <c r="J580">
        <v>2753081</v>
      </c>
      <c r="K580" t="s">
        <v>6197</v>
      </c>
      <c r="L580" t="s">
        <v>6198</v>
      </c>
      <c r="M580" s="4">
        <v>41086</v>
      </c>
      <c r="N580" t="s">
        <v>208</v>
      </c>
      <c r="O580" t="s">
        <v>6199</v>
      </c>
      <c r="P580" t="s">
        <v>202</v>
      </c>
      <c r="Q580" t="s">
        <v>202</v>
      </c>
      <c r="R580" t="s">
        <v>586</v>
      </c>
      <c r="S580" t="s">
        <v>203</v>
      </c>
      <c r="T580" t="s">
        <v>6200</v>
      </c>
      <c r="U580" t="s">
        <v>6201</v>
      </c>
      <c r="V580" t="s">
        <v>324</v>
      </c>
      <c r="W580">
        <v>1</v>
      </c>
      <c r="X580">
        <v>2</v>
      </c>
      <c r="Y580" t="s">
        <v>206</v>
      </c>
      <c r="Z580" t="s">
        <v>207</v>
      </c>
      <c r="AA580" t="s">
        <v>207</v>
      </c>
      <c r="AB580" t="s">
        <v>270</v>
      </c>
      <c r="AC580" t="s">
        <v>325</v>
      </c>
      <c r="AD580" t="s">
        <v>16</v>
      </c>
      <c r="AE580" t="s">
        <v>6202</v>
      </c>
      <c r="AF580" t="s">
        <v>6203</v>
      </c>
      <c r="AG580" t="s">
        <v>212</v>
      </c>
      <c r="AH580" t="s">
        <v>213</v>
      </c>
      <c r="AI580">
        <v>4</v>
      </c>
      <c r="AJ580" t="s">
        <v>16</v>
      </c>
      <c r="AK580" t="s">
        <v>235</v>
      </c>
      <c r="AL580">
        <v>2</v>
      </c>
      <c r="AM580">
        <v>2</v>
      </c>
      <c r="AN580" t="s">
        <v>6204</v>
      </c>
      <c r="AO580">
        <v>4912</v>
      </c>
      <c r="AP580">
        <v>5</v>
      </c>
      <c r="AQ580">
        <v>14</v>
      </c>
      <c r="AR580">
        <v>5</v>
      </c>
      <c r="AS580">
        <v>5</v>
      </c>
      <c r="AT580">
        <v>14</v>
      </c>
      <c r="AU580">
        <v>14</v>
      </c>
      <c r="AV580" t="s">
        <v>149</v>
      </c>
      <c r="AW580" t="s">
        <v>4043</v>
      </c>
      <c r="AX580" t="s">
        <v>16</v>
      </c>
      <c r="AY580" t="s">
        <v>207</v>
      </c>
      <c r="AZ580">
        <v>0</v>
      </c>
      <c r="BA580">
        <v>0</v>
      </c>
      <c r="BB580">
        <v>0</v>
      </c>
      <c r="BC580">
        <v>259</v>
      </c>
      <c r="BD580" s="4">
        <v>45186</v>
      </c>
      <c r="BE580">
        <v>8</v>
      </c>
      <c r="BF580">
        <v>0</v>
      </c>
      <c r="BG580">
        <v>0</v>
      </c>
      <c r="BH580" s="4">
        <v>42143</v>
      </c>
      <c r="BI580" s="4">
        <v>43105</v>
      </c>
      <c r="BJ580" t="s">
        <v>442</v>
      </c>
      <c r="BK580" t="s">
        <v>149</v>
      </c>
      <c r="BL580" t="s">
        <v>459</v>
      </c>
      <c r="BM580" t="s">
        <v>388</v>
      </c>
      <c r="BN580" t="s">
        <v>388</v>
      </c>
      <c r="BO580" t="s">
        <v>216</v>
      </c>
      <c r="BP580" t="s">
        <v>442</v>
      </c>
      <c r="BQ580" t="s">
        <v>16</v>
      </c>
      <c r="BR580" t="s">
        <v>203</v>
      </c>
      <c r="BS580">
        <v>1</v>
      </c>
      <c r="BT580">
        <v>1</v>
      </c>
      <c r="BU580">
        <v>0</v>
      </c>
      <c r="BV580">
        <v>0</v>
      </c>
      <c r="BW580" t="s">
        <v>1869</v>
      </c>
    </row>
    <row r="581" spans="1:75" x14ac:dyDescent="0.3">
      <c r="A581">
        <v>5113272</v>
      </c>
      <c r="B581" t="s">
        <v>6205</v>
      </c>
      <c r="C581">
        <v>20230917033704</v>
      </c>
      <c r="D581" s="4">
        <v>45186</v>
      </c>
      <c r="E581" t="s">
        <v>219</v>
      </c>
      <c r="F581" t="s">
        <v>6206</v>
      </c>
      <c r="G581" t="s">
        <v>6207</v>
      </c>
      <c r="H581" t="s">
        <v>6208</v>
      </c>
      <c r="I581" t="s">
        <v>6209</v>
      </c>
      <c r="J581">
        <v>26418476</v>
      </c>
      <c r="K581" t="s">
        <v>6210</v>
      </c>
      <c r="L581" t="s">
        <v>4033</v>
      </c>
      <c r="M581" s="4">
        <v>42024</v>
      </c>
      <c r="N581" t="s">
        <v>208</v>
      </c>
      <c r="O581" t="s">
        <v>6211</v>
      </c>
      <c r="P581" t="s">
        <v>227</v>
      </c>
      <c r="Q581" t="s">
        <v>228</v>
      </c>
      <c r="R581" t="s">
        <v>228</v>
      </c>
      <c r="S581" t="s">
        <v>207</v>
      </c>
      <c r="T581" t="s">
        <v>6212</v>
      </c>
      <c r="U581" t="s">
        <v>6213</v>
      </c>
      <c r="V581" t="s">
        <v>716</v>
      </c>
      <c r="W581">
        <v>1</v>
      </c>
      <c r="X581">
        <v>1</v>
      </c>
      <c r="Y581" t="s">
        <v>206</v>
      </c>
      <c r="Z581" t="s">
        <v>207</v>
      </c>
      <c r="AA581" t="s">
        <v>207</v>
      </c>
      <c r="AB581" t="s">
        <v>4581</v>
      </c>
      <c r="AC581" t="s">
        <v>553</v>
      </c>
      <c r="AD581" t="s">
        <v>16</v>
      </c>
      <c r="AE581" t="s">
        <v>6214</v>
      </c>
      <c r="AF581" t="s">
        <v>6215</v>
      </c>
      <c r="AG581" t="s">
        <v>212</v>
      </c>
      <c r="AH581" t="s">
        <v>213</v>
      </c>
      <c r="AI581">
        <v>4</v>
      </c>
      <c r="AJ581" t="s">
        <v>16</v>
      </c>
      <c r="AK581" t="s">
        <v>235</v>
      </c>
      <c r="AL581">
        <v>2</v>
      </c>
      <c r="AM581">
        <v>2</v>
      </c>
      <c r="AN581" t="s">
        <v>6216</v>
      </c>
      <c r="AO581">
        <v>2564</v>
      </c>
      <c r="AP581">
        <v>2</v>
      </c>
      <c r="AQ581">
        <v>1125</v>
      </c>
      <c r="AR581">
        <v>1</v>
      </c>
      <c r="AS581">
        <v>2</v>
      </c>
      <c r="AT581">
        <v>1125</v>
      </c>
      <c r="AU581">
        <v>1125</v>
      </c>
      <c r="AV581" t="s">
        <v>329</v>
      </c>
      <c r="AW581" t="s">
        <v>275</v>
      </c>
      <c r="AX581" t="s">
        <v>16</v>
      </c>
      <c r="AY581" t="s">
        <v>207</v>
      </c>
      <c r="AZ581">
        <v>6</v>
      </c>
      <c r="BA581">
        <v>29</v>
      </c>
      <c r="BB581">
        <v>49</v>
      </c>
      <c r="BC581">
        <v>150</v>
      </c>
      <c r="BD581" s="4">
        <v>45186</v>
      </c>
      <c r="BE581">
        <v>429</v>
      </c>
      <c r="BF581">
        <v>39</v>
      </c>
      <c r="BG581">
        <v>3</v>
      </c>
      <c r="BH581" s="4">
        <v>42093</v>
      </c>
      <c r="BI581" s="4">
        <v>45174</v>
      </c>
      <c r="BJ581" t="s">
        <v>406</v>
      </c>
      <c r="BK581" t="s">
        <v>372</v>
      </c>
      <c r="BL581" t="s">
        <v>348</v>
      </c>
      <c r="BM581" t="s">
        <v>527</v>
      </c>
      <c r="BN581" t="s">
        <v>254</v>
      </c>
      <c r="BO581" t="s">
        <v>279</v>
      </c>
      <c r="BP581" t="s">
        <v>290</v>
      </c>
      <c r="BQ581" t="s">
        <v>16</v>
      </c>
      <c r="BR581" t="s">
        <v>203</v>
      </c>
      <c r="BS581">
        <v>1</v>
      </c>
      <c r="BT581">
        <v>1</v>
      </c>
      <c r="BU581">
        <v>0</v>
      </c>
      <c r="BV581">
        <v>0</v>
      </c>
      <c r="BW581" t="s">
        <v>671</v>
      </c>
    </row>
    <row r="582" spans="1:75" x14ac:dyDescent="0.3">
      <c r="A582">
        <v>5113342</v>
      </c>
      <c r="B582" t="s">
        <v>6217</v>
      </c>
      <c r="C582">
        <v>20230917033704</v>
      </c>
      <c r="D582" s="4">
        <v>45186</v>
      </c>
      <c r="E582" t="s">
        <v>219</v>
      </c>
      <c r="F582" t="s">
        <v>6218</v>
      </c>
      <c r="G582" t="s">
        <v>6219</v>
      </c>
      <c r="H582" t="s">
        <v>6220</v>
      </c>
      <c r="I582" t="s">
        <v>6221</v>
      </c>
      <c r="J582">
        <v>22325529</v>
      </c>
      <c r="K582" t="s">
        <v>6222</v>
      </c>
      <c r="L582" t="s">
        <v>1464</v>
      </c>
      <c r="M582" s="4">
        <v>41921</v>
      </c>
      <c r="N582" t="s">
        <v>208</v>
      </c>
      <c r="O582" t="s">
        <v>6223</v>
      </c>
      <c r="P582" t="s">
        <v>227</v>
      </c>
      <c r="Q582" t="s">
        <v>228</v>
      </c>
      <c r="R582" t="s">
        <v>228</v>
      </c>
      <c r="S582" t="s">
        <v>207</v>
      </c>
      <c r="T582" t="s">
        <v>6224</v>
      </c>
      <c r="U582" t="s">
        <v>6225</v>
      </c>
      <c r="V582" t="s">
        <v>877</v>
      </c>
      <c r="W582">
        <v>9</v>
      </c>
      <c r="X582">
        <v>9</v>
      </c>
      <c r="Y582" t="s">
        <v>206</v>
      </c>
      <c r="Z582" t="s">
        <v>207</v>
      </c>
      <c r="AA582" t="s">
        <v>207</v>
      </c>
      <c r="AB582" t="s">
        <v>270</v>
      </c>
      <c r="AC582" t="s">
        <v>209</v>
      </c>
      <c r="AD582" t="s">
        <v>16</v>
      </c>
      <c r="AE582" t="s">
        <v>6226</v>
      </c>
      <c r="AF582" t="s">
        <v>6227</v>
      </c>
      <c r="AG582" t="s">
        <v>287</v>
      </c>
      <c r="AH582" t="s">
        <v>213</v>
      </c>
      <c r="AI582">
        <v>2</v>
      </c>
      <c r="AJ582" t="s">
        <v>16</v>
      </c>
      <c r="AK582" t="s">
        <v>235</v>
      </c>
      <c r="AL582">
        <v>1</v>
      </c>
      <c r="AM582">
        <v>1</v>
      </c>
      <c r="AN582" t="s">
        <v>6228</v>
      </c>
      <c r="AO582">
        <v>2461</v>
      </c>
      <c r="AP582">
        <v>1</v>
      </c>
      <c r="AQ582">
        <v>365</v>
      </c>
      <c r="AR582">
        <v>1</v>
      </c>
      <c r="AS582">
        <v>3</v>
      </c>
      <c r="AT582">
        <v>100</v>
      </c>
      <c r="AU582">
        <v>100</v>
      </c>
      <c r="AV582" t="s">
        <v>72</v>
      </c>
      <c r="AW582" t="s">
        <v>1438</v>
      </c>
      <c r="AX582" t="s">
        <v>16</v>
      </c>
      <c r="AY582" t="s">
        <v>207</v>
      </c>
      <c r="AZ582">
        <v>5</v>
      </c>
      <c r="BA582">
        <v>27</v>
      </c>
      <c r="BB582">
        <v>57</v>
      </c>
      <c r="BC582">
        <v>319</v>
      </c>
      <c r="BD582" s="4">
        <v>45186</v>
      </c>
      <c r="BE582">
        <v>113</v>
      </c>
      <c r="BF582">
        <v>10</v>
      </c>
      <c r="BG582">
        <v>1</v>
      </c>
      <c r="BH582" s="4">
        <v>42099</v>
      </c>
      <c r="BI582" s="4">
        <v>45156</v>
      </c>
      <c r="BJ582" t="s">
        <v>278</v>
      </c>
      <c r="BK582" t="s">
        <v>240</v>
      </c>
      <c r="BL582" t="s">
        <v>276</v>
      </c>
      <c r="BM582" t="s">
        <v>312</v>
      </c>
      <c r="BN582" t="s">
        <v>240</v>
      </c>
      <c r="BO582" t="s">
        <v>276</v>
      </c>
      <c r="BP582" t="s">
        <v>388</v>
      </c>
      <c r="BQ582" t="s">
        <v>16</v>
      </c>
      <c r="BR582" t="s">
        <v>207</v>
      </c>
      <c r="BS582">
        <v>9</v>
      </c>
      <c r="BT582">
        <v>8</v>
      </c>
      <c r="BU582">
        <v>1</v>
      </c>
      <c r="BV582">
        <v>0</v>
      </c>
      <c r="BW582" t="s">
        <v>3715</v>
      </c>
    </row>
    <row r="583" spans="1:75" x14ac:dyDescent="0.3">
      <c r="A583">
        <v>5119071</v>
      </c>
      <c r="B583" t="s">
        <v>6229</v>
      </c>
      <c r="C583">
        <v>20230917033704</v>
      </c>
      <c r="D583" s="4">
        <v>45186</v>
      </c>
      <c r="E583" t="s">
        <v>219</v>
      </c>
      <c r="F583" t="s">
        <v>6230</v>
      </c>
      <c r="G583" t="s">
        <v>6231</v>
      </c>
      <c r="H583" t="s">
        <v>16</v>
      </c>
      <c r="I583" t="s">
        <v>6232</v>
      </c>
      <c r="J583">
        <v>2691904</v>
      </c>
      <c r="K583" t="s">
        <v>1233</v>
      </c>
      <c r="L583" t="s">
        <v>1234</v>
      </c>
      <c r="M583" s="4">
        <v>41080</v>
      </c>
      <c r="N583" t="s">
        <v>208</v>
      </c>
      <c r="O583" t="s">
        <v>1235</v>
      </c>
      <c r="P583" t="s">
        <v>227</v>
      </c>
      <c r="Q583" t="s">
        <v>1200</v>
      </c>
      <c r="R583" t="s">
        <v>452</v>
      </c>
      <c r="S583" t="s">
        <v>16</v>
      </c>
      <c r="T583" t="s">
        <v>1236</v>
      </c>
      <c r="U583" t="s">
        <v>1237</v>
      </c>
      <c r="V583" t="s">
        <v>269</v>
      </c>
      <c r="W583">
        <v>108</v>
      </c>
      <c r="X583">
        <v>114</v>
      </c>
      <c r="Y583" t="s">
        <v>422</v>
      </c>
      <c r="Z583" t="s">
        <v>207</v>
      </c>
      <c r="AA583" t="s">
        <v>207</v>
      </c>
      <c r="AB583" t="s">
        <v>16</v>
      </c>
      <c r="AC583" t="s">
        <v>209</v>
      </c>
      <c r="AD583" t="s">
        <v>16</v>
      </c>
      <c r="AE583" t="s">
        <v>6233</v>
      </c>
      <c r="AF583" t="s">
        <v>6234</v>
      </c>
      <c r="AG583" t="s">
        <v>212</v>
      </c>
      <c r="AH583" t="s">
        <v>213</v>
      </c>
      <c r="AI583">
        <v>4</v>
      </c>
      <c r="AJ583" t="s">
        <v>16</v>
      </c>
      <c r="AK583" t="s">
        <v>235</v>
      </c>
      <c r="AL583">
        <v>1</v>
      </c>
      <c r="AM583">
        <v>2</v>
      </c>
      <c r="AN583" t="s">
        <v>6235</v>
      </c>
      <c r="AO583">
        <v>4924</v>
      </c>
      <c r="AP583">
        <v>2</v>
      </c>
      <c r="AQ583">
        <v>1124</v>
      </c>
      <c r="AR583">
        <v>1</v>
      </c>
      <c r="AS583">
        <v>3</v>
      </c>
      <c r="AT583">
        <v>1124</v>
      </c>
      <c r="AU583">
        <v>1124</v>
      </c>
      <c r="AV583" t="s">
        <v>1241</v>
      </c>
      <c r="AW583" t="s">
        <v>852</v>
      </c>
      <c r="AX583" t="s">
        <v>16</v>
      </c>
      <c r="AY583" t="s">
        <v>207</v>
      </c>
      <c r="AZ583">
        <v>30</v>
      </c>
      <c r="BA583">
        <v>58</v>
      </c>
      <c r="BB583">
        <v>88</v>
      </c>
      <c r="BC583">
        <v>363</v>
      </c>
      <c r="BD583" s="4">
        <v>45186</v>
      </c>
      <c r="BE583">
        <v>18</v>
      </c>
      <c r="BF583">
        <v>0</v>
      </c>
      <c r="BG583">
        <v>0</v>
      </c>
      <c r="BH583" s="4">
        <v>43427</v>
      </c>
      <c r="BI583" s="4">
        <v>44780</v>
      </c>
      <c r="BJ583" t="s">
        <v>540</v>
      </c>
      <c r="BK583" t="s">
        <v>540</v>
      </c>
      <c r="BL583" t="s">
        <v>257</v>
      </c>
      <c r="BM583" t="s">
        <v>668</v>
      </c>
      <c r="BN583" t="s">
        <v>252</v>
      </c>
      <c r="BO583" t="s">
        <v>149</v>
      </c>
      <c r="BP583" t="s">
        <v>540</v>
      </c>
      <c r="BQ583" t="s">
        <v>16</v>
      </c>
      <c r="BR583" t="s">
        <v>207</v>
      </c>
      <c r="BS583">
        <v>30</v>
      </c>
      <c r="BT583">
        <v>28</v>
      </c>
      <c r="BU583">
        <v>0</v>
      </c>
      <c r="BV583">
        <v>0</v>
      </c>
      <c r="BW583" t="s">
        <v>755</v>
      </c>
    </row>
    <row r="584" spans="1:75" x14ac:dyDescent="0.3">
      <c r="A584">
        <v>5119296</v>
      </c>
      <c r="B584" t="s">
        <v>6236</v>
      </c>
      <c r="C584">
        <v>20230917033704</v>
      </c>
      <c r="D584" s="4">
        <v>45186</v>
      </c>
      <c r="E584" t="s">
        <v>219</v>
      </c>
      <c r="F584" t="s">
        <v>6237</v>
      </c>
      <c r="G584" t="s">
        <v>6238</v>
      </c>
      <c r="H584" t="s">
        <v>16</v>
      </c>
      <c r="I584" t="s">
        <v>6239</v>
      </c>
      <c r="J584">
        <v>2691904</v>
      </c>
      <c r="K584" t="s">
        <v>1233</v>
      </c>
      <c r="L584" t="s">
        <v>1234</v>
      </c>
      <c r="M584" s="4">
        <v>41080</v>
      </c>
      <c r="N584" t="s">
        <v>208</v>
      </c>
      <c r="O584" t="s">
        <v>1235</v>
      </c>
      <c r="P584" t="s">
        <v>227</v>
      </c>
      <c r="Q584" t="s">
        <v>1200</v>
      </c>
      <c r="R584" t="s">
        <v>452</v>
      </c>
      <c r="S584" t="s">
        <v>16</v>
      </c>
      <c r="T584" t="s">
        <v>1236</v>
      </c>
      <c r="U584" t="s">
        <v>1237</v>
      </c>
      <c r="V584" t="s">
        <v>269</v>
      </c>
      <c r="W584">
        <v>108</v>
      </c>
      <c r="X584">
        <v>114</v>
      </c>
      <c r="Y584" t="s">
        <v>422</v>
      </c>
      <c r="Z584" t="s">
        <v>207</v>
      </c>
      <c r="AA584" t="s">
        <v>207</v>
      </c>
      <c r="AB584" t="s">
        <v>16</v>
      </c>
      <c r="AC584" t="s">
        <v>209</v>
      </c>
      <c r="AD584" t="s">
        <v>16</v>
      </c>
      <c r="AE584" t="s">
        <v>6240</v>
      </c>
      <c r="AF584" t="s">
        <v>6241</v>
      </c>
      <c r="AG584" t="s">
        <v>212</v>
      </c>
      <c r="AH584" t="s">
        <v>213</v>
      </c>
      <c r="AI584">
        <v>2</v>
      </c>
      <c r="AJ584" t="s">
        <v>16</v>
      </c>
      <c r="AK584" t="s">
        <v>235</v>
      </c>
      <c r="AM584">
        <v>1</v>
      </c>
      <c r="AN584" t="s">
        <v>6242</v>
      </c>
      <c r="AO584">
        <v>4603</v>
      </c>
      <c r="AP584">
        <v>2</v>
      </c>
      <c r="AQ584">
        <v>1124</v>
      </c>
      <c r="AR584">
        <v>1</v>
      </c>
      <c r="AS584">
        <v>3</v>
      </c>
      <c r="AT584">
        <v>1124</v>
      </c>
      <c r="AU584">
        <v>1124</v>
      </c>
      <c r="AV584" t="s">
        <v>1241</v>
      </c>
      <c r="AW584" t="s">
        <v>852</v>
      </c>
      <c r="AX584" t="s">
        <v>16</v>
      </c>
      <c r="AY584" t="s">
        <v>207</v>
      </c>
      <c r="AZ584">
        <v>18</v>
      </c>
      <c r="BA584">
        <v>45</v>
      </c>
      <c r="BB584">
        <v>71</v>
      </c>
      <c r="BC584">
        <v>346</v>
      </c>
      <c r="BD584" s="4">
        <v>45186</v>
      </c>
      <c r="BE584">
        <v>36</v>
      </c>
      <c r="BF584">
        <v>1</v>
      </c>
      <c r="BG584">
        <v>0</v>
      </c>
      <c r="BH584" s="4">
        <v>43409</v>
      </c>
      <c r="BI584" s="4">
        <v>44878</v>
      </c>
      <c r="BJ584" t="s">
        <v>292</v>
      </c>
      <c r="BK584" t="s">
        <v>291</v>
      </c>
      <c r="BL584" t="s">
        <v>360</v>
      </c>
      <c r="BM584" t="s">
        <v>807</v>
      </c>
      <c r="BN584" t="s">
        <v>1401</v>
      </c>
      <c r="BO584" t="s">
        <v>149</v>
      </c>
      <c r="BP584" t="s">
        <v>540</v>
      </c>
      <c r="BQ584" t="s">
        <v>16</v>
      </c>
      <c r="BR584" t="s">
        <v>207</v>
      </c>
      <c r="BS584">
        <v>30</v>
      </c>
      <c r="BT584">
        <v>28</v>
      </c>
      <c r="BU584">
        <v>0</v>
      </c>
      <c r="BV584">
        <v>0</v>
      </c>
      <c r="BW584" t="s">
        <v>1980</v>
      </c>
    </row>
    <row r="585" spans="1:75" x14ac:dyDescent="0.3">
      <c r="A585">
        <v>5119567</v>
      </c>
      <c r="B585" t="s">
        <v>6243</v>
      </c>
      <c r="C585">
        <v>20230917033704</v>
      </c>
      <c r="D585" s="4">
        <v>45186</v>
      </c>
      <c r="E585" t="s">
        <v>219</v>
      </c>
      <c r="F585" t="s">
        <v>6244</v>
      </c>
      <c r="G585" t="s">
        <v>6245</v>
      </c>
      <c r="H585" t="s">
        <v>16</v>
      </c>
      <c r="I585" t="s">
        <v>6246</v>
      </c>
      <c r="J585">
        <v>2691904</v>
      </c>
      <c r="K585" t="s">
        <v>1233</v>
      </c>
      <c r="L585" t="s">
        <v>1234</v>
      </c>
      <c r="M585" s="4">
        <v>41080</v>
      </c>
      <c r="N585" t="s">
        <v>208</v>
      </c>
      <c r="O585" t="s">
        <v>1235</v>
      </c>
      <c r="P585" t="s">
        <v>227</v>
      </c>
      <c r="Q585" t="s">
        <v>1200</v>
      </c>
      <c r="R585" t="s">
        <v>452</v>
      </c>
      <c r="S585" t="s">
        <v>16</v>
      </c>
      <c r="T585" t="s">
        <v>1236</v>
      </c>
      <c r="U585" t="s">
        <v>1237</v>
      </c>
      <c r="V585" t="s">
        <v>269</v>
      </c>
      <c r="W585">
        <v>108</v>
      </c>
      <c r="X585">
        <v>114</v>
      </c>
      <c r="Y585" t="s">
        <v>422</v>
      </c>
      <c r="Z585" t="s">
        <v>207</v>
      </c>
      <c r="AA585" t="s">
        <v>207</v>
      </c>
      <c r="AB585" t="s">
        <v>16</v>
      </c>
      <c r="AC585" t="s">
        <v>209</v>
      </c>
      <c r="AD585" t="s">
        <v>16</v>
      </c>
      <c r="AE585" t="s">
        <v>6247</v>
      </c>
      <c r="AF585" t="s">
        <v>6248</v>
      </c>
      <c r="AG585" t="s">
        <v>212</v>
      </c>
      <c r="AH585" t="s">
        <v>213</v>
      </c>
      <c r="AI585">
        <v>3</v>
      </c>
      <c r="AJ585" t="s">
        <v>16</v>
      </c>
      <c r="AK585" t="s">
        <v>235</v>
      </c>
      <c r="AM585">
        <v>1</v>
      </c>
      <c r="AN585" t="s">
        <v>6242</v>
      </c>
      <c r="AO585">
        <v>4603</v>
      </c>
      <c r="AP585">
        <v>2</v>
      </c>
      <c r="AQ585">
        <v>1124</v>
      </c>
      <c r="AR585">
        <v>1</v>
      </c>
      <c r="AS585">
        <v>3</v>
      </c>
      <c r="AT585">
        <v>1124</v>
      </c>
      <c r="AU585">
        <v>1124</v>
      </c>
      <c r="AV585" t="s">
        <v>1241</v>
      </c>
      <c r="AW585" t="s">
        <v>852</v>
      </c>
      <c r="AX585" t="s">
        <v>16</v>
      </c>
      <c r="AY585" t="s">
        <v>207</v>
      </c>
      <c r="AZ585">
        <v>22</v>
      </c>
      <c r="BA585">
        <v>42</v>
      </c>
      <c r="BB585">
        <v>72</v>
      </c>
      <c r="BC585">
        <v>347</v>
      </c>
      <c r="BD585" s="4">
        <v>45186</v>
      </c>
      <c r="BE585">
        <v>27</v>
      </c>
      <c r="BF585">
        <v>0</v>
      </c>
      <c r="BG585">
        <v>0</v>
      </c>
      <c r="BH585" s="4">
        <v>42079</v>
      </c>
      <c r="BI585" s="4">
        <v>44807</v>
      </c>
      <c r="BJ585" t="s">
        <v>350</v>
      </c>
      <c r="BK585" t="s">
        <v>762</v>
      </c>
      <c r="BL585" t="s">
        <v>388</v>
      </c>
      <c r="BM585" t="s">
        <v>252</v>
      </c>
      <c r="BN585" t="s">
        <v>502</v>
      </c>
      <c r="BO585" t="s">
        <v>240</v>
      </c>
      <c r="BP585" t="s">
        <v>310</v>
      </c>
      <c r="BQ585" t="s">
        <v>16</v>
      </c>
      <c r="BR585" t="s">
        <v>207</v>
      </c>
      <c r="BS585">
        <v>30</v>
      </c>
      <c r="BT585">
        <v>28</v>
      </c>
      <c r="BU585">
        <v>0</v>
      </c>
      <c r="BV585">
        <v>0</v>
      </c>
      <c r="BW585" t="s">
        <v>2014</v>
      </c>
    </row>
    <row r="586" spans="1:75" x14ac:dyDescent="0.3">
      <c r="A586">
        <v>5134094</v>
      </c>
      <c r="B586" t="s">
        <v>6249</v>
      </c>
      <c r="C586">
        <v>20230917033704</v>
      </c>
      <c r="D586" s="4">
        <v>45186</v>
      </c>
      <c r="E586" t="s">
        <v>194</v>
      </c>
      <c r="F586" t="s">
        <v>6250</v>
      </c>
      <c r="G586" t="s">
        <v>6251</v>
      </c>
      <c r="H586" t="s">
        <v>6252</v>
      </c>
      <c r="I586" t="s">
        <v>6253</v>
      </c>
      <c r="J586">
        <v>26541986</v>
      </c>
      <c r="K586" t="s">
        <v>6254</v>
      </c>
      <c r="L586" t="s">
        <v>6255</v>
      </c>
      <c r="M586" s="4">
        <v>42026</v>
      </c>
      <c r="N586" t="s">
        <v>208</v>
      </c>
      <c r="O586" t="s">
        <v>6256</v>
      </c>
      <c r="P586" t="s">
        <v>202</v>
      </c>
      <c r="Q586" t="s">
        <v>202</v>
      </c>
      <c r="R586" t="s">
        <v>303</v>
      </c>
      <c r="S586" t="s">
        <v>203</v>
      </c>
      <c r="T586" t="s">
        <v>6257</v>
      </c>
      <c r="U586" t="s">
        <v>6258</v>
      </c>
      <c r="V586" t="s">
        <v>269</v>
      </c>
      <c r="W586">
        <v>1</v>
      </c>
      <c r="X586">
        <v>1</v>
      </c>
      <c r="Y586" t="s">
        <v>206</v>
      </c>
      <c r="Z586" t="s">
        <v>207</v>
      </c>
      <c r="AA586" t="s">
        <v>203</v>
      </c>
      <c r="AB586" t="s">
        <v>270</v>
      </c>
      <c r="AC586" t="s">
        <v>209</v>
      </c>
      <c r="AD586" t="s">
        <v>16</v>
      </c>
      <c r="AE586" t="s">
        <v>6259</v>
      </c>
      <c r="AF586" t="s">
        <v>6260</v>
      </c>
      <c r="AG586" t="s">
        <v>212</v>
      </c>
      <c r="AH586" t="s">
        <v>213</v>
      </c>
      <c r="AI586">
        <v>6</v>
      </c>
      <c r="AJ586" t="s">
        <v>16</v>
      </c>
      <c r="AK586" t="s">
        <v>235</v>
      </c>
      <c r="AL586">
        <v>2</v>
      </c>
      <c r="AM586">
        <v>6</v>
      </c>
      <c r="AN586" t="s">
        <v>6261</v>
      </c>
      <c r="AO586">
        <v>3193</v>
      </c>
      <c r="AP586">
        <v>1</v>
      </c>
      <c r="AQ586">
        <v>28</v>
      </c>
      <c r="AR586">
        <v>1</v>
      </c>
      <c r="AS586">
        <v>2</v>
      </c>
      <c r="AT586">
        <v>28</v>
      </c>
      <c r="AU586">
        <v>28</v>
      </c>
      <c r="AV586" t="s">
        <v>558</v>
      </c>
      <c r="AW586" t="s">
        <v>1286</v>
      </c>
      <c r="AX586" t="s">
        <v>16</v>
      </c>
      <c r="AY586" t="s">
        <v>203</v>
      </c>
      <c r="AZ586">
        <v>0</v>
      </c>
      <c r="BA586">
        <v>0</v>
      </c>
      <c r="BB586">
        <v>0</v>
      </c>
      <c r="BC586">
        <v>0</v>
      </c>
      <c r="BD586" s="4">
        <v>45186</v>
      </c>
      <c r="BE586">
        <v>35</v>
      </c>
      <c r="BF586">
        <v>3</v>
      </c>
      <c r="BG586">
        <v>1</v>
      </c>
      <c r="BH586" s="4">
        <v>42057</v>
      </c>
      <c r="BI586" s="4">
        <v>45172</v>
      </c>
      <c r="BJ586" t="s">
        <v>331</v>
      </c>
      <c r="BK586" t="s">
        <v>348</v>
      </c>
      <c r="BL586" t="s">
        <v>333</v>
      </c>
      <c r="BM586" t="s">
        <v>311</v>
      </c>
      <c r="BN586" t="s">
        <v>310</v>
      </c>
      <c r="BO586" t="s">
        <v>388</v>
      </c>
      <c r="BP586" t="s">
        <v>458</v>
      </c>
      <c r="BQ586" t="s">
        <v>16</v>
      </c>
      <c r="BR586" t="s">
        <v>203</v>
      </c>
      <c r="BS586">
        <v>1</v>
      </c>
      <c r="BT586">
        <v>1</v>
      </c>
      <c r="BU586">
        <v>0</v>
      </c>
      <c r="BV586">
        <v>0</v>
      </c>
      <c r="BW586" t="s">
        <v>829</v>
      </c>
    </row>
    <row r="587" spans="1:75" x14ac:dyDescent="0.3">
      <c r="A587">
        <v>5139915</v>
      </c>
      <c r="B587" t="s">
        <v>6262</v>
      </c>
      <c r="C587">
        <v>20230917033704</v>
      </c>
      <c r="D587" s="4">
        <v>45186</v>
      </c>
      <c r="E587" t="s">
        <v>219</v>
      </c>
      <c r="F587" t="s">
        <v>6263</v>
      </c>
      <c r="G587" t="s">
        <v>6264</v>
      </c>
      <c r="H587" t="s">
        <v>5127</v>
      </c>
      <c r="I587" t="s">
        <v>6265</v>
      </c>
      <c r="J587">
        <v>1167781</v>
      </c>
      <c r="K587" t="s">
        <v>5129</v>
      </c>
      <c r="L587" t="s">
        <v>5130</v>
      </c>
      <c r="M587" s="4">
        <v>40802</v>
      </c>
      <c r="N587" t="s">
        <v>208</v>
      </c>
      <c r="O587" t="s">
        <v>5131</v>
      </c>
      <c r="P587" t="s">
        <v>227</v>
      </c>
      <c r="Q587" t="s">
        <v>1200</v>
      </c>
      <c r="R587" t="s">
        <v>2242</v>
      </c>
      <c r="S587" t="s">
        <v>203</v>
      </c>
      <c r="T587" t="s">
        <v>5132</v>
      </c>
      <c r="U587" t="s">
        <v>5133</v>
      </c>
      <c r="V587" t="s">
        <v>269</v>
      </c>
      <c r="W587">
        <v>43</v>
      </c>
      <c r="X587">
        <v>56</v>
      </c>
      <c r="Y587" t="s">
        <v>422</v>
      </c>
      <c r="Z587" t="s">
        <v>207</v>
      </c>
      <c r="AA587" t="s">
        <v>207</v>
      </c>
      <c r="AB587" t="s">
        <v>270</v>
      </c>
      <c r="AC587" t="s">
        <v>209</v>
      </c>
      <c r="AD587" t="s">
        <v>16</v>
      </c>
      <c r="AE587" t="s">
        <v>4489</v>
      </c>
      <c r="AF587" t="s">
        <v>6266</v>
      </c>
      <c r="AG587" t="s">
        <v>212</v>
      </c>
      <c r="AH587" t="s">
        <v>213</v>
      </c>
      <c r="AI587">
        <v>16</v>
      </c>
      <c r="AJ587" t="s">
        <v>16</v>
      </c>
      <c r="AK587" t="s">
        <v>1894</v>
      </c>
      <c r="AL587">
        <v>4</v>
      </c>
      <c r="AM587">
        <v>19</v>
      </c>
      <c r="AN587" t="s">
        <v>6267</v>
      </c>
      <c r="AO587">
        <v>8596</v>
      </c>
      <c r="AP587">
        <v>1</v>
      </c>
      <c r="AQ587">
        <v>1125</v>
      </c>
      <c r="AR587">
        <v>1</v>
      </c>
      <c r="AS587">
        <v>1</v>
      </c>
      <c r="AT587">
        <v>1125</v>
      </c>
      <c r="AU587">
        <v>1125</v>
      </c>
      <c r="AV587" t="s">
        <v>72</v>
      </c>
      <c r="AW587" t="s">
        <v>275</v>
      </c>
      <c r="AX587" t="s">
        <v>16</v>
      </c>
      <c r="AY587" t="s">
        <v>207</v>
      </c>
      <c r="AZ587">
        <v>9</v>
      </c>
      <c r="BA587">
        <v>27</v>
      </c>
      <c r="BB587">
        <v>57</v>
      </c>
      <c r="BC587">
        <v>150</v>
      </c>
      <c r="BD587" s="4">
        <v>45186</v>
      </c>
      <c r="BE587">
        <v>62</v>
      </c>
      <c r="BF587">
        <v>8</v>
      </c>
      <c r="BG587">
        <v>2</v>
      </c>
      <c r="BH587" s="4">
        <v>42078</v>
      </c>
      <c r="BI587" s="4">
        <v>45179</v>
      </c>
      <c r="BJ587" t="s">
        <v>668</v>
      </c>
      <c r="BK587" t="s">
        <v>644</v>
      </c>
      <c r="BL587" t="s">
        <v>373</v>
      </c>
      <c r="BM587" t="s">
        <v>257</v>
      </c>
      <c r="BN587" t="s">
        <v>332</v>
      </c>
      <c r="BO587" t="s">
        <v>426</v>
      </c>
      <c r="BP587" t="s">
        <v>668</v>
      </c>
      <c r="BQ587" t="s">
        <v>16</v>
      </c>
      <c r="BR587" t="s">
        <v>203</v>
      </c>
      <c r="BS587">
        <v>43</v>
      </c>
      <c r="BT587">
        <v>43</v>
      </c>
      <c r="BU587">
        <v>0</v>
      </c>
      <c r="BV587">
        <v>0</v>
      </c>
      <c r="BW587" t="s">
        <v>6268</v>
      </c>
    </row>
    <row r="588" spans="1:75" x14ac:dyDescent="0.3">
      <c r="A588">
        <v>5151651</v>
      </c>
      <c r="B588" t="s">
        <v>6269</v>
      </c>
      <c r="C588">
        <v>20230917033704</v>
      </c>
      <c r="D588" s="4">
        <v>45186</v>
      </c>
      <c r="E588" t="s">
        <v>219</v>
      </c>
      <c r="F588" t="s">
        <v>6270</v>
      </c>
      <c r="G588" t="s">
        <v>6271</v>
      </c>
      <c r="H588" t="s">
        <v>6272</v>
      </c>
      <c r="I588" t="s">
        <v>6273</v>
      </c>
      <c r="J588">
        <v>26543887</v>
      </c>
      <c r="K588" t="s">
        <v>6274</v>
      </c>
      <c r="L588" t="s">
        <v>6275</v>
      </c>
      <c r="M588" s="4">
        <v>42026</v>
      </c>
      <c r="N588" t="s">
        <v>208</v>
      </c>
      <c r="O588" t="s">
        <v>6276</v>
      </c>
      <c r="P588" t="s">
        <v>302</v>
      </c>
      <c r="Q588" t="s">
        <v>1000</v>
      </c>
      <c r="R588" t="s">
        <v>2127</v>
      </c>
      <c r="S588" t="s">
        <v>203</v>
      </c>
      <c r="T588" t="s">
        <v>6277</v>
      </c>
      <c r="U588" t="s">
        <v>6278</v>
      </c>
      <c r="V588" t="s">
        <v>16</v>
      </c>
      <c r="W588">
        <v>1</v>
      </c>
      <c r="X588">
        <v>1</v>
      </c>
      <c r="Y588" t="s">
        <v>206</v>
      </c>
      <c r="Z588" t="s">
        <v>207</v>
      </c>
      <c r="AA588" t="s">
        <v>207</v>
      </c>
      <c r="AB588" t="s">
        <v>270</v>
      </c>
      <c r="AC588" t="s">
        <v>6279</v>
      </c>
      <c r="AD588" t="s">
        <v>16</v>
      </c>
      <c r="AE588" t="s">
        <v>6280</v>
      </c>
      <c r="AF588" t="s">
        <v>6281</v>
      </c>
      <c r="AG588" t="s">
        <v>1792</v>
      </c>
      <c r="AH588" t="s">
        <v>477</v>
      </c>
      <c r="AI588">
        <v>2</v>
      </c>
      <c r="AJ588" t="s">
        <v>16</v>
      </c>
      <c r="AK588" t="s">
        <v>235</v>
      </c>
      <c r="AM588">
        <v>1</v>
      </c>
      <c r="AN588" t="s">
        <v>6282</v>
      </c>
      <c r="AO588">
        <v>600</v>
      </c>
      <c r="AP588">
        <v>2</v>
      </c>
      <c r="AQ588">
        <v>1125</v>
      </c>
      <c r="AR588">
        <v>2</v>
      </c>
      <c r="AS588">
        <v>2</v>
      </c>
      <c r="AT588">
        <v>1125</v>
      </c>
      <c r="AU588">
        <v>1125</v>
      </c>
      <c r="AV588" t="s">
        <v>329</v>
      </c>
      <c r="AW588" t="s">
        <v>275</v>
      </c>
      <c r="AX588" t="s">
        <v>16</v>
      </c>
      <c r="AY588" t="s">
        <v>207</v>
      </c>
      <c r="AZ588">
        <v>13</v>
      </c>
      <c r="BA588">
        <v>35</v>
      </c>
      <c r="BB588">
        <v>57</v>
      </c>
      <c r="BC588">
        <v>321</v>
      </c>
      <c r="BD588" s="4">
        <v>45186</v>
      </c>
      <c r="BE588">
        <v>84</v>
      </c>
      <c r="BF588">
        <v>11</v>
      </c>
      <c r="BG588">
        <v>0</v>
      </c>
      <c r="BH588" s="4">
        <v>42484</v>
      </c>
      <c r="BI588" s="4">
        <v>45149</v>
      </c>
      <c r="BJ588" t="s">
        <v>611</v>
      </c>
      <c r="BK588" t="s">
        <v>279</v>
      </c>
      <c r="BL588" t="s">
        <v>387</v>
      </c>
      <c r="BM588" t="s">
        <v>238</v>
      </c>
      <c r="BN588" t="s">
        <v>240</v>
      </c>
      <c r="BO588" t="s">
        <v>291</v>
      </c>
      <c r="BP588" t="s">
        <v>241</v>
      </c>
      <c r="BQ588" t="s">
        <v>16</v>
      </c>
      <c r="BR588" t="s">
        <v>203</v>
      </c>
      <c r="BS588">
        <v>1</v>
      </c>
      <c r="BT588">
        <v>0</v>
      </c>
      <c r="BU588">
        <v>1</v>
      </c>
      <c r="BV588">
        <v>0</v>
      </c>
      <c r="BW588" t="s">
        <v>1735</v>
      </c>
    </row>
    <row r="589" spans="1:75" x14ac:dyDescent="0.3">
      <c r="A589">
        <v>5153029</v>
      </c>
      <c r="B589" t="s">
        <v>6283</v>
      </c>
      <c r="C589">
        <v>20230917033704</v>
      </c>
      <c r="D589" s="4">
        <v>45186</v>
      </c>
      <c r="E589" t="s">
        <v>219</v>
      </c>
      <c r="F589" t="s">
        <v>4207</v>
      </c>
      <c r="G589" t="s">
        <v>6284</v>
      </c>
      <c r="H589" t="s">
        <v>6285</v>
      </c>
      <c r="I589" t="s">
        <v>6286</v>
      </c>
      <c r="J589">
        <v>145360</v>
      </c>
      <c r="K589" t="s">
        <v>6287</v>
      </c>
      <c r="L589" t="s">
        <v>6288</v>
      </c>
      <c r="M589" s="4">
        <v>40344</v>
      </c>
      <c r="N589" t="s">
        <v>208</v>
      </c>
      <c r="O589" t="s">
        <v>6289</v>
      </c>
      <c r="P589" t="s">
        <v>227</v>
      </c>
      <c r="Q589" t="s">
        <v>228</v>
      </c>
      <c r="R589" t="s">
        <v>452</v>
      </c>
      <c r="S589" t="s">
        <v>207</v>
      </c>
      <c r="T589" t="s">
        <v>6290</v>
      </c>
      <c r="U589" t="s">
        <v>6291</v>
      </c>
      <c r="V589" t="s">
        <v>269</v>
      </c>
      <c r="W589">
        <v>2</v>
      </c>
      <c r="X589">
        <v>3</v>
      </c>
      <c r="Y589" t="s">
        <v>422</v>
      </c>
      <c r="Z589" t="s">
        <v>207</v>
      </c>
      <c r="AA589" t="s">
        <v>207</v>
      </c>
      <c r="AB589" t="s">
        <v>270</v>
      </c>
      <c r="AC589" t="s">
        <v>209</v>
      </c>
      <c r="AD589" t="s">
        <v>16</v>
      </c>
      <c r="AE589" t="s">
        <v>6292</v>
      </c>
      <c r="AF589" t="s">
        <v>6293</v>
      </c>
      <c r="AG589" t="s">
        <v>212</v>
      </c>
      <c r="AH589" t="s">
        <v>213</v>
      </c>
      <c r="AI589">
        <v>4</v>
      </c>
      <c r="AJ589" t="s">
        <v>16</v>
      </c>
      <c r="AK589" t="s">
        <v>235</v>
      </c>
      <c r="AL589">
        <v>1</v>
      </c>
      <c r="AM589">
        <v>2</v>
      </c>
      <c r="AN589" t="s">
        <v>6294</v>
      </c>
      <c r="AO589">
        <v>1950</v>
      </c>
      <c r="AP589">
        <v>2</v>
      </c>
      <c r="AQ589">
        <v>1125</v>
      </c>
      <c r="AR589">
        <v>2</v>
      </c>
      <c r="AS589">
        <v>3</v>
      </c>
      <c r="AT589">
        <v>1125</v>
      </c>
      <c r="AU589">
        <v>1125</v>
      </c>
      <c r="AV589" t="s">
        <v>1882</v>
      </c>
      <c r="AW589" t="s">
        <v>275</v>
      </c>
      <c r="AX589" t="s">
        <v>16</v>
      </c>
      <c r="AY589" t="s">
        <v>207</v>
      </c>
      <c r="AZ589">
        <v>3</v>
      </c>
      <c r="BA589">
        <v>24</v>
      </c>
      <c r="BB589">
        <v>47</v>
      </c>
      <c r="BC589">
        <v>133</v>
      </c>
      <c r="BD589" s="4">
        <v>45186</v>
      </c>
      <c r="BE589">
        <v>413</v>
      </c>
      <c r="BF589">
        <v>43</v>
      </c>
      <c r="BG589">
        <v>0</v>
      </c>
      <c r="BH589" s="4">
        <v>42100</v>
      </c>
      <c r="BI589" s="4">
        <v>45154</v>
      </c>
      <c r="BJ589" t="s">
        <v>276</v>
      </c>
      <c r="BK589" t="s">
        <v>256</v>
      </c>
      <c r="BL589" t="s">
        <v>278</v>
      </c>
      <c r="BM589" t="s">
        <v>277</v>
      </c>
      <c r="BN589" t="s">
        <v>240</v>
      </c>
      <c r="BO589" t="s">
        <v>240</v>
      </c>
      <c r="BP589" t="s">
        <v>279</v>
      </c>
      <c r="BQ589" t="s">
        <v>16</v>
      </c>
      <c r="BR589" t="s">
        <v>207</v>
      </c>
      <c r="BS589">
        <v>2</v>
      </c>
      <c r="BT589">
        <v>2</v>
      </c>
      <c r="BU589">
        <v>0</v>
      </c>
      <c r="BV589">
        <v>0</v>
      </c>
      <c r="BW589" t="s">
        <v>853</v>
      </c>
    </row>
    <row r="590" spans="1:75" x14ac:dyDescent="0.3">
      <c r="A590">
        <v>5177334</v>
      </c>
      <c r="B590" t="s">
        <v>6295</v>
      </c>
      <c r="C590">
        <v>20230917033704</v>
      </c>
      <c r="D590" s="4">
        <v>45186</v>
      </c>
      <c r="E590" t="s">
        <v>219</v>
      </c>
      <c r="F590" t="s">
        <v>6296</v>
      </c>
      <c r="G590" t="s">
        <v>6297</v>
      </c>
      <c r="H590" t="s">
        <v>6298</v>
      </c>
      <c r="I590" t="s">
        <v>6299</v>
      </c>
      <c r="J590">
        <v>24039619</v>
      </c>
      <c r="K590" t="s">
        <v>6300</v>
      </c>
      <c r="L590" t="s">
        <v>1464</v>
      </c>
      <c r="M590" s="4">
        <v>41965</v>
      </c>
      <c r="N590" t="s">
        <v>208</v>
      </c>
      <c r="O590" t="s">
        <v>6301</v>
      </c>
      <c r="P590" t="s">
        <v>227</v>
      </c>
      <c r="Q590" t="s">
        <v>228</v>
      </c>
      <c r="R590" t="s">
        <v>228</v>
      </c>
      <c r="S590" t="s">
        <v>203</v>
      </c>
      <c r="T590" t="s">
        <v>6302</v>
      </c>
      <c r="U590" t="s">
        <v>6303</v>
      </c>
      <c r="V590" t="s">
        <v>1395</v>
      </c>
      <c r="W590">
        <v>5</v>
      </c>
      <c r="X590">
        <v>5</v>
      </c>
      <c r="Y590" t="s">
        <v>206</v>
      </c>
      <c r="Z590" t="s">
        <v>207</v>
      </c>
      <c r="AA590" t="s">
        <v>207</v>
      </c>
      <c r="AB590" t="s">
        <v>270</v>
      </c>
      <c r="AC590" t="s">
        <v>1396</v>
      </c>
      <c r="AD590" t="s">
        <v>16</v>
      </c>
      <c r="AE590" t="s">
        <v>6304</v>
      </c>
      <c r="AF590" t="s">
        <v>6305</v>
      </c>
      <c r="AG590" t="s">
        <v>517</v>
      </c>
      <c r="AH590" t="s">
        <v>213</v>
      </c>
      <c r="AI590">
        <v>2</v>
      </c>
      <c r="AJ590" t="s">
        <v>16</v>
      </c>
      <c r="AK590" t="s">
        <v>235</v>
      </c>
      <c r="AL590">
        <v>1</v>
      </c>
      <c r="AM590">
        <v>3</v>
      </c>
      <c r="AN590" t="s">
        <v>6306</v>
      </c>
      <c r="AO590">
        <v>2601</v>
      </c>
      <c r="AP590">
        <v>2</v>
      </c>
      <c r="AQ590">
        <v>365</v>
      </c>
      <c r="AR590">
        <v>2</v>
      </c>
      <c r="AS590">
        <v>2</v>
      </c>
      <c r="AT590">
        <v>365</v>
      </c>
      <c r="AU590">
        <v>365</v>
      </c>
      <c r="AV590" t="s">
        <v>329</v>
      </c>
      <c r="AW590" t="s">
        <v>130</v>
      </c>
      <c r="AX590" t="s">
        <v>16</v>
      </c>
      <c r="AY590" t="s">
        <v>207</v>
      </c>
      <c r="AZ590">
        <v>13</v>
      </c>
      <c r="BA590">
        <v>13</v>
      </c>
      <c r="BB590">
        <v>13</v>
      </c>
      <c r="BC590">
        <v>13</v>
      </c>
      <c r="BD590" s="4">
        <v>45186</v>
      </c>
      <c r="BE590">
        <v>95</v>
      </c>
      <c r="BF590">
        <v>2</v>
      </c>
      <c r="BG590">
        <v>0</v>
      </c>
      <c r="BH590" s="4">
        <v>42082</v>
      </c>
      <c r="BI590" s="4">
        <v>45026</v>
      </c>
      <c r="BJ590" t="s">
        <v>397</v>
      </c>
      <c r="BK590" t="s">
        <v>278</v>
      </c>
      <c r="BL590" t="s">
        <v>241</v>
      </c>
      <c r="BM590" t="s">
        <v>256</v>
      </c>
      <c r="BN590" t="s">
        <v>238</v>
      </c>
      <c r="BO590" t="s">
        <v>350</v>
      </c>
      <c r="BP590" t="s">
        <v>239</v>
      </c>
      <c r="BQ590" t="s">
        <v>16</v>
      </c>
      <c r="BR590" t="s">
        <v>207</v>
      </c>
      <c r="BS590">
        <v>4</v>
      </c>
      <c r="BT590">
        <v>4</v>
      </c>
      <c r="BU590">
        <v>0</v>
      </c>
      <c r="BV590">
        <v>0</v>
      </c>
      <c r="BW590" t="s">
        <v>774</v>
      </c>
    </row>
    <row r="591" spans="1:75" x14ac:dyDescent="0.3">
      <c r="A591">
        <v>5181475</v>
      </c>
      <c r="B591" t="s">
        <v>6307</v>
      </c>
      <c r="C591">
        <v>20230917033704</v>
      </c>
      <c r="D591" s="4">
        <v>45186</v>
      </c>
      <c r="E591" t="s">
        <v>219</v>
      </c>
      <c r="F591" t="s">
        <v>6308</v>
      </c>
      <c r="G591" t="s">
        <v>6309</v>
      </c>
      <c r="H591" t="s">
        <v>6310</v>
      </c>
      <c r="I591" t="s">
        <v>6311</v>
      </c>
      <c r="J591">
        <v>26798755</v>
      </c>
      <c r="K591" t="s">
        <v>6312</v>
      </c>
      <c r="L591" t="s">
        <v>6157</v>
      </c>
      <c r="M591" s="4">
        <v>42031</v>
      </c>
      <c r="N591" t="s">
        <v>208</v>
      </c>
      <c r="O591" t="s">
        <v>16</v>
      </c>
      <c r="P591" t="s">
        <v>202</v>
      </c>
      <c r="Q591" t="s">
        <v>202</v>
      </c>
      <c r="R591" t="s">
        <v>228</v>
      </c>
      <c r="S591" t="s">
        <v>203</v>
      </c>
      <c r="T591" t="s">
        <v>6313</v>
      </c>
      <c r="U591" t="s">
        <v>6314</v>
      </c>
      <c r="V591" t="s">
        <v>16</v>
      </c>
      <c r="W591">
        <v>1</v>
      </c>
      <c r="X591">
        <v>1</v>
      </c>
      <c r="Y591" t="s">
        <v>206</v>
      </c>
      <c r="Z591" t="s">
        <v>207</v>
      </c>
      <c r="AA591" t="s">
        <v>207</v>
      </c>
      <c r="AB591" t="s">
        <v>208</v>
      </c>
      <c r="AC591" t="s">
        <v>1396</v>
      </c>
      <c r="AD591" t="s">
        <v>16</v>
      </c>
      <c r="AE591" t="s">
        <v>6315</v>
      </c>
      <c r="AF591" t="s">
        <v>6316</v>
      </c>
      <c r="AG591" t="s">
        <v>517</v>
      </c>
      <c r="AH591" t="s">
        <v>213</v>
      </c>
      <c r="AI591">
        <v>6</v>
      </c>
      <c r="AJ591" t="s">
        <v>16</v>
      </c>
      <c r="AK591" t="s">
        <v>214</v>
      </c>
      <c r="AL591">
        <v>2</v>
      </c>
      <c r="AM591">
        <v>4</v>
      </c>
      <c r="AN591" t="s">
        <v>6317</v>
      </c>
      <c r="AO591">
        <v>2951</v>
      </c>
      <c r="AP591">
        <v>2</v>
      </c>
      <c r="AQ591">
        <v>1125</v>
      </c>
      <c r="AR591">
        <v>2</v>
      </c>
      <c r="AS591">
        <v>2</v>
      </c>
      <c r="AT591">
        <v>1125</v>
      </c>
      <c r="AU591">
        <v>1125</v>
      </c>
      <c r="AV591" t="s">
        <v>329</v>
      </c>
      <c r="AW591" t="s">
        <v>275</v>
      </c>
      <c r="AX591" t="s">
        <v>16</v>
      </c>
      <c r="AY591" t="s">
        <v>207</v>
      </c>
      <c r="AZ591">
        <v>19</v>
      </c>
      <c r="BA591">
        <v>47</v>
      </c>
      <c r="BB591">
        <v>70</v>
      </c>
      <c r="BC591">
        <v>341</v>
      </c>
      <c r="BD591" s="4">
        <v>45186</v>
      </c>
      <c r="BE591">
        <v>15</v>
      </c>
      <c r="BF591">
        <v>4</v>
      </c>
      <c r="BG591">
        <v>0</v>
      </c>
      <c r="BH591" s="4">
        <v>42718</v>
      </c>
      <c r="BI591" s="4">
        <v>45122</v>
      </c>
      <c r="BJ591" t="s">
        <v>360</v>
      </c>
      <c r="BK591" t="s">
        <v>372</v>
      </c>
      <c r="BL591" t="s">
        <v>360</v>
      </c>
      <c r="BM591" t="s">
        <v>149</v>
      </c>
      <c r="BN591" t="s">
        <v>149</v>
      </c>
      <c r="BO591" t="s">
        <v>670</v>
      </c>
      <c r="BP591" t="s">
        <v>502</v>
      </c>
      <c r="BQ591" t="s">
        <v>16</v>
      </c>
      <c r="BR591" t="s">
        <v>207</v>
      </c>
      <c r="BS591">
        <v>1</v>
      </c>
      <c r="BT591">
        <v>1</v>
      </c>
      <c r="BU591">
        <v>0</v>
      </c>
      <c r="BV591">
        <v>0</v>
      </c>
      <c r="BW591" t="s">
        <v>242</v>
      </c>
    </row>
    <row r="592" spans="1:75" x14ac:dyDescent="0.3">
      <c r="A592">
        <v>5185601</v>
      </c>
      <c r="B592" t="s">
        <v>6318</v>
      </c>
      <c r="C592">
        <v>20230917033704</v>
      </c>
      <c r="D592" s="4">
        <v>45186</v>
      </c>
      <c r="E592" t="s">
        <v>219</v>
      </c>
      <c r="F592" t="s">
        <v>6319</v>
      </c>
      <c r="G592" t="s">
        <v>6320</v>
      </c>
      <c r="H592" t="s">
        <v>16</v>
      </c>
      <c r="I592" t="s">
        <v>6321</v>
      </c>
      <c r="J592">
        <v>26111296</v>
      </c>
      <c r="K592" t="s">
        <v>6322</v>
      </c>
      <c r="L592" t="s">
        <v>6323</v>
      </c>
      <c r="M592" s="4">
        <v>42018</v>
      </c>
      <c r="N592" t="s">
        <v>208</v>
      </c>
      <c r="O592" t="s">
        <v>6324</v>
      </c>
      <c r="P592" t="s">
        <v>302</v>
      </c>
      <c r="Q592" t="s">
        <v>2343</v>
      </c>
      <c r="R592" t="s">
        <v>228</v>
      </c>
      <c r="S592" t="s">
        <v>203</v>
      </c>
      <c r="T592" t="s">
        <v>6325</v>
      </c>
      <c r="U592" t="s">
        <v>6326</v>
      </c>
      <c r="V592" t="s">
        <v>6327</v>
      </c>
      <c r="W592">
        <v>1</v>
      </c>
      <c r="X592">
        <v>1</v>
      </c>
      <c r="Y592" t="s">
        <v>206</v>
      </c>
      <c r="Z592" t="s">
        <v>207</v>
      </c>
      <c r="AA592" t="s">
        <v>207</v>
      </c>
      <c r="AB592" t="s">
        <v>16</v>
      </c>
      <c r="AC592" t="s">
        <v>6327</v>
      </c>
      <c r="AD592" t="s">
        <v>16</v>
      </c>
      <c r="AE592" t="s">
        <v>6328</v>
      </c>
      <c r="AF592" t="s">
        <v>6329</v>
      </c>
      <c r="AG592" t="s">
        <v>476</v>
      </c>
      <c r="AH592" t="s">
        <v>477</v>
      </c>
      <c r="AI592">
        <v>1</v>
      </c>
      <c r="AJ592" t="s">
        <v>16</v>
      </c>
      <c r="AK592" t="s">
        <v>990</v>
      </c>
      <c r="AM592">
        <v>1</v>
      </c>
      <c r="AN592" t="s">
        <v>6330</v>
      </c>
      <c r="AO592">
        <v>576</v>
      </c>
      <c r="AP592">
        <v>14</v>
      </c>
      <c r="AQ592">
        <v>1125</v>
      </c>
      <c r="AR592">
        <v>14</v>
      </c>
      <c r="AS592">
        <v>14</v>
      </c>
      <c r="AT592">
        <v>1125</v>
      </c>
      <c r="AU592">
        <v>1125</v>
      </c>
      <c r="AV592" t="s">
        <v>4043</v>
      </c>
      <c r="AW592" t="s">
        <v>275</v>
      </c>
      <c r="AX592" t="s">
        <v>16</v>
      </c>
      <c r="AY592" t="s">
        <v>207</v>
      </c>
      <c r="AZ592">
        <v>0</v>
      </c>
      <c r="BA592">
        <v>0</v>
      </c>
      <c r="BB592">
        <v>0</v>
      </c>
      <c r="BC592">
        <v>228</v>
      </c>
      <c r="BD592" s="4">
        <v>45186</v>
      </c>
      <c r="BE592">
        <v>5</v>
      </c>
      <c r="BF592">
        <v>2</v>
      </c>
      <c r="BG592">
        <v>0</v>
      </c>
      <c r="BH592" s="4">
        <v>43281</v>
      </c>
      <c r="BI592" s="4">
        <v>45121</v>
      </c>
      <c r="BJ592" t="s">
        <v>239</v>
      </c>
      <c r="BK592" t="s">
        <v>406</v>
      </c>
      <c r="BL592" t="s">
        <v>217</v>
      </c>
      <c r="BM592" t="s">
        <v>239</v>
      </c>
      <c r="BN592" t="s">
        <v>406</v>
      </c>
      <c r="BO592" t="s">
        <v>217</v>
      </c>
      <c r="BP592" t="s">
        <v>406</v>
      </c>
      <c r="BQ592" t="s">
        <v>16</v>
      </c>
      <c r="BR592" t="s">
        <v>203</v>
      </c>
      <c r="BS592">
        <v>1</v>
      </c>
      <c r="BT592">
        <v>0</v>
      </c>
      <c r="BU592">
        <v>1</v>
      </c>
      <c r="BV592">
        <v>0</v>
      </c>
      <c r="BW592" t="s">
        <v>1869</v>
      </c>
    </row>
    <row r="593" spans="1:75" x14ac:dyDescent="0.3">
      <c r="A593">
        <v>5192827</v>
      </c>
      <c r="B593" t="s">
        <v>6331</v>
      </c>
      <c r="C593">
        <v>20230917033704</v>
      </c>
      <c r="D593" s="4">
        <v>45186</v>
      </c>
      <c r="E593" t="s">
        <v>219</v>
      </c>
      <c r="F593" t="s">
        <v>6332</v>
      </c>
      <c r="G593" t="s">
        <v>6333</v>
      </c>
      <c r="H593" t="s">
        <v>6334</v>
      </c>
      <c r="I593" t="s">
        <v>6335</v>
      </c>
      <c r="J593">
        <v>26861137</v>
      </c>
      <c r="K593" t="s">
        <v>6336</v>
      </c>
      <c r="L593" t="s">
        <v>6337</v>
      </c>
      <c r="M593" s="4">
        <v>42032</v>
      </c>
      <c r="N593" t="s">
        <v>208</v>
      </c>
      <c r="O593" t="s">
        <v>6338</v>
      </c>
      <c r="P593" t="s">
        <v>302</v>
      </c>
      <c r="Q593" t="s">
        <v>228</v>
      </c>
      <c r="R593" t="s">
        <v>634</v>
      </c>
      <c r="S593" t="s">
        <v>203</v>
      </c>
      <c r="T593" t="s">
        <v>6339</v>
      </c>
      <c r="U593" t="s">
        <v>6340</v>
      </c>
      <c r="V593" t="s">
        <v>324</v>
      </c>
      <c r="W593">
        <v>2</v>
      </c>
      <c r="X593">
        <v>3</v>
      </c>
      <c r="Y593" t="s">
        <v>206</v>
      </c>
      <c r="Z593" t="s">
        <v>207</v>
      </c>
      <c r="AA593" t="s">
        <v>207</v>
      </c>
      <c r="AB593" t="s">
        <v>270</v>
      </c>
      <c r="AC593" t="s">
        <v>325</v>
      </c>
      <c r="AD593" t="s">
        <v>16</v>
      </c>
      <c r="AE593" t="s">
        <v>6341</v>
      </c>
      <c r="AF593" t="s">
        <v>6342</v>
      </c>
      <c r="AG593" t="s">
        <v>212</v>
      </c>
      <c r="AH593" t="s">
        <v>213</v>
      </c>
      <c r="AI593">
        <v>5</v>
      </c>
      <c r="AJ593" t="s">
        <v>16</v>
      </c>
      <c r="AK593" t="s">
        <v>753</v>
      </c>
      <c r="AL593">
        <v>2</v>
      </c>
      <c r="AM593">
        <v>3</v>
      </c>
      <c r="AN593" t="s">
        <v>6343</v>
      </c>
      <c r="AO593">
        <v>6000</v>
      </c>
      <c r="AP593">
        <v>3</v>
      </c>
      <c r="AQ593">
        <v>30</v>
      </c>
      <c r="AR593">
        <v>3</v>
      </c>
      <c r="AS593">
        <v>3</v>
      </c>
      <c r="AT593">
        <v>30</v>
      </c>
      <c r="AU593">
        <v>30</v>
      </c>
      <c r="AV593" t="s">
        <v>274</v>
      </c>
      <c r="AW593" t="s">
        <v>118</v>
      </c>
      <c r="AX593" t="s">
        <v>16</v>
      </c>
      <c r="AY593" t="s">
        <v>207</v>
      </c>
      <c r="AZ593">
        <v>29</v>
      </c>
      <c r="BA593">
        <v>59</v>
      </c>
      <c r="BB593">
        <v>85</v>
      </c>
      <c r="BC593">
        <v>163</v>
      </c>
      <c r="BD593" s="4">
        <v>45186</v>
      </c>
      <c r="BE593">
        <v>55</v>
      </c>
      <c r="BF593">
        <v>3</v>
      </c>
      <c r="BG593">
        <v>0</v>
      </c>
      <c r="BH593" s="4">
        <v>42075</v>
      </c>
      <c r="BI593" s="4">
        <v>45052</v>
      </c>
      <c r="BJ593" t="s">
        <v>279</v>
      </c>
      <c r="BK593" t="s">
        <v>279</v>
      </c>
      <c r="BL593" t="s">
        <v>611</v>
      </c>
      <c r="BM593" t="s">
        <v>277</v>
      </c>
      <c r="BN593" t="s">
        <v>240</v>
      </c>
      <c r="BO593" t="s">
        <v>277</v>
      </c>
      <c r="BP593" t="s">
        <v>387</v>
      </c>
      <c r="BQ593" t="s">
        <v>16</v>
      </c>
      <c r="BR593" t="s">
        <v>203</v>
      </c>
      <c r="BS593">
        <v>2</v>
      </c>
      <c r="BT593">
        <v>2</v>
      </c>
      <c r="BU593">
        <v>0</v>
      </c>
      <c r="BV593">
        <v>0</v>
      </c>
      <c r="BW593" t="s">
        <v>2001</v>
      </c>
    </row>
    <row r="594" spans="1:75" x14ac:dyDescent="0.3">
      <c r="A594">
        <v>5196746</v>
      </c>
      <c r="B594" t="s">
        <v>6344</v>
      </c>
      <c r="C594">
        <v>20230917033704</v>
      </c>
      <c r="D594" s="4">
        <v>45186</v>
      </c>
      <c r="E594" t="s">
        <v>219</v>
      </c>
      <c r="F594" t="s">
        <v>6345</v>
      </c>
      <c r="G594" t="s">
        <v>6346</v>
      </c>
      <c r="H594" t="s">
        <v>6347</v>
      </c>
      <c r="I594" t="s">
        <v>6348</v>
      </c>
      <c r="J594">
        <v>2915924</v>
      </c>
      <c r="K594" t="s">
        <v>6349</v>
      </c>
      <c r="L594" t="s">
        <v>1408</v>
      </c>
      <c r="M594" s="4">
        <v>41102</v>
      </c>
      <c r="N594" t="s">
        <v>6350</v>
      </c>
      <c r="O594" t="s">
        <v>6351</v>
      </c>
      <c r="P594" t="s">
        <v>302</v>
      </c>
      <c r="Q594" t="s">
        <v>228</v>
      </c>
      <c r="R594" t="s">
        <v>4154</v>
      </c>
      <c r="S594" t="s">
        <v>207</v>
      </c>
      <c r="T594" t="s">
        <v>6352</v>
      </c>
      <c r="U594" t="s">
        <v>6353</v>
      </c>
      <c r="V594" t="s">
        <v>6354</v>
      </c>
      <c r="W594">
        <v>2</v>
      </c>
      <c r="X594">
        <v>3</v>
      </c>
      <c r="Y594" t="s">
        <v>206</v>
      </c>
      <c r="Z594" t="s">
        <v>207</v>
      </c>
      <c r="AA594" t="s">
        <v>207</v>
      </c>
      <c r="AB594" t="s">
        <v>270</v>
      </c>
      <c r="AC594" t="s">
        <v>367</v>
      </c>
      <c r="AD594" t="s">
        <v>16</v>
      </c>
      <c r="AE594" t="s">
        <v>6355</v>
      </c>
      <c r="AF594" t="s">
        <v>6356</v>
      </c>
      <c r="AG594" t="s">
        <v>212</v>
      </c>
      <c r="AH594" t="s">
        <v>213</v>
      </c>
      <c r="AI594">
        <v>4</v>
      </c>
      <c r="AJ594" t="s">
        <v>16</v>
      </c>
      <c r="AK594" t="s">
        <v>235</v>
      </c>
      <c r="AL594">
        <v>1</v>
      </c>
      <c r="AM594">
        <v>2</v>
      </c>
      <c r="AN594" t="s">
        <v>6357</v>
      </c>
      <c r="AO594">
        <v>1106</v>
      </c>
      <c r="AP594">
        <v>7</v>
      </c>
      <c r="AQ594">
        <v>1125</v>
      </c>
      <c r="AR594">
        <v>6</v>
      </c>
      <c r="AS594">
        <v>7</v>
      </c>
      <c r="AT594">
        <v>1125</v>
      </c>
      <c r="AU594">
        <v>1125</v>
      </c>
      <c r="AV594" t="s">
        <v>309</v>
      </c>
      <c r="AW594" t="s">
        <v>275</v>
      </c>
      <c r="AX594" t="s">
        <v>16</v>
      </c>
      <c r="AY594" t="s">
        <v>207</v>
      </c>
      <c r="AZ594">
        <v>0</v>
      </c>
      <c r="BA594">
        <v>17</v>
      </c>
      <c r="BB594">
        <v>33</v>
      </c>
      <c r="BC594">
        <v>142</v>
      </c>
      <c r="BD594" s="4">
        <v>45186</v>
      </c>
      <c r="BE594">
        <v>111</v>
      </c>
      <c r="BF594">
        <v>16</v>
      </c>
      <c r="BG594">
        <v>2</v>
      </c>
      <c r="BH594" s="4">
        <v>42127</v>
      </c>
      <c r="BI594" s="4">
        <v>45168</v>
      </c>
      <c r="BJ594" t="s">
        <v>349</v>
      </c>
      <c r="BK594" t="s">
        <v>387</v>
      </c>
      <c r="BL594" t="s">
        <v>373</v>
      </c>
      <c r="BM594" t="s">
        <v>279</v>
      </c>
      <c r="BN594" t="s">
        <v>238</v>
      </c>
      <c r="BO594" t="s">
        <v>239</v>
      </c>
      <c r="BP594" t="s">
        <v>527</v>
      </c>
      <c r="BQ594" t="s">
        <v>16</v>
      </c>
      <c r="BR594" t="s">
        <v>203</v>
      </c>
      <c r="BS594">
        <v>1</v>
      </c>
      <c r="BT594">
        <v>1</v>
      </c>
      <c r="BU594">
        <v>0</v>
      </c>
      <c r="BV594">
        <v>0</v>
      </c>
      <c r="BW594" t="s">
        <v>1652</v>
      </c>
    </row>
    <row r="595" spans="1:75" x14ac:dyDescent="0.3">
      <c r="A595">
        <v>5206237</v>
      </c>
      <c r="B595" t="s">
        <v>6358</v>
      </c>
      <c r="C595">
        <v>20230917033704</v>
      </c>
      <c r="D595" s="4">
        <v>45186</v>
      </c>
      <c r="E595" t="s">
        <v>219</v>
      </c>
      <c r="F595" t="s">
        <v>6359</v>
      </c>
      <c r="G595" t="s">
        <v>6360</v>
      </c>
      <c r="H595" t="s">
        <v>6361</v>
      </c>
      <c r="I595" t="s">
        <v>6362</v>
      </c>
      <c r="J595">
        <v>8087351</v>
      </c>
      <c r="K595" t="s">
        <v>6363</v>
      </c>
      <c r="L595" t="s">
        <v>967</v>
      </c>
      <c r="M595" s="4">
        <v>41497</v>
      </c>
      <c r="N595" t="s">
        <v>208</v>
      </c>
      <c r="O595" t="s">
        <v>6364</v>
      </c>
      <c r="P595" t="s">
        <v>227</v>
      </c>
      <c r="Q595" t="s">
        <v>228</v>
      </c>
      <c r="R595" t="s">
        <v>228</v>
      </c>
      <c r="S595" t="s">
        <v>207</v>
      </c>
      <c r="T595" t="s">
        <v>6365</v>
      </c>
      <c r="U595" t="s">
        <v>6366</v>
      </c>
      <c r="V595" t="s">
        <v>231</v>
      </c>
      <c r="W595">
        <v>85</v>
      </c>
      <c r="X595">
        <v>94</v>
      </c>
      <c r="Y595" t="s">
        <v>422</v>
      </c>
      <c r="Z595" t="s">
        <v>207</v>
      </c>
      <c r="AA595" t="s">
        <v>207</v>
      </c>
      <c r="AB595" t="s">
        <v>208</v>
      </c>
      <c r="AC595" t="s">
        <v>209</v>
      </c>
      <c r="AD595" t="s">
        <v>16</v>
      </c>
      <c r="AE595" t="s">
        <v>6367</v>
      </c>
      <c r="AF595" t="s">
        <v>6368</v>
      </c>
      <c r="AG595" t="s">
        <v>287</v>
      </c>
      <c r="AH595" t="s">
        <v>213</v>
      </c>
      <c r="AI595">
        <v>4</v>
      </c>
      <c r="AJ595" t="s">
        <v>16</v>
      </c>
      <c r="AK595" t="s">
        <v>235</v>
      </c>
      <c r="AL595">
        <v>1</v>
      </c>
      <c r="AM595">
        <v>2</v>
      </c>
      <c r="AN595" t="s">
        <v>6369</v>
      </c>
      <c r="AO595">
        <v>3078</v>
      </c>
      <c r="AP595">
        <v>2</v>
      </c>
      <c r="AQ595">
        <v>1125</v>
      </c>
      <c r="AR595">
        <v>1</v>
      </c>
      <c r="AS595">
        <v>5</v>
      </c>
      <c r="AT595">
        <v>14</v>
      </c>
      <c r="AU595">
        <v>99</v>
      </c>
      <c r="AV595" t="s">
        <v>3324</v>
      </c>
      <c r="AW595" t="s">
        <v>6370</v>
      </c>
      <c r="AX595" t="s">
        <v>16</v>
      </c>
      <c r="AY595" t="s">
        <v>207</v>
      </c>
      <c r="AZ595">
        <v>6</v>
      </c>
      <c r="BA595">
        <v>36</v>
      </c>
      <c r="BB595">
        <v>66</v>
      </c>
      <c r="BC595">
        <v>336</v>
      </c>
      <c r="BD595" s="4">
        <v>45186</v>
      </c>
      <c r="BE595">
        <v>454</v>
      </c>
      <c r="BF595">
        <v>44</v>
      </c>
      <c r="BG595">
        <v>4</v>
      </c>
      <c r="BH595" s="4">
        <v>42351</v>
      </c>
      <c r="BI595" s="4">
        <v>45183</v>
      </c>
      <c r="BJ595" t="s">
        <v>276</v>
      </c>
      <c r="BK595" t="s">
        <v>277</v>
      </c>
      <c r="BL595" t="s">
        <v>278</v>
      </c>
      <c r="BM595" t="s">
        <v>277</v>
      </c>
      <c r="BN595" t="s">
        <v>626</v>
      </c>
      <c r="BO595" t="s">
        <v>626</v>
      </c>
      <c r="BP595" t="s">
        <v>278</v>
      </c>
      <c r="BQ595" t="s">
        <v>16</v>
      </c>
      <c r="BR595" t="s">
        <v>207</v>
      </c>
      <c r="BS595">
        <v>81</v>
      </c>
      <c r="BT595">
        <v>81</v>
      </c>
      <c r="BU595">
        <v>0</v>
      </c>
      <c r="BV595">
        <v>0</v>
      </c>
      <c r="BW595" t="s">
        <v>6371</v>
      </c>
    </row>
    <row r="596" spans="1:75" x14ac:dyDescent="0.3">
      <c r="A596">
        <v>5219624</v>
      </c>
      <c r="B596" t="s">
        <v>6372</v>
      </c>
      <c r="C596">
        <v>20230917033704</v>
      </c>
      <c r="D596" s="4">
        <v>45186</v>
      </c>
      <c r="E596" t="s">
        <v>219</v>
      </c>
      <c r="F596" t="s">
        <v>6373</v>
      </c>
      <c r="G596" t="s">
        <v>6374</v>
      </c>
      <c r="H596" t="s">
        <v>16</v>
      </c>
      <c r="I596" t="s">
        <v>6375</v>
      </c>
      <c r="J596">
        <v>17733446</v>
      </c>
      <c r="K596" t="s">
        <v>6376</v>
      </c>
      <c r="L596" t="s">
        <v>6377</v>
      </c>
      <c r="M596" s="4">
        <v>41826</v>
      </c>
      <c r="N596" t="s">
        <v>208</v>
      </c>
      <c r="O596" t="s">
        <v>6378</v>
      </c>
      <c r="P596" t="s">
        <v>227</v>
      </c>
      <c r="Q596" t="s">
        <v>228</v>
      </c>
      <c r="R596" t="s">
        <v>419</v>
      </c>
      <c r="S596" t="s">
        <v>203</v>
      </c>
      <c r="T596" t="s">
        <v>6379</v>
      </c>
      <c r="U596" t="s">
        <v>6380</v>
      </c>
      <c r="V596" t="s">
        <v>269</v>
      </c>
      <c r="W596">
        <v>2</v>
      </c>
      <c r="X596">
        <v>2</v>
      </c>
      <c r="Y596" t="s">
        <v>206</v>
      </c>
      <c r="Z596" t="s">
        <v>207</v>
      </c>
      <c r="AA596" t="s">
        <v>207</v>
      </c>
      <c r="AB596" t="s">
        <v>16</v>
      </c>
      <c r="AC596" t="s">
        <v>209</v>
      </c>
      <c r="AD596" t="s">
        <v>16</v>
      </c>
      <c r="AE596" t="s">
        <v>6381</v>
      </c>
      <c r="AF596" t="s">
        <v>6382</v>
      </c>
      <c r="AG596" t="s">
        <v>212</v>
      </c>
      <c r="AH596" t="s">
        <v>213</v>
      </c>
      <c r="AI596">
        <v>4</v>
      </c>
      <c r="AJ596" t="s">
        <v>16</v>
      </c>
      <c r="AK596" t="s">
        <v>235</v>
      </c>
      <c r="AL596">
        <v>2</v>
      </c>
      <c r="AM596">
        <v>2</v>
      </c>
      <c r="AN596" t="s">
        <v>6383</v>
      </c>
      <c r="AO596">
        <v>3407</v>
      </c>
      <c r="AP596">
        <v>2</v>
      </c>
      <c r="AQ596">
        <v>1125</v>
      </c>
      <c r="AR596">
        <v>2</v>
      </c>
      <c r="AS596">
        <v>2</v>
      </c>
      <c r="AT596">
        <v>1125</v>
      </c>
      <c r="AU596">
        <v>1125</v>
      </c>
      <c r="AV596" t="s">
        <v>329</v>
      </c>
      <c r="AW596" t="s">
        <v>275</v>
      </c>
      <c r="AX596" t="s">
        <v>16</v>
      </c>
      <c r="AY596" t="s">
        <v>207</v>
      </c>
      <c r="AZ596">
        <v>16</v>
      </c>
      <c r="BA596">
        <v>44</v>
      </c>
      <c r="BB596">
        <v>74</v>
      </c>
      <c r="BC596">
        <v>347</v>
      </c>
      <c r="BD596" s="4">
        <v>45186</v>
      </c>
      <c r="BE596">
        <v>48</v>
      </c>
      <c r="BF596">
        <v>9</v>
      </c>
      <c r="BG596">
        <v>0</v>
      </c>
      <c r="BH596" s="4">
        <v>42156</v>
      </c>
      <c r="BI596" s="4">
        <v>45095</v>
      </c>
      <c r="BJ596" t="s">
        <v>426</v>
      </c>
      <c r="BK596" t="s">
        <v>611</v>
      </c>
      <c r="BL596" t="s">
        <v>311</v>
      </c>
      <c r="BM596" t="s">
        <v>239</v>
      </c>
      <c r="BN596" t="s">
        <v>239</v>
      </c>
      <c r="BO596" t="s">
        <v>254</v>
      </c>
      <c r="BP596" t="s">
        <v>442</v>
      </c>
      <c r="BQ596" t="s">
        <v>16</v>
      </c>
      <c r="BR596" t="s">
        <v>207</v>
      </c>
      <c r="BS596">
        <v>1</v>
      </c>
      <c r="BT596">
        <v>1</v>
      </c>
      <c r="BU596">
        <v>0</v>
      </c>
      <c r="BV596">
        <v>0</v>
      </c>
      <c r="BW596" t="s">
        <v>5303</v>
      </c>
    </row>
    <row r="597" spans="1:75" x14ac:dyDescent="0.3">
      <c r="A597">
        <v>5220520</v>
      </c>
      <c r="B597" t="s">
        <v>6384</v>
      </c>
      <c r="C597">
        <v>20230917033704</v>
      </c>
      <c r="D597" s="4">
        <v>45186</v>
      </c>
      <c r="E597" t="s">
        <v>219</v>
      </c>
      <c r="F597" t="s">
        <v>6385</v>
      </c>
      <c r="G597" t="s">
        <v>6386</v>
      </c>
      <c r="H597" t="s">
        <v>6387</v>
      </c>
      <c r="I597" t="s">
        <v>6388</v>
      </c>
      <c r="J597">
        <v>27011026</v>
      </c>
      <c r="K597" t="s">
        <v>6389</v>
      </c>
      <c r="L597" t="s">
        <v>6390</v>
      </c>
      <c r="M597" s="4">
        <v>42035</v>
      </c>
      <c r="N597" t="s">
        <v>208</v>
      </c>
      <c r="O597" t="s">
        <v>16</v>
      </c>
      <c r="P597" t="s">
        <v>568</v>
      </c>
      <c r="Q597" t="s">
        <v>228</v>
      </c>
      <c r="R597" t="s">
        <v>202</v>
      </c>
      <c r="S597" t="s">
        <v>203</v>
      </c>
      <c r="T597" t="s">
        <v>6391</v>
      </c>
      <c r="U597" t="s">
        <v>6392</v>
      </c>
      <c r="V597" t="s">
        <v>552</v>
      </c>
      <c r="W597">
        <v>1</v>
      </c>
      <c r="X597">
        <v>1</v>
      </c>
      <c r="Y597" t="s">
        <v>206</v>
      </c>
      <c r="Z597" t="s">
        <v>207</v>
      </c>
      <c r="AA597" t="s">
        <v>207</v>
      </c>
      <c r="AB597" t="s">
        <v>270</v>
      </c>
      <c r="AC597" t="s">
        <v>553</v>
      </c>
      <c r="AD597" t="s">
        <v>16</v>
      </c>
      <c r="AE597" t="s">
        <v>6393</v>
      </c>
      <c r="AF597" t="s">
        <v>6394</v>
      </c>
      <c r="AG597" t="s">
        <v>212</v>
      </c>
      <c r="AH597" t="s">
        <v>213</v>
      </c>
      <c r="AI597">
        <v>2</v>
      </c>
      <c r="AJ597" t="s">
        <v>16</v>
      </c>
      <c r="AK597" t="s">
        <v>235</v>
      </c>
      <c r="AL597">
        <v>2</v>
      </c>
      <c r="AM597">
        <v>2</v>
      </c>
      <c r="AN597" t="s">
        <v>6395</v>
      </c>
      <c r="AO597">
        <v>1105</v>
      </c>
      <c r="AP597">
        <v>3</v>
      </c>
      <c r="AQ597">
        <v>1125</v>
      </c>
      <c r="AR597">
        <v>3</v>
      </c>
      <c r="AS597">
        <v>3</v>
      </c>
      <c r="AT597">
        <v>1125</v>
      </c>
      <c r="AU597">
        <v>1125</v>
      </c>
      <c r="AV597" t="s">
        <v>274</v>
      </c>
      <c r="AW597" t="s">
        <v>275</v>
      </c>
      <c r="AX597" t="s">
        <v>16</v>
      </c>
      <c r="AY597" t="s">
        <v>207</v>
      </c>
      <c r="AZ597">
        <v>0</v>
      </c>
      <c r="BA597">
        <v>0</v>
      </c>
      <c r="BB597">
        <v>0</v>
      </c>
      <c r="BC597">
        <v>1</v>
      </c>
      <c r="BD597" s="4">
        <v>45186</v>
      </c>
      <c r="BE597">
        <v>18</v>
      </c>
      <c r="BF597">
        <v>0</v>
      </c>
      <c r="BG597">
        <v>0</v>
      </c>
      <c r="BH597" s="4">
        <v>42101</v>
      </c>
      <c r="BI597" s="4">
        <v>43227</v>
      </c>
      <c r="BJ597" t="s">
        <v>251</v>
      </c>
      <c r="BK597" t="s">
        <v>279</v>
      </c>
      <c r="BL597" t="s">
        <v>397</v>
      </c>
      <c r="BM597" t="s">
        <v>276</v>
      </c>
      <c r="BN597" t="s">
        <v>279</v>
      </c>
      <c r="BO597" t="s">
        <v>257</v>
      </c>
      <c r="BP597" t="s">
        <v>254</v>
      </c>
      <c r="BQ597" t="s">
        <v>16</v>
      </c>
      <c r="BR597" t="s">
        <v>203</v>
      </c>
      <c r="BS597">
        <v>1</v>
      </c>
      <c r="BT597">
        <v>1</v>
      </c>
      <c r="BU597">
        <v>0</v>
      </c>
      <c r="BV597">
        <v>0</v>
      </c>
      <c r="BW597" t="s">
        <v>975</v>
      </c>
    </row>
    <row r="598" spans="1:75" x14ac:dyDescent="0.3">
      <c r="A598">
        <v>5236264</v>
      </c>
      <c r="B598" t="s">
        <v>6396</v>
      </c>
      <c r="C598">
        <v>20230917033704</v>
      </c>
      <c r="D598" s="4">
        <v>45186</v>
      </c>
      <c r="E598" t="s">
        <v>219</v>
      </c>
      <c r="F598" t="s">
        <v>6397</v>
      </c>
      <c r="G598" t="s">
        <v>6398</v>
      </c>
      <c r="H598" t="s">
        <v>6399</v>
      </c>
      <c r="I598" t="s">
        <v>6400</v>
      </c>
      <c r="J598">
        <v>27097281</v>
      </c>
      <c r="K598" t="s">
        <v>6401</v>
      </c>
      <c r="L598" t="s">
        <v>3095</v>
      </c>
      <c r="M598" s="4">
        <v>42037</v>
      </c>
      <c r="N598" t="s">
        <v>6402</v>
      </c>
      <c r="O598" t="s">
        <v>6403</v>
      </c>
      <c r="P598" t="s">
        <v>568</v>
      </c>
      <c r="Q598" t="s">
        <v>228</v>
      </c>
      <c r="R598" t="s">
        <v>604</v>
      </c>
      <c r="S598" t="s">
        <v>203</v>
      </c>
      <c r="T598" t="s">
        <v>6404</v>
      </c>
      <c r="U598" t="s">
        <v>6405</v>
      </c>
      <c r="V598" t="s">
        <v>1282</v>
      </c>
      <c r="W598">
        <v>1</v>
      </c>
      <c r="X598">
        <v>5</v>
      </c>
      <c r="Y598" t="s">
        <v>206</v>
      </c>
      <c r="Z598" t="s">
        <v>207</v>
      </c>
      <c r="AA598" t="s">
        <v>207</v>
      </c>
      <c r="AB598" t="s">
        <v>270</v>
      </c>
      <c r="AC598" t="s">
        <v>367</v>
      </c>
      <c r="AD598" t="s">
        <v>16</v>
      </c>
      <c r="AE598" t="s">
        <v>6406</v>
      </c>
      <c r="AF598" t="s">
        <v>6407</v>
      </c>
      <c r="AG598" t="s">
        <v>212</v>
      </c>
      <c r="AH598" t="s">
        <v>213</v>
      </c>
      <c r="AI598">
        <v>6</v>
      </c>
      <c r="AJ598" t="s">
        <v>16</v>
      </c>
      <c r="AK598" t="s">
        <v>235</v>
      </c>
      <c r="AL598">
        <v>2</v>
      </c>
      <c r="AM598">
        <v>3</v>
      </c>
      <c r="AN598" t="s">
        <v>6408</v>
      </c>
      <c r="AO598">
        <v>1484</v>
      </c>
      <c r="AP598">
        <v>2</v>
      </c>
      <c r="AQ598">
        <v>1125</v>
      </c>
      <c r="AR598">
        <v>2</v>
      </c>
      <c r="AS598">
        <v>2</v>
      </c>
      <c r="AT598">
        <v>1125</v>
      </c>
      <c r="AU598">
        <v>1125</v>
      </c>
      <c r="AV598" t="s">
        <v>329</v>
      </c>
      <c r="AW598" t="s">
        <v>275</v>
      </c>
      <c r="AX598" t="s">
        <v>16</v>
      </c>
      <c r="AY598" t="s">
        <v>207</v>
      </c>
      <c r="AZ598">
        <v>19</v>
      </c>
      <c r="BA598">
        <v>49</v>
      </c>
      <c r="BB598">
        <v>79</v>
      </c>
      <c r="BC598">
        <v>169</v>
      </c>
      <c r="BD598" s="4">
        <v>45186</v>
      </c>
      <c r="BE598">
        <v>253</v>
      </c>
      <c r="BF598">
        <v>33</v>
      </c>
      <c r="BG598">
        <v>3</v>
      </c>
      <c r="BH598" s="4">
        <v>42127</v>
      </c>
      <c r="BI598" s="4">
        <v>45168</v>
      </c>
      <c r="BJ598" t="s">
        <v>251</v>
      </c>
      <c r="BK598" t="s">
        <v>372</v>
      </c>
      <c r="BL598" t="s">
        <v>540</v>
      </c>
      <c r="BM598" t="s">
        <v>241</v>
      </c>
      <c r="BN598" t="s">
        <v>397</v>
      </c>
      <c r="BO598" t="s">
        <v>332</v>
      </c>
      <c r="BP598" t="s">
        <v>762</v>
      </c>
      <c r="BQ598" t="s">
        <v>16</v>
      </c>
      <c r="BR598" t="s">
        <v>203</v>
      </c>
      <c r="BS598">
        <v>1</v>
      </c>
      <c r="BT598">
        <v>1</v>
      </c>
      <c r="BU598">
        <v>0</v>
      </c>
      <c r="BV598">
        <v>0</v>
      </c>
      <c r="BW598" t="s">
        <v>4570</v>
      </c>
    </row>
    <row r="599" spans="1:75" x14ac:dyDescent="0.3">
      <c r="A599">
        <v>5239268</v>
      </c>
      <c r="B599" t="s">
        <v>6409</v>
      </c>
      <c r="C599">
        <v>20230917033704</v>
      </c>
      <c r="D599" s="4">
        <v>45186</v>
      </c>
      <c r="E599" t="s">
        <v>219</v>
      </c>
      <c r="F599" t="s">
        <v>1621</v>
      </c>
      <c r="G599" t="s">
        <v>6410</v>
      </c>
      <c r="H599" t="s">
        <v>6411</v>
      </c>
      <c r="I599" t="s">
        <v>6412</v>
      </c>
      <c r="J599">
        <v>3529680</v>
      </c>
      <c r="K599" t="s">
        <v>4112</v>
      </c>
      <c r="L599" t="s">
        <v>4113</v>
      </c>
      <c r="M599" s="4">
        <v>41162</v>
      </c>
      <c r="N599" t="s">
        <v>208</v>
      </c>
      <c r="O599" t="s">
        <v>4114</v>
      </c>
      <c r="P599" t="s">
        <v>227</v>
      </c>
      <c r="Q599" t="s">
        <v>228</v>
      </c>
      <c r="R599" t="s">
        <v>228</v>
      </c>
      <c r="S599" t="s">
        <v>207</v>
      </c>
      <c r="T599" t="s">
        <v>4115</v>
      </c>
      <c r="U599" t="s">
        <v>4116</v>
      </c>
      <c r="V599" t="s">
        <v>269</v>
      </c>
      <c r="W599">
        <v>23</v>
      </c>
      <c r="X599">
        <v>28</v>
      </c>
      <c r="Y599" t="s">
        <v>422</v>
      </c>
      <c r="Z599" t="s">
        <v>207</v>
      </c>
      <c r="AA599" t="s">
        <v>207</v>
      </c>
      <c r="AB599" t="s">
        <v>270</v>
      </c>
      <c r="AC599" t="s">
        <v>209</v>
      </c>
      <c r="AD599" t="s">
        <v>16</v>
      </c>
      <c r="AE599" t="s">
        <v>3568</v>
      </c>
      <c r="AF599" t="s">
        <v>6413</v>
      </c>
      <c r="AG599" t="s">
        <v>212</v>
      </c>
      <c r="AH599" t="s">
        <v>213</v>
      </c>
      <c r="AI599">
        <v>4</v>
      </c>
      <c r="AJ599" t="s">
        <v>16</v>
      </c>
      <c r="AK599" t="s">
        <v>235</v>
      </c>
      <c r="AL599">
        <v>1</v>
      </c>
      <c r="AM599">
        <v>2</v>
      </c>
      <c r="AN599" t="s">
        <v>6414</v>
      </c>
      <c r="AO599">
        <v>2596</v>
      </c>
      <c r="AP599">
        <v>1</v>
      </c>
      <c r="AQ599">
        <v>1125</v>
      </c>
      <c r="AR599">
        <v>1</v>
      </c>
      <c r="AS599">
        <v>2</v>
      </c>
      <c r="AT599">
        <v>1125</v>
      </c>
      <c r="AU599">
        <v>1125</v>
      </c>
      <c r="AV599" t="s">
        <v>558</v>
      </c>
      <c r="AW599" t="s">
        <v>275</v>
      </c>
      <c r="AX599" t="s">
        <v>16</v>
      </c>
      <c r="AY599" t="s">
        <v>207</v>
      </c>
      <c r="AZ599">
        <v>5</v>
      </c>
      <c r="BA599">
        <v>25</v>
      </c>
      <c r="BB599">
        <v>40</v>
      </c>
      <c r="BC599">
        <v>302</v>
      </c>
      <c r="BD599" s="4">
        <v>45186</v>
      </c>
      <c r="BE599">
        <v>510</v>
      </c>
      <c r="BF599">
        <v>73</v>
      </c>
      <c r="BG599">
        <v>5</v>
      </c>
      <c r="BH599" s="4">
        <v>42088</v>
      </c>
      <c r="BI599" s="4">
        <v>45177</v>
      </c>
      <c r="BJ599" t="s">
        <v>387</v>
      </c>
      <c r="BK599" t="s">
        <v>255</v>
      </c>
      <c r="BL599" t="s">
        <v>527</v>
      </c>
      <c r="BM599" t="s">
        <v>253</v>
      </c>
      <c r="BN599" t="s">
        <v>481</v>
      </c>
      <c r="BO599" t="s">
        <v>240</v>
      </c>
      <c r="BP599" t="s">
        <v>253</v>
      </c>
      <c r="BQ599" t="s">
        <v>16</v>
      </c>
      <c r="BR599" t="s">
        <v>207</v>
      </c>
      <c r="BS599">
        <v>16</v>
      </c>
      <c r="BT599">
        <v>16</v>
      </c>
      <c r="BU599">
        <v>0</v>
      </c>
      <c r="BV599">
        <v>0</v>
      </c>
      <c r="BW599" t="s">
        <v>276</v>
      </c>
    </row>
    <row r="600" spans="1:75" x14ac:dyDescent="0.3">
      <c r="A600">
        <v>5247792</v>
      </c>
      <c r="B600" t="s">
        <v>6415</v>
      </c>
      <c r="C600">
        <v>20230917033704</v>
      </c>
      <c r="D600" s="4">
        <v>45186</v>
      </c>
      <c r="E600" t="s">
        <v>219</v>
      </c>
      <c r="F600" t="s">
        <v>6416</v>
      </c>
      <c r="G600" t="s">
        <v>6417</v>
      </c>
      <c r="H600" t="s">
        <v>6418</v>
      </c>
      <c r="I600" t="s">
        <v>6419</v>
      </c>
      <c r="J600">
        <v>27111213</v>
      </c>
      <c r="K600" t="s">
        <v>6420</v>
      </c>
      <c r="L600" t="s">
        <v>6421</v>
      </c>
      <c r="M600" s="4">
        <v>42037</v>
      </c>
      <c r="N600" t="s">
        <v>208</v>
      </c>
      <c r="O600" t="s">
        <v>6422</v>
      </c>
      <c r="P600" t="s">
        <v>227</v>
      </c>
      <c r="Q600" t="s">
        <v>228</v>
      </c>
      <c r="R600" t="s">
        <v>2127</v>
      </c>
      <c r="S600" t="s">
        <v>203</v>
      </c>
      <c r="T600" t="s">
        <v>6423</v>
      </c>
      <c r="U600" t="s">
        <v>6424</v>
      </c>
      <c r="V600" t="s">
        <v>16</v>
      </c>
      <c r="W600">
        <v>4</v>
      </c>
      <c r="X600">
        <v>4</v>
      </c>
      <c r="Y600" t="s">
        <v>422</v>
      </c>
      <c r="Z600" t="s">
        <v>207</v>
      </c>
      <c r="AA600" t="s">
        <v>207</v>
      </c>
      <c r="AB600" t="s">
        <v>208</v>
      </c>
      <c r="AC600" t="s">
        <v>6279</v>
      </c>
      <c r="AD600" t="s">
        <v>16</v>
      </c>
      <c r="AE600" t="s">
        <v>6425</v>
      </c>
      <c r="AF600" t="s">
        <v>6426</v>
      </c>
      <c r="AG600" t="s">
        <v>3341</v>
      </c>
      <c r="AH600" t="s">
        <v>213</v>
      </c>
      <c r="AI600">
        <v>3</v>
      </c>
      <c r="AJ600" t="s">
        <v>16</v>
      </c>
      <c r="AK600" t="s">
        <v>235</v>
      </c>
      <c r="AL600">
        <v>1</v>
      </c>
      <c r="AM600">
        <v>2</v>
      </c>
      <c r="AN600" t="s">
        <v>6427</v>
      </c>
      <c r="AO600">
        <v>1300</v>
      </c>
      <c r="AP600">
        <v>6</v>
      </c>
      <c r="AQ600">
        <v>1125</v>
      </c>
      <c r="AR600">
        <v>6</v>
      </c>
      <c r="AS600">
        <v>6</v>
      </c>
      <c r="AT600">
        <v>1125</v>
      </c>
      <c r="AU600">
        <v>1125</v>
      </c>
      <c r="AV600" t="s">
        <v>576</v>
      </c>
      <c r="AW600" t="s">
        <v>275</v>
      </c>
      <c r="AX600" t="s">
        <v>16</v>
      </c>
      <c r="AY600" t="s">
        <v>207</v>
      </c>
      <c r="AZ600">
        <v>30</v>
      </c>
      <c r="BA600">
        <v>60</v>
      </c>
      <c r="BB600">
        <v>90</v>
      </c>
      <c r="BC600">
        <v>365</v>
      </c>
      <c r="BD600" s="4">
        <v>45186</v>
      </c>
      <c r="BE600">
        <v>13</v>
      </c>
      <c r="BF600">
        <v>3</v>
      </c>
      <c r="BG600">
        <v>0</v>
      </c>
      <c r="BH600" s="4">
        <v>42883</v>
      </c>
      <c r="BI600" s="4">
        <v>45073</v>
      </c>
      <c r="BJ600" t="s">
        <v>257</v>
      </c>
      <c r="BK600" t="s">
        <v>527</v>
      </c>
      <c r="BL600" t="s">
        <v>397</v>
      </c>
      <c r="BM600" t="s">
        <v>149</v>
      </c>
      <c r="BN600" t="s">
        <v>149</v>
      </c>
      <c r="BO600" t="s">
        <v>216</v>
      </c>
      <c r="BP600" t="s">
        <v>350</v>
      </c>
      <c r="BQ600" t="s">
        <v>16</v>
      </c>
      <c r="BR600" t="s">
        <v>203</v>
      </c>
      <c r="BS600">
        <v>3</v>
      </c>
      <c r="BT600">
        <v>3</v>
      </c>
      <c r="BU600">
        <v>0</v>
      </c>
      <c r="BV600">
        <v>0</v>
      </c>
      <c r="BW600" t="s">
        <v>975</v>
      </c>
    </row>
    <row r="601" spans="1:75" x14ac:dyDescent="0.3">
      <c r="A601">
        <v>5282748</v>
      </c>
      <c r="B601" t="s">
        <v>6428</v>
      </c>
      <c r="C601">
        <v>20230917033704</v>
      </c>
      <c r="D601" s="4">
        <v>45186</v>
      </c>
      <c r="E601" t="s">
        <v>219</v>
      </c>
      <c r="F601" t="s">
        <v>6429</v>
      </c>
      <c r="G601" t="s">
        <v>6430</v>
      </c>
      <c r="H601" t="s">
        <v>6431</v>
      </c>
      <c r="I601" t="s">
        <v>6432</v>
      </c>
      <c r="J601">
        <v>26720779</v>
      </c>
      <c r="K601" t="s">
        <v>6433</v>
      </c>
      <c r="L601" t="s">
        <v>566</v>
      </c>
      <c r="M601" s="4">
        <v>42030</v>
      </c>
      <c r="N601" t="s">
        <v>208</v>
      </c>
      <c r="O601" t="s">
        <v>6434</v>
      </c>
      <c r="P601" t="s">
        <v>302</v>
      </c>
      <c r="Q601" t="s">
        <v>228</v>
      </c>
      <c r="R601" t="s">
        <v>6435</v>
      </c>
      <c r="S601" t="s">
        <v>207</v>
      </c>
      <c r="T601" t="s">
        <v>6436</v>
      </c>
      <c r="U601" t="s">
        <v>6437</v>
      </c>
      <c r="V601" t="s">
        <v>324</v>
      </c>
      <c r="W601">
        <v>2</v>
      </c>
      <c r="X601">
        <v>2</v>
      </c>
      <c r="Y601" t="s">
        <v>206</v>
      </c>
      <c r="Z601" t="s">
        <v>207</v>
      </c>
      <c r="AA601" t="s">
        <v>207</v>
      </c>
      <c r="AB601" t="s">
        <v>270</v>
      </c>
      <c r="AC601" t="s">
        <v>325</v>
      </c>
      <c r="AD601" t="s">
        <v>16</v>
      </c>
      <c r="AE601" t="s">
        <v>6438</v>
      </c>
      <c r="AF601" t="s">
        <v>6439</v>
      </c>
      <c r="AG601" t="s">
        <v>212</v>
      </c>
      <c r="AH601" t="s">
        <v>213</v>
      </c>
      <c r="AI601">
        <v>6</v>
      </c>
      <c r="AJ601" t="s">
        <v>16</v>
      </c>
      <c r="AK601" t="s">
        <v>235</v>
      </c>
      <c r="AL601">
        <v>3</v>
      </c>
      <c r="AM601">
        <v>4</v>
      </c>
      <c r="AN601" t="s">
        <v>6440</v>
      </c>
      <c r="AO601">
        <v>2000</v>
      </c>
      <c r="AP601">
        <v>2</v>
      </c>
      <c r="AQ601">
        <v>1125</v>
      </c>
      <c r="AR601">
        <v>2</v>
      </c>
      <c r="AS601">
        <v>2</v>
      </c>
      <c r="AT601">
        <v>1125</v>
      </c>
      <c r="AU601">
        <v>1125</v>
      </c>
      <c r="AV601" t="s">
        <v>329</v>
      </c>
      <c r="AW601" t="s">
        <v>275</v>
      </c>
      <c r="AX601" t="s">
        <v>16</v>
      </c>
      <c r="AY601" t="s">
        <v>207</v>
      </c>
      <c r="AZ601">
        <v>0</v>
      </c>
      <c r="BA601">
        <v>0</v>
      </c>
      <c r="BB601">
        <v>0</v>
      </c>
      <c r="BC601">
        <v>6</v>
      </c>
      <c r="BD601" s="4">
        <v>45186</v>
      </c>
      <c r="BE601">
        <v>71</v>
      </c>
      <c r="BF601">
        <v>6</v>
      </c>
      <c r="BG601">
        <v>1</v>
      </c>
      <c r="BH601" s="4">
        <v>42092</v>
      </c>
      <c r="BI601" s="4">
        <v>45157</v>
      </c>
      <c r="BJ601" t="s">
        <v>397</v>
      </c>
      <c r="BK601" t="s">
        <v>577</v>
      </c>
      <c r="BL601" t="s">
        <v>256</v>
      </c>
      <c r="BM601" t="s">
        <v>251</v>
      </c>
      <c r="BN601" t="s">
        <v>241</v>
      </c>
      <c r="BO601" t="s">
        <v>255</v>
      </c>
      <c r="BP601" t="s">
        <v>311</v>
      </c>
      <c r="BQ601" t="s">
        <v>16</v>
      </c>
      <c r="BR601" t="s">
        <v>203</v>
      </c>
      <c r="BS601">
        <v>2</v>
      </c>
      <c r="BT601">
        <v>2</v>
      </c>
      <c r="BU601">
        <v>0</v>
      </c>
      <c r="BV601">
        <v>0</v>
      </c>
      <c r="BW601" t="s">
        <v>6094</v>
      </c>
    </row>
    <row r="602" spans="1:75" x14ac:dyDescent="0.3">
      <c r="A602">
        <v>5285149</v>
      </c>
      <c r="B602" t="s">
        <v>6441</v>
      </c>
      <c r="C602">
        <v>20230917033704</v>
      </c>
      <c r="D602" s="4">
        <v>45186</v>
      </c>
      <c r="E602" t="s">
        <v>219</v>
      </c>
      <c r="F602" t="s">
        <v>6442</v>
      </c>
      <c r="G602" t="s">
        <v>6443</v>
      </c>
      <c r="H602" t="s">
        <v>16</v>
      </c>
      <c r="I602" t="s">
        <v>6444</v>
      </c>
      <c r="J602">
        <v>13121470</v>
      </c>
      <c r="K602" t="s">
        <v>3768</v>
      </c>
      <c r="L602" t="s">
        <v>3769</v>
      </c>
      <c r="M602" s="4">
        <v>41712</v>
      </c>
      <c r="N602" t="s">
        <v>208</v>
      </c>
      <c r="O602" t="s">
        <v>3770</v>
      </c>
      <c r="P602" t="s">
        <v>227</v>
      </c>
      <c r="Q602" t="s">
        <v>3771</v>
      </c>
      <c r="R602" t="s">
        <v>3772</v>
      </c>
      <c r="S602" t="s">
        <v>203</v>
      </c>
      <c r="T602" t="s">
        <v>3773</v>
      </c>
      <c r="U602" t="s">
        <v>3774</v>
      </c>
      <c r="V602" t="s">
        <v>231</v>
      </c>
      <c r="W602">
        <v>7</v>
      </c>
      <c r="X602">
        <v>7</v>
      </c>
      <c r="Y602" t="s">
        <v>206</v>
      </c>
      <c r="Z602" t="s">
        <v>207</v>
      </c>
      <c r="AA602" t="s">
        <v>207</v>
      </c>
      <c r="AB602" t="s">
        <v>16</v>
      </c>
      <c r="AC602" t="s">
        <v>209</v>
      </c>
      <c r="AD602" t="s">
        <v>16</v>
      </c>
      <c r="AE602" t="s">
        <v>6445</v>
      </c>
      <c r="AF602" t="s">
        <v>6446</v>
      </c>
      <c r="AG602" t="s">
        <v>212</v>
      </c>
      <c r="AH602" t="s">
        <v>213</v>
      </c>
      <c r="AI602">
        <v>6</v>
      </c>
      <c r="AJ602" t="s">
        <v>16</v>
      </c>
      <c r="AK602" t="s">
        <v>753</v>
      </c>
      <c r="AL602">
        <v>3</v>
      </c>
      <c r="AM602">
        <v>3</v>
      </c>
      <c r="AN602" t="s">
        <v>6447</v>
      </c>
      <c r="AO602">
        <v>3193</v>
      </c>
      <c r="AP602">
        <v>2</v>
      </c>
      <c r="AQ602">
        <v>1125</v>
      </c>
      <c r="AR602">
        <v>2</v>
      </c>
      <c r="AS602">
        <v>3</v>
      </c>
      <c r="AT602">
        <v>1125</v>
      </c>
      <c r="AU602">
        <v>1125</v>
      </c>
      <c r="AV602" t="s">
        <v>2030</v>
      </c>
      <c r="AW602" t="s">
        <v>275</v>
      </c>
      <c r="AX602" t="s">
        <v>16</v>
      </c>
      <c r="AY602" t="s">
        <v>207</v>
      </c>
      <c r="AZ602">
        <v>0</v>
      </c>
      <c r="BA602">
        <v>0</v>
      </c>
      <c r="BB602">
        <v>0</v>
      </c>
      <c r="BC602">
        <v>220</v>
      </c>
      <c r="BD602" s="4">
        <v>45186</v>
      </c>
      <c r="BE602">
        <v>65</v>
      </c>
      <c r="BF602">
        <v>7</v>
      </c>
      <c r="BG602">
        <v>0</v>
      </c>
      <c r="BH602" s="4">
        <v>42212</v>
      </c>
      <c r="BI602" s="4">
        <v>45152</v>
      </c>
      <c r="BJ602" t="s">
        <v>333</v>
      </c>
      <c r="BK602" t="s">
        <v>239</v>
      </c>
      <c r="BL602" t="s">
        <v>442</v>
      </c>
      <c r="BM602" t="s">
        <v>481</v>
      </c>
      <c r="BN602" t="s">
        <v>397</v>
      </c>
      <c r="BO602" t="s">
        <v>577</v>
      </c>
      <c r="BP602" t="s">
        <v>276</v>
      </c>
      <c r="BQ602" t="s">
        <v>16</v>
      </c>
      <c r="BR602" t="s">
        <v>207</v>
      </c>
      <c r="BS602">
        <v>7</v>
      </c>
      <c r="BT602">
        <v>7</v>
      </c>
      <c r="BU602">
        <v>0</v>
      </c>
      <c r="BV602">
        <v>0</v>
      </c>
      <c r="BW602" t="s">
        <v>3419</v>
      </c>
    </row>
    <row r="603" spans="1:75" x14ac:dyDescent="0.3">
      <c r="A603">
        <v>5290902</v>
      </c>
      <c r="B603" t="s">
        <v>6448</v>
      </c>
      <c r="C603">
        <v>20230917033704</v>
      </c>
      <c r="D603" s="4">
        <v>45186</v>
      </c>
      <c r="E603" t="s">
        <v>219</v>
      </c>
      <c r="F603" t="s">
        <v>2086</v>
      </c>
      <c r="G603" t="s">
        <v>6449</v>
      </c>
      <c r="H603" t="s">
        <v>6450</v>
      </c>
      <c r="I603" t="s">
        <v>6451</v>
      </c>
      <c r="J603">
        <v>27397276</v>
      </c>
      <c r="K603" t="s">
        <v>6452</v>
      </c>
      <c r="L603" t="s">
        <v>6453</v>
      </c>
      <c r="M603" s="4">
        <v>42043</v>
      </c>
      <c r="N603" t="s">
        <v>208</v>
      </c>
      <c r="O603" t="s">
        <v>6454</v>
      </c>
      <c r="P603" t="s">
        <v>227</v>
      </c>
      <c r="Q603" t="s">
        <v>228</v>
      </c>
      <c r="R603" t="s">
        <v>569</v>
      </c>
      <c r="S603" t="s">
        <v>203</v>
      </c>
      <c r="T603" t="s">
        <v>6455</v>
      </c>
      <c r="U603" t="s">
        <v>6456</v>
      </c>
      <c r="V603" t="s">
        <v>2580</v>
      </c>
      <c r="W603">
        <v>6</v>
      </c>
      <c r="X603">
        <v>6</v>
      </c>
      <c r="Y603" t="s">
        <v>422</v>
      </c>
      <c r="Z603" t="s">
        <v>207</v>
      </c>
      <c r="AA603" t="s">
        <v>207</v>
      </c>
      <c r="AB603" t="s">
        <v>270</v>
      </c>
      <c r="AC603" t="s">
        <v>367</v>
      </c>
      <c r="AD603" t="s">
        <v>16</v>
      </c>
      <c r="AE603" t="s">
        <v>1766</v>
      </c>
      <c r="AF603" t="s">
        <v>6457</v>
      </c>
      <c r="AG603" t="s">
        <v>212</v>
      </c>
      <c r="AH603" t="s">
        <v>213</v>
      </c>
      <c r="AI603">
        <v>2</v>
      </c>
      <c r="AJ603" t="s">
        <v>16</v>
      </c>
      <c r="AK603" t="s">
        <v>214</v>
      </c>
      <c r="AL603">
        <v>1</v>
      </c>
      <c r="AM603">
        <v>1</v>
      </c>
      <c r="AN603" t="s">
        <v>6458</v>
      </c>
      <c r="AO603">
        <v>1664</v>
      </c>
      <c r="AP603">
        <v>2</v>
      </c>
      <c r="AQ603">
        <v>1125</v>
      </c>
      <c r="AR603">
        <v>2</v>
      </c>
      <c r="AS603">
        <v>2</v>
      </c>
      <c r="AT603">
        <v>1125</v>
      </c>
      <c r="AU603">
        <v>1125</v>
      </c>
      <c r="AV603" t="s">
        <v>329</v>
      </c>
      <c r="AW603" t="s">
        <v>275</v>
      </c>
      <c r="AX603" t="s">
        <v>16</v>
      </c>
      <c r="AY603" t="s">
        <v>207</v>
      </c>
      <c r="AZ603">
        <v>5</v>
      </c>
      <c r="BA603">
        <v>26</v>
      </c>
      <c r="BB603">
        <v>56</v>
      </c>
      <c r="BC603">
        <v>319</v>
      </c>
      <c r="BD603" s="4">
        <v>45186</v>
      </c>
      <c r="BE603">
        <v>334</v>
      </c>
      <c r="BF603">
        <v>18</v>
      </c>
      <c r="BG603">
        <v>4</v>
      </c>
      <c r="BH603" s="4">
        <v>42061</v>
      </c>
      <c r="BI603" s="4">
        <v>45180</v>
      </c>
      <c r="BJ603" t="s">
        <v>720</v>
      </c>
      <c r="BK603" t="s">
        <v>333</v>
      </c>
      <c r="BL603" t="s">
        <v>643</v>
      </c>
      <c r="BM603" t="s">
        <v>527</v>
      </c>
      <c r="BN603" t="s">
        <v>311</v>
      </c>
      <c r="BO603" t="s">
        <v>349</v>
      </c>
      <c r="BP603" t="s">
        <v>406</v>
      </c>
      <c r="BQ603" t="s">
        <v>16</v>
      </c>
      <c r="BR603" t="s">
        <v>207</v>
      </c>
      <c r="BS603">
        <v>4</v>
      </c>
      <c r="BT603">
        <v>4</v>
      </c>
      <c r="BU603">
        <v>0</v>
      </c>
      <c r="BV603">
        <v>0</v>
      </c>
      <c r="BW603" t="s">
        <v>4173</v>
      </c>
    </row>
    <row r="604" spans="1:75" x14ac:dyDescent="0.3">
      <c r="A604">
        <v>5293232</v>
      </c>
      <c r="B604" t="s">
        <v>6459</v>
      </c>
      <c r="C604">
        <v>20230917033704</v>
      </c>
      <c r="D604" s="4">
        <v>45186</v>
      </c>
      <c r="E604" t="s">
        <v>219</v>
      </c>
      <c r="F604" t="s">
        <v>6460</v>
      </c>
      <c r="G604" t="s">
        <v>6461</v>
      </c>
      <c r="H604" t="s">
        <v>16</v>
      </c>
      <c r="I604" t="s">
        <v>6462</v>
      </c>
      <c r="J604">
        <v>25934378</v>
      </c>
      <c r="K604" t="s">
        <v>6463</v>
      </c>
      <c r="L604" t="s">
        <v>6464</v>
      </c>
      <c r="M604" s="4">
        <v>42015</v>
      </c>
      <c r="N604" t="s">
        <v>208</v>
      </c>
      <c r="O604" t="s">
        <v>6465</v>
      </c>
      <c r="P604" t="s">
        <v>227</v>
      </c>
      <c r="Q604" t="s">
        <v>419</v>
      </c>
      <c r="R604" t="s">
        <v>452</v>
      </c>
      <c r="S604" t="s">
        <v>207</v>
      </c>
      <c r="T604" t="s">
        <v>6466</v>
      </c>
      <c r="U604" t="s">
        <v>6467</v>
      </c>
      <c r="V604" t="s">
        <v>269</v>
      </c>
      <c r="W604">
        <v>4</v>
      </c>
      <c r="X604">
        <v>7</v>
      </c>
      <c r="Y604" t="s">
        <v>206</v>
      </c>
      <c r="Z604" t="s">
        <v>207</v>
      </c>
      <c r="AA604" t="s">
        <v>207</v>
      </c>
      <c r="AB604" t="s">
        <v>16</v>
      </c>
      <c r="AC604" t="s">
        <v>209</v>
      </c>
      <c r="AD604" t="s">
        <v>16</v>
      </c>
      <c r="AE604" t="s">
        <v>6468</v>
      </c>
      <c r="AF604" t="s">
        <v>6469</v>
      </c>
      <c r="AG604" t="s">
        <v>212</v>
      </c>
      <c r="AH604" t="s">
        <v>213</v>
      </c>
      <c r="AI604">
        <v>2</v>
      </c>
      <c r="AJ604" t="s">
        <v>16</v>
      </c>
      <c r="AK604" t="s">
        <v>235</v>
      </c>
      <c r="AL604">
        <v>1</v>
      </c>
      <c r="AM604">
        <v>1</v>
      </c>
      <c r="AN604" t="s">
        <v>6470</v>
      </c>
      <c r="AO604">
        <v>1754</v>
      </c>
      <c r="AP604">
        <v>4</v>
      </c>
      <c r="AQ604">
        <v>90</v>
      </c>
      <c r="AR604">
        <v>1</v>
      </c>
      <c r="AS604">
        <v>4</v>
      </c>
      <c r="AT604">
        <v>1125</v>
      </c>
      <c r="AU604">
        <v>1125</v>
      </c>
      <c r="AV604" t="s">
        <v>217</v>
      </c>
      <c r="AW604" t="s">
        <v>275</v>
      </c>
      <c r="AX604" t="s">
        <v>16</v>
      </c>
      <c r="AY604" t="s">
        <v>207</v>
      </c>
      <c r="AZ604">
        <v>2</v>
      </c>
      <c r="BA604">
        <v>8</v>
      </c>
      <c r="BB604">
        <v>8</v>
      </c>
      <c r="BC604">
        <v>8</v>
      </c>
      <c r="BD604" s="4">
        <v>45186</v>
      </c>
      <c r="BE604">
        <v>311</v>
      </c>
      <c r="BF604">
        <v>44</v>
      </c>
      <c r="BG604">
        <v>2</v>
      </c>
      <c r="BH604" s="4">
        <v>42240</v>
      </c>
      <c r="BI604" s="4">
        <v>45165</v>
      </c>
      <c r="BJ604" t="s">
        <v>251</v>
      </c>
      <c r="BK604" t="s">
        <v>255</v>
      </c>
      <c r="BL604" t="s">
        <v>349</v>
      </c>
      <c r="BM604" t="s">
        <v>611</v>
      </c>
      <c r="BN604" t="s">
        <v>387</v>
      </c>
      <c r="BO604" t="s">
        <v>279</v>
      </c>
      <c r="BP604" t="s">
        <v>349</v>
      </c>
      <c r="BQ604" t="s">
        <v>16</v>
      </c>
      <c r="BR604" t="s">
        <v>207</v>
      </c>
      <c r="BS604">
        <v>4</v>
      </c>
      <c r="BT604">
        <v>4</v>
      </c>
      <c r="BU604">
        <v>0</v>
      </c>
      <c r="BV604">
        <v>0</v>
      </c>
      <c r="BW604" t="s">
        <v>6471</v>
      </c>
    </row>
    <row r="605" spans="1:75" x14ac:dyDescent="0.3">
      <c r="A605">
        <v>5294795</v>
      </c>
      <c r="B605" t="s">
        <v>6472</v>
      </c>
      <c r="C605">
        <v>20230917033704</v>
      </c>
      <c r="D605" s="4">
        <v>45186</v>
      </c>
      <c r="E605" t="s">
        <v>219</v>
      </c>
      <c r="F605" t="s">
        <v>6473</v>
      </c>
      <c r="G605" t="s">
        <v>6474</v>
      </c>
      <c r="H605" t="s">
        <v>16</v>
      </c>
      <c r="I605" t="s">
        <v>6475</v>
      </c>
      <c r="J605">
        <v>25934378</v>
      </c>
      <c r="K605" t="s">
        <v>6463</v>
      </c>
      <c r="L605" t="s">
        <v>6464</v>
      </c>
      <c r="M605" s="4">
        <v>42015</v>
      </c>
      <c r="N605" t="s">
        <v>208</v>
      </c>
      <c r="O605" t="s">
        <v>6465</v>
      </c>
      <c r="P605" t="s">
        <v>227</v>
      </c>
      <c r="Q605" t="s">
        <v>419</v>
      </c>
      <c r="R605" t="s">
        <v>452</v>
      </c>
      <c r="S605" t="s">
        <v>207</v>
      </c>
      <c r="T605" t="s">
        <v>6466</v>
      </c>
      <c r="U605" t="s">
        <v>6467</v>
      </c>
      <c r="V605" t="s">
        <v>269</v>
      </c>
      <c r="W605">
        <v>4</v>
      </c>
      <c r="X605">
        <v>7</v>
      </c>
      <c r="Y605" t="s">
        <v>206</v>
      </c>
      <c r="Z605" t="s">
        <v>207</v>
      </c>
      <c r="AA605" t="s">
        <v>207</v>
      </c>
      <c r="AB605" t="s">
        <v>16</v>
      </c>
      <c r="AC605" t="s">
        <v>209</v>
      </c>
      <c r="AD605" t="s">
        <v>16</v>
      </c>
      <c r="AE605" t="s">
        <v>4335</v>
      </c>
      <c r="AF605" t="s">
        <v>6476</v>
      </c>
      <c r="AG605" t="s">
        <v>212</v>
      </c>
      <c r="AH605" t="s">
        <v>213</v>
      </c>
      <c r="AI605">
        <v>4</v>
      </c>
      <c r="AJ605" t="s">
        <v>16</v>
      </c>
      <c r="AK605" t="s">
        <v>235</v>
      </c>
      <c r="AL605">
        <v>2</v>
      </c>
      <c r="AM605">
        <v>2</v>
      </c>
      <c r="AN605" t="s">
        <v>6477</v>
      </c>
      <c r="AO605">
        <v>3438</v>
      </c>
      <c r="AP605">
        <v>4</v>
      </c>
      <c r="AQ605">
        <v>365</v>
      </c>
      <c r="AR605">
        <v>4</v>
      </c>
      <c r="AS605">
        <v>4</v>
      </c>
      <c r="AT605">
        <v>1125</v>
      </c>
      <c r="AU605">
        <v>1125</v>
      </c>
      <c r="AV605" t="s">
        <v>217</v>
      </c>
      <c r="AW605" t="s">
        <v>275</v>
      </c>
      <c r="AX605" t="s">
        <v>16</v>
      </c>
      <c r="AY605" t="s">
        <v>207</v>
      </c>
      <c r="AZ605">
        <v>22</v>
      </c>
      <c r="BA605">
        <v>52</v>
      </c>
      <c r="BB605">
        <v>70</v>
      </c>
      <c r="BC605">
        <v>287</v>
      </c>
      <c r="BD605" s="4">
        <v>45186</v>
      </c>
      <c r="BE605">
        <v>285</v>
      </c>
      <c r="BF605">
        <v>9</v>
      </c>
      <c r="BG605">
        <v>0</v>
      </c>
      <c r="BH605" s="4">
        <v>42283</v>
      </c>
      <c r="BI605" s="4">
        <v>45153</v>
      </c>
      <c r="BJ605" t="s">
        <v>348</v>
      </c>
      <c r="BK605" t="s">
        <v>239</v>
      </c>
      <c r="BL605" t="s">
        <v>290</v>
      </c>
      <c r="BM605" t="s">
        <v>388</v>
      </c>
      <c r="BN605" t="s">
        <v>387</v>
      </c>
      <c r="BO605" t="s">
        <v>388</v>
      </c>
      <c r="BP605" t="s">
        <v>333</v>
      </c>
      <c r="BQ605" t="s">
        <v>16</v>
      </c>
      <c r="BR605" t="s">
        <v>207</v>
      </c>
      <c r="BS605">
        <v>4</v>
      </c>
      <c r="BT605">
        <v>4</v>
      </c>
      <c r="BU605">
        <v>0</v>
      </c>
      <c r="BV605">
        <v>0</v>
      </c>
      <c r="BW605" t="s">
        <v>6478</v>
      </c>
    </row>
    <row r="606" spans="1:75" x14ac:dyDescent="0.3">
      <c r="A606">
        <v>5295639</v>
      </c>
      <c r="B606" t="s">
        <v>6479</v>
      </c>
      <c r="C606">
        <v>20230917033704</v>
      </c>
      <c r="D606" s="4">
        <v>45186</v>
      </c>
      <c r="E606" t="s">
        <v>219</v>
      </c>
      <c r="F606" t="s">
        <v>6480</v>
      </c>
      <c r="G606" t="s">
        <v>6481</v>
      </c>
      <c r="H606" t="s">
        <v>6482</v>
      </c>
      <c r="I606" t="s">
        <v>6483</v>
      </c>
      <c r="J606">
        <v>27426664</v>
      </c>
      <c r="K606" t="s">
        <v>6484</v>
      </c>
      <c r="L606" t="s">
        <v>2091</v>
      </c>
      <c r="M606" s="4">
        <v>42043</v>
      </c>
      <c r="N606" t="s">
        <v>208</v>
      </c>
      <c r="O606" t="s">
        <v>6485</v>
      </c>
      <c r="P606" t="s">
        <v>302</v>
      </c>
      <c r="Q606" t="s">
        <v>228</v>
      </c>
      <c r="R606" t="s">
        <v>1424</v>
      </c>
      <c r="S606" t="s">
        <v>203</v>
      </c>
      <c r="T606" t="s">
        <v>6486</v>
      </c>
      <c r="U606" t="s">
        <v>6487</v>
      </c>
      <c r="V606" t="s">
        <v>231</v>
      </c>
      <c r="W606">
        <v>1</v>
      </c>
      <c r="X606">
        <v>1</v>
      </c>
      <c r="Y606" t="s">
        <v>206</v>
      </c>
      <c r="Z606" t="s">
        <v>207</v>
      </c>
      <c r="AA606" t="s">
        <v>207</v>
      </c>
      <c r="AB606" t="s">
        <v>2836</v>
      </c>
      <c r="AC606" t="s">
        <v>209</v>
      </c>
      <c r="AD606" t="s">
        <v>16</v>
      </c>
      <c r="AE606" t="s">
        <v>6488</v>
      </c>
      <c r="AF606" t="s">
        <v>6489</v>
      </c>
      <c r="AG606" t="s">
        <v>3341</v>
      </c>
      <c r="AH606" t="s">
        <v>213</v>
      </c>
      <c r="AI606">
        <v>2</v>
      </c>
      <c r="AJ606" t="s">
        <v>16</v>
      </c>
      <c r="AK606" t="s">
        <v>235</v>
      </c>
      <c r="AL606">
        <v>2</v>
      </c>
      <c r="AM606">
        <v>3</v>
      </c>
      <c r="AN606" t="s">
        <v>6490</v>
      </c>
      <c r="AO606">
        <v>2550</v>
      </c>
      <c r="AP606">
        <v>1</v>
      </c>
      <c r="AQ606">
        <v>1125</v>
      </c>
      <c r="AR606">
        <v>1</v>
      </c>
      <c r="AS606">
        <v>1</v>
      </c>
      <c r="AT606">
        <v>1125</v>
      </c>
      <c r="AU606">
        <v>1125</v>
      </c>
      <c r="AV606" t="s">
        <v>72</v>
      </c>
      <c r="AW606" t="s">
        <v>275</v>
      </c>
      <c r="AX606" t="s">
        <v>16</v>
      </c>
      <c r="AY606" t="s">
        <v>207</v>
      </c>
      <c r="AZ606">
        <v>14</v>
      </c>
      <c r="BA606">
        <v>44</v>
      </c>
      <c r="BB606">
        <v>74</v>
      </c>
      <c r="BC606">
        <v>349</v>
      </c>
      <c r="BD606" s="4">
        <v>45186</v>
      </c>
      <c r="BE606">
        <v>132</v>
      </c>
      <c r="BF606">
        <v>10</v>
      </c>
      <c r="BG606">
        <v>0</v>
      </c>
      <c r="BH606" s="4">
        <v>42098</v>
      </c>
      <c r="BI606" s="4">
        <v>45150</v>
      </c>
      <c r="BJ606" t="s">
        <v>397</v>
      </c>
      <c r="BK606" t="s">
        <v>239</v>
      </c>
      <c r="BL606" t="s">
        <v>276</v>
      </c>
      <c r="BM606" t="s">
        <v>238</v>
      </c>
      <c r="BN606" t="s">
        <v>240</v>
      </c>
      <c r="BO606" t="s">
        <v>277</v>
      </c>
      <c r="BP606" t="s">
        <v>310</v>
      </c>
      <c r="BQ606" t="s">
        <v>16</v>
      </c>
      <c r="BR606" t="s">
        <v>203</v>
      </c>
      <c r="BS606">
        <v>1</v>
      </c>
      <c r="BT606">
        <v>1</v>
      </c>
      <c r="BU606">
        <v>0</v>
      </c>
      <c r="BV606">
        <v>0</v>
      </c>
      <c r="BW606" t="s">
        <v>6491</v>
      </c>
    </row>
    <row r="607" spans="1:75" x14ac:dyDescent="0.3">
      <c r="A607">
        <v>5312474</v>
      </c>
      <c r="B607" t="s">
        <v>6492</v>
      </c>
      <c r="C607">
        <v>20230917033704</v>
      </c>
      <c r="D607" s="4">
        <v>45186</v>
      </c>
      <c r="E607" t="s">
        <v>219</v>
      </c>
      <c r="F607" t="s">
        <v>4348</v>
      </c>
      <c r="G607" t="s">
        <v>6493</v>
      </c>
      <c r="H607" t="s">
        <v>6494</v>
      </c>
      <c r="I607" t="s">
        <v>6495</v>
      </c>
      <c r="J607">
        <v>27520656</v>
      </c>
      <c r="K607" t="s">
        <v>6496</v>
      </c>
      <c r="L607" t="s">
        <v>6497</v>
      </c>
      <c r="M607" s="4">
        <v>42045</v>
      </c>
      <c r="N607" t="s">
        <v>6498</v>
      </c>
      <c r="O607" t="s">
        <v>16</v>
      </c>
      <c r="P607" t="s">
        <v>227</v>
      </c>
      <c r="Q607" t="s">
        <v>228</v>
      </c>
      <c r="R607" t="s">
        <v>452</v>
      </c>
      <c r="S607" t="s">
        <v>207</v>
      </c>
      <c r="T607" t="s">
        <v>6499</v>
      </c>
      <c r="U607" t="s">
        <v>6500</v>
      </c>
      <c r="V607" t="s">
        <v>269</v>
      </c>
      <c r="W607">
        <v>3</v>
      </c>
      <c r="X607">
        <v>8</v>
      </c>
      <c r="Y607" t="s">
        <v>422</v>
      </c>
      <c r="Z607" t="s">
        <v>207</v>
      </c>
      <c r="AA607" t="s">
        <v>207</v>
      </c>
      <c r="AB607" t="s">
        <v>208</v>
      </c>
      <c r="AC607" t="s">
        <v>209</v>
      </c>
      <c r="AD607" t="s">
        <v>16</v>
      </c>
      <c r="AE607" t="s">
        <v>6501</v>
      </c>
      <c r="AF607" t="s">
        <v>6502</v>
      </c>
      <c r="AG607" t="s">
        <v>212</v>
      </c>
      <c r="AH607" t="s">
        <v>213</v>
      </c>
      <c r="AI607">
        <v>3</v>
      </c>
      <c r="AJ607" t="s">
        <v>16</v>
      </c>
      <c r="AK607" t="s">
        <v>235</v>
      </c>
      <c r="AL607">
        <v>1</v>
      </c>
      <c r="AM607">
        <v>2</v>
      </c>
      <c r="AN607" t="s">
        <v>6503</v>
      </c>
      <c r="AO607">
        <v>2072</v>
      </c>
      <c r="AP607">
        <v>3</v>
      </c>
      <c r="AQ607">
        <v>180</v>
      </c>
      <c r="AR607">
        <v>3</v>
      </c>
      <c r="AS607">
        <v>3</v>
      </c>
      <c r="AT607">
        <v>1125</v>
      </c>
      <c r="AU607">
        <v>1125</v>
      </c>
      <c r="AV607" t="s">
        <v>274</v>
      </c>
      <c r="AW607" t="s">
        <v>275</v>
      </c>
      <c r="AX607" t="s">
        <v>16</v>
      </c>
      <c r="AY607" t="s">
        <v>207</v>
      </c>
      <c r="AZ607">
        <v>23</v>
      </c>
      <c r="BA607">
        <v>53</v>
      </c>
      <c r="BB607">
        <v>83</v>
      </c>
      <c r="BC607">
        <v>353</v>
      </c>
      <c r="BD607" s="4">
        <v>45186</v>
      </c>
      <c r="BE607">
        <v>159</v>
      </c>
      <c r="BF607">
        <v>23</v>
      </c>
      <c r="BG607">
        <v>1</v>
      </c>
      <c r="BH607" s="4">
        <v>42434</v>
      </c>
      <c r="BI607" s="4">
        <v>45164</v>
      </c>
      <c r="BJ607" t="s">
        <v>241</v>
      </c>
      <c r="BK607" t="s">
        <v>279</v>
      </c>
      <c r="BL607" t="s">
        <v>253</v>
      </c>
      <c r="BM607" t="s">
        <v>238</v>
      </c>
      <c r="BN607" t="s">
        <v>276</v>
      </c>
      <c r="BO607" t="s">
        <v>278</v>
      </c>
      <c r="BP607" t="s">
        <v>387</v>
      </c>
      <c r="BQ607" t="s">
        <v>16</v>
      </c>
      <c r="BR607" t="s">
        <v>203</v>
      </c>
      <c r="BS607">
        <v>2</v>
      </c>
      <c r="BT607">
        <v>2</v>
      </c>
      <c r="BU607">
        <v>0</v>
      </c>
      <c r="BV607">
        <v>0</v>
      </c>
      <c r="BW607" t="s">
        <v>2886</v>
      </c>
    </row>
    <row r="608" spans="1:75" x14ac:dyDescent="0.3">
      <c r="A608">
        <v>5313244</v>
      </c>
      <c r="B608" t="s">
        <v>6504</v>
      </c>
      <c r="C608">
        <v>20230917033704</v>
      </c>
      <c r="D608" s="4">
        <v>45186</v>
      </c>
      <c r="E608" t="s">
        <v>219</v>
      </c>
      <c r="F608" t="s">
        <v>6505</v>
      </c>
      <c r="G608" t="s">
        <v>6506</v>
      </c>
      <c r="H608" t="s">
        <v>6507</v>
      </c>
      <c r="I608" t="s">
        <v>6508</v>
      </c>
      <c r="J608">
        <v>27520656</v>
      </c>
      <c r="K608" t="s">
        <v>6496</v>
      </c>
      <c r="L608" t="s">
        <v>6497</v>
      </c>
      <c r="M608" s="4">
        <v>42045</v>
      </c>
      <c r="N608" t="s">
        <v>6498</v>
      </c>
      <c r="O608" t="s">
        <v>16</v>
      </c>
      <c r="P608" t="s">
        <v>227</v>
      </c>
      <c r="Q608" t="s">
        <v>228</v>
      </c>
      <c r="R608" t="s">
        <v>452</v>
      </c>
      <c r="S608" t="s">
        <v>207</v>
      </c>
      <c r="T608" t="s">
        <v>6499</v>
      </c>
      <c r="U608" t="s">
        <v>6500</v>
      </c>
      <c r="V608" t="s">
        <v>269</v>
      </c>
      <c r="W608">
        <v>3</v>
      </c>
      <c r="X608">
        <v>8</v>
      </c>
      <c r="Y608" t="s">
        <v>422</v>
      </c>
      <c r="Z608" t="s">
        <v>207</v>
      </c>
      <c r="AA608" t="s">
        <v>207</v>
      </c>
      <c r="AB608" t="s">
        <v>270</v>
      </c>
      <c r="AC608" t="s">
        <v>209</v>
      </c>
      <c r="AD608" t="s">
        <v>16</v>
      </c>
      <c r="AE608" t="s">
        <v>6509</v>
      </c>
      <c r="AF608" t="s">
        <v>6510</v>
      </c>
      <c r="AG608" t="s">
        <v>212</v>
      </c>
      <c r="AH608" t="s">
        <v>213</v>
      </c>
      <c r="AI608">
        <v>4</v>
      </c>
      <c r="AJ608" t="s">
        <v>16</v>
      </c>
      <c r="AK608" t="s">
        <v>235</v>
      </c>
      <c r="AL608">
        <v>2</v>
      </c>
      <c r="AM608">
        <v>2</v>
      </c>
      <c r="AN608" t="s">
        <v>6511</v>
      </c>
      <c r="AO608">
        <v>3238</v>
      </c>
      <c r="AP608">
        <v>3</v>
      </c>
      <c r="AQ608">
        <v>120</v>
      </c>
      <c r="AR608">
        <v>3</v>
      </c>
      <c r="AS608">
        <v>3</v>
      </c>
      <c r="AT608">
        <v>120</v>
      </c>
      <c r="AU608">
        <v>120</v>
      </c>
      <c r="AV608" t="s">
        <v>274</v>
      </c>
      <c r="AW608" t="s">
        <v>2184</v>
      </c>
      <c r="AX608" t="s">
        <v>16</v>
      </c>
      <c r="AY608" t="s">
        <v>207</v>
      </c>
      <c r="AZ608">
        <v>21</v>
      </c>
      <c r="BA608">
        <v>35</v>
      </c>
      <c r="BB608">
        <v>35</v>
      </c>
      <c r="BC608">
        <v>35</v>
      </c>
      <c r="BD608" s="4">
        <v>45186</v>
      </c>
      <c r="BE608">
        <v>133</v>
      </c>
      <c r="BF608">
        <v>13</v>
      </c>
      <c r="BG608">
        <v>1</v>
      </c>
      <c r="BH608" s="4">
        <v>42136</v>
      </c>
      <c r="BI608" s="4">
        <v>45160</v>
      </c>
      <c r="BJ608" t="s">
        <v>254</v>
      </c>
      <c r="BK608" t="s">
        <v>397</v>
      </c>
      <c r="BL608" t="s">
        <v>241</v>
      </c>
      <c r="BM608" t="s">
        <v>481</v>
      </c>
      <c r="BN608" t="s">
        <v>279</v>
      </c>
      <c r="BO608" t="s">
        <v>256</v>
      </c>
      <c r="BP608" t="s">
        <v>251</v>
      </c>
      <c r="BQ608" t="s">
        <v>16</v>
      </c>
      <c r="BR608" t="s">
        <v>203</v>
      </c>
      <c r="BS608">
        <v>2</v>
      </c>
      <c r="BT608">
        <v>2</v>
      </c>
      <c r="BU608">
        <v>0</v>
      </c>
      <c r="BV608">
        <v>0</v>
      </c>
      <c r="BW608" t="s">
        <v>645</v>
      </c>
    </row>
    <row r="609" spans="1:75" x14ac:dyDescent="0.3">
      <c r="A609">
        <v>5320952</v>
      </c>
      <c r="B609" t="s">
        <v>6512</v>
      </c>
      <c r="C609">
        <v>20230917033704</v>
      </c>
      <c r="D609" s="4">
        <v>45186</v>
      </c>
      <c r="E609" t="s">
        <v>219</v>
      </c>
      <c r="F609" t="s">
        <v>6513</v>
      </c>
      <c r="G609" t="s">
        <v>6514</v>
      </c>
      <c r="H609" t="s">
        <v>5127</v>
      </c>
      <c r="I609" t="s">
        <v>6515</v>
      </c>
      <c r="J609">
        <v>1167781</v>
      </c>
      <c r="K609" t="s">
        <v>5129</v>
      </c>
      <c r="L609" t="s">
        <v>5130</v>
      </c>
      <c r="M609" s="4">
        <v>40802</v>
      </c>
      <c r="N609" t="s">
        <v>208</v>
      </c>
      <c r="O609" t="s">
        <v>5131</v>
      </c>
      <c r="P609" t="s">
        <v>227</v>
      </c>
      <c r="Q609" t="s">
        <v>1200</v>
      </c>
      <c r="R609" t="s">
        <v>2242</v>
      </c>
      <c r="S609" t="s">
        <v>203</v>
      </c>
      <c r="T609" t="s">
        <v>5132</v>
      </c>
      <c r="U609" t="s">
        <v>5133</v>
      </c>
      <c r="V609" t="s">
        <v>269</v>
      </c>
      <c r="W609">
        <v>43</v>
      </c>
      <c r="X609">
        <v>56</v>
      </c>
      <c r="Y609" t="s">
        <v>422</v>
      </c>
      <c r="Z609" t="s">
        <v>207</v>
      </c>
      <c r="AA609" t="s">
        <v>207</v>
      </c>
      <c r="AB609" t="s">
        <v>270</v>
      </c>
      <c r="AC609" t="s">
        <v>209</v>
      </c>
      <c r="AD609" t="s">
        <v>16</v>
      </c>
      <c r="AE609" t="s">
        <v>2812</v>
      </c>
      <c r="AF609" t="s">
        <v>6516</v>
      </c>
      <c r="AG609" t="s">
        <v>212</v>
      </c>
      <c r="AH609" t="s">
        <v>213</v>
      </c>
      <c r="AI609">
        <v>7</v>
      </c>
      <c r="AJ609" t="s">
        <v>16</v>
      </c>
      <c r="AK609" t="s">
        <v>235</v>
      </c>
      <c r="AL609">
        <v>1</v>
      </c>
      <c r="AM609">
        <v>6</v>
      </c>
      <c r="AN609" t="s">
        <v>6517</v>
      </c>
      <c r="AO609">
        <v>3201</v>
      </c>
      <c r="AP609">
        <v>1</v>
      </c>
      <c r="AQ609">
        <v>365</v>
      </c>
      <c r="AR609">
        <v>1</v>
      </c>
      <c r="AS609">
        <v>3</v>
      </c>
      <c r="AT609">
        <v>365</v>
      </c>
      <c r="AU609">
        <v>365</v>
      </c>
      <c r="AV609" t="s">
        <v>2518</v>
      </c>
      <c r="AW609" t="s">
        <v>130</v>
      </c>
      <c r="AX609" t="s">
        <v>16</v>
      </c>
      <c r="AY609" t="s">
        <v>207</v>
      </c>
      <c r="AZ609">
        <v>8</v>
      </c>
      <c r="BA609">
        <v>26</v>
      </c>
      <c r="BB609">
        <v>54</v>
      </c>
      <c r="BC609">
        <v>329</v>
      </c>
      <c r="BD609" s="4">
        <v>45186</v>
      </c>
      <c r="BE609">
        <v>31</v>
      </c>
      <c r="BF609">
        <v>3</v>
      </c>
      <c r="BG609">
        <v>0</v>
      </c>
      <c r="BH609" s="4">
        <v>42098</v>
      </c>
      <c r="BI609" s="4">
        <v>45032</v>
      </c>
      <c r="BJ609" t="s">
        <v>334</v>
      </c>
      <c r="BK609" t="s">
        <v>290</v>
      </c>
      <c r="BL609" t="s">
        <v>442</v>
      </c>
      <c r="BM609" t="s">
        <v>312</v>
      </c>
      <c r="BN609" t="s">
        <v>372</v>
      </c>
      <c r="BO609" t="s">
        <v>348</v>
      </c>
      <c r="BP609" t="s">
        <v>216</v>
      </c>
      <c r="BQ609" t="s">
        <v>16</v>
      </c>
      <c r="BR609" t="s">
        <v>207</v>
      </c>
      <c r="BS609">
        <v>43</v>
      </c>
      <c r="BT609">
        <v>43</v>
      </c>
      <c r="BU609">
        <v>0</v>
      </c>
      <c r="BV609">
        <v>0</v>
      </c>
      <c r="BW609" t="s">
        <v>791</v>
      </c>
    </row>
    <row r="610" spans="1:75" x14ac:dyDescent="0.3">
      <c r="A610">
        <v>5321364</v>
      </c>
      <c r="B610" t="s">
        <v>6518</v>
      </c>
      <c r="C610">
        <v>20230917033704</v>
      </c>
      <c r="D610" s="4">
        <v>45186</v>
      </c>
      <c r="E610" t="s">
        <v>219</v>
      </c>
      <c r="F610" t="s">
        <v>6519</v>
      </c>
      <c r="G610" t="s">
        <v>6520</v>
      </c>
      <c r="H610" t="s">
        <v>5127</v>
      </c>
      <c r="I610" t="s">
        <v>6521</v>
      </c>
      <c r="J610">
        <v>1167781</v>
      </c>
      <c r="K610" t="s">
        <v>5129</v>
      </c>
      <c r="L610" t="s">
        <v>5130</v>
      </c>
      <c r="M610" s="4">
        <v>40802</v>
      </c>
      <c r="N610" t="s">
        <v>208</v>
      </c>
      <c r="O610" t="s">
        <v>5131</v>
      </c>
      <c r="P610" t="s">
        <v>227</v>
      </c>
      <c r="Q610" t="s">
        <v>1200</v>
      </c>
      <c r="R610" t="s">
        <v>2242</v>
      </c>
      <c r="S610" t="s">
        <v>203</v>
      </c>
      <c r="T610" t="s">
        <v>5132</v>
      </c>
      <c r="U610" t="s">
        <v>5133</v>
      </c>
      <c r="V610" t="s">
        <v>269</v>
      </c>
      <c r="W610">
        <v>43</v>
      </c>
      <c r="X610">
        <v>56</v>
      </c>
      <c r="Y610" t="s">
        <v>422</v>
      </c>
      <c r="Z610" t="s">
        <v>207</v>
      </c>
      <c r="AA610" t="s">
        <v>207</v>
      </c>
      <c r="AB610" t="s">
        <v>270</v>
      </c>
      <c r="AC610" t="s">
        <v>209</v>
      </c>
      <c r="AD610" t="s">
        <v>16</v>
      </c>
      <c r="AE610" t="s">
        <v>5684</v>
      </c>
      <c r="AF610" t="s">
        <v>6522</v>
      </c>
      <c r="AG610" t="s">
        <v>212</v>
      </c>
      <c r="AH610" t="s">
        <v>213</v>
      </c>
      <c r="AI610">
        <v>9</v>
      </c>
      <c r="AJ610" t="s">
        <v>16</v>
      </c>
      <c r="AK610" t="s">
        <v>235</v>
      </c>
      <c r="AL610">
        <v>2</v>
      </c>
      <c r="AM610">
        <v>7</v>
      </c>
      <c r="AN610" t="s">
        <v>6523</v>
      </c>
      <c r="AO610">
        <v>3415</v>
      </c>
      <c r="AP610">
        <v>1</v>
      </c>
      <c r="AQ610">
        <v>365</v>
      </c>
      <c r="AR610">
        <v>1</v>
      </c>
      <c r="AS610">
        <v>3</v>
      </c>
      <c r="AT610">
        <v>365</v>
      </c>
      <c r="AU610">
        <v>365</v>
      </c>
      <c r="AV610" t="s">
        <v>2518</v>
      </c>
      <c r="AW610" t="s">
        <v>130</v>
      </c>
      <c r="AX610" t="s">
        <v>16</v>
      </c>
      <c r="AY610" t="s">
        <v>207</v>
      </c>
      <c r="AZ610">
        <v>14</v>
      </c>
      <c r="BA610">
        <v>26</v>
      </c>
      <c r="BB610">
        <v>50</v>
      </c>
      <c r="BC610">
        <v>325</v>
      </c>
      <c r="BD610" s="4">
        <v>45186</v>
      </c>
      <c r="BE610">
        <v>29</v>
      </c>
      <c r="BF610">
        <v>5</v>
      </c>
      <c r="BG610">
        <v>0</v>
      </c>
      <c r="BH610" s="4">
        <v>42098</v>
      </c>
      <c r="BI610" s="4">
        <v>45151</v>
      </c>
      <c r="BJ610" t="s">
        <v>643</v>
      </c>
      <c r="BK610" t="s">
        <v>764</v>
      </c>
      <c r="BL610" t="s">
        <v>720</v>
      </c>
      <c r="BM610" t="s">
        <v>397</v>
      </c>
      <c r="BN610" t="s">
        <v>720</v>
      </c>
      <c r="BO610" t="s">
        <v>764</v>
      </c>
      <c r="BP610" t="s">
        <v>656</v>
      </c>
      <c r="BQ610" t="s">
        <v>16</v>
      </c>
      <c r="BR610" t="s">
        <v>207</v>
      </c>
      <c r="BS610">
        <v>43</v>
      </c>
      <c r="BT610">
        <v>43</v>
      </c>
      <c r="BU610">
        <v>0</v>
      </c>
      <c r="BV610">
        <v>0</v>
      </c>
      <c r="BW610" t="s">
        <v>1272</v>
      </c>
    </row>
    <row r="611" spans="1:75" x14ac:dyDescent="0.3">
      <c r="A611">
        <v>5331996</v>
      </c>
      <c r="B611" t="s">
        <v>6524</v>
      </c>
      <c r="C611">
        <v>20230917033704</v>
      </c>
      <c r="D611" s="4">
        <v>45186</v>
      </c>
      <c r="E611" t="s">
        <v>219</v>
      </c>
      <c r="F611" t="s">
        <v>6525</v>
      </c>
      <c r="G611" t="s">
        <v>6526</v>
      </c>
      <c r="H611" t="s">
        <v>6527</v>
      </c>
      <c r="I611" t="s">
        <v>6528</v>
      </c>
      <c r="J611">
        <v>974253</v>
      </c>
      <c r="K611" t="s">
        <v>2292</v>
      </c>
      <c r="L611" t="s">
        <v>1852</v>
      </c>
      <c r="M611" s="4">
        <v>40770</v>
      </c>
      <c r="N611" t="s">
        <v>208</v>
      </c>
      <c r="O611" t="s">
        <v>2293</v>
      </c>
      <c r="P611" t="s">
        <v>227</v>
      </c>
      <c r="Q611" t="s">
        <v>228</v>
      </c>
      <c r="R611" t="s">
        <v>452</v>
      </c>
      <c r="S611" t="s">
        <v>207</v>
      </c>
      <c r="T611" t="s">
        <v>2294</v>
      </c>
      <c r="U611" t="s">
        <v>2295</v>
      </c>
      <c r="V611" t="s">
        <v>324</v>
      </c>
      <c r="W611">
        <v>4</v>
      </c>
      <c r="X611">
        <v>10</v>
      </c>
      <c r="Y611" t="s">
        <v>206</v>
      </c>
      <c r="Z611" t="s">
        <v>207</v>
      </c>
      <c r="AA611" t="s">
        <v>207</v>
      </c>
      <c r="AB611" t="s">
        <v>208</v>
      </c>
      <c r="AC611" t="s">
        <v>553</v>
      </c>
      <c r="AD611" t="s">
        <v>16</v>
      </c>
      <c r="AE611" t="s">
        <v>6529</v>
      </c>
      <c r="AF611" t="s">
        <v>6530</v>
      </c>
      <c r="AG611" t="s">
        <v>556</v>
      </c>
      <c r="AH611" t="s">
        <v>213</v>
      </c>
      <c r="AI611">
        <v>8</v>
      </c>
      <c r="AJ611" t="s">
        <v>16</v>
      </c>
      <c r="AK611" t="s">
        <v>3480</v>
      </c>
      <c r="AL611">
        <v>4</v>
      </c>
      <c r="AM611">
        <v>4</v>
      </c>
      <c r="AN611" t="s">
        <v>6531</v>
      </c>
      <c r="AO611">
        <v>12336</v>
      </c>
      <c r="AP611">
        <v>1</v>
      </c>
      <c r="AQ611">
        <v>1125</v>
      </c>
      <c r="AR611">
        <v>1</v>
      </c>
      <c r="AS611">
        <v>6</v>
      </c>
      <c r="AT611">
        <v>1125</v>
      </c>
      <c r="AU611">
        <v>1125</v>
      </c>
      <c r="AV611" t="s">
        <v>3114</v>
      </c>
      <c r="AW611" t="s">
        <v>275</v>
      </c>
      <c r="AX611" t="s">
        <v>16</v>
      </c>
      <c r="AY611" t="s">
        <v>207</v>
      </c>
      <c r="AZ611">
        <v>9</v>
      </c>
      <c r="BA611">
        <v>24</v>
      </c>
      <c r="BB611">
        <v>45</v>
      </c>
      <c r="BC611">
        <v>282</v>
      </c>
      <c r="BD611" s="4">
        <v>45186</v>
      </c>
      <c r="BE611">
        <v>449</v>
      </c>
      <c r="BF611">
        <v>16</v>
      </c>
      <c r="BG611">
        <v>1</v>
      </c>
      <c r="BH611" s="4">
        <v>42096</v>
      </c>
      <c r="BI611" s="4">
        <v>45156</v>
      </c>
      <c r="BJ611" t="s">
        <v>481</v>
      </c>
      <c r="BK611" t="s">
        <v>388</v>
      </c>
      <c r="BL611" t="s">
        <v>388</v>
      </c>
      <c r="BM611" t="s">
        <v>276</v>
      </c>
      <c r="BN611" t="s">
        <v>238</v>
      </c>
      <c r="BO611" t="s">
        <v>277</v>
      </c>
      <c r="BP611" t="s">
        <v>241</v>
      </c>
      <c r="BQ611" t="s">
        <v>16</v>
      </c>
      <c r="BR611" t="s">
        <v>207</v>
      </c>
      <c r="BS611">
        <v>4</v>
      </c>
      <c r="BT611">
        <v>4</v>
      </c>
      <c r="BU611">
        <v>0</v>
      </c>
      <c r="BV611">
        <v>0</v>
      </c>
      <c r="BW611" t="s">
        <v>807</v>
      </c>
    </row>
    <row r="612" spans="1:75" x14ac:dyDescent="0.3">
      <c r="A612">
        <v>5367405</v>
      </c>
      <c r="B612" t="s">
        <v>6532</v>
      </c>
      <c r="C612">
        <v>20230917033704</v>
      </c>
      <c r="D612" s="4">
        <v>45186</v>
      </c>
      <c r="E612" t="s">
        <v>194</v>
      </c>
      <c r="F612" t="s">
        <v>6533</v>
      </c>
      <c r="G612" t="s">
        <v>6534</v>
      </c>
      <c r="H612" t="s">
        <v>6535</v>
      </c>
      <c r="I612" t="s">
        <v>6536</v>
      </c>
      <c r="J612">
        <v>27825366</v>
      </c>
      <c r="K612" t="s">
        <v>6537</v>
      </c>
      <c r="L612" t="s">
        <v>6538</v>
      </c>
      <c r="M612" s="4">
        <v>42051</v>
      </c>
      <c r="N612" t="s">
        <v>208</v>
      </c>
      <c r="O612" t="s">
        <v>16</v>
      </c>
      <c r="P612" t="s">
        <v>202</v>
      </c>
      <c r="Q612" t="s">
        <v>202</v>
      </c>
      <c r="R612" t="s">
        <v>4985</v>
      </c>
      <c r="S612" t="s">
        <v>203</v>
      </c>
      <c r="T612" t="s">
        <v>6539</v>
      </c>
      <c r="U612" t="s">
        <v>6540</v>
      </c>
      <c r="V612" t="s">
        <v>16</v>
      </c>
      <c r="W612">
        <v>1</v>
      </c>
      <c r="X612">
        <v>2</v>
      </c>
      <c r="Y612" t="s">
        <v>206</v>
      </c>
      <c r="Z612" t="s">
        <v>207</v>
      </c>
      <c r="AA612" t="s">
        <v>203</v>
      </c>
      <c r="AB612" t="s">
        <v>270</v>
      </c>
      <c r="AC612" t="s">
        <v>325</v>
      </c>
      <c r="AD612" t="s">
        <v>16</v>
      </c>
      <c r="AE612" t="s">
        <v>6541</v>
      </c>
      <c r="AF612" t="s">
        <v>6542</v>
      </c>
      <c r="AG612" t="s">
        <v>476</v>
      </c>
      <c r="AH612" t="s">
        <v>477</v>
      </c>
      <c r="AI612">
        <v>1</v>
      </c>
      <c r="AJ612" t="s">
        <v>16</v>
      </c>
      <c r="AK612" t="s">
        <v>753</v>
      </c>
      <c r="AM612">
        <v>1</v>
      </c>
      <c r="AN612" t="s">
        <v>6543</v>
      </c>
      <c r="AO612">
        <v>614</v>
      </c>
      <c r="AP612">
        <v>14</v>
      </c>
      <c r="AQ612">
        <v>1125</v>
      </c>
      <c r="AR612">
        <v>14</v>
      </c>
      <c r="AS612">
        <v>14</v>
      </c>
      <c r="AT612">
        <v>1125</v>
      </c>
      <c r="AU612">
        <v>1125</v>
      </c>
      <c r="AV612" t="s">
        <v>4043</v>
      </c>
      <c r="AW612" t="s">
        <v>275</v>
      </c>
      <c r="AX612" t="s">
        <v>16</v>
      </c>
      <c r="AY612" t="s">
        <v>203</v>
      </c>
      <c r="AZ612">
        <v>0</v>
      </c>
      <c r="BA612">
        <v>0</v>
      </c>
      <c r="BB612">
        <v>0</v>
      </c>
      <c r="BC612">
        <v>0</v>
      </c>
      <c r="BD612" s="4">
        <v>45186</v>
      </c>
      <c r="BE612">
        <v>13</v>
      </c>
      <c r="BF612">
        <v>5</v>
      </c>
      <c r="BG612">
        <v>0</v>
      </c>
      <c r="BH612" s="4">
        <v>42242</v>
      </c>
      <c r="BI612" s="4">
        <v>45102</v>
      </c>
      <c r="BJ612" t="s">
        <v>373</v>
      </c>
      <c r="BK612" t="s">
        <v>373</v>
      </c>
      <c r="BL612" t="s">
        <v>2233</v>
      </c>
      <c r="BM612" t="s">
        <v>360</v>
      </c>
      <c r="BN612" t="s">
        <v>255</v>
      </c>
      <c r="BO612" t="s">
        <v>255</v>
      </c>
      <c r="BP612" t="s">
        <v>502</v>
      </c>
      <c r="BQ612" t="s">
        <v>16</v>
      </c>
      <c r="BR612" t="s">
        <v>203</v>
      </c>
      <c r="BS612">
        <v>1</v>
      </c>
      <c r="BT612">
        <v>0</v>
      </c>
      <c r="BU612">
        <v>1</v>
      </c>
      <c r="BV612">
        <v>0</v>
      </c>
      <c r="BW612" t="s">
        <v>2156</v>
      </c>
    </row>
    <row r="613" spans="1:75" x14ac:dyDescent="0.3">
      <c r="A613">
        <v>5404280</v>
      </c>
      <c r="B613" t="s">
        <v>6544</v>
      </c>
      <c r="C613">
        <v>20230917033704</v>
      </c>
      <c r="D613" s="4">
        <v>45186</v>
      </c>
      <c r="E613" t="s">
        <v>219</v>
      </c>
      <c r="F613" t="s">
        <v>2052</v>
      </c>
      <c r="G613" t="s">
        <v>6545</v>
      </c>
      <c r="H613" t="s">
        <v>16</v>
      </c>
      <c r="I613" t="s">
        <v>6546</v>
      </c>
      <c r="J613">
        <v>2773876</v>
      </c>
      <c r="K613" t="s">
        <v>6547</v>
      </c>
      <c r="L613" t="s">
        <v>6548</v>
      </c>
      <c r="M613" s="4">
        <v>41088</v>
      </c>
      <c r="N613" t="s">
        <v>208</v>
      </c>
      <c r="O613" t="s">
        <v>6549</v>
      </c>
      <c r="P613" t="s">
        <v>568</v>
      </c>
      <c r="Q613" t="s">
        <v>2242</v>
      </c>
      <c r="R613" t="s">
        <v>1675</v>
      </c>
      <c r="S613" t="s">
        <v>203</v>
      </c>
      <c r="T613" t="s">
        <v>6550</v>
      </c>
      <c r="U613" t="s">
        <v>6551</v>
      </c>
      <c r="V613" t="s">
        <v>16</v>
      </c>
      <c r="W613">
        <v>1</v>
      </c>
      <c r="X613">
        <v>2</v>
      </c>
      <c r="Y613" t="s">
        <v>206</v>
      </c>
      <c r="Z613" t="s">
        <v>207</v>
      </c>
      <c r="AA613" t="s">
        <v>207</v>
      </c>
      <c r="AB613" t="s">
        <v>16</v>
      </c>
      <c r="AC613" t="s">
        <v>1616</v>
      </c>
      <c r="AD613" t="s">
        <v>16</v>
      </c>
      <c r="AE613" t="s">
        <v>6552</v>
      </c>
      <c r="AF613" t="s">
        <v>6553</v>
      </c>
      <c r="AG613" t="s">
        <v>212</v>
      </c>
      <c r="AH613" t="s">
        <v>213</v>
      </c>
      <c r="AI613">
        <v>2</v>
      </c>
      <c r="AJ613" t="s">
        <v>16</v>
      </c>
      <c r="AK613" t="s">
        <v>235</v>
      </c>
      <c r="AM613">
        <v>1</v>
      </c>
      <c r="AN613" t="s">
        <v>6554</v>
      </c>
      <c r="AO613">
        <v>1214</v>
      </c>
      <c r="AP613">
        <v>1</v>
      </c>
      <c r="AQ613">
        <v>1125</v>
      </c>
      <c r="AR613">
        <v>1</v>
      </c>
      <c r="AS613">
        <v>1</v>
      </c>
      <c r="AT613">
        <v>1125</v>
      </c>
      <c r="AU613">
        <v>1125</v>
      </c>
      <c r="AV613" t="s">
        <v>72</v>
      </c>
      <c r="AW613" t="s">
        <v>275</v>
      </c>
      <c r="AX613" t="s">
        <v>16</v>
      </c>
      <c r="AY613" t="s">
        <v>207</v>
      </c>
      <c r="AZ613">
        <v>0</v>
      </c>
      <c r="BA613">
        <v>0</v>
      </c>
      <c r="BB613">
        <v>13</v>
      </c>
      <c r="BC613">
        <v>13</v>
      </c>
      <c r="BD613" s="4">
        <v>45186</v>
      </c>
      <c r="BE613">
        <v>55</v>
      </c>
      <c r="BF613">
        <v>0</v>
      </c>
      <c r="BG613">
        <v>0</v>
      </c>
      <c r="BH613" s="4">
        <v>42799</v>
      </c>
      <c r="BI613" s="4">
        <v>43834</v>
      </c>
      <c r="BJ613" t="s">
        <v>239</v>
      </c>
      <c r="BK613" t="s">
        <v>349</v>
      </c>
      <c r="BL613" t="s">
        <v>255</v>
      </c>
      <c r="BM613" t="s">
        <v>276</v>
      </c>
      <c r="BN613" t="s">
        <v>276</v>
      </c>
      <c r="BO613" t="s">
        <v>371</v>
      </c>
      <c r="BP613" t="s">
        <v>251</v>
      </c>
      <c r="BQ613" t="s">
        <v>16</v>
      </c>
      <c r="BR613" t="s">
        <v>203</v>
      </c>
      <c r="BS613">
        <v>1</v>
      </c>
      <c r="BT613">
        <v>1</v>
      </c>
      <c r="BU613">
        <v>0</v>
      </c>
      <c r="BV613">
        <v>0</v>
      </c>
      <c r="BW613" t="s">
        <v>6094</v>
      </c>
    </row>
    <row r="614" spans="1:75" x14ac:dyDescent="0.3">
      <c r="A614">
        <v>5451104</v>
      </c>
      <c r="B614" t="s">
        <v>6555</v>
      </c>
      <c r="C614">
        <v>20230917033704</v>
      </c>
      <c r="D614" s="4">
        <v>45186</v>
      </c>
      <c r="E614" t="s">
        <v>219</v>
      </c>
      <c r="F614" t="s">
        <v>6556</v>
      </c>
      <c r="G614" t="s">
        <v>6557</v>
      </c>
      <c r="H614" t="s">
        <v>6558</v>
      </c>
      <c r="I614" t="s">
        <v>6559</v>
      </c>
      <c r="J614">
        <v>28273564</v>
      </c>
      <c r="K614" t="s">
        <v>6560</v>
      </c>
      <c r="L614" t="s">
        <v>2675</v>
      </c>
      <c r="M614" s="4">
        <v>42059</v>
      </c>
      <c r="N614" t="s">
        <v>208</v>
      </c>
      <c r="O614" t="s">
        <v>6561</v>
      </c>
      <c r="P614" t="s">
        <v>302</v>
      </c>
      <c r="Q614" t="s">
        <v>228</v>
      </c>
      <c r="R614" t="s">
        <v>6562</v>
      </c>
      <c r="S614" t="s">
        <v>203</v>
      </c>
      <c r="T614" t="s">
        <v>6563</v>
      </c>
      <c r="U614" t="s">
        <v>6564</v>
      </c>
      <c r="V614" t="s">
        <v>231</v>
      </c>
      <c r="W614">
        <v>4</v>
      </c>
      <c r="X614">
        <v>4</v>
      </c>
      <c r="Y614" t="s">
        <v>206</v>
      </c>
      <c r="Z614" t="s">
        <v>207</v>
      </c>
      <c r="AA614" t="s">
        <v>207</v>
      </c>
      <c r="AB614" t="s">
        <v>270</v>
      </c>
      <c r="AC614" t="s">
        <v>209</v>
      </c>
      <c r="AD614" t="s">
        <v>16</v>
      </c>
      <c r="AE614" t="s">
        <v>1527</v>
      </c>
      <c r="AF614" t="s">
        <v>6565</v>
      </c>
      <c r="AG614" t="s">
        <v>212</v>
      </c>
      <c r="AH614" t="s">
        <v>213</v>
      </c>
      <c r="AI614">
        <v>4</v>
      </c>
      <c r="AJ614" t="s">
        <v>16</v>
      </c>
      <c r="AK614" t="s">
        <v>235</v>
      </c>
      <c r="AL614">
        <v>1</v>
      </c>
      <c r="AM614">
        <v>4</v>
      </c>
      <c r="AN614" t="s">
        <v>6566</v>
      </c>
      <c r="AO614">
        <v>1719</v>
      </c>
      <c r="AP614">
        <v>2</v>
      </c>
      <c r="AQ614">
        <v>1125</v>
      </c>
      <c r="AR614">
        <v>2</v>
      </c>
      <c r="AS614">
        <v>2</v>
      </c>
      <c r="AT614">
        <v>1125</v>
      </c>
      <c r="AU614">
        <v>1125</v>
      </c>
      <c r="AV614" t="s">
        <v>329</v>
      </c>
      <c r="AW614" t="s">
        <v>275</v>
      </c>
      <c r="AX614" t="s">
        <v>16</v>
      </c>
      <c r="AY614" t="s">
        <v>207</v>
      </c>
      <c r="AZ614">
        <v>0</v>
      </c>
      <c r="BA614">
        <v>0</v>
      </c>
      <c r="BB614">
        <v>0</v>
      </c>
      <c r="BC614">
        <v>255</v>
      </c>
      <c r="BD614" s="4">
        <v>45186</v>
      </c>
      <c r="BE614">
        <v>158</v>
      </c>
      <c r="BF614">
        <v>0</v>
      </c>
      <c r="BG614">
        <v>0</v>
      </c>
      <c r="BH614" s="4">
        <v>42072</v>
      </c>
      <c r="BI614" s="4">
        <v>43831</v>
      </c>
      <c r="BJ614" t="s">
        <v>442</v>
      </c>
      <c r="BK614" t="s">
        <v>397</v>
      </c>
      <c r="BL614" t="s">
        <v>332</v>
      </c>
      <c r="BM614" t="s">
        <v>311</v>
      </c>
      <c r="BN614" t="s">
        <v>251</v>
      </c>
      <c r="BO614" t="s">
        <v>278</v>
      </c>
      <c r="BP614" t="s">
        <v>257</v>
      </c>
      <c r="BQ614" t="s">
        <v>16</v>
      </c>
      <c r="BR614" t="s">
        <v>203</v>
      </c>
      <c r="BS614">
        <v>1</v>
      </c>
      <c r="BT614">
        <v>1</v>
      </c>
      <c r="BU614">
        <v>0</v>
      </c>
      <c r="BV614">
        <v>0</v>
      </c>
      <c r="BW614" t="s">
        <v>5557</v>
      </c>
    </row>
    <row r="615" spans="1:75" x14ac:dyDescent="0.3">
      <c r="A615">
        <v>5453418</v>
      </c>
      <c r="B615" t="s">
        <v>6567</v>
      </c>
      <c r="C615">
        <v>20230917033704</v>
      </c>
      <c r="D615" s="4">
        <v>45186</v>
      </c>
      <c r="E615" t="s">
        <v>219</v>
      </c>
      <c r="F615" t="s">
        <v>6568</v>
      </c>
      <c r="G615" t="s">
        <v>1505</v>
      </c>
      <c r="H615" t="s">
        <v>1506</v>
      </c>
      <c r="I615" t="s">
        <v>6569</v>
      </c>
      <c r="J615">
        <v>28280611</v>
      </c>
      <c r="K615" t="s">
        <v>6570</v>
      </c>
      <c r="L615" t="s">
        <v>6571</v>
      </c>
      <c r="M615" s="4">
        <v>42059</v>
      </c>
      <c r="N615" t="s">
        <v>208</v>
      </c>
      <c r="O615" t="s">
        <v>6572</v>
      </c>
      <c r="P615" t="s">
        <v>227</v>
      </c>
      <c r="Q615" t="s">
        <v>228</v>
      </c>
      <c r="R615" t="s">
        <v>6573</v>
      </c>
      <c r="S615" t="s">
        <v>203</v>
      </c>
      <c r="T615" t="s">
        <v>6574</v>
      </c>
      <c r="U615" t="s">
        <v>6575</v>
      </c>
      <c r="V615" t="s">
        <v>1004</v>
      </c>
      <c r="W615">
        <v>10</v>
      </c>
      <c r="X615">
        <v>10</v>
      </c>
      <c r="Y615" t="s">
        <v>422</v>
      </c>
      <c r="Z615" t="s">
        <v>207</v>
      </c>
      <c r="AA615" t="s">
        <v>207</v>
      </c>
      <c r="AB615" t="s">
        <v>270</v>
      </c>
      <c r="AC615" t="s">
        <v>325</v>
      </c>
      <c r="AD615" t="s">
        <v>16</v>
      </c>
      <c r="AE615" t="s">
        <v>3321</v>
      </c>
      <c r="AF615" t="s">
        <v>6576</v>
      </c>
      <c r="AG615" t="s">
        <v>212</v>
      </c>
      <c r="AH615" t="s">
        <v>213</v>
      </c>
      <c r="AI615">
        <v>3</v>
      </c>
      <c r="AJ615" t="s">
        <v>16</v>
      </c>
      <c r="AK615" t="s">
        <v>235</v>
      </c>
      <c r="AL615">
        <v>1</v>
      </c>
      <c r="AM615">
        <v>2</v>
      </c>
      <c r="AN615" t="s">
        <v>5880</v>
      </c>
      <c r="AO615">
        <v>8178</v>
      </c>
      <c r="AP615">
        <v>1</v>
      </c>
      <c r="AQ615">
        <v>1125</v>
      </c>
      <c r="AR615">
        <v>1</v>
      </c>
      <c r="AS615">
        <v>1</v>
      </c>
      <c r="AT615">
        <v>1125</v>
      </c>
      <c r="AU615">
        <v>1125</v>
      </c>
      <c r="AV615" t="s">
        <v>72</v>
      </c>
      <c r="AW615" t="s">
        <v>275</v>
      </c>
      <c r="AX615" t="s">
        <v>16</v>
      </c>
      <c r="AY615" t="s">
        <v>207</v>
      </c>
      <c r="AZ615">
        <v>8</v>
      </c>
      <c r="BA615">
        <v>18</v>
      </c>
      <c r="BB615">
        <v>31</v>
      </c>
      <c r="BC615">
        <v>298</v>
      </c>
      <c r="BD615" s="4">
        <v>45186</v>
      </c>
      <c r="BE615">
        <v>14</v>
      </c>
      <c r="BF615">
        <v>0</v>
      </c>
      <c r="BG615">
        <v>0</v>
      </c>
      <c r="BH615" s="4">
        <v>42180</v>
      </c>
      <c r="BI615" s="4">
        <v>44776</v>
      </c>
      <c r="BJ615" t="s">
        <v>460</v>
      </c>
      <c r="BK615" t="s">
        <v>216</v>
      </c>
      <c r="BL615" t="s">
        <v>762</v>
      </c>
      <c r="BM615" t="s">
        <v>481</v>
      </c>
      <c r="BN615" t="s">
        <v>481</v>
      </c>
      <c r="BO615" t="s">
        <v>807</v>
      </c>
      <c r="BP615" t="s">
        <v>330</v>
      </c>
      <c r="BQ615" t="s">
        <v>16</v>
      </c>
      <c r="BR615" t="s">
        <v>203</v>
      </c>
      <c r="BS615">
        <v>10</v>
      </c>
      <c r="BT615">
        <v>9</v>
      </c>
      <c r="BU615">
        <v>0</v>
      </c>
      <c r="BV615">
        <v>0</v>
      </c>
      <c r="BW615" t="s">
        <v>2200</v>
      </c>
    </row>
    <row r="616" spans="1:75" x14ac:dyDescent="0.3">
      <c r="A616">
        <v>5461931</v>
      </c>
      <c r="B616" t="s">
        <v>6577</v>
      </c>
      <c r="C616">
        <v>20230917033704</v>
      </c>
      <c r="D616" s="4">
        <v>45186</v>
      </c>
      <c r="E616" t="s">
        <v>219</v>
      </c>
      <c r="F616" t="s">
        <v>6578</v>
      </c>
      <c r="G616" t="s">
        <v>6579</v>
      </c>
      <c r="H616" t="s">
        <v>6580</v>
      </c>
      <c r="I616" t="s">
        <v>6581</v>
      </c>
      <c r="J616">
        <v>9550037</v>
      </c>
      <c r="K616" t="s">
        <v>3080</v>
      </c>
      <c r="L616" t="s">
        <v>3081</v>
      </c>
      <c r="M616" s="4">
        <v>41568</v>
      </c>
      <c r="N616" t="s">
        <v>208</v>
      </c>
      <c r="O616" t="s">
        <v>3082</v>
      </c>
      <c r="P616" t="s">
        <v>227</v>
      </c>
      <c r="Q616" t="s">
        <v>452</v>
      </c>
      <c r="R616" t="s">
        <v>228</v>
      </c>
      <c r="S616" t="s">
        <v>203</v>
      </c>
      <c r="T616" t="s">
        <v>3083</v>
      </c>
      <c r="U616" t="s">
        <v>3084</v>
      </c>
      <c r="V616" t="s">
        <v>269</v>
      </c>
      <c r="W616">
        <v>67</v>
      </c>
      <c r="X616">
        <v>89</v>
      </c>
      <c r="Y616" t="s">
        <v>206</v>
      </c>
      <c r="Z616" t="s">
        <v>207</v>
      </c>
      <c r="AA616" t="s">
        <v>207</v>
      </c>
      <c r="AB616" t="s">
        <v>6582</v>
      </c>
      <c r="AC616" t="s">
        <v>209</v>
      </c>
      <c r="AD616" t="s">
        <v>16</v>
      </c>
      <c r="AE616" t="s">
        <v>6583</v>
      </c>
      <c r="AF616" t="s">
        <v>6584</v>
      </c>
      <c r="AG616" t="s">
        <v>212</v>
      </c>
      <c r="AH616" t="s">
        <v>213</v>
      </c>
      <c r="AI616">
        <v>5</v>
      </c>
      <c r="AJ616" t="s">
        <v>16</v>
      </c>
      <c r="AK616" t="s">
        <v>753</v>
      </c>
      <c r="AL616">
        <v>2</v>
      </c>
      <c r="AM616">
        <v>3</v>
      </c>
      <c r="AN616" t="s">
        <v>6585</v>
      </c>
      <c r="AO616">
        <v>3631</v>
      </c>
      <c r="AP616">
        <v>1</v>
      </c>
      <c r="AQ616">
        <v>1125</v>
      </c>
      <c r="AR616">
        <v>1</v>
      </c>
      <c r="AS616">
        <v>2</v>
      </c>
      <c r="AT616">
        <v>999</v>
      </c>
      <c r="AU616">
        <v>999</v>
      </c>
      <c r="AV616" t="s">
        <v>72</v>
      </c>
      <c r="AW616" t="s">
        <v>747</v>
      </c>
      <c r="AX616" t="s">
        <v>16</v>
      </c>
      <c r="AY616" t="s">
        <v>207</v>
      </c>
      <c r="AZ616">
        <v>8</v>
      </c>
      <c r="BA616">
        <v>33</v>
      </c>
      <c r="BB616">
        <v>48</v>
      </c>
      <c r="BC616">
        <v>48</v>
      </c>
      <c r="BD616" s="4">
        <v>45186</v>
      </c>
      <c r="BE616">
        <v>169</v>
      </c>
      <c r="BF616">
        <v>52</v>
      </c>
      <c r="BG616">
        <v>4</v>
      </c>
      <c r="BH616" s="4">
        <v>42099</v>
      </c>
      <c r="BI616" s="4">
        <v>45176</v>
      </c>
      <c r="BJ616" t="s">
        <v>347</v>
      </c>
      <c r="BK616" t="s">
        <v>442</v>
      </c>
      <c r="BL616" t="s">
        <v>330</v>
      </c>
      <c r="BM616" t="s">
        <v>763</v>
      </c>
      <c r="BN616" t="s">
        <v>540</v>
      </c>
      <c r="BO616" t="s">
        <v>251</v>
      </c>
      <c r="BP616" t="s">
        <v>458</v>
      </c>
      <c r="BQ616" t="s">
        <v>16</v>
      </c>
      <c r="BR616" t="s">
        <v>207</v>
      </c>
      <c r="BS616">
        <v>62</v>
      </c>
      <c r="BT616">
        <v>62</v>
      </c>
      <c r="BU616">
        <v>0</v>
      </c>
      <c r="BV616">
        <v>0</v>
      </c>
      <c r="BW616" t="s">
        <v>5019</v>
      </c>
    </row>
    <row r="617" spans="1:75" x14ac:dyDescent="0.3">
      <c r="A617">
        <v>5483549</v>
      </c>
      <c r="B617" t="s">
        <v>6586</v>
      </c>
      <c r="C617">
        <v>20230917033704</v>
      </c>
      <c r="D617" s="4">
        <v>45186</v>
      </c>
      <c r="E617" t="s">
        <v>219</v>
      </c>
      <c r="F617" t="s">
        <v>6587</v>
      </c>
      <c r="G617" t="s">
        <v>6588</v>
      </c>
      <c r="H617" t="s">
        <v>6589</v>
      </c>
      <c r="I617" t="s">
        <v>6590</v>
      </c>
      <c r="J617">
        <v>9345552</v>
      </c>
      <c r="K617" t="s">
        <v>1197</v>
      </c>
      <c r="L617" t="s">
        <v>1198</v>
      </c>
      <c r="M617" s="4">
        <v>41557</v>
      </c>
      <c r="N617" t="s">
        <v>208</v>
      </c>
      <c r="O617" t="s">
        <v>1199</v>
      </c>
      <c r="P617" t="s">
        <v>227</v>
      </c>
      <c r="Q617" t="s">
        <v>228</v>
      </c>
      <c r="R617" t="s">
        <v>1200</v>
      </c>
      <c r="S617" t="s">
        <v>203</v>
      </c>
      <c r="T617" t="s">
        <v>1201</v>
      </c>
      <c r="U617" t="s">
        <v>1202</v>
      </c>
      <c r="V617" t="s">
        <v>269</v>
      </c>
      <c r="W617">
        <v>46</v>
      </c>
      <c r="X617">
        <v>49</v>
      </c>
      <c r="Y617" t="s">
        <v>422</v>
      </c>
      <c r="Z617" t="s">
        <v>207</v>
      </c>
      <c r="AA617" t="s">
        <v>207</v>
      </c>
      <c r="AB617" t="s">
        <v>270</v>
      </c>
      <c r="AC617" t="s">
        <v>209</v>
      </c>
      <c r="AD617" t="s">
        <v>16</v>
      </c>
      <c r="AE617" t="s">
        <v>6591</v>
      </c>
      <c r="AF617" t="s">
        <v>6592</v>
      </c>
      <c r="AG617" t="s">
        <v>212</v>
      </c>
      <c r="AH617" t="s">
        <v>213</v>
      </c>
      <c r="AI617">
        <v>9</v>
      </c>
      <c r="AJ617" t="s">
        <v>16</v>
      </c>
      <c r="AK617" t="s">
        <v>753</v>
      </c>
      <c r="AL617">
        <v>3</v>
      </c>
      <c r="AM617">
        <v>7</v>
      </c>
      <c r="AN617" t="s">
        <v>6593</v>
      </c>
      <c r="AO617">
        <v>5799</v>
      </c>
      <c r="AP617">
        <v>2</v>
      </c>
      <c r="AQ617">
        <v>1125</v>
      </c>
      <c r="AR617">
        <v>2</v>
      </c>
      <c r="AS617">
        <v>5</v>
      </c>
      <c r="AT617">
        <v>1125</v>
      </c>
      <c r="AU617">
        <v>1125</v>
      </c>
      <c r="AV617" t="s">
        <v>1206</v>
      </c>
      <c r="AW617" t="s">
        <v>275</v>
      </c>
      <c r="AX617" t="s">
        <v>16</v>
      </c>
      <c r="AY617" t="s">
        <v>207</v>
      </c>
      <c r="AZ617">
        <v>3</v>
      </c>
      <c r="BA617">
        <v>14</v>
      </c>
      <c r="BB617">
        <v>25</v>
      </c>
      <c r="BC617">
        <v>272</v>
      </c>
      <c r="BD617" s="4">
        <v>45186</v>
      </c>
      <c r="BE617">
        <v>139</v>
      </c>
      <c r="BF617">
        <v>27</v>
      </c>
      <c r="BG617">
        <v>2</v>
      </c>
      <c r="BH617" s="4">
        <v>42095</v>
      </c>
      <c r="BI617" s="4">
        <v>45168</v>
      </c>
      <c r="BJ617" t="s">
        <v>348</v>
      </c>
      <c r="BK617" t="s">
        <v>540</v>
      </c>
      <c r="BL617" t="s">
        <v>442</v>
      </c>
      <c r="BM617" t="s">
        <v>577</v>
      </c>
      <c r="BN617" t="s">
        <v>388</v>
      </c>
      <c r="BO617" t="s">
        <v>241</v>
      </c>
      <c r="BP617" t="s">
        <v>257</v>
      </c>
      <c r="BQ617" t="s">
        <v>16</v>
      </c>
      <c r="BR617" t="s">
        <v>203</v>
      </c>
      <c r="BS617">
        <v>45</v>
      </c>
      <c r="BT617">
        <v>45</v>
      </c>
      <c r="BU617">
        <v>0</v>
      </c>
      <c r="BV617">
        <v>0</v>
      </c>
      <c r="BW617" t="s">
        <v>3302</v>
      </c>
    </row>
    <row r="618" spans="1:75" x14ac:dyDescent="0.3">
      <c r="A618">
        <v>5484508</v>
      </c>
      <c r="B618" t="s">
        <v>6594</v>
      </c>
      <c r="C618">
        <v>20230917033704</v>
      </c>
      <c r="D618" s="4">
        <v>45186</v>
      </c>
      <c r="E618" t="s">
        <v>219</v>
      </c>
      <c r="F618" t="s">
        <v>6595</v>
      </c>
      <c r="G618" t="s">
        <v>6596</v>
      </c>
      <c r="H618" t="s">
        <v>6597</v>
      </c>
      <c r="I618" t="s">
        <v>6598</v>
      </c>
      <c r="J618">
        <v>28442615</v>
      </c>
      <c r="K618" t="s">
        <v>6599</v>
      </c>
      <c r="L618" t="s">
        <v>6600</v>
      </c>
      <c r="M618" s="4">
        <v>42062</v>
      </c>
      <c r="N618" t="s">
        <v>208</v>
      </c>
      <c r="O618" t="s">
        <v>6601</v>
      </c>
      <c r="P618" t="s">
        <v>585</v>
      </c>
      <c r="Q618" t="s">
        <v>586</v>
      </c>
      <c r="R618" t="s">
        <v>586</v>
      </c>
      <c r="S618" t="s">
        <v>203</v>
      </c>
      <c r="T618" t="s">
        <v>6602</v>
      </c>
      <c r="U618" t="s">
        <v>6603</v>
      </c>
      <c r="V618" t="s">
        <v>877</v>
      </c>
      <c r="W618">
        <v>1</v>
      </c>
      <c r="X618">
        <v>1</v>
      </c>
      <c r="Y618" t="s">
        <v>206</v>
      </c>
      <c r="Z618" t="s">
        <v>207</v>
      </c>
      <c r="AA618" t="s">
        <v>207</v>
      </c>
      <c r="AB618" t="s">
        <v>270</v>
      </c>
      <c r="AC618" t="s">
        <v>209</v>
      </c>
      <c r="AD618" t="s">
        <v>16</v>
      </c>
      <c r="AE618" t="s">
        <v>6604</v>
      </c>
      <c r="AF618" t="s">
        <v>6605</v>
      </c>
      <c r="AG618" t="s">
        <v>3341</v>
      </c>
      <c r="AH618" t="s">
        <v>213</v>
      </c>
      <c r="AI618">
        <v>4</v>
      </c>
      <c r="AJ618" t="s">
        <v>16</v>
      </c>
      <c r="AK618" t="s">
        <v>235</v>
      </c>
      <c r="AL618">
        <v>1</v>
      </c>
      <c r="AM618">
        <v>3</v>
      </c>
      <c r="AN618" t="s">
        <v>6606</v>
      </c>
      <c r="AO618">
        <v>1140</v>
      </c>
      <c r="AP618">
        <v>2</v>
      </c>
      <c r="AQ618">
        <v>1125</v>
      </c>
      <c r="AR618">
        <v>2</v>
      </c>
      <c r="AS618">
        <v>2</v>
      </c>
      <c r="AT618">
        <v>1125</v>
      </c>
      <c r="AU618">
        <v>1125</v>
      </c>
      <c r="AV618" t="s">
        <v>329</v>
      </c>
      <c r="AW618" t="s">
        <v>275</v>
      </c>
      <c r="AX618" t="s">
        <v>16</v>
      </c>
      <c r="AY618" t="s">
        <v>207</v>
      </c>
      <c r="AZ618">
        <v>0</v>
      </c>
      <c r="BA618">
        <v>0</v>
      </c>
      <c r="BB618">
        <v>0</v>
      </c>
      <c r="BC618">
        <v>150</v>
      </c>
      <c r="BD618" s="4">
        <v>45186</v>
      </c>
      <c r="BE618">
        <v>82</v>
      </c>
      <c r="BF618">
        <v>0</v>
      </c>
      <c r="BG618">
        <v>0</v>
      </c>
      <c r="BH618" s="4">
        <v>42100</v>
      </c>
      <c r="BI618" s="4">
        <v>44507</v>
      </c>
      <c r="BJ618" t="s">
        <v>239</v>
      </c>
      <c r="BK618" t="s">
        <v>397</v>
      </c>
      <c r="BL618" t="s">
        <v>276</v>
      </c>
      <c r="BM618" t="s">
        <v>255</v>
      </c>
      <c r="BN618" t="s">
        <v>331</v>
      </c>
      <c r="BO618" t="s">
        <v>279</v>
      </c>
      <c r="BP618" t="s">
        <v>397</v>
      </c>
      <c r="BQ618" t="s">
        <v>16</v>
      </c>
      <c r="BR618" t="s">
        <v>203</v>
      </c>
      <c r="BS618">
        <v>1</v>
      </c>
      <c r="BT618">
        <v>1</v>
      </c>
      <c r="BU618">
        <v>0</v>
      </c>
      <c r="BV618">
        <v>0</v>
      </c>
      <c r="BW618" t="s">
        <v>461</v>
      </c>
    </row>
    <row r="619" spans="1:75" x14ac:dyDescent="0.3">
      <c r="A619">
        <v>5514977</v>
      </c>
      <c r="B619" t="s">
        <v>6607</v>
      </c>
      <c r="C619">
        <v>20230917033704</v>
      </c>
      <c r="D619" s="4">
        <v>45186</v>
      </c>
      <c r="E619" t="s">
        <v>219</v>
      </c>
      <c r="F619" t="s">
        <v>6608</v>
      </c>
      <c r="G619" t="s">
        <v>16</v>
      </c>
      <c r="H619" t="s">
        <v>16</v>
      </c>
      <c r="I619" t="s">
        <v>6609</v>
      </c>
      <c r="J619">
        <v>9345552</v>
      </c>
      <c r="K619" t="s">
        <v>1197</v>
      </c>
      <c r="L619" t="s">
        <v>1198</v>
      </c>
      <c r="M619" s="4">
        <v>41557</v>
      </c>
      <c r="N619" t="s">
        <v>208</v>
      </c>
      <c r="O619" t="s">
        <v>1199</v>
      </c>
      <c r="P619" t="s">
        <v>227</v>
      </c>
      <c r="Q619" t="s">
        <v>228</v>
      </c>
      <c r="R619" t="s">
        <v>1200</v>
      </c>
      <c r="S619" t="s">
        <v>203</v>
      </c>
      <c r="T619" t="s">
        <v>1201</v>
      </c>
      <c r="U619" t="s">
        <v>1202</v>
      </c>
      <c r="V619" t="s">
        <v>269</v>
      </c>
      <c r="W619">
        <v>46</v>
      </c>
      <c r="X619">
        <v>49</v>
      </c>
      <c r="Y619" t="s">
        <v>422</v>
      </c>
      <c r="Z619" t="s">
        <v>207</v>
      </c>
      <c r="AA619" t="s">
        <v>207</v>
      </c>
      <c r="AB619" t="s">
        <v>16</v>
      </c>
      <c r="AC619" t="s">
        <v>209</v>
      </c>
      <c r="AD619" t="s">
        <v>16</v>
      </c>
      <c r="AE619" t="s">
        <v>6591</v>
      </c>
      <c r="AF619" t="s">
        <v>6592</v>
      </c>
      <c r="AG619" t="s">
        <v>212</v>
      </c>
      <c r="AH619" t="s">
        <v>213</v>
      </c>
      <c r="AI619">
        <v>10</v>
      </c>
      <c r="AJ619" t="s">
        <v>16</v>
      </c>
      <c r="AK619" t="s">
        <v>753</v>
      </c>
      <c r="AL619">
        <v>3</v>
      </c>
      <c r="AM619">
        <v>8</v>
      </c>
      <c r="AN619" t="s">
        <v>6610</v>
      </c>
      <c r="AO619">
        <v>5098</v>
      </c>
      <c r="AP619">
        <v>2</v>
      </c>
      <c r="AQ619">
        <v>1125</v>
      </c>
      <c r="AR619">
        <v>1</v>
      </c>
      <c r="AS619">
        <v>5</v>
      </c>
      <c r="AT619">
        <v>1125</v>
      </c>
      <c r="AU619">
        <v>1125</v>
      </c>
      <c r="AV619" t="s">
        <v>2030</v>
      </c>
      <c r="AW619" t="s">
        <v>275</v>
      </c>
      <c r="AX619" t="s">
        <v>16</v>
      </c>
      <c r="AY619" t="s">
        <v>207</v>
      </c>
      <c r="AZ619">
        <v>14</v>
      </c>
      <c r="BA619">
        <v>25</v>
      </c>
      <c r="BB619">
        <v>42</v>
      </c>
      <c r="BC619">
        <v>272</v>
      </c>
      <c r="BD619" s="4">
        <v>45186</v>
      </c>
      <c r="BE619">
        <v>60</v>
      </c>
      <c r="BF619">
        <v>11</v>
      </c>
      <c r="BG619">
        <v>0</v>
      </c>
      <c r="BH619" s="4">
        <v>42094</v>
      </c>
      <c r="BI619" s="4">
        <v>45151</v>
      </c>
      <c r="BJ619" t="s">
        <v>764</v>
      </c>
      <c r="BK619" t="s">
        <v>459</v>
      </c>
      <c r="BL619" t="s">
        <v>292</v>
      </c>
      <c r="BM619" t="s">
        <v>527</v>
      </c>
      <c r="BN619" t="s">
        <v>426</v>
      </c>
      <c r="BO619" t="s">
        <v>251</v>
      </c>
      <c r="BP619" t="s">
        <v>334</v>
      </c>
      <c r="BQ619" t="s">
        <v>16</v>
      </c>
      <c r="BR619" t="s">
        <v>203</v>
      </c>
      <c r="BS619">
        <v>45</v>
      </c>
      <c r="BT619">
        <v>45</v>
      </c>
      <c r="BU619">
        <v>0</v>
      </c>
      <c r="BV619">
        <v>0</v>
      </c>
      <c r="BW619" t="s">
        <v>1242</v>
      </c>
    </row>
    <row r="620" spans="1:75" x14ac:dyDescent="0.3">
      <c r="A620">
        <v>5528865</v>
      </c>
      <c r="B620" t="s">
        <v>6611</v>
      </c>
      <c r="C620">
        <v>20230917033704</v>
      </c>
      <c r="D620" s="4">
        <v>45186</v>
      </c>
      <c r="E620" t="s">
        <v>219</v>
      </c>
      <c r="F620" t="s">
        <v>6612</v>
      </c>
      <c r="G620" t="s">
        <v>6613</v>
      </c>
      <c r="H620" t="s">
        <v>6614</v>
      </c>
      <c r="I620" t="s">
        <v>6615</v>
      </c>
      <c r="J620">
        <v>26407965</v>
      </c>
      <c r="K620" t="s">
        <v>6616</v>
      </c>
      <c r="L620" t="s">
        <v>6421</v>
      </c>
      <c r="M620" s="4">
        <v>42024</v>
      </c>
      <c r="N620" t="s">
        <v>2872</v>
      </c>
      <c r="O620" t="s">
        <v>6617</v>
      </c>
      <c r="P620" t="s">
        <v>227</v>
      </c>
      <c r="Q620" t="s">
        <v>228</v>
      </c>
      <c r="R620" t="s">
        <v>699</v>
      </c>
      <c r="S620" t="s">
        <v>207</v>
      </c>
      <c r="T620" t="s">
        <v>6618</v>
      </c>
      <c r="U620" t="s">
        <v>6619</v>
      </c>
      <c r="V620" t="s">
        <v>877</v>
      </c>
      <c r="W620">
        <v>27</v>
      </c>
      <c r="X620">
        <v>28</v>
      </c>
      <c r="Y620" t="s">
        <v>206</v>
      </c>
      <c r="Z620" t="s">
        <v>207</v>
      </c>
      <c r="AA620" t="s">
        <v>207</v>
      </c>
      <c r="AB620" t="s">
        <v>4581</v>
      </c>
      <c r="AC620" t="s">
        <v>209</v>
      </c>
      <c r="AD620" t="s">
        <v>16</v>
      </c>
      <c r="AE620" t="s">
        <v>6620</v>
      </c>
      <c r="AF620" t="s">
        <v>6621</v>
      </c>
      <c r="AG620" t="s">
        <v>6622</v>
      </c>
      <c r="AH620" t="s">
        <v>213</v>
      </c>
      <c r="AI620">
        <v>4</v>
      </c>
      <c r="AJ620" t="s">
        <v>16</v>
      </c>
      <c r="AK620" t="s">
        <v>235</v>
      </c>
      <c r="AL620">
        <v>2</v>
      </c>
      <c r="AM620">
        <v>3</v>
      </c>
      <c r="AN620" t="s">
        <v>6623</v>
      </c>
      <c r="AO620">
        <v>3168</v>
      </c>
      <c r="AP620">
        <v>2</v>
      </c>
      <c r="AQ620">
        <v>1125</v>
      </c>
      <c r="AR620">
        <v>2</v>
      </c>
      <c r="AS620">
        <v>2</v>
      </c>
      <c r="AT620">
        <v>2</v>
      </c>
      <c r="AU620">
        <v>1125</v>
      </c>
      <c r="AV620" t="s">
        <v>329</v>
      </c>
      <c r="AW620" t="s">
        <v>6624</v>
      </c>
      <c r="AX620" t="s">
        <v>16</v>
      </c>
      <c r="AY620" t="s">
        <v>207</v>
      </c>
      <c r="AZ620">
        <v>8</v>
      </c>
      <c r="BA620">
        <v>29</v>
      </c>
      <c r="BB620">
        <v>44</v>
      </c>
      <c r="BC620">
        <v>116</v>
      </c>
      <c r="BD620" s="4">
        <v>45186</v>
      </c>
      <c r="BE620">
        <v>154</v>
      </c>
      <c r="BF620">
        <v>12</v>
      </c>
      <c r="BG620">
        <v>2</v>
      </c>
      <c r="BH620" s="4">
        <v>42141</v>
      </c>
      <c r="BI620" s="4">
        <v>45169</v>
      </c>
      <c r="BJ620" t="s">
        <v>387</v>
      </c>
      <c r="BK620" t="s">
        <v>312</v>
      </c>
      <c r="BL620" t="s">
        <v>577</v>
      </c>
      <c r="BM620" t="s">
        <v>577</v>
      </c>
      <c r="BN620" t="s">
        <v>238</v>
      </c>
      <c r="BO620" t="s">
        <v>611</v>
      </c>
      <c r="BP620" t="s">
        <v>241</v>
      </c>
      <c r="BQ620" t="s">
        <v>16</v>
      </c>
      <c r="BR620" t="s">
        <v>207</v>
      </c>
      <c r="BS620">
        <v>12</v>
      </c>
      <c r="BT620">
        <v>8</v>
      </c>
      <c r="BU620">
        <v>4</v>
      </c>
      <c r="BV620">
        <v>0</v>
      </c>
      <c r="BW620" t="s">
        <v>5557</v>
      </c>
    </row>
    <row r="621" spans="1:75" x14ac:dyDescent="0.3">
      <c r="A621">
        <v>5542433</v>
      </c>
      <c r="B621" t="s">
        <v>6625</v>
      </c>
      <c r="C621">
        <v>20230917033704</v>
      </c>
      <c r="D621" s="4">
        <v>45186</v>
      </c>
      <c r="E621" t="s">
        <v>219</v>
      </c>
      <c r="F621" t="s">
        <v>6626</v>
      </c>
      <c r="G621" t="s">
        <v>6627</v>
      </c>
      <c r="H621" t="s">
        <v>6628</v>
      </c>
      <c r="I621" t="s">
        <v>6629</v>
      </c>
      <c r="J621">
        <v>9345552</v>
      </c>
      <c r="K621" t="s">
        <v>1197</v>
      </c>
      <c r="L621" t="s">
        <v>1198</v>
      </c>
      <c r="M621" s="4">
        <v>41557</v>
      </c>
      <c r="N621" t="s">
        <v>208</v>
      </c>
      <c r="O621" t="s">
        <v>1199</v>
      </c>
      <c r="P621" t="s">
        <v>227</v>
      </c>
      <c r="Q621" t="s">
        <v>228</v>
      </c>
      <c r="R621" t="s">
        <v>1200</v>
      </c>
      <c r="S621" t="s">
        <v>203</v>
      </c>
      <c r="T621" t="s">
        <v>1201</v>
      </c>
      <c r="U621" t="s">
        <v>1202</v>
      </c>
      <c r="V621" t="s">
        <v>269</v>
      </c>
      <c r="W621">
        <v>46</v>
      </c>
      <c r="X621">
        <v>49</v>
      </c>
      <c r="Y621" t="s">
        <v>422</v>
      </c>
      <c r="Z621" t="s">
        <v>207</v>
      </c>
      <c r="AA621" t="s">
        <v>207</v>
      </c>
      <c r="AB621" t="s">
        <v>270</v>
      </c>
      <c r="AC621" t="s">
        <v>209</v>
      </c>
      <c r="AD621" t="s">
        <v>16</v>
      </c>
      <c r="AE621" t="s">
        <v>1203</v>
      </c>
      <c r="AF621" t="s">
        <v>1204</v>
      </c>
      <c r="AG621" t="s">
        <v>212</v>
      </c>
      <c r="AH621" t="s">
        <v>213</v>
      </c>
      <c r="AI621">
        <v>14</v>
      </c>
      <c r="AJ621" t="s">
        <v>16</v>
      </c>
      <c r="AK621" t="s">
        <v>3193</v>
      </c>
      <c r="AL621">
        <v>5</v>
      </c>
      <c r="AM621">
        <v>11</v>
      </c>
      <c r="AN621" t="s">
        <v>6630</v>
      </c>
      <c r="AO621">
        <v>9097</v>
      </c>
      <c r="AP621">
        <v>2</v>
      </c>
      <c r="AQ621">
        <v>1125</v>
      </c>
      <c r="AR621">
        <v>2</v>
      </c>
      <c r="AS621">
        <v>5</v>
      </c>
      <c r="AT621">
        <v>1125</v>
      </c>
      <c r="AU621">
        <v>1125</v>
      </c>
      <c r="AV621" t="s">
        <v>1882</v>
      </c>
      <c r="AW621" t="s">
        <v>275</v>
      </c>
      <c r="AX621" t="s">
        <v>16</v>
      </c>
      <c r="AY621" t="s">
        <v>207</v>
      </c>
      <c r="AZ621">
        <v>14</v>
      </c>
      <c r="BA621">
        <v>31</v>
      </c>
      <c r="BB621">
        <v>45</v>
      </c>
      <c r="BC621">
        <v>279</v>
      </c>
      <c r="BD621" s="4">
        <v>45186</v>
      </c>
      <c r="BE621">
        <v>137</v>
      </c>
      <c r="BF621">
        <v>15</v>
      </c>
      <c r="BG621">
        <v>1</v>
      </c>
      <c r="BH621" s="4">
        <v>42171</v>
      </c>
      <c r="BI621" s="4">
        <v>45165</v>
      </c>
      <c r="BJ621" t="s">
        <v>350</v>
      </c>
      <c r="BK621" t="s">
        <v>330</v>
      </c>
      <c r="BL621" t="s">
        <v>762</v>
      </c>
      <c r="BM621" t="s">
        <v>310</v>
      </c>
      <c r="BN621" t="s">
        <v>372</v>
      </c>
      <c r="BO621" t="s">
        <v>387</v>
      </c>
      <c r="BP621" t="s">
        <v>442</v>
      </c>
      <c r="BQ621" t="s">
        <v>16</v>
      </c>
      <c r="BR621" t="s">
        <v>203</v>
      </c>
      <c r="BS621">
        <v>45</v>
      </c>
      <c r="BT621">
        <v>45</v>
      </c>
      <c r="BU621">
        <v>0</v>
      </c>
      <c r="BV621">
        <v>0</v>
      </c>
      <c r="BW621" t="s">
        <v>6631</v>
      </c>
    </row>
    <row r="622" spans="1:75" x14ac:dyDescent="0.3">
      <c r="A622">
        <v>5545896</v>
      </c>
      <c r="B622" t="s">
        <v>6632</v>
      </c>
      <c r="C622">
        <v>20230917033704</v>
      </c>
      <c r="D622" s="4">
        <v>45186</v>
      </c>
      <c r="E622" t="s">
        <v>219</v>
      </c>
      <c r="F622" t="s">
        <v>408</v>
      </c>
      <c r="G622" t="s">
        <v>6633</v>
      </c>
      <c r="H622" t="s">
        <v>16</v>
      </c>
      <c r="I622" t="s">
        <v>6634</v>
      </c>
      <c r="J622">
        <v>28754476</v>
      </c>
      <c r="K622" t="s">
        <v>6635</v>
      </c>
      <c r="L622" t="s">
        <v>3617</v>
      </c>
      <c r="M622" s="4">
        <v>42067</v>
      </c>
      <c r="N622" t="s">
        <v>16</v>
      </c>
      <c r="O622" t="s">
        <v>16</v>
      </c>
      <c r="P622" t="s">
        <v>202</v>
      </c>
      <c r="Q622" t="s">
        <v>202</v>
      </c>
      <c r="R622" t="s">
        <v>586</v>
      </c>
      <c r="S622" t="s">
        <v>203</v>
      </c>
      <c r="T622" t="s">
        <v>6636</v>
      </c>
      <c r="U622" t="s">
        <v>6637</v>
      </c>
      <c r="V622" t="s">
        <v>589</v>
      </c>
      <c r="W622">
        <v>1</v>
      </c>
      <c r="X622">
        <v>1</v>
      </c>
      <c r="Y622" t="s">
        <v>206</v>
      </c>
      <c r="Z622" t="s">
        <v>207</v>
      </c>
      <c r="AA622" t="s">
        <v>207</v>
      </c>
      <c r="AB622" t="s">
        <v>16</v>
      </c>
      <c r="AC622" t="s">
        <v>590</v>
      </c>
      <c r="AD622" t="s">
        <v>16</v>
      </c>
      <c r="AE622" t="s">
        <v>6638</v>
      </c>
      <c r="AF622" t="s">
        <v>6639</v>
      </c>
      <c r="AG622" t="s">
        <v>212</v>
      </c>
      <c r="AH622" t="s">
        <v>213</v>
      </c>
      <c r="AI622">
        <v>2</v>
      </c>
      <c r="AJ622" t="s">
        <v>16</v>
      </c>
      <c r="AK622" t="s">
        <v>235</v>
      </c>
      <c r="AL622">
        <v>1</v>
      </c>
      <c r="AM622">
        <v>2</v>
      </c>
      <c r="AN622" t="s">
        <v>6640</v>
      </c>
      <c r="AO622">
        <v>1080</v>
      </c>
      <c r="AP622">
        <v>1</v>
      </c>
      <c r="AQ622">
        <v>1125</v>
      </c>
      <c r="AR622">
        <v>1</v>
      </c>
      <c r="AS622">
        <v>1</v>
      </c>
      <c r="AT622">
        <v>1125</v>
      </c>
      <c r="AU622">
        <v>1125</v>
      </c>
      <c r="AV622" t="s">
        <v>72</v>
      </c>
      <c r="AW622" t="s">
        <v>275</v>
      </c>
      <c r="AX622" t="s">
        <v>16</v>
      </c>
      <c r="AY622" t="s">
        <v>207</v>
      </c>
      <c r="AZ622">
        <v>0</v>
      </c>
      <c r="BA622">
        <v>0</v>
      </c>
      <c r="BB622">
        <v>0</v>
      </c>
      <c r="BC622">
        <v>0</v>
      </c>
      <c r="BD622" s="4">
        <v>45186</v>
      </c>
      <c r="BE622">
        <v>159</v>
      </c>
      <c r="BF622">
        <v>0</v>
      </c>
      <c r="BG622">
        <v>0</v>
      </c>
      <c r="BH622" s="4">
        <v>42100</v>
      </c>
      <c r="BI622" s="4">
        <v>43898</v>
      </c>
      <c r="BJ622" t="s">
        <v>253</v>
      </c>
      <c r="BK622" t="s">
        <v>611</v>
      </c>
      <c r="BL622" t="s">
        <v>387</v>
      </c>
      <c r="BM622" t="s">
        <v>240</v>
      </c>
      <c r="BN622" t="s">
        <v>256</v>
      </c>
      <c r="BO622" t="s">
        <v>347</v>
      </c>
      <c r="BP622" t="s">
        <v>372</v>
      </c>
      <c r="BQ622" t="s">
        <v>16</v>
      </c>
      <c r="BR622" t="s">
        <v>203</v>
      </c>
      <c r="BS622">
        <v>1</v>
      </c>
      <c r="BT622">
        <v>1</v>
      </c>
      <c r="BU622">
        <v>0</v>
      </c>
      <c r="BV622">
        <v>0</v>
      </c>
      <c r="BW622" t="s">
        <v>4814</v>
      </c>
    </row>
    <row r="623" spans="1:75" x14ac:dyDescent="0.3">
      <c r="A623">
        <v>5554041</v>
      </c>
      <c r="B623" t="s">
        <v>6641</v>
      </c>
      <c r="C623">
        <v>20230917033704</v>
      </c>
      <c r="D623" s="4">
        <v>45186</v>
      </c>
      <c r="E623" t="s">
        <v>219</v>
      </c>
      <c r="F623" t="s">
        <v>6642</v>
      </c>
      <c r="G623" t="s">
        <v>6643</v>
      </c>
      <c r="H623" t="s">
        <v>16</v>
      </c>
      <c r="I623" t="s">
        <v>6644</v>
      </c>
      <c r="J623">
        <v>23108404</v>
      </c>
      <c r="K623" t="s">
        <v>6645</v>
      </c>
      <c r="L623" t="s">
        <v>1570</v>
      </c>
      <c r="M623" s="4">
        <v>41941</v>
      </c>
      <c r="N623" t="s">
        <v>2893</v>
      </c>
      <c r="O623" t="s">
        <v>16</v>
      </c>
      <c r="P623" t="s">
        <v>302</v>
      </c>
      <c r="Q623" t="s">
        <v>2343</v>
      </c>
      <c r="R623" t="s">
        <v>2127</v>
      </c>
      <c r="S623" t="s">
        <v>203</v>
      </c>
      <c r="T623" t="s">
        <v>6646</v>
      </c>
      <c r="U623" t="s">
        <v>6647</v>
      </c>
      <c r="V623" t="s">
        <v>2359</v>
      </c>
      <c r="W623">
        <v>1</v>
      </c>
      <c r="X623">
        <v>2</v>
      </c>
      <c r="Y623" t="s">
        <v>206</v>
      </c>
      <c r="Z623" t="s">
        <v>207</v>
      </c>
      <c r="AA623" t="s">
        <v>207</v>
      </c>
      <c r="AB623" t="s">
        <v>16</v>
      </c>
      <c r="AC623" t="s">
        <v>590</v>
      </c>
      <c r="AD623" t="s">
        <v>16</v>
      </c>
      <c r="AE623" t="s">
        <v>6648</v>
      </c>
      <c r="AF623" t="s">
        <v>6649</v>
      </c>
      <c r="AG623" t="s">
        <v>212</v>
      </c>
      <c r="AH623" t="s">
        <v>213</v>
      </c>
      <c r="AI623">
        <v>5</v>
      </c>
      <c r="AJ623" t="s">
        <v>16</v>
      </c>
      <c r="AK623" t="s">
        <v>235</v>
      </c>
      <c r="AL623">
        <v>1</v>
      </c>
      <c r="AM623">
        <v>5</v>
      </c>
      <c r="AN623" t="s">
        <v>6650</v>
      </c>
      <c r="AO623">
        <v>2500</v>
      </c>
      <c r="AP623">
        <v>3</v>
      </c>
      <c r="AQ623">
        <v>1125</v>
      </c>
      <c r="AR623">
        <v>3</v>
      </c>
      <c r="AS623">
        <v>3</v>
      </c>
      <c r="AT623">
        <v>1125</v>
      </c>
      <c r="AU623">
        <v>1125</v>
      </c>
      <c r="AV623" t="s">
        <v>274</v>
      </c>
      <c r="AW623" t="s">
        <v>275</v>
      </c>
      <c r="AX623" t="s">
        <v>16</v>
      </c>
      <c r="AY623" t="s">
        <v>207</v>
      </c>
      <c r="AZ623">
        <v>30</v>
      </c>
      <c r="BA623">
        <v>60</v>
      </c>
      <c r="BB623">
        <v>90</v>
      </c>
      <c r="BC623">
        <v>355</v>
      </c>
      <c r="BD623" s="4">
        <v>45186</v>
      </c>
      <c r="BE623">
        <v>38</v>
      </c>
      <c r="BF623">
        <v>7</v>
      </c>
      <c r="BG623">
        <v>0</v>
      </c>
      <c r="BH623" s="4">
        <v>42099</v>
      </c>
      <c r="BI623" s="4">
        <v>45131</v>
      </c>
      <c r="BJ623" t="s">
        <v>350</v>
      </c>
      <c r="BK623" t="s">
        <v>442</v>
      </c>
      <c r="BL623" t="s">
        <v>335</v>
      </c>
      <c r="BM623" t="s">
        <v>458</v>
      </c>
      <c r="BN623" t="s">
        <v>334</v>
      </c>
      <c r="BO623" t="s">
        <v>334</v>
      </c>
      <c r="BP623" t="s">
        <v>540</v>
      </c>
      <c r="BQ623" t="s">
        <v>16</v>
      </c>
      <c r="BR623" t="s">
        <v>203</v>
      </c>
      <c r="BS623">
        <v>1</v>
      </c>
      <c r="BT623">
        <v>1</v>
      </c>
      <c r="BU623">
        <v>0</v>
      </c>
      <c r="BV623">
        <v>0</v>
      </c>
      <c r="BW623" t="s">
        <v>6651</v>
      </c>
    </row>
    <row r="624" spans="1:75" x14ac:dyDescent="0.3">
      <c r="A624">
        <v>5558220</v>
      </c>
      <c r="B624" t="s">
        <v>6652</v>
      </c>
      <c r="C624">
        <v>20230917033704</v>
      </c>
      <c r="D624" s="4">
        <v>45186</v>
      </c>
      <c r="E624" t="s">
        <v>219</v>
      </c>
      <c r="F624" t="s">
        <v>6653</v>
      </c>
      <c r="G624" t="s">
        <v>6654</v>
      </c>
      <c r="H624" t="s">
        <v>6655</v>
      </c>
      <c r="I624" t="s">
        <v>6656</v>
      </c>
      <c r="J624">
        <v>6353411</v>
      </c>
      <c r="K624" t="s">
        <v>6657</v>
      </c>
      <c r="L624" t="s">
        <v>3380</v>
      </c>
      <c r="M624" s="4">
        <v>41406</v>
      </c>
      <c r="N624" t="s">
        <v>208</v>
      </c>
      <c r="O624" t="s">
        <v>6658</v>
      </c>
      <c r="P624" t="s">
        <v>202</v>
      </c>
      <c r="Q624" t="s">
        <v>202</v>
      </c>
      <c r="R624" t="s">
        <v>202</v>
      </c>
      <c r="S624" t="s">
        <v>203</v>
      </c>
      <c r="T624" t="s">
        <v>6659</v>
      </c>
      <c r="U624" t="s">
        <v>6660</v>
      </c>
      <c r="V624" t="s">
        <v>231</v>
      </c>
      <c r="W624">
        <v>3</v>
      </c>
      <c r="X624">
        <v>11</v>
      </c>
      <c r="Y624" t="s">
        <v>206</v>
      </c>
      <c r="Z624" t="s">
        <v>207</v>
      </c>
      <c r="AA624" t="s">
        <v>207</v>
      </c>
      <c r="AB624" t="s">
        <v>270</v>
      </c>
      <c r="AC624" t="s">
        <v>553</v>
      </c>
      <c r="AD624" t="s">
        <v>16</v>
      </c>
      <c r="AE624" t="s">
        <v>6661</v>
      </c>
      <c r="AF624" t="s">
        <v>6662</v>
      </c>
      <c r="AG624" t="s">
        <v>476</v>
      </c>
      <c r="AH624" t="s">
        <v>477</v>
      </c>
      <c r="AI624">
        <v>2</v>
      </c>
      <c r="AJ624" t="s">
        <v>16</v>
      </c>
      <c r="AK624" t="s">
        <v>753</v>
      </c>
      <c r="AM624">
        <v>2</v>
      </c>
      <c r="AN624" t="s">
        <v>6663</v>
      </c>
      <c r="AO624">
        <v>3500</v>
      </c>
      <c r="AP624">
        <v>200</v>
      </c>
      <c r="AQ624">
        <v>666</v>
      </c>
      <c r="AR624">
        <v>200</v>
      </c>
      <c r="AS624">
        <v>200</v>
      </c>
      <c r="AT624">
        <v>666</v>
      </c>
      <c r="AU624">
        <v>666</v>
      </c>
      <c r="AV624" t="s">
        <v>3047</v>
      </c>
      <c r="AW624" t="s">
        <v>6664</v>
      </c>
      <c r="AX624" t="s">
        <v>16</v>
      </c>
      <c r="AY624" t="s">
        <v>207</v>
      </c>
      <c r="AZ624">
        <v>0</v>
      </c>
      <c r="BA624">
        <v>0</v>
      </c>
      <c r="BB624">
        <v>0</v>
      </c>
      <c r="BC624">
        <v>221</v>
      </c>
      <c r="BD624" s="4">
        <v>45186</v>
      </c>
      <c r="BE624">
        <v>0</v>
      </c>
      <c r="BF624">
        <v>0</v>
      </c>
      <c r="BG624">
        <v>0</v>
      </c>
      <c r="BH624" s="4"/>
      <c r="BI624" s="4"/>
      <c r="BJ624" t="s">
        <v>16</v>
      </c>
      <c r="BK624" t="s">
        <v>16</v>
      </c>
      <c r="BL624" t="s">
        <v>16</v>
      </c>
      <c r="BM624" t="s">
        <v>16</v>
      </c>
      <c r="BN624" t="s">
        <v>16</v>
      </c>
      <c r="BO624" t="s">
        <v>16</v>
      </c>
      <c r="BP624" t="s">
        <v>16</v>
      </c>
      <c r="BQ624" t="s">
        <v>16</v>
      </c>
      <c r="BR624" t="s">
        <v>203</v>
      </c>
      <c r="BS624">
        <v>2</v>
      </c>
      <c r="BT624">
        <v>0</v>
      </c>
      <c r="BU624">
        <v>2</v>
      </c>
      <c r="BV624">
        <v>0</v>
      </c>
      <c r="BW624" t="s">
        <v>16</v>
      </c>
    </row>
    <row r="625" spans="1:75" x14ac:dyDescent="0.3">
      <c r="A625">
        <v>5579745</v>
      </c>
      <c r="B625" t="s">
        <v>6665</v>
      </c>
      <c r="C625">
        <v>20230917033704</v>
      </c>
      <c r="D625" s="4">
        <v>45186</v>
      </c>
      <c r="E625" t="s">
        <v>219</v>
      </c>
      <c r="F625" t="s">
        <v>6666</v>
      </c>
      <c r="G625" t="s">
        <v>6667</v>
      </c>
      <c r="H625" t="s">
        <v>6668</v>
      </c>
      <c r="I625" t="s">
        <v>6669</v>
      </c>
      <c r="J625">
        <v>28928828</v>
      </c>
      <c r="K625" t="s">
        <v>6670</v>
      </c>
      <c r="L625" t="s">
        <v>6671</v>
      </c>
      <c r="M625" s="4">
        <v>42070</v>
      </c>
      <c r="N625" t="s">
        <v>208</v>
      </c>
      <c r="O625" t="s">
        <v>16</v>
      </c>
      <c r="P625" t="s">
        <v>202</v>
      </c>
      <c r="Q625" t="s">
        <v>202</v>
      </c>
      <c r="R625" t="s">
        <v>202</v>
      </c>
      <c r="S625" t="s">
        <v>203</v>
      </c>
      <c r="T625" t="s">
        <v>6672</v>
      </c>
      <c r="U625" t="s">
        <v>6673</v>
      </c>
      <c r="V625" t="s">
        <v>1395</v>
      </c>
      <c r="W625">
        <v>1</v>
      </c>
      <c r="X625">
        <v>1</v>
      </c>
      <c r="Y625" t="s">
        <v>206</v>
      </c>
      <c r="Z625" t="s">
        <v>207</v>
      </c>
      <c r="AA625" t="s">
        <v>207</v>
      </c>
      <c r="AB625" t="s">
        <v>270</v>
      </c>
      <c r="AC625" t="s">
        <v>1396</v>
      </c>
      <c r="AD625" t="s">
        <v>16</v>
      </c>
      <c r="AE625" t="s">
        <v>6674</v>
      </c>
      <c r="AF625" t="s">
        <v>6675</v>
      </c>
      <c r="AG625" t="s">
        <v>212</v>
      </c>
      <c r="AH625" t="s">
        <v>213</v>
      </c>
      <c r="AI625">
        <v>3</v>
      </c>
      <c r="AJ625" t="s">
        <v>16</v>
      </c>
      <c r="AK625" t="s">
        <v>2117</v>
      </c>
      <c r="AL625">
        <v>1</v>
      </c>
      <c r="AM625">
        <v>1</v>
      </c>
      <c r="AN625" t="s">
        <v>6676</v>
      </c>
      <c r="AO625">
        <v>5596</v>
      </c>
      <c r="AP625">
        <v>3</v>
      </c>
      <c r="AQ625">
        <v>1125</v>
      </c>
      <c r="AR625">
        <v>3</v>
      </c>
      <c r="AS625">
        <v>3</v>
      </c>
      <c r="AT625">
        <v>1125</v>
      </c>
      <c r="AU625">
        <v>1125</v>
      </c>
      <c r="AV625" t="s">
        <v>274</v>
      </c>
      <c r="AW625" t="s">
        <v>275</v>
      </c>
      <c r="AX625" t="s">
        <v>16</v>
      </c>
      <c r="AY625" t="s">
        <v>207</v>
      </c>
      <c r="AZ625">
        <v>28</v>
      </c>
      <c r="BA625">
        <v>58</v>
      </c>
      <c r="BB625">
        <v>88</v>
      </c>
      <c r="BC625">
        <v>88</v>
      </c>
      <c r="BD625" s="4">
        <v>45186</v>
      </c>
      <c r="BE625">
        <v>36</v>
      </c>
      <c r="BF625">
        <v>0</v>
      </c>
      <c r="BG625">
        <v>0</v>
      </c>
      <c r="BH625" s="4">
        <v>42099</v>
      </c>
      <c r="BI625" s="4">
        <v>42892</v>
      </c>
      <c r="BJ625" t="s">
        <v>253</v>
      </c>
      <c r="BK625" t="s">
        <v>239</v>
      </c>
      <c r="BL625" t="s">
        <v>372</v>
      </c>
      <c r="BM625" t="s">
        <v>577</v>
      </c>
      <c r="BN625" t="s">
        <v>276</v>
      </c>
      <c r="BO625" t="s">
        <v>255</v>
      </c>
      <c r="BP625" t="s">
        <v>310</v>
      </c>
      <c r="BQ625" t="s">
        <v>16</v>
      </c>
      <c r="BR625" t="s">
        <v>203</v>
      </c>
      <c r="BS625">
        <v>1</v>
      </c>
      <c r="BT625">
        <v>1</v>
      </c>
      <c r="BU625">
        <v>0</v>
      </c>
      <c r="BV625">
        <v>0</v>
      </c>
      <c r="BW625" t="s">
        <v>1257</v>
      </c>
    </row>
    <row r="626" spans="1:75" x14ac:dyDescent="0.3">
      <c r="A626">
        <v>5595637</v>
      </c>
      <c r="B626" t="s">
        <v>6677</v>
      </c>
      <c r="C626">
        <v>20230917033704</v>
      </c>
      <c r="D626" s="4">
        <v>45186</v>
      </c>
      <c r="E626" t="s">
        <v>219</v>
      </c>
      <c r="F626" t="s">
        <v>6678</v>
      </c>
      <c r="G626" t="s">
        <v>6679</v>
      </c>
      <c r="H626" t="s">
        <v>5218</v>
      </c>
      <c r="I626" t="s">
        <v>6680</v>
      </c>
      <c r="J626">
        <v>22202740</v>
      </c>
      <c r="K626" t="s">
        <v>5220</v>
      </c>
      <c r="L626" t="s">
        <v>5221</v>
      </c>
      <c r="M626" s="4">
        <v>41918</v>
      </c>
      <c r="N626" t="s">
        <v>208</v>
      </c>
      <c r="O626" t="s">
        <v>5222</v>
      </c>
      <c r="P626" t="s">
        <v>302</v>
      </c>
      <c r="Q626" t="s">
        <v>1000</v>
      </c>
      <c r="R626" t="s">
        <v>1392</v>
      </c>
      <c r="S626" t="s">
        <v>203</v>
      </c>
      <c r="T626" t="s">
        <v>5223</v>
      </c>
      <c r="U626" t="s">
        <v>5224</v>
      </c>
      <c r="V626" t="s">
        <v>324</v>
      </c>
      <c r="W626">
        <v>10</v>
      </c>
      <c r="X626">
        <v>10</v>
      </c>
      <c r="Y626" t="s">
        <v>206</v>
      </c>
      <c r="Z626" t="s">
        <v>207</v>
      </c>
      <c r="AA626" t="s">
        <v>207</v>
      </c>
      <c r="AB626" t="s">
        <v>270</v>
      </c>
      <c r="AC626" t="s">
        <v>325</v>
      </c>
      <c r="AD626" t="s">
        <v>16</v>
      </c>
      <c r="AE626" t="s">
        <v>6681</v>
      </c>
      <c r="AF626" t="s">
        <v>6682</v>
      </c>
      <c r="AG626" t="s">
        <v>212</v>
      </c>
      <c r="AH626" t="s">
        <v>213</v>
      </c>
      <c r="AI626">
        <v>7</v>
      </c>
      <c r="AJ626" t="s">
        <v>16</v>
      </c>
      <c r="AK626" t="s">
        <v>235</v>
      </c>
      <c r="AL626">
        <v>2</v>
      </c>
      <c r="AM626">
        <v>4</v>
      </c>
      <c r="AN626" t="s">
        <v>6683</v>
      </c>
      <c r="AO626">
        <v>2351</v>
      </c>
      <c r="AP626">
        <v>2</v>
      </c>
      <c r="AQ626">
        <v>1125</v>
      </c>
      <c r="AR626">
        <v>2</v>
      </c>
      <c r="AS626">
        <v>2</v>
      </c>
      <c r="AT626">
        <v>1125</v>
      </c>
      <c r="AU626">
        <v>1125</v>
      </c>
      <c r="AV626" t="s">
        <v>329</v>
      </c>
      <c r="AW626" t="s">
        <v>275</v>
      </c>
      <c r="AX626" t="s">
        <v>16</v>
      </c>
      <c r="AY626" t="s">
        <v>207</v>
      </c>
      <c r="AZ626">
        <v>13</v>
      </c>
      <c r="BA626">
        <v>43</v>
      </c>
      <c r="BB626">
        <v>73</v>
      </c>
      <c r="BC626">
        <v>346</v>
      </c>
      <c r="BD626" s="4">
        <v>45186</v>
      </c>
      <c r="BE626">
        <v>8</v>
      </c>
      <c r="BF626">
        <v>1</v>
      </c>
      <c r="BG626">
        <v>0</v>
      </c>
      <c r="BH626" s="4">
        <v>42122</v>
      </c>
      <c r="BI626" s="4">
        <v>44839</v>
      </c>
      <c r="BJ626" t="s">
        <v>527</v>
      </c>
      <c r="BK626" t="s">
        <v>442</v>
      </c>
      <c r="BL626" t="s">
        <v>149</v>
      </c>
      <c r="BM626" t="s">
        <v>388</v>
      </c>
      <c r="BN626" t="s">
        <v>216</v>
      </c>
      <c r="BO626" t="s">
        <v>149</v>
      </c>
      <c r="BP626" t="s">
        <v>388</v>
      </c>
      <c r="BQ626" t="s">
        <v>16</v>
      </c>
      <c r="BR626" t="s">
        <v>203</v>
      </c>
      <c r="BS626">
        <v>3</v>
      </c>
      <c r="BT626">
        <v>3</v>
      </c>
      <c r="BU626">
        <v>0</v>
      </c>
      <c r="BV626">
        <v>0</v>
      </c>
      <c r="BW626" t="s">
        <v>1869</v>
      </c>
    </row>
    <row r="627" spans="1:75" x14ac:dyDescent="0.3">
      <c r="A627">
        <v>5595936</v>
      </c>
      <c r="B627" t="s">
        <v>6684</v>
      </c>
      <c r="C627">
        <v>20230917033704</v>
      </c>
      <c r="D627" s="4">
        <v>45186</v>
      </c>
      <c r="E627" t="s">
        <v>219</v>
      </c>
      <c r="F627" t="s">
        <v>2405</v>
      </c>
      <c r="G627" t="s">
        <v>6685</v>
      </c>
      <c r="H627" t="s">
        <v>5218</v>
      </c>
      <c r="I627" t="s">
        <v>6686</v>
      </c>
      <c r="J627">
        <v>22202740</v>
      </c>
      <c r="K627" t="s">
        <v>5220</v>
      </c>
      <c r="L627" t="s">
        <v>5221</v>
      </c>
      <c r="M627" s="4">
        <v>41918</v>
      </c>
      <c r="N627" t="s">
        <v>208</v>
      </c>
      <c r="O627" t="s">
        <v>5222</v>
      </c>
      <c r="P627" t="s">
        <v>302</v>
      </c>
      <c r="Q627" t="s">
        <v>1000</v>
      </c>
      <c r="R627" t="s">
        <v>1392</v>
      </c>
      <c r="S627" t="s">
        <v>203</v>
      </c>
      <c r="T627" t="s">
        <v>5223</v>
      </c>
      <c r="U627" t="s">
        <v>5224</v>
      </c>
      <c r="V627" t="s">
        <v>324</v>
      </c>
      <c r="W627">
        <v>10</v>
      </c>
      <c r="X627">
        <v>10</v>
      </c>
      <c r="Y627" t="s">
        <v>206</v>
      </c>
      <c r="Z627" t="s">
        <v>207</v>
      </c>
      <c r="AA627" t="s">
        <v>207</v>
      </c>
      <c r="AB627" t="s">
        <v>270</v>
      </c>
      <c r="AC627" t="s">
        <v>325</v>
      </c>
      <c r="AD627" t="s">
        <v>16</v>
      </c>
      <c r="AE627" t="s">
        <v>6687</v>
      </c>
      <c r="AF627" t="s">
        <v>6688</v>
      </c>
      <c r="AG627" t="s">
        <v>212</v>
      </c>
      <c r="AH627" t="s">
        <v>213</v>
      </c>
      <c r="AI627">
        <v>8</v>
      </c>
      <c r="AJ627" t="s">
        <v>16</v>
      </c>
      <c r="AK627" t="s">
        <v>235</v>
      </c>
      <c r="AL627">
        <v>2</v>
      </c>
      <c r="AM627">
        <v>4</v>
      </c>
      <c r="AN627" t="s">
        <v>6683</v>
      </c>
      <c r="AO627">
        <v>1859</v>
      </c>
      <c r="AP627">
        <v>2</v>
      </c>
      <c r="AQ627">
        <v>1125</v>
      </c>
      <c r="AR627">
        <v>2</v>
      </c>
      <c r="AS627">
        <v>2</v>
      </c>
      <c r="AT627">
        <v>1125</v>
      </c>
      <c r="AU627">
        <v>1125</v>
      </c>
      <c r="AV627" t="s">
        <v>329</v>
      </c>
      <c r="AW627" t="s">
        <v>275</v>
      </c>
      <c r="AX627" t="s">
        <v>16</v>
      </c>
      <c r="AY627" t="s">
        <v>207</v>
      </c>
      <c r="AZ627">
        <v>22</v>
      </c>
      <c r="BA627">
        <v>47</v>
      </c>
      <c r="BB627">
        <v>72</v>
      </c>
      <c r="BC627">
        <v>328</v>
      </c>
      <c r="BD627" s="4">
        <v>45186</v>
      </c>
      <c r="BE627">
        <v>3</v>
      </c>
      <c r="BF627">
        <v>1</v>
      </c>
      <c r="BG627">
        <v>0</v>
      </c>
      <c r="BH627" s="4">
        <v>42540</v>
      </c>
      <c r="BI627" s="4">
        <v>44830</v>
      </c>
      <c r="BJ627" t="s">
        <v>257</v>
      </c>
      <c r="BK627" t="s">
        <v>257</v>
      </c>
      <c r="BL627" t="s">
        <v>149</v>
      </c>
      <c r="BM627" t="s">
        <v>149</v>
      </c>
      <c r="BN627" t="s">
        <v>149</v>
      </c>
      <c r="BO627" t="s">
        <v>257</v>
      </c>
      <c r="BP627" t="s">
        <v>257</v>
      </c>
      <c r="BQ627" t="s">
        <v>16</v>
      </c>
      <c r="BR627" t="s">
        <v>203</v>
      </c>
      <c r="BS627">
        <v>3</v>
      </c>
      <c r="BT627">
        <v>3</v>
      </c>
      <c r="BU627">
        <v>0</v>
      </c>
      <c r="BV627">
        <v>0</v>
      </c>
      <c r="BW627" t="s">
        <v>3145</v>
      </c>
    </row>
    <row r="628" spans="1:75" x14ac:dyDescent="0.3">
      <c r="A628">
        <v>5648285</v>
      </c>
      <c r="B628" t="s">
        <v>6689</v>
      </c>
      <c r="C628">
        <v>20230917033704</v>
      </c>
      <c r="D628" s="4">
        <v>45186</v>
      </c>
      <c r="E628" t="s">
        <v>219</v>
      </c>
      <c r="F628" t="s">
        <v>6690</v>
      </c>
      <c r="G628" t="s">
        <v>6691</v>
      </c>
      <c r="H628" t="s">
        <v>16</v>
      </c>
      <c r="I628" t="s">
        <v>6692</v>
      </c>
      <c r="J628">
        <v>29270239</v>
      </c>
      <c r="K628" t="s">
        <v>6693</v>
      </c>
      <c r="L628" t="s">
        <v>2846</v>
      </c>
      <c r="M628" s="4">
        <v>42076</v>
      </c>
      <c r="N628" t="s">
        <v>208</v>
      </c>
      <c r="O628" t="s">
        <v>16</v>
      </c>
      <c r="P628" t="s">
        <v>202</v>
      </c>
      <c r="Q628" t="s">
        <v>202</v>
      </c>
      <c r="R628" t="s">
        <v>1000</v>
      </c>
      <c r="S628" t="s">
        <v>203</v>
      </c>
      <c r="T628" t="s">
        <v>6694</v>
      </c>
      <c r="U628" t="s">
        <v>6695</v>
      </c>
      <c r="V628" t="s">
        <v>1395</v>
      </c>
      <c r="W628">
        <v>1</v>
      </c>
      <c r="X628">
        <v>1</v>
      </c>
      <c r="Y628" t="s">
        <v>206</v>
      </c>
      <c r="Z628" t="s">
        <v>207</v>
      </c>
      <c r="AA628" t="s">
        <v>207</v>
      </c>
      <c r="AB628" t="s">
        <v>16</v>
      </c>
      <c r="AC628" t="s">
        <v>1396</v>
      </c>
      <c r="AD628" t="s">
        <v>16</v>
      </c>
      <c r="AE628" t="s">
        <v>6696</v>
      </c>
      <c r="AF628" t="s">
        <v>6697</v>
      </c>
      <c r="AG628" t="s">
        <v>212</v>
      </c>
      <c r="AH628" t="s">
        <v>213</v>
      </c>
      <c r="AI628">
        <v>2</v>
      </c>
      <c r="AJ628" t="s">
        <v>16</v>
      </c>
      <c r="AK628" t="s">
        <v>235</v>
      </c>
      <c r="AM628">
        <v>2</v>
      </c>
      <c r="AN628" t="s">
        <v>6698</v>
      </c>
      <c r="AO628">
        <v>933</v>
      </c>
      <c r="AP628">
        <v>7</v>
      </c>
      <c r="AQ628">
        <v>1125</v>
      </c>
      <c r="AR628">
        <v>7</v>
      </c>
      <c r="AS628">
        <v>7</v>
      </c>
      <c r="AT628">
        <v>1125</v>
      </c>
      <c r="AU628">
        <v>1125</v>
      </c>
      <c r="AV628" t="s">
        <v>309</v>
      </c>
      <c r="AW628" t="s">
        <v>275</v>
      </c>
      <c r="AX628" t="s">
        <v>16</v>
      </c>
      <c r="AY628" t="s">
        <v>207</v>
      </c>
      <c r="AZ628">
        <v>0</v>
      </c>
      <c r="BA628">
        <v>0</v>
      </c>
      <c r="BB628">
        <v>0</v>
      </c>
      <c r="BC628">
        <v>259</v>
      </c>
      <c r="BD628" s="4">
        <v>45186</v>
      </c>
      <c r="BE628">
        <v>31</v>
      </c>
      <c r="BF628">
        <v>1</v>
      </c>
      <c r="BG628">
        <v>0</v>
      </c>
      <c r="BH628" s="4">
        <v>42105</v>
      </c>
      <c r="BI628" s="4">
        <v>44959</v>
      </c>
      <c r="BJ628" t="s">
        <v>216</v>
      </c>
      <c r="BK628" t="s">
        <v>397</v>
      </c>
      <c r="BL628" t="s">
        <v>292</v>
      </c>
      <c r="BM628" t="s">
        <v>278</v>
      </c>
      <c r="BN628" t="s">
        <v>397</v>
      </c>
      <c r="BO628" t="s">
        <v>290</v>
      </c>
      <c r="BP628" t="s">
        <v>426</v>
      </c>
      <c r="BQ628" t="s">
        <v>16</v>
      </c>
      <c r="BR628" t="s">
        <v>203</v>
      </c>
      <c r="BS628">
        <v>1</v>
      </c>
      <c r="BT628">
        <v>1</v>
      </c>
      <c r="BU628">
        <v>0</v>
      </c>
      <c r="BV628">
        <v>0</v>
      </c>
      <c r="BW628" t="s">
        <v>791</v>
      </c>
    </row>
    <row r="629" spans="1:75" x14ac:dyDescent="0.3">
      <c r="A629">
        <v>5675676</v>
      </c>
      <c r="B629" t="s">
        <v>6699</v>
      </c>
      <c r="C629">
        <v>20230917033704</v>
      </c>
      <c r="D629" s="4">
        <v>45186</v>
      </c>
      <c r="E629" t="s">
        <v>219</v>
      </c>
      <c r="F629" t="s">
        <v>6700</v>
      </c>
      <c r="G629" t="s">
        <v>6701</v>
      </c>
      <c r="H629" t="s">
        <v>6702</v>
      </c>
      <c r="I629" t="s">
        <v>6703</v>
      </c>
      <c r="J629">
        <v>29428869</v>
      </c>
      <c r="K629" t="s">
        <v>6704</v>
      </c>
      <c r="L629" t="s">
        <v>2410</v>
      </c>
      <c r="M629" s="4">
        <v>42079</v>
      </c>
      <c r="N629" t="s">
        <v>2893</v>
      </c>
      <c r="O629" t="s">
        <v>6705</v>
      </c>
      <c r="P629" t="s">
        <v>227</v>
      </c>
      <c r="Q629" t="s">
        <v>228</v>
      </c>
      <c r="R629" t="s">
        <v>452</v>
      </c>
      <c r="S629" t="s">
        <v>207</v>
      </c>
      <c r="T629" t="s">
        <v>6706</v>
      </c>
      <c r="U629" t="s">
        <v>6707</v>
      </c>
      <c r="V629" t="s">
        <v>572</v>
      </c>
      <c r="W629">
        <v>3</v>
      </c>
      <c r="X629">
        <v>8</v>
      </c>
      <c r="Y629" t="s">
        <v>206</v>
      </c>
      <c r="Z629" t="s">
        <v>207</v>
      </c>
      <c r="AA629" t="s">
        <v>207</v>
      </c>
      <c r="AB629" t="s">
        <v>6708</v>
      </c>
      <c r="AC629" t="s">
        <v>367</v>
      </c>
      <c r="AD629" t="s">
        <v>16</v>
      </c>
      <c r="AE629" t="s">
        <v>5301</v>
      </c>
      <c r="AF629" t="s">
        <v>6709</v>
      </c>
      <c r="AG629" t="s">
        <v>517</v>
      </c>
      <c r="AH629" t="s">
        <v>213</v>
      </c>
      <c r="AI629">
        <v>2</v>
      </c>
      <c r="AJ629" t="s">
        <v>16</v>
      </c>
      <c r="AK629" t="s">
        <v>235</v>
      </c>
      <c r="AM629">
        <v>1</v>
      </c>
      <c r="AN629" t="s">
        <v>6710</v>
      </c>
      <c r="AO629">
        <v>1486</v>
      </c>
      <c r="AP629">
        <v>1</v>
      </c>
      <c r="AQ629">
        <v>1125</v>
      </c>
      <c r="AR629">
        <v>1</v>
      </c>
      <c r="AS629">
        <v>1</v>
      </c>
      <c r="AT629">
        <v>1125</v>
      </c>
      <c r="AU629">
        <v>1125</v>
      </c>
      <c r="AV629" t="s">
        <v>72</v>
      </c>
      <c r="AW629" t="s">
        <v>275</v>
      </c>
      <c r="AX629" t="s">
        <v>16</v>
      </c>
      <c r="AY629" t="s">
        <v>207</v>
      </c>
      <c r="AZ629">
        <v>11</v>
      </c>
      <c r="BA629">
        <v>15</v>
      </c>
      <c r="BB629">
        <v>30</v>
      </c>
      <c r="BC629">
        <v>34</v>
      </c>
      <c r="BD629" s="4">
        <v>45186</v>
      </c>
      <c r="BE629">
        <v>551</v>
      </c>
      <c r="BF629">
        <v>55</v>
      </c>
      <c r="BG629">
        <v>3</v>
      </c>
      <c r="BH629" s="4">
        <v>42132</v>
      </c>
      <c r="BI629" s="4">
        <v>45171</v>
      </c>
      <c r="BJ629" t="s">
        <v>253</v>
      </c>
      <c r="BK629" t="s">
        <v>312</v>
      </c>
      <c r="BL629" t="s">
        <v>310</v>
      </c>
      <c r="BM629" t="s">
        <v>278</v>
      </c>
      <c r="BN629" t="s">
        <v>312</v>
      </c>
      <c r="BO629" t="s">
        <v>406</v>
      </c>
      <c r="BP629" t="s">
        <v>311</v>
      </c>
      <c r="BQ629" t="s">
        <v>16</v>
      </c>
      <c r="BR629" t="s">
        <v>207</v>
      </c>
      <c r="BS629">
        <v>3</v>
      </c>
      <c r="BT629">
        <v>3</v>
      </c>
      <c r="BU629">
        <v>0</v>
      </c>
      <c r="BV629">
        <v>0</v>
      </c>
      <c r="BW629" t="s">
        <v>6711</v>
      </c>
    </row>
    <row r="630" spans="1:75" x14ac:dyDescent="0.3">
      <c r="A630">
        <v>5679394</v>
      </c>
      <c r="B630" t="s">
        <v>6712</v>
      </c>
      <c r="C630">
        <v>20230917033704</v>
      </c>
      <c r="D630" s="4">
        <v>45186</v>
      </c>
      <c r="E630" t="s">
        <v>219</v>
      </c>
      <c r="F630" t="s">
        <v>6713</v>
      </c>
      <c r="G630" t="s">
        <v>6714</v>
      </c>
      <c r="H630" t="s">
        <v>16</v>
      </c>
      <c r="I630" t="s">
        <v>6715</v>
      </c>
      <c r="J630">
        <v>18151373</v>
      </c>
      <c r="K630" t="s">
        <v>6004</v>
      </c>
      <c r="L630" t="s">
        <v>6005</v>
      </c>
      <c r="M630" s="4">
        <v>41835</v>
      </c>
      <c r="N630" t="s">
        <v>208</v>
      </c>
      <c r="O630" t="s">
        <v>16</v>
      </c>
      <c r="P630" t="s">
        <v>227</v>
      </c>
      <c r="Q630" t="s">
        <v>228</v>
      </c>
      <c r="R630" t="s">
        <v>228</v>
      </c>
      <c r="S630" t="s">
        <v>207</v>
      </c>
      <c r="T630" t="s">
        <v>6006</v>
      </c>
      <c r="U630" t="s">
        <v>6007</v>
      </c>
      <c r="V630" t="s">
        <v>1004</v>
      </c>
      <c r="W630">
        <v>20</v>
      </c>
      <c r="X630">
        <v>28</v>
      </c>
      <c r="Y630" t="s">
        <v>422</v>
      </c>
      <c r="Z630" t="s">
        <v>207</v>
      </c>
      <c r="AA630" t="s">
        <v>207</v>
      </c>
      <c r="AB630" t="s">
        <v>16</v>
      </c>
      <c r="AC630" t="s">
        <v>325</v>
      </c>
      <c r="AD630" t="s">
        <v>16</v>
      </c>
      <c r="AE630" t="s">
        <v>6716</v>
      </c>
      <c r="AF630" t="s">
        <v>6717</v>
      </c>
      <c r="AG630" t="s">
        <v>212</v>
      </c>
      <c r="AH630" t="s">
        <v>213</v>
      </c>
      <c r="AI630">
        <v>4</v>
      </c>
      <c r="AJ630" t="s">
        <v>16</v>
      </c>
      <c r="AK630" t="s">
        <v>235</v>
      </c>
      <c r="AL630">
        <v>2</v>
      </c>
      <c r="AM630">
        <v>2</v>
      </c>
      <c r="AN630" t="s">
        <v>6718</v>
      </c>
      <c r="AO630">
        <v>3666</v>
      </c>
      <c r="AP630">
        <v>2</v>
      </c>
      <c r="AQ630">
        <v>1125</v>
      </c>
      <c r="AR630">
        <v>2</v>
      </c>
      <c r="AS630">
        <v>2</v>
      </c>
      <c r="AT630">
        <v>999</v>
      </c>
      <c r="AU630">
        <v>999</v>
      </c>
      <c r="AV630" t="s">
        <v>329</v>
      </c>
      <c r="AW630" t="s">
        <v>747</v>
      </c>
      <c r="AX630" t="s">
        <v>16</v>
      </c>
      <c r="AY630" t="s">
        <v>207</v>
      </c>
      <c r="AZ630">
        <v>0</v>
      </c>
      <c r="BA630">
        <v>0</v>
      </c>
      <c r="BB630">
        <v>0</v>
      </c>
      <c r="BC630">
        <v>80</v>
      </c>
      <c r="BD630" s="4">
        <v>45186</v>
      </c>
      <c r="BE630">
        <v>31</v>
      </c>
      <c r="BF630">
        <v>0</v>
      </c>
      <c r="BG630">
        <v>0</v>
      </c>
      <c r="BH630" s="4">
        <v>42095</v>
      </c>
      <c r="BI630" s="4">
        <v>42667</v>
      </c>
      <c r="BJ630" t="s">
        <v>764</v>
      </c>
      <c r="BK630" t="s">
        <v>312</v>
      </c>
      <c r="BL630" t="s">
        <v>458</v>
      </c>
      <c r="BM630" t="s">
        <v>333</v>
      </c>
      <c r="BN630" t="s">
        <v>481</v>
      </c>
      <c r="BO630" t="s">
        <v>257</v>
      </c>
      <c r="BP630" t="s">
        <v>540</v>
      </c>
      <c r="BQ630" t="s">
        <v>16</v>
      </c>
      <c r="BR630" t="s">
        <v>207</v>
      </c>
      <c r="BS630">
        <v>18</v>
      </c>
      <c r="BT630">
        <v>18</v>
      </c>
      <c r="BU630">
        <v>0</v>
      </c>
      <c r="BV630">
        <v>0</v>
      </c>
      <c r="BW630" t="s">
        <v>791</v>
      </c>
    </row>
    <row r="631" spans="1:75" x14ac:dyDescent="0.3">
      <c r="A631">
        <v>5690412</v>
      </c>
      <c r="B631" t="s">
        <v>6719</v>
      </c>
      <c r="C631">
        <v>20230917033704</v>
      </c>
      <c r="D631" s="4">
        <v>45186</v>
      </c>
      <c r="E631" t="s">
        <v>194</v>
      </c>
      <c r="F631" t="s">
        <v>6720</v>
      </c>
      <c r="G631" t="s">
        <v>6721</v>
      </c>
      <c r="H631" t="s">
        <v>6722</v>
      </c>
      <c r="I631" t="s">
        <v>6723</v>
      </c>
      <c r="J631">
        <v>29263407</v>
      </c>
      <c r="K631" t="s">
        <v>6724</v>
      </c>
      <c r="L631" t="s">
        <v>6725</v>
      </c>
      <c r="M631" s="4">
        <v>42076</v>
      </c>
      <c r="N631" t="s">
        <v>208</v>
      </c>
      <c r="O631" t="s">
        <v>16</v>
      </c>
      <c r="P631" t="s">
        <v>202</v>
      </c>
      <c r="Q631" t="s">
        <v>202</v>
      </c>
      <c r="R631" t="s">
        <v>202</v>
      </c>
      <c r="S631" t="s">
        <v>203</v>
      </c>
      <c r="T631" t="s">
        <v>6726</v>
      </c>
      <c r="U631" t="s">
        <v>6727</v>
      </c>
      <c r="V631" t="s">
        <v>2580</v>
      </c>
      <c r="W631">
        <v>1</v>
      </c>
      <c r="X631">
        <v>1</v>
      </c>
      <c r="Y631" t="s">
        <v>206</v>
      </c>
      <c r="Z631" t="s">
        <v>207</v>
      </c>
      <c r="AA631" t="s">
        <v>207</v>
      </c>
      <c r="AB631" t="s">
        <v>270</v>
      </c>
      <c r="AC631" t="s">
        <v>1681</v>
      </c>
      <c r="AD631" t="s">
        <v>16</v>
      </c>
      <c r="AE631" t="s">
        <v>3478</v>
      </c>
      <c r="AF631" t="s">
        <v>6728</v>
      </c>
      <c r="AG631" t="s">
        <v>212</v>
      </c>
      <c r="AH631" t="s">
        <v>213</v>
      </c>
      <c r="AI631">
        <v>4</v>
      </c>
      <c r="AJ631" t="s">
        <v>16</v>
      </c>
      <c r="AK631" t="s">
        <v>214</v>
      </c>
      <c r="AL631">
        <v>2</v>
      </c>
      <c r="AM631">
        <v>2</v>
      </c>
      <c r="AN631" t="s">
        <v>6729</v>
      </c>
      <c r="AO631">
        <v>884</v>
      </c>
      <c r="AP631">
        <v>3</v>
      </c>
      <c r="AQ631">
        <v>1125</v>
      </c>
      <c r="AR631">
        <v>3</v>
      </c>
      <c r="AS631">
        <v>3</v>
      </c>
      <c r="AT631">
        <v>1125</v>
      </c>
      <c r="AU631">
        <v>1125</v>
      </c>
      <c r="AV631" t="s">
        <v>274</v>
      </c>
      <c r="AW631" t="s">
        <v>275</v>
      </c>
      <c r="AX631" t="s">
        <v>16</v>
      </c>
      <c r="AY631" t="s">
        <v>207</v>
      </c>
      <c r="AZ631">
        <v>0</v>
      </c>
      <c r="BA631">
        <v>0</v>
      </c>
      <c r="BB631">
        <v>0</v>
      </c>
      <c r="BC631">
        <v>0</v>
      </c>
      <c r="BD631" s="4">
        <v>45186</v>
      </c>
      <c r="BE631">
        <v>9</v>
      </c>
      <c r="BF631">
        <v>0</v>
      </c>
      <c r="BG631">
        <v>0</v>
      </c>
      <c r="BH631" s="4">
        <v>42100</v>
      </c>
      <c r="BI631" s="4">
        <v>42236</v>
      </c>
      <c r="BJ631" t="s">
        <v>527</v>
      </c>
      <c r="BK631" t="s">
        <v>149</v>
      </c>
      <c r="BL631" t="s">
        <v>333</v>
      </c>
      <c r="BM631" t="s">
        <v>481</v>
      </c>
      <c r="BN631" t="s">
        <v>149</v>
      </c>
      <c r="BO631" t="s">
        <v>527</v>
      </c>
      <c r="BP631" t="s">
        <v>149</v>
      </c>
      <c r="BQ631" t="s">
        <v>16</v>
      </c>
      <c r="BR631" t="s">
        <v>203</v>
      </c>
      <c r="BS631">
        <v>1</v>
      </c>
      <c r="BT631">
        <v>1</v>
      </c>
      <c r="BU631">
        <v>0</v>
      </c>
      <c r="BV631">
        <v>0</v>
      </c>
      <c r="BW631" t="s">
        <v>2334</v>
      </c>
    </row>
    <row r="632" spans="1:75" x14ac:dyDescent="0.3">
      <c r="A632">
        <v>5711937</v>
      </c>
      <c r="B632" t="s">
        <v>6730</v>
      </c>
      <c r="C632">
        <v>20230917033704</v>
      </c>
      <c r="D632" s="4">
        <v>45186</v>
      </c>
      <c r="E632" t="s">
        <v>219</v>
      </c>
      <c r="F632" t="s">
        <v>6731</v>
      </c>
      <c r="G632" t="s">
        <v>6732</v>
      </c>
      <c r="H632" t="s">
        <v>16</v>
      </c>
      <c r="I632" t="s">
        <v>6733</v>
      </c>
      <c r="J632">
        <v>29614806</v>
      </c>
      <c r="K632" t="s">
        <v>6734</v>
      </c>
      <c r="L632" t="s">
        <v>566</v>
      </c>
      <c r="M632" s="4">
        <v>42082</v>
      </c>
      <c r="N632" t="s">
        <v>208</v>
      </c>
      <c r="O632" t="s">
        <v>16</v>
      </c>
      <c r="P632" t="s">
        <v>568</v>
      </c>
      <c r="Q632" t="s">
        <v>228</v>
      </c>
      <c r="R632" t="s">
        <v>2787</v>
      </c>
      <c r="S632" t="s">
        <v>207</v>
      </c>
      <c r="T632" t="s">
        <v>6735</v>
      </c>
      <c r="U632" t="s">
        <v>6736</v>
      </c>
      <c r="V632" t="s">
        <v>1395</v>
      </c>
      <c r="W632">
        <v>1</v>
      </c>
      <c r="X632">
        <v>1</v>
      </c>
      <c r="Y632" t="s">
        <v>206</v>
      </c>
      <c r="Z632" t="s">
        <v>207</v>
      </c>
      <c r="AA632" t="s">
        <v>207</v>
      </c>
      <c r="AB632" t="s">
        <v>16</v>
      </c>
      <c r="AC632" t="s">
        <v>1396</v>
      </c>
      <c r="AD632" t="s">
        <v>16</v>
      </c>
      <c r="AE632" t="s">
        <v>6737</v>
      </c>
      <c r="AF632" t="s">
        <v>6738</v>
      </c>
      <c r="AG632" t="s">
        <v>517</v>
      </c>
      <c r="AH632" t="s">
        <v>213</v>
      </c>
      <c r="AI632">
        <v>8</v>
      </c>
      <c r="AJ632" t="s">
        <v>16</v>
      </c>
      <c r="AK632" t="s">
        <v>235</v>
      </c>
      <c r="AL632">
        <v>2</v>
      </c>
      <c r="AM632">
        <v>5</v>
      </c>
      <c r="AN632" t="s">
        <v>6739</v>
      </c>
      <c r="AO632">
        <v>2407</v>
      </c>
      <c r="AP632">
        <v>2</v>
      </c>
      <c r="AQ632">
        <v>1125</v>
      </c>
      <c r="AR632">
        <v>2</v>
      </c>
      <c r="AS632">
        <v>2</v>
      </c>
      <c r="AT632">
        <v>1125</v>
      </c>
      <c r="AU632">
        <v>1125</v>
      </c>
      <c r="AV632" t="s">
        <v>329</v>
      </c>
      <c r="AW632" t="s">
        <v>275</v>
      </c>
      <c r="AX632" t="s">
        <v>16</v>
      </c>
      <c r="AY632" t="s">
        <v>207</v>
      </c>
      <c r="AZ632">
        <v>26</v>
      </c>
      <c r="BA632">
        <v>56</v>
      </c>
      <c r="BB632">
        <v>86</v>
      </c>
      <c r="BC632">
        <v>356</v>
      </c>
      <c r="BD632" s="4">
        <v>45186</v>
      </c>
      <c r="BE632">
        <v>142</v>
      </c>
      <c r="BF632">
        <v>25</v>
      </c>
      <c r="BG632">
        <v>0</v>
      </c>
      <c r="BH632" s="4">
        <v>42100</v>
      </c>
      <c r="BI632" s="4">
        <v>45151</v>
      </c>
      <c r="BJ632" t="s">
        <v>240</v>
      </c>
      <c r="BK632" t="s">
        <v>277</v>
      </c>
      <c r="BL632" t="s">
        <v>277</v>
      </c>
      <c r="BM632" t="s">
        <v>256</v>
      </c>
      <c r="BN632" t="s">
        <v>1129</v>
      </c>
      <c r="BO632" t="s">
        <v>577</v>
      </c>
      <c r="BP632" t="s">
        <v>279</v>
      </c>
      <c r="BQ632" t="s">
        <v>16</v>
      </c>
      <c r="BR632" t="s">
        <v>203</v>
      </c>
      <c r="BS632">
        <v>1</v>
      </c>
      <c r="BT632">
        <v>1</v>
      </c>
      <c r="BU632">
        <v>0</v>
      </c>
      <c r="BV632">
        <v>0</v>
      </c>
      <c r="BW632" t="s">
        <v>374</v>
      </c>
    </row>
    <row r="633" spans="1:75" x14ac:dyDescent="0.3">
      <c r="A633">
        <v>5717533</v>
      </c>
      <c r="B633" t="s">
        <v>6740</v>
      </c>
      <c r="C633">
        <v>20230917033704</v>
      </c>
      <c r="D633" s="4">
        <v>45186</v>
      </c>
      <c r="E633" t="s">
        <v>194</v>
      </c>
      <c r="F633" t="s">
        <v>6741</v>
      </c>
      <c r="G633" t="s">
        <v>6742</v>
      </c>
      <c r="H633" t="s">
        <v>6743</v>
      </c>
      <c r="I633" t="s">
        <v>6744</v>
      </c>
      <c r="J633">
        <v>29641871</v>
      </c>
      <c r="K633" t="s">
        <v>6745</v>
      </c>
      <c r="L633" t="s">
        <v>6497</v>
      </c>
      <c r="M633" s="4">
        <v>42082</v>
      </c>
      <c r="N633" t="s">
        <v>16</v>
      </c>
      <c r="O633" t="s">
        <v>16</v>
      </c>
      <c r="P633" t="s">
        <v>585</v>
      </c>
      <c r="Q633" t="s">
        <v>5434</v>
      </c>
      <c r="R633" t="s">
        <v>1424</v>
      </c>
      <c r="S633" t="s">
        <v>203</v>
      </c>
      <c r="T633" t="s">
        <v>6746</v>
      </c>
      <c r="U633" t="s">
        <v>6747</v>
      </c>
      <c r="V633" t="s">
        <v>716</v>
      </c>
      <c r="W633">
        <v>1</v>
      </c>
      <c r="X633">
        <v>3</v>
      </c>
      <c r="Y633" t="s">
        <v>206</v>
      </c>
      <c r="Z633" t="s">
        <v>207</v>
      </c>
      <c r="AA633" t="s">
        <v>207</v>
      </c>
      <c r="AB633" t="s">
        <v>270</v>
      </c>
      <c r="AC633" t="s">
        <v>553</v>
      </c>
      <c r="AD633" t="s">
        <v>16</v>
      </c>
      <c r="AE633" t="s">
        <v>6748</v>
      </c>
      <c r="AF633" t="s">
        <v>6749</v>
      </c>
      <c r="AG633" t="s">
        <v>212</v>
      </c>
      <c r="AH633" t="s">
        <v>213</v>
      </c>
      <c r="AI633">
        <v>4</v>
      </c>
      <c r="AJ633" t="s">
        <v>16</v>
      </c>
      <c r="AK633" t="s">
        <v>235</v>
      </c>
      <c r="AL633">
        <v>2</v>
      </c>
      <c r="AM633">
        <v>2</v>
      </c>
      <c r="AN633" t="s">
        <v>6750</v>
      </c>
      <c r="AO633">
        <v>1613</v>
      </c>
      <c r="AP633">
        <v>3</v>
      </c>
      <c r="AQ633">
        <v>30</v>
      </c>
      <c r="AR633">
        <v>3</v>
      </c>
      <c r="AS633">
        <v>3</v>
      </c>
      <c r="AT633">
        <v>30</v>
      </c>
      <c r="AU633">
        <v>30</v>
      </c>
      <c r="AV633" t="s">
        <v>274</v>
      </c>
      <c r="AW633" t="s">
        <v>118</v>
      </c>
      <c r="AX633" t="s">
        <v>16</v>
      </c>
      <c r="AY633" t="s">
        <v>207</v>
      </c>
      <c r="AZ633">
        <v>0</v>
      </c>
      <c r="BA633">
        <v>0</v>
      </c>
      <c r="BB633">
        <v>0</v>
      </c>
      <c r="BC633">
        <v>0</v>
      </c>
      <c r="BD633" s="4">
        <v>45186</v>
      </c>
      <c r="BE633">
        <v>185</v>
      </c>
      <c r="BF633">
        <v>10</v>
      </c>
      <c r="BG633">
        <v>0</v>
      </c>
      <c r="BH633" s="4">
        <v>42120</v>
      </c>
      <c r="BI633" s="4">
        <v>44927</v>
      </c>
      <c r="BJ633" t="s">
        <v>241</v>
      </c>
      <c r="BK633" t="s">
        <v>279</v>
      </c>
      <c r="BL633" t="s">
        <v>312</v>
      </c>
      <c r="BM633" t="s">
        <v>238</v>
      </c>
      <c r="BN633" t="s">
        <v>238</v>
      </c>
      <c r="BO633" t="s">
        <v>397</v>
      </c>
      <c r="BP633" t="s">
        <v>255</v>
      </c>
      <c r="BQ633" t="s">
        <v>16</v>
      </c>
      <c r="BR633" t="s">
        <v>203</v>
      </c>
      <c r="BS633">
        <v>1</v>
      </c>
      <c r="BT633">
        <v>1</v>
      </c>
      <c r="BU633">
        <v>0</v>
      </c>
      <c r="BV633">
        <v>0</v>
      </c>
      <c r="BW633" t="s">
        <v>6751</v>
      </c>
    </row>
    <row r="634" spans="1:75" x14ac:dyDescent="0.3">
      <c r="A634">
        <v>5717557</v>
      </c>
      <c r="B634" t="s">
        <v>6752</v>
      </c>
      <c r="C634">
        <v>20230917033704</v>
      </c>
      <c r="D634" s="4">
        <v>45186</v>
      </c>
      <c r="E634" t="s">
        <v>219</v>
      </c>
      <c r="F634" t="s">
        <v>6753</v>
      </c>
      <c r="G634" t="s">
        <v>6754</v>
      </c>
      <c r="H634" t="s">
        <v>6755</v>
      </c>
      <c r="I634" t="s">
        <v>6756</v>
      </c>
      <c r="J634">
        <v>2609610</v>
      </c>
      <c r="K634" t="s">
        <v>2798</v>
      </c>
      <c r="L634" t="s">
        <v>2799</v>
      </c>
      <c r="M634" s="4">
        <v>41071</v>
      </c>
      <c r="N634" t="s">
        <v>208</v>
      </c>
      <c r="O634" t="s">
        <v>2800</v>
      </c>
      <c r="P634" t="s">
        <v>227</v>
      </c>
      <c r="Q634" t="s">
        <v>228</v>
      </c>
      <c r="R634" t="s">
        <v>228</v>
      </c>
      <c r="S634" t="s">
        <v>203</v>
      </c>
      <c r="T634" t="s">
        <v>2801</v>
      </c>
      <c r="U634" t="s">
        <v>2802</v>
      </c>
      <c r="V634" t="s">
        <v>589</v>
      </c>
      <c r="W634">
        <v>12</v>
      </c>
      <c r="X634">
        <v>29</v>
      </c>
      <c r="Y634" t="s">
        <v>422</v>
      </c>
      <c r="Z634" t="s">
        <v>207</v>
      </c>
      <c r="AA634" t="s">
        <v>207</v>
      </c>
      <c r="AB634" t="s">
        <v>270</v>
      </c>
      <c r="AC634" t="s">
        <v>553</v>
      </c>
      <c r="AD634" t="s">
        <v>16</v>
      </c>
      <c r="AE634" t="s">
        <v>6757</v>
      </c>
      <c r="AF634" t="s">
        <v>6758</v>
      </c>
      <c r="AG634" t="s">
        <v>212</v>
      </c>
      <c r="AH634" t="s">
        <v>213</v>
      </c>
      <c r="AI634">
        <v>4</v>
      </c>
      <c r="AJ634" t="s">
        <v>16</v>
      </c>
      <c r="AK634" t="s">
        <v>235</v>
      </c>
      <c r="AL634">
        <v>1</v>
      </c>
      <c r="AM634">
        <v>1</v>
      </c>
      <c r="AN634" t="s">
        <v>6759</v>
      </c>
      <c r="AO634">
        <v>1544</v>
      </c>
      <c r="AP634">
        <v>1</v>
      </c>
      <c r="AQ634">
        <v>1125</v>
      </c>
      <c r="AR634">
        <v>1</v>
      </c>
      <c r="AS634">
        <v>1</v>
      </c>
      <c r="AT634">
        <v>1125</v>
      </c>
      <c r="AU634">
        <v>1125</v>
      </c>
      <c r="AV634" t="s">
        <v>72</v>
      </c>
      <c r="AW634" t="s">
        <v>275</v>
      </c>
      <c r="AX634" t="s">
        <v>16</v>
      </c>
      <c r="AY634" t="s">
        <v>207</v>
      </c>
      <c r="AZ634">
        <v>9</v>
      </c>
      <c r="BA634">
        <v>9</v>
      </c>
      <c r="BB634">
        <v>9</v>
      </c>
      <c r="BC634">
        <v>9</v>
      </c>
      <c r="BD634" s="4">
        <v>45186</v>
      </c>
      <c r="BE634">
        <v>145</v>
      </c>
      <c r="BF634">
        <v>26</v>
      </c>
      <c r="BG634">
        <v>0</v>
      </c>
      <c r="BH634" s="4">
        <v>42107</v>
      </c>
      <c r="BI634" s="4">
        <v>45154</v>
      </c>
      <c r="BJ634" t="s">
        <v>330</v>
      </c>
      <c r="BK634" t="s">
        <v>254</v>
      </c>
      <c r="BL634" t="s">
        <v>350</v>
      </c>
      <c r="BM634" t="s">
        <v>254</v>
      </c>
      <c r="BN634" t="s">
        <v>253</v>
      </c>
      <c r="BO634" t="s">
        <v>347</v>
      </c>
      <c r="BP634" t="s">
        <v>346</v>
      </c>
      <c r="BQ634" t="s">
        <v>16</v>
      </c>
      <c r="BR634" t="s">
        <v>203</v>
      </c>
      <c r="BS634">
        <v>8</v>
      </c>
      <c r="BT634">
        <v>8</v>
      </c>
      <c r="BU634">
        <v>0</v>
      </c>
      <c r="BV634">
        <v>0</v>
      </c>
      <c r="BW634" t="s">
        <v>3074</v>
      </c>
    </row>
    <row r="635" spans="1:75" x14ac:dyDescent="0.3">
      <c r="A635">
        <v>5737577</v>
      </c>
      <c r="B635" t="s">
        <v>6760</v>
      </c>
      <c r="C635">
        <v>20230917033704</v>
      </c>
      <c r="D635" s="4">
        <v>45186</v>
      </c>
      <c r="E635" t="s">
        <v>219</v>
      </c>
      <c r="F635" t="s">
        <v>6761</v>
      </c>
      <c r="G635" t="s">
        <v>6762</v>
      </c>
      <c r="H635" t="s">
        <v>6763</v>
      </c>
      <c r="I635" t="s">
        <v>6764</v>
      </c>
      <c r="J635">
        <v>26861137</v>
      </c>
      <c r="K635" t="s">
        <v>6336</v>
      </c>
      <c r="L635" t="s">
        <v>6337</v>
      </c>
      <c r="M635" s="4">
        <v>42032</v>
      </c>
      <c r="N635" t="s">
        <v>208</v>
      </c>
      <c r="O635" t="s">
        <v>6338</v>
      </c>
      <c r="P635" t="s">
        <v>302</v>
      </c>
      <c r="Q635" t="s">
        <v>228</v>
      </c>
      <c r="R635" t="s">
        <v>634</v>
      </c>
      <c r="S635" t="s">
        <v>203</v>
      </c>
      <c r="T635" t="s">
        <v>6339</v>
      </c>
      <c r="U635" t="s">
        <v>6340</v>
      </c>
      <c r="V635" t="s">
        <v>324</v>
      </c>
      <c r="W635">
        <v>2</v>
      </c>
      <c r="X635">
        <v>3</v>
      </c>
      <c r="Y635" t="s">
        <v>206</v>
      </c>
      <c r="Z635" t="s">
        <v>207</v>
      </c>
      <c r="AA635" t="s">
        <v>207</v>
      </c>
      <c r="AB635" t="s">
        <v>270</v>
      </c>
      <c r="AC635" t="s">
        <v>325</v>
      </c>
      <c r="AD635" t="s">
        <v>16</v>
      </c>
      <c r="AE635" t="s">
        <v>6765</v>
      </c>
      <c r="AF635" t="s">
        <v>6766</v>
      </c>
      <c r="AG635" t="s">
        <v>212</v>
      </c>
      <c r="AH635" t="s">
        <v>213</v>
      </c>
      <c r="AI635">
        <v>5</v>
      </c>
      <c r="AJ635" t="s">
        <v>16</v>
      </c>
      <c r="AK635" t="s">
        <v>235</v>
      </c>
      <c r="AL635">
        <v>2</v>
      </c>
      <c r="AM635">
        <v>2</v>
      </c>
      <c r="AN635" t="s">
        <v>6767</v>
      </c>
      <c r="AO635">
        <v>9000</v>
      </c>
      <c r="AP635">
        <v>2</v>
      </c>
      <c r="AQ635">
        <v>1125</v>
      </c>
      <c r="AR635">
        <v>2</v>
      </c>
      <c r="AS635">
        <v>2</v>
      </c>
      <c r="AT635">
        <v>1125</v>
      </c>
      <c r="AU635">
        <v>1125</v>
      </c>
      <c r="AV635" t="s">
        <v>329</v>
      </c>
      <c r="AW635" t="s">
        <v>275</v>
      </c>
      <c r="AX635" t="s">
        <v>16</v>
      </c>
      <c r="AY635" t="s">
        <v>207</v>
      </c>
      <c r="AZ635">
        <v>23</v>
      </c>
      <c r="BA635">
        <v>53</v>
      </c>
      <c r="BB635">
        <v>83</v>
      </c>
      <c r="BC635">
        <v>83</v>
      </c>
      <c r="BD635" s="4">
        <v>45186</v>
      </c>
      <c r="BE635">
        <v>34</v>
      </c>
      <c r="BF635">
        <v>0</v>
      </c>
      <c r="BG635">
        <v>0</v>
      </c>
      <c r="BH635" s="4">
        <v>42104</v>
      </c>
      <c r="BI635" s="4">
        <v>43833</v>
      </c>
      <c r="BJ635" t="s">
        <v>276</v>
      </c>
      <c r="BK635" t="s">
        <v>256</v>
      </c>
      <c r="BL635" t="s">
        <v>387</v>
      </c>
      <c r="BM635" t="s">
        <v>577</v>
      </c>
      <c r="BN635" t="s">
        <v>149</v>
      </c>
      <c r="BO635" t="s">
        <v>276</v>
      </c>
      <c r="BP635" t="s">
        <v>577</v>
      </c>
      <c r="BQ635" t="s">
        <v>16</v>
      </c>
      <c r="BR635" t="s">
        <v>203</v>
      </c>
      <c r="BS635">
        <v>2</v>
      </c>
      <c r="BT635">
        <v>2</v>
      </c>
      <c r="BU635">
        <v>0</v>
      </c>
      <c r="BV635">
        <v>0</v>
      </c>
      <c r="BW635" t="s">
        <v>4773</v>
      </c>
    </row>
    <row r="636" spans="1:75" x14ac:dyDescent="0.3">
      <c r="A636">
        <v>5787464</v>
      </c>
      <c r="B636" t="s">
        <v>6768</v>
      </c>
      <c r="C636">
        <v>20230917033704</v>
      </c>
      <c r="D636" s="4">
        <v>45186</v>
      </c>
      <c r="E636" t="s">
        <v>219</v>
      </c>
      <c r="F636" t="s">
        <v>6769</v>
      </c>
      <c r="G636" t="s">
        <v>6770</v>
      </c>
      <c r="H636" t="s">
        <v>6771</v>
      </c>
      <c r="I636" t="s">
        <v>6772</v>
      </c>
      <c r="J636">
        <v>30028586</v>
      </c>
      <c r="K636" t="s">
        <v>6773</v>
      </c>
      <c r="L636" t="s">
        <v>6774</v>
      </c>
      <c r="M636" s="4">
        <v>42089</v>
      </c>
      <c r="N636" t="s">
        <v>208</v>
      </c>
      <c r="O636" t="s">
        <v>6775</v>
      </c>
      <c r="P636" t="s">
        <v>202</v>
      </c>
      <c r="Q636" t="s">
        <v>202</v>
      </c>
      <c r="R636" t="s">
        <v>202</v>
      </c>
      <c r="S636" t="s">
        <v>203</v>
      </c>
      <c r="T636" t="s">
        <v>6776</v>
      </c>
      <c r="U636" t="s">
        <v>6777</v>
      </c>
      <c r="V636" t="s">
        <v>716</v>
      </c>
      <c r="W636">
        <v>1</v>
      </c>
      <c r="X636">
        <v>3</v>
      </c>
      <c r="Y636" t="s">
        <v>206</v>
      </c>
      <c r="Z636" t="s">
        <v>207</v>
      </c>
      <c r="AA636" t="s">
        <v>207</v>
      </c>
      <c r="AB636" t="s">
        <v>270</v>
      </c>
      <c r="AC636" t="s">
        <v>553</v>
      </c>
      <c r="AD636" t="s">
        <v>16</v>
      </c>
      <c r="AE636" t="s">
        <v>6778</v>
      </c>
      <c r="AF636" t="s">
        <v>6779</v>
      </c>
      <c r="AG636" t="s">
        <v>212</v>
      </c>
      <c r="AH636" t="s">
        <v>213</v>
      </c>
      <c r="AI636">
        <v>8</v>
      </c>
      <c r="AJ636" t="s">
        <v>16</v>
      </c>
      <c r="AK636" t="s">
        <v>235</v>
      </c>
      <c r="AL636">
        <v>1</v>
      </c>
      <c r="AM636">
        <v>5</v>
      </c>
      <c r="AN636" t="s">
        <v>6780</v>
      </c>
      <c r="AO636">
        <v>6210</v>
      </c>
      <c r="AP636">
        <v>1</v>
      </c>
      <c r="AQ636">
        <v>24</v>
      </c>
      <c r="AR636">
        <v>1</v>
      </c>
      <c r="AS636">
        <v>1</v>
      </c>
      <c r="AT636">
        <v>24</v>
      </c>
      <c r="AU636">
        <v>24</v>
      </c>
      <c r="AV636" t="s">
        <v>72</v>
      </c>
      <c r="AW636" t="s">
        <v>6781</v>
      </c>
      <c r="AX636" t="s">
        <v>16</v>
      </c>
      <c r="AY636" t="s">
        <v>207</v>
      </c>
      <c r="AZ636">
        <v>0</v>
      </c>
      <c r="BA636">
        <v>0</v>
      </c>
      <c r="BB636">
        <v>0</v>
      </c>
      <c r="BC636">
        <v>260</v>
      </c>
      <c r="BD636" s="4">
        <v>45186</v>
      </c>
      <c r="BE636">
        <v>53</v>
      </c>
      <c r="BF636">
        <v>0</v>
      </c>
      <c r="BG636">
        <v>0</v>
      </c>
      <c r="BH636" s="4">
        <v>42100</v>
      </c>
      <c r="BI636" s="4">
        <v>42848</v>
      </c>
      <c r="BJ636" t="s">
        <v>241</v>
      </c>
      <c r="BK636" t="s">
        <v>238</v>
      </c>
      <c r="BL636" t="s">
        <v>481</v>
      </c>
      <c r="BM636" t="s">
        <v>481</v>
      </c>
      <c r="BN636" t="s">
        <v>1129</v>
      </c>
      <c r="BO636" t="s">
        <v>238</v>
      </c>
      <c r="BP636" t="s">
        <v>481</v>
      </c>
      <c r="BQ636" t="s">
        <v>16</v>
      </c>
      <c r="BR636" t="s">
        <v>203</v>
      </c>
      <c r="BS636">
        <v>1</v>
      </c>
      <c r="BT636">
        <v>1</v>
      </c>
      <c r="BU636">
        <v>0</v>
      </c>
      <c r="BV636">
        <v>0</v>
      </c>
      <c r="BW636" t="s">
        <v>4712</v>
      </c>
    </row>
    <row r="637" spans="1:75" x14ac:dyDescent="0.3">
      <c r="A637">
        <v>5830974</v>
      </c>
      <c r="B637" t="s">
        <v>6782</v>
      </c>
      <c r="C637">
        <v>20230917033704</v>
      </c>
      <c r="D637" s="4">
        <v>45186</v>
      </c>
      <c r="E637" t="s">
        <v>219</v>
      </c>
      <c r="F637" t="s">
        <v>363</v>
      </c>
      <c r="G637" t="s">
        <v>6783</v>
      </c>
      <c r="H637" t="s">
        <v>16</v>
      </c>
      <c r="I637" t="s">
        <v>6784</v>
      </c>
      <c r="J637">
        <v>18151373</v>
      </c>
      <c r="K637" t="s">
        <v>6004</v>
      </c>
      <c r="L637" t="s">
        <v>6005</v>
      </c>
      <c r="M637" s="4">
        <v>41835</v>
      </c>
      <c r="N637" t="s">
        <v>208</v>
      </c>
      <c r="O637" t="s">
        <v>16</v>
      </c>
      <c r="P637" t="s">
        <v>227</v>
      </c>
      <c r="Q637" t="s">
        <v>228</v>
      </c>
      <c r="R637" t="s">
        <v>228</v>
      </c>
      <c r="S637" t="s">
        <v>207</v>
      </c>
      <c r="T637" t="s">
        <v>6006</v>
      </c>
      <c r="U637" t="s">
        <v>6007</v>
      </c>
      <c r="V637" t="s">
        <v>1004</v>
      </c>
      <c r="W637">
        <v>20</v>
      </c>
      <c r="X637">
        <v>28</v>
      </c>
      <c r="Y637" t="s">
        <v>422</v>
      </c>
      <c r="Z637" t="s">
        <v>207</v>
      </c>
      <c r="AA637" t="s">
        <v>207</v>
      </c>
      <c r="AB637" t="s">
        <v>16</v>
      </c>
      <c r="AC637" t="s">
        <v>325</v>
      </c>
      <c r="AD637" t="s">
        <v>16</v>
      </c>
      <c r="AE637" t="s">
        <v>6785</v>
      </c>
      <c r="AF637" t="s">
        <v>6786</v>
      </c>
      <c r="AG637" t="s">
        <v>212</v>
      </c>
      <c r="AH637" t="s">
        <v>213</v>
      </c>
      <c r="AI637">
        <v>4</v>
      </c>
      <c r="AJ637" t="s">
        <v>16</v>
      </c>
      <c r="AK637" t="s">
        <v>235</v>
      </c>
      <c r="AL637">
        <v>1</v>
      </c>
      <c r="AM637">
        <v>2</v>
      </c>
      <c r="AN637" t="s">
        <v>6787</v>
      </c>
      <c r="AO637">
        <v>2561</v>
      </c>
      <c r="AP637">
        <v>2</v>
      </c>
      <c r="AQ637">
        <v>1125</v>
      </c>
      <c r="AR637">
        <v>2</v>
      </c>
      <c r="AS637">
        <v>3</v>
      </c>
      <c r="AT637">
        <v>999</v>
      </c>
      <c r="AU637">
        <v>999</v>
      </c>
      <c r="AV637" t="s">
        <v>329</v>
      </c>
      <c r="AW637" t="s">
        <v>747</v>
      </c>
      <c r="AX637" t="s">
        <v>16</v>
      </c>
      <c r="AY637" t="s">
        <v>207</v>
      </c>
      <c r="AZ637">
        <v>20</v>
      </c>
      <c r="BA637">
        <v>48</v>
      </c>
      <c r="BB637">
        <v>68</v>
      </c>
      <c r="BC637">
        <v>307</v>
      </c>
      <c r="BD637" s="4">
        <v>45186</v>
      </c>
      <c r="BE637">
        <v>38</v>
      </c>
      <c r="BF637">
        <v>0</v>
      </c>
      <c r="BG637">
        <v>0</v>
      </c>
      <c r="BH637" s="4">
        <v>42101</v>
      </c>
      <c r="BI637" s="4">
        <v>43766</v>
      </c>
      <c r="BJ637" t="s">
        <v>371</v>
      </c>
      <c r="BK637" t="s">
        <v>252</v>
      </c>
      <c r="BL637" t="s">
        <v>373</v>
      </c>
      <c r="BM637" t="s">
        <v>241</v>
      </c>
      <c r="BN637" t="s">
        <v>331</v>
      </c>
      <c r="BO637" t="s">
        <v>348</v>
      </c>
      <c r="BP637" t="s">
        <v>346</v>
      </c>
      <c r="BQ637" t="s">
        <v>16</v>
      </c>
      <c r="BR637" t="s">
        <v>207</v>
      </c>
      <c r="BS637">
        <v>18</v>
      </c>
      <c r="BT637">
        <v>18</v>
      </c>
      <c r="BU637">
        <v>0</v>
      </c>
      <c r="BV637">
        <v>0</v>
      </c>
      <c r="BW637" t="s">
        <v>6651</v>
      </c>
    </row>
    <row r="638" spans="1:75" x14ac:dyDescent="0.3">
      <c r="A638">
        <v>5846687</v>
      </c>
      <c r="B638" t="s">
        <v>6788</v>
      </c>
      <c r="C638">
        <v>20230917033704</v>
      </c>
      <c r="D638" s="4">
        <v>45186</v>
      </c>
      <c r="E638" t="s">
        <v>219</v>
      </c>
      <c r="F638" t="s">
        <v>6789</v>
      </c>
      <c r="G638" t="s">
        <v>6790</v>
      </c>
      <c r="H638" t="s">
        <v>16</v>
      </c>
      <c r="I638" t="s">
        <v>6791</v>
      </c>
      <c r="J638">
        <v>30354601</v>
      </c>
      <c r="K638" t="s">
        <v>6792</v>
      </c>
      <c r="L638" t="s">
        <v>2266</v>
      </c>
      <c r="M638" s="4">
        <v>42094</v>
      </c>
      <c r="N638" t="s">
        <v>208</v>
      </c>
      <c r="O638" t="s">
        <v>16</v>
      </c>
      <c r="P638" t="s">
        <v>227</v>
      </c>
      <c r="Q638" t="s">
        <v>228</v>
      </c>
      <c r="R638" t="s">
        <v>452</v>
      </c>
      <c r="S638" t="s">
        <v>203</v>
      </c>
      <c r="T638" t="s">
        <v>6793</v>
      </c>
      <c r="U638" t="s">
        <v>6794</v>
      </c>
      <c r="V638" t="s">
        <v>269</v>
      </c>
      <c r="W638">
        <v>3</v>
      </c>
      <c r="X638">
        <v>5</v>
      </c>
      <c r="Y638" t="s">
        <v>206</v>
      </c>
      <c r="Z638" t="s">
        <v>207</v>
      </c>
      <c r="AA638" t="s">
        <v>207</v>
      </c>
      <c r="AB638" t="s">
        <v>16</v>
      </c>
      <c r="AC638" t="s">
        <v>209</v>
      </c>
      <c r="AD638" t="s">
        <v>16</v>
      </c>
      <c r="AE638" t="s">
        <v>6795</v>
      </c>
      <c r="AF638" t="s">
        <v>6796</v>
      </c>
      <c r="AG638" t="s">
        <v>212</v>
      </c>
      <c r="AH638" t="s">
        <v>213</v>
      </c>
      <c r="AI638">
        <v>6</v>
      </c>
      <c r="AJ638" t="s">
        <v>16</v>
      </c>
      <c r="AK638" t="s">
        <v>235</v>
      </c>
      <c r="AL638">
        <v>2</v>
      </c>
      <c r="AM638">
        <v>5</v>
      </c>
      <c r="AN638" t="s">
        <v>6797</v>
      </c>
      <c r="AO638">
        <v>1285</v>
      </c>
      <c r="AP638">
        <v>1</v>
      </c>
      <c r="AQ638">
        <v>1125</v>
      </c>
      <c r="AR638">
        <v>1</v>
      </c>
      <c r="AS638">
        <v>1</v>
      </c>
      <c r="AT638">
        <v>1125</v>
      </c>
      <c r="AU638">
        <v>1125</v>
      </c>
      <c r="AV638" t="s">
        <v>72</v>
      </c>
      <c r="AW638" t="s">
        <v>275</v>
      </c>
      <c r="AX638" t="s">
        <v>16</v>
      </c>
      <c r="AY638" t="s">
        <v>207</v>
      </c>
      <c r="AZ638">
        <v>12</v>
      </c>
      <c r="BA638">
        <v>32</v>
      </c>
      <c r="BB638">
        <v>50</v>
      </c>
      <c r="BC638">
        <v>301</v>
      </c>
      <c r="BD638" s="4">
        <v>45186</v>
      </c>
      <c r="BE638">
        <v>353</v>
      </c>
      <c r="BF638">
        <v>12</v>
      </c>
      <c r="BG638">
        <v>0</v>
      </c>
      <c r="BH638" s="4">
        <v>42101</v>
      </c>
      <c r="BI638" s="4">
        <v>45147</v>
      </c>
      <c r="BJ638" t="s">
        <v>644</v>
      </c>
      <c r="BK638" t="s">
        <v>334</v>
      </c>
      <c r="BL638" t="s">
        <v>670</v>
      </c>
      <c r="BM638" t="s">
        <v>332</v>
      </c>
      <c r="BN638" t="s">
        <v>406</v>
      </c>
      <c r="BO638" t="s">
        <v>611</v>
      </c>
      <c r="BP638" t="s">
        <v>427</v>
      </c>
      <c r="BQ638" t="s">
        <v>16</v>
      </c>
      <c r="BR638" t="s">
        <v>207</v>
      </c>
      <c r="BS638">
        <v>3</v>
      </c>
      <c r="BT638">
        <v>3</v>
      </c>
      <c r="BU638">
        <v>0</v>
      </c>
      <c r="BV638">
        <v>0</v>
      </c>
      <c r="BW638" t="s">
        <v>6798</v>
      </c>
    </row>
    <row r="639" spans="1:75" x14ac:dyDescent="0.3">
      <c r="A639">
        <v>5860909</v>
      </c>
      <c r="B639" t="s">
        <v>6799</v>
      </c>
      <c r="C639">
        <v>20230917033704</v>
      </c>
      <c r="D639" s="4">
        <v>45186</v>
      </c>
      <c r="E639" t="s">
        <v>219</v>
      </c>
      <c r="F639" t="s">
        <v>4221</v>
      </c>
      <c r="G639" t="s">
        <v>6800</v>
      </c>
      <c r="H639" t="s">
        <v>6801</v>
      </c>
      <c r="I639" t="s">
        <v>6802</v>
      </c>
      <c r="J639">
        <v>30430917</v>
      </c>
      <c r="K639" t="s">
        <v>6803</v>
      </c>
      <c r="L639" t="s">
        <v>6804</v>
      </c>
      <c r="M639" s="4">
        <v>42095</v>
      </c>
      <c r="N639" t="s">
        <v>208</v>
      </c>
      <c r="O639" t="s">
        <v>6805</v>
      </c>
      <c r="P639" t="s">
        <v>227</v>
      </c>
      <c r="Q639" t="s">
        <v>2242</v>
      </c>
      <c r="R639" t="s">
        <v>452</v>
      </c>
      <c r="S639" t="s">
        <v>203</v>
      </c>
      <c r="T639" t="s">
        <v>6806</v>
      </c>
      <c r="U639" t="s">
        <v>6807</v>
      </c>
      <c r="V639" t="s">
        <v>4476</v>
      </c>
      <c r="W639">
        <v>2</v>
      </c>
      <c r="X639">
        <v>2</v>
      </c>
      <c r="Y639" t="s">
        <v>206</v>
      </c>
      <c r="Z639" t="s">
        <v>207</v>
      </c>
      <c r="AA639" t="s">
        <v>207</v>
      </c>
      <c r="AB639" t="s">
        <v>270</v>
      </c>
      <c r="AC639" t="s">
        <v>2072</v>
      </c>
      <c r="AD639" t="s">
        <v>16</v>
      </c>
      <c r="AE639" t="s">
        <v>6808</v>
      </c>
      <c r="AF639" t="s">
        <v>6809</v>
      </c>
      <c r="AG639" t="s">
        <v>212</v>
      </c>
      <c r="AH639" t="s">
        <v>213</v>
      </c>
      <c r="AI639">
        <v>3</v>
      </c>
      <c r="AJ639" t="s">
        <v>16</v>
      </c>
      <c r="AK639" t="s">
        <v>235</v>
      </c>
      <c r="AL639">
        <v>1</v>
      </c>
      <c r="AM639">
        <v>1</v>
      </c>
      <c r="AN639" t="s">
        <v>6810</v>
      </c>
      <c r="AO639">
        <v>1000</v>
      </c>
      <c r="AP639">
        <v>1</v>
      </c>
      <c r="AQ639">
        <v>1125</v>
      </c>
      <c r="AR639">
        <v>1</v>
      </c>
      <c r="AS639">
        <v>1</v>
      </c>
      <c r="AT639">
        <v>1125</v>
      </c>
      <c r="AU639">
        <v>1125</v>
      </c>
      <c r="AV639" t="s">
        <v>72</v>
      </c>
      <c r="AW639" t="s">
        <v>275</v>
      </c>
      <c r="AX639" t="s">
        <v>16</v>
      </c>
      <c r="AY639" t="s">
        <v>207</v>
      </c>
      <c r="AZ639">
        <v>5</v>
      </c>
      <c r="BA639">
        <v>5</v>
      </c>
      <c r="BB639">
        <v>5</v>
      </c>
      <c r="BC639">
        <v>63</v>
      </c>
      <c r="BD639" s="4">
        <v>45186</v>
      </c>
      <c r="BE639">
        <v>178</v>
      </c>
      <c r="BF639">
        <v>22</v>
      </c>
      <c r="BG639">
        <v>2</v>
      </c>
      <c r="BH639" s="4">
        <v>42151</v>
      </c>
      <c r="BI639" s="4">
        <v>45171</v>
      </c>
      <c r="BJ639" t="s">
        <v>333</v>
      </c>
      <c r="BK639" t="s">
        <v>397</v>
      </c>
      <c r="BL639" t="s">
        <v>360</v>
      </c>
      <c r="BM639" t="s">
        <v>611</v>
      </c>
      <c r="BN639" t="s">
        <v>255</v>
      </c>
      <c r="BO639" t="s">
        <v>350</v>
      </c>
      <c r="BP639" t="s">
        <v>257</v>
      </c>
      <c r="BQ639" t="s">
        <v>16</v>
      </c>
      <c r="BR639" t="s">
        <v>207</v>
      </c>
      <c r="BS639">
        <v>2</v>
      </c>
      <c r="BT639">
        <v>2</v>
      </c>
      <c r="BU639">
        <v>0</v>
      </c>
      <c r="BV639">
        <v>0</v>
      </c>
      <c r="BW639" t="s">
        <v>881</v>
      </c>
    </row>
    <row r="640" spans="1:75" x14ac:dyDescent="0.3">
      <c r="A640">
        <v>5861192</v>
      </c>
      <c r="B640" t="s">
        <v>6811</v>
      </c>
      <c r="C640">
        <v>20230917033704</v>
      </c>
      <c r="D640" s="4">
        <v>45186</v>
      </c>
      <c r="E640" t="s">
        <v>219</v>
      </c>
      <c r="F640" t="s">
        <v>6812</v>
      </c>
      <c r="G640" t="s">
        <v>16</v>
      </c>
      <c r="H640" t="s">
        <v>16</v>
      </c>
      <c r="I640" t="s">
        <v>6813</v>
      </c>
      <c r="J640">
        <v>18162588</v>
      </c>
      <c r="K640" t="s">
        <v>4906</v>
      </c>
      <c r="L640" t="s">
        <v>2589</v>
      </c>
      <c r="M640" s="4">
        <v>41835</v>
      </c>
      <c r="N640" t="s">
        <v>208</v>
      </c>
      <c r="O640" t="s">
        <v>16</v>
      </c>
      <c r="P640" t="s">
        <v>302</v>
      </c>
      <c r="Q640" t="s">
        <v>1200</v>
      </c>
      <c r="R640" t="s">
        <v>4907</v>
      </c>
      <c r="S640" t="s">
        <v>207</v>
      </c>
      <c r="T640" t="s">
        <v>4908</v>
      </c>
      <c r="U640" t="s">
        <v>4909</v>
      </c>
      <c r="V640" t="s">
        <v>1679</v>
      </c>
      <c r="W640">
        <v>9</v>
      </c>
      <c r="X640">
        <v>9</v>
      </c>
      <c r="Y640" t="s">
        <v>206</v>
      </c>
      <c r="Z640" t="s">
        <v>207</v>
      </c>
      <c r="AA640" t="s">
        <v>207</v>
      </c>
      <c r="AB640" t="s">
        <v>16</v>
      </c>
      <c r="AC640" t="s">
        <v>1681</v>
      </c>
      <c r="AD640" t="s">
        <v>16</v>
      </c>
      <c r="AE640" t="s">
        <v>6814</v>
      </c>
      <c r="AF640" t="s">
        <v>5050</v>
      </c>
      <c r="AG640" t="s">
        <v>212</v>
      </c>
      <c r="AH640" t="s">
        <v>213</v>
      </c>
      <c r="AI640">
        <v>2</v>
      </c>
      <c r="AJ640" t="s">
        <v>16</v>
      </c>
      <c r="AK640" t="s">
        <v>235</v>
      </c>
      <c r="AL640">
        <v>1</v>
      </c>
      <c r="AM640">
        <v>1</v>
      </c>
      <c r="AN640" t="s">
        <v>6815</v>
      </c>
      <c r="AO640">
        <v>1817</v>
      </c>
      <c r="AP640">
        <v>2</v>
      </c>
      <c r="AQ640">
        <v>1125</v>
      </c>
      <c r="AR640">
        <v>2</v>
      </c>
      <c r="AS640">
        <v>2</v>
      </c>
      <c r="AT640">
        <v>1125</v>
      </c>
      <c r="AU640">
        <v>1125</v>
      </c>
      <c r="AV640" t="s">
        <v>329</v>
      </c>
      <c r="AW640" t="s">
        <v>275</v>
      </c>
      <c r="AX640" t="s">
        <v>16</v>
      </c>
      <c r="AY640" t="s">
        <v>207</v>
      </c>
      <c r="AZ640">
        <v>28</v>
      </c>
      <c r="BA640">
        <v>58</v>
      </c>
      <c r="BB640">
        <v>88</v>
      </c>
      <c r="BC640">
        <v>355</v>
      </c>
      <c r="BD640" s="4">
        <v>45186</v>
      </c>
      <c r="BE640">
        <v>17</v>
      </c>
      <c r="BF640">
        <v>0</v>
      </c>
      <c r="BG640">
        <v>0</v>
      </c>
      <c r="BH640" s="4">
        <v>42143</v>
      </c>
      <c r="BI640" s="4">
        <v>44665</v>
      </c>
      <c r="BJ640" t="s">
        <v>458</v>
      </c>
      <c r="BK640" t="s">
        <v>387</v>
      </c>
      <c r="BL640" t="s">
        <v>388</v>
      </c>
      <c r="BM640" t="s">
        <v>348</v>
      </c>
      <c r="BN640" t="s">
        <v>1181</v>
      </c>
      <c r="BO640" t="s">
        <v>818</v>
      </c>
      <c r="BP640" t="s">
        <v>348</v>
      </c>
      <c r="BQ640" t="s">
        <v>16</v>
      </c>
      <c r="BR640" t="s">
        <v>203</v>
      </c>
      <c r="BS640">
        <v>8</v>
      </c>
      <c r="BT640">
        <v>8</v>
      </c>
      <c r="BU640">
        <v>0</v>
      </c>
      <c r="BV640">
        <v>0</v>
      </c>
      <c r="BW640" t="s">
        <v>975</v>
      </c>
    </row>
    <row r="641" spans="1:75" x14ac:dyDescent="0.3">
      <c r="A641">
        <v>5865619</v>
      </c>
      <c r="B641" t="s">
        <v>6816</v>
      </c>
      <c r="C641">
        <v>20230917033704</v>
      </c>
      <c r="D641" s="4">
        <v>45186</v>
      </c>
      <c r="E641" t="s">
        <v>219</v>
      </c>
      <c r="F641" t="s">
        <v>6817</v>
      </c>
      <c r="G641" t="s">
        <v>6818</v>
      </c>
      <c r="H641" t="s">
        <v>16</v>
      </c>
      <c r="I641" t="s">
        <v>6819</v>
      </c>
      <c r="J641">
        <v>400864</v>
      </c>
      <c r="K641" t="s">
        <v>6820</v>
      </c>
      <c r="L641" t="s">
        <v>2462</v>
      </c>
      <c r="M641" s="4">
        <v>40594</v>
      </c>
      <c r="N641" t="s">
        <v>2872</v>
      </c>
      <c r="O641" t="s">
        <v>6821</v>
      </c>
      <c r="P641" t="s">
        <v>227</v>
      </c>
      <c r="Q641" t="s">
        <v>228</v>
      </c>
      <c r="R641" t="s">
        <v>228</v>
      </c>
      <c r="S641" t="s">
        <v>207</v>
      </c>
      <c r="T641" t="s">
        <v>6822</v>
      </c>
      <c r="U641" t="s">
        <v>6823</v>
      </c>
      <c r="V641" t="s">
        <v>324</v>
      </c>
      <c r="W641">
        <v>50</v>
      </c>
      <c r="X641">
        <v>65</v>
      </c>
      <c r="Y641" t="s">
        <v>422</v>
      </c>
      <c r="Z641" t="s">
        <v>207</v>
      </c>
      <c r="AA641" t="s">
        <v>207</v>
      </c>
      <c r="AB641" t="s">
        <v>16</v>
      </c>
      <c r="AC641" t="s">
        <v>209</v>
      </c>
      <c r="AD641" t="s">
        <v>16</v>
      </c>
      <c r="AE641" t="s">
        <v>6824</v>
      </c>
      <c r="AF641" t="s">
        <v>424</v>
      </c>
      <c r="AG641" t="s">
        <v>212</v>
      </c>
      <c r="AH641" t="s">
        <v>213</v>
      </c>
      <c r="AI641">
        <v>4</v>
      </c>
      <c r="AJ641" t="s">
        <v>16</v>
      </c>
      <c r="AK641" t="s">
        <v>235</v>
      </c>
      <c r="AL641">
        <v>3</v>
      </c>
      <c r="AM641">
        <v>3</v>
      </c>
      <c r="AN641" t="s">
        <v>6825</v>
      </c>
      <c r="AO641">
        <v>4645</v>
      </c>
      <c r="AP641">
        <v>1</v>
      </c>
      <c r="AQ641">
        <v>365</v>
      </c>
      <c r="AR641">
        <v>1</v>
      </c>
      <c r="AS641">
        <v>5</v>
      </c>
      <c r="AT641">
        <v>365</v>
      </c>
      <c r="AU641">
        <v>365</v>
      </c>
      <c r="AV641" t="s">
        <v>1048</v>
      </c>
      <c r="AW641" t="s">
        <v>130</v>
      </c>
      <c r="AX641" t="s">
        <v>16</v>
      </c>
      <c r="AY641" t="s">
        <v>207</v>
      </c>
      <c r="AZ641">
        <v>8</v>
      </c>
      <c r="BA641">
        <v>38</v>
      </c>
      <c r="BB641">
        <v>68</v>
      </c>
      <c r="BC641">
        <v>343</v>
      </c>
      <c r="BD641" s="4">
        <v>45186</v>
      </c>
      <c r="BE641">
        <v>264</v>
      </c>
      <c r="BF641">
        <v>29</v>
      </c>
      <c r="BG641">
        <v>2</v>
      </c>
      <c r="BH641" s="4">
        <v>42128</v>
      </c>
      <c r="BI641" s="4">
        <v>45175</v>
      </c>
      <c r="BJ641" t="s">
        <v>241</v>
      </c>
      <c r="BK641" t="s">
        <v>279</v>
      </c>
      <c r="BL641" t="s">
        <v>311</v>
      </c>
      <c r="BM641" t="s">
        <v>238</v>
      </c>
      <c r="BN641" t="s">
        <v>276</v>
      </c>
      <c r="BO641" t="s">
        <v>256</v>
      </c>
      <c r="BP641" t="s">
        <v>239</v>
      </c>
      <c r="BQ641" t="s">
        <v>16</v>
      </c>
      <c r="BR641" t="s">
        <v>207</v>
      </c>
      <c r="BS641">
        <v>33</v>
      </c>
      <c r="BT641">
        <v>25</v>
      </c>
      <c r="BU641">
        <v>8</v>
      </c>
      <c r="BV641">
        <v>0</v>
      </c>
      <c r="BW641" t="s">
        <v>1830</v>
      </c>
    </row>
    <row r="642" spans="1:75" x14ac:dyDescent="0.3">
      <c r="A642">
        <v>5866580</v>
      </c>
      <c r="B642" t="s">
        <v>6826</v>
      </c>
      <c r="C642">
        <v>20230917033704</v>
      </c>
      <c r="D642" s="4">
        <v>45186</v>
      </c>
      <c r="E642" t="s">
        <v>219</v>
      </c>
      <c r="F642" t="s">
        <v>6827</v>
      </c>
      <c r="G642" t="s">
        <v>6828</v>
      </c>
      <c r="H642" t="s">
        <v>6829</v>
      </c>
      <c r="I642" t="s">
        <v>6830</v>
      </c>
      <c r="J642">
        <v>227945</v>
      </c>
      <c r="K642" t="s">
        <v>319</v>
      </c>
      <c r="L642" t="s">
        <v>320</v>
      </c>
      <c r="M642" s="4">
        <v>40429</v>
      </c>
      <c r="N642" t="s">
        <v>208</v>
      </c>
      <c r="O642" t="s">
        <v>321</v>
      </c>
      <c r="P642" t="s">
        <v>227</v>
      </c>
      <c r="Q642" t="s">
        <v>228</v>
      </c>
      <c r="R642" t="s">
        <v>228</v>
      </c>
      <c r="S642" t="s">
        <v>203</v>
      </c>
      <c r="T642" t="s">
        <v>322</v>
      </c>
      <c r="U642" t="s">
        <v>323</v>
      </c>
      <c r="V642" t="s">
        <v>324</v>
      </c>
      <c r="W642">
        <v>103</v>
      </c>
      <c r="X642">
        <v>156</v>
      </c>
      <c r="Y642" t="s">
        <v>206</v>
      </c>
      <c r="Z642" t="s">
        <v>207</v>
      </c>
      <c r="AA642" t="s">
        <v>207</v>
      </c>
      <c r="AB642" t="s">
        <v>270</v>
      </c>
      <c r="AC642" t="s">
        <v>325</v>
      </c>
      <c r="AD642" t="s">
        <v>16</v>
      </c>
      <c r="AE642" t="s">
        <v>6831</v>
      </c>
      <c r="AF642" t="s">
        <v>6832</v>
      </c>
      <c r="AG642" t="s">
        <v>212</v>
      </c>
      <c r="AH642" t="s">
        <v>213</v>
      </c>
      <c r="AI642">
        <v>14</v>
      </c>
      <c r="AJ642" t="s">
        <v>16</v>
      </c>
      <c r="AK642" t="s">
        <v>214</v>
      </c>
      <c r="AL642">
        <v>4</v>
      </c>
      <c r="AM642">
        <v>7</v>
      </c>
      <c r="AN642" t="s">
        <v>6833</v>
      </c>
      <c r="AO642">
        <v>3849</v>
      </c>
      <c r="AP642">
        <v>2</v>
      </c>
      <c r="AQ642">
        <v>365</v>
      </c>
      <c r="AR642">
        <v>1</v>
      </c>
      <c r="AS642">
        <v>255</v>
      </c>
      <c r="AT642">
        <v>1125</v>
      </c>
      <c r="AU642">
        <v>1125</v>
      </c>
      <c r="AV642" t="s">
        <v>345</v>
      </c>
      <c r="AW642" t="s">
        <v>275</v>
      </c>
      <c r="AX642" t="s">
        <v>16</v>
      </c>
      <c r="AY642" t="s">
        <v>207</v>
      </c>
      <c r="AZ642">
        <v>8</v>
      </c>
      <c r="BA642">
        <v>23</v>
      </c>
      <c r="BB642">
        <v>38</v>
      </c>
      <c r="BC642">
        <v>38</v>
      </c>
      <c r="BD642" s="4">
        <v>45186</v>
      </c>
      <c r="BE642">
        <v>407</v>
      </c>
      <c r="BF642">
        <v>54</v>
      </c>
      <c r="BG642">
        <v>3</v>
      </c>
      <c r="BH642" s="4">
        <v>42114</v>
      </c>
      <c r="BI642" s="4">
        <v>45173</v>
      </c>
      <c r="BJ642" t="s">
        <v>291</v>
      </c>
      <c r="BK642" t="s">
        <v>332</v>
      </c>
      <c r="BL642" t="s">
        <v>502</v>
      </c>
      <c r="BM642" t="s">
        <v>349</v>
      </c>
      <c r="BN642" t="s">
        <v>239</v>
      </c>
      <c r="BO642" t="s">
        <v>527</v>
      </c>
      <c r="BP642" t="s">
        <v>348</v>
      </c>
      <c r="BQ642" t="s">
        <v>16</v>
      </c>
      <c r="BR642" t="s">
        <v>207</v>
      </c>
      <c r="BS642">
        <v>96</v>
      </c>
      <c r="BT642">
        <v>96</v>
      </c>
      <c r="BU642">
        <v>0</v>
      </c>
      <c r="BV642">
        <v>0</v>
      </c>
      <c r="BW642" t="s">
        <v>897</v>
      </c>
    </row>
    <row r="643" spans="1:75" x14ac:dyDescent="0.3">
      <c r="A643">
        <v>5882166</v>
      </c>
      <c r="B643" t="s">
        <v>6834</v>
      </c>
      <c r="C643">
        <v>20230917033704</v>
      </c>
      <c r="D643" s="4">
        <v>45186</v>
      </c>
      <c r="E643" t="s">
        <v>219</v>
      </c>
      <c r="F643" t="s">
        <v>6835</v>
      </c>
      <c r="G643" t="s">
        <v>6836</v>
      </c>
      <c r="H643" t="s">
        <v>3918</v>
      </c>
      <c r="I643" t="s">
        <v>6837</v>
      </c>
      <c r="J643">
        <v>14366220</v>
      </c>
      <c r="K643" t="s">
        <v>3920</v>
      </c>
      <c r="L643" t="s">
        <v>3921</v>
      </c>
      <c r="M643" s="4">
        <v>41745</v>
      </c>
      <c r="N643" t="s">
        <v>208</v>
      </c>
      <c r="O643" t="s">
        <v>3922</v>
      </c>
      <c r="P643" t="s">
        <v>227</v>
      </c>
      <c r="Q643" t="s">
        <v>228</v>
      </c>
      <c r="R643" t="s">
        <v>228</v>
      </c>
      <c r="S643" t="s">
        <v>203</v>
      </c>
      <c r="T643" t="s">
        <v>3923</v>
      </c>
      <c r="U643" t="s">
        <v>3924</v>
      </c>
      <c r="V643" t="s">
        <v>269</v>
      </c>
      <c r="W643">
        <v>5</v>
      </c>
      <c r="X643">
        <v>5</v>
      </c>
      <c r="Y643" t="s">
        <v>206</v>
      </c>
      <c r="Z643" t="s">
        <v>207</v>
      </c>
      <c r="AA643" t="s">
        <v>207</v>
      </c>
      <c r="AB643" t="s">
        <v>270</v>
      </c>
      <c r="AC643" t="s">
        <v>209</v>
      </c>
      <c r="AD643" t="s">
        <v>16</v>
      </c>
      <c r="AE643" t="s">
        <v>3503</v>
      </c>
      <c r="AF643" t="s">
        <v>6838</v>
      </c>
      <c r="AG643" t="s">
        <v>212</v>
      </c>
      <c r="AH643" t="s">
        <v>213</v>
      </c>
      <c r="AI643">
        <v>6</v>
      </c>
      <c r="AJ643" t="s">
        <v>16</v>
      </c>
      <c r="AK643" t="s">
        <v>214</v>
      </c>
      <c r="AL643">
        <v>2</v>
      </c>
      <c r="AM643">
        <v>3</v>
      </c>
      <c r="AN643" t="s">
        <v>6839</v>
      </c>
      <c r="AO643">
        <v>3838</v>
      </c>
      <c r="AP643">
        <v>3</v>
      </c>
      <c r="AQ643">
        <v>180</v>
      </c>
      <c r="AR643">
        <v>3</v>
      </c>
      <c r="AS643">
        <v>4</v>
      </c>
      <c r="AT643">
        <v>180</v>
      </c>
      <c r="AU643">
        <v>180</v>
      </c>
      <c r="AV643" t="s">
        <v>274</v>
      </c>
      <c r="AW643" t="s">
        <v>705</v>
      </c>
      <c r="AX643" t="s">
        <v>16</v>
      </c>
      <c r="AY643" t="s">
        <v>207</v>
      </c>
      <c r="AZ643">
        <v>4</v>
      </c>
      <c r="BA643">
        <v>19</v>
      </c>
      <c r="BB643">
        <v>30</v>
      </c>
      <c r="BC643">
        <v>282</v>
      </c>
      <c r="BD643" s="4">
        <v>45186</v>
      </c>
      <c r="BE643">
        <v>171</v>
      </c>
      <c r="BF643">
        <v>10</v>
      </c>
      <c r="BG643">
        <v>0</v>
      </c>
      <c r="BH643" s="4">
        <v>42122</v>
      </c>
      <c r="BI643" s="4">
        <v>45121</v>
      </c>
      <c r="BJ643" t="s">
        <v>397</v>
      </c>
      <c r="BK643" t="s">
        <v>276</v>
      </c>
      <c r="BL643" t="s">
        <v>253</v>
      </c>
      <c r="BM643" t="s">
        <v>276</v>
      </c>
      <c r="BN643" t="s">
        <v>276</v>
      </c>
      <c r="BO643" t="s">
        <v>626</v>
      </c>
      <c r="BP643" t="s">
        <v>241</v>
      </c>
      <c r="BQ643" t="s">
        <v>16</v>
      </c>
      <c r="BR643" t="s">
        <v>207</v>
      </c>
      <c r="BS643">
        <v>5</v>
      </c>
      <c r="BT643">
        <v>5</v>
      </c>
      <c r="BU643">
        <v>0</v>
      </c>
      <c r="BV643">
        <v>0</v>
      </c>
      <c r="BW643" t="s">
        <v>799</v>
      </c>
    </row>
    <row r="644" spans="1:75" x14ac:dyDescent="0.3">
      <c r="A644">
        <v>5901548</v>
      </c>
      <c r="B644" t="s">
        <v>6840</v>
      </c>
      <c r="C644">
        <v>20230917033704</v>
      </c>
      <c r="D644" s="4">
        <v>45186</v>
      </c>
      <c r="E644" t="s">
        <v>219</v>
      </c>
      <c r="F644" t="s">
        <v>6841</v>
      </c>
      <c r="G644" t="s">
        <v>6842</v>
      </c>
      <c r="H644" t="s">
        <v>6843</v>
      </c>
      <c r="I644" t="s">
        <v>6844</v>
      </c>
      <c r="J644">
        <v>30650912</v>
      </c>
      <c r="K644" t="s">
        <v>6845</v>
      </c>
      <c r="L644" t="s">
        <v>566</v>
      </c>
      <c r="M644" s="4">
        <v>42099</v>
      </c>
      <c r="N644" t="s">
        <v>2872</v>
      </c>
      <c r="O644" t="s">
        <v>16</v>
      </c>
      <c r="P644" t="s">
        <v>227</v>
      </c>
      <c r="Q644" t="s">
        <v>228</v>
      </c>
      <c r="R644" t="s">
        <v>3722</v>
      </c>
      <c r="S644" t="s">
        <v>207</v>
      </c>
      <c r="T644" t="s">
        <v>6846</v>
      </c>
      <c r="U644" t="s">
        <v>6847</v>
      </c>
      <c r="V644" t="s">
        <v>877</v>
      </c>
      <c r="W644">
        <v>1</v>
      </c>
      <c r="X644">
        <v>2</v>
      </c>
      <c r="Y644" t="s">
        <v>206</v>
      </c>
      <c r="Z644" t="s">
        <v>207</v>
      </c>
      <c r="AA644" t="s">
        <v>207</v>
      </c>
      <c r="AB644" t="s">
        <v>270</v>
      </c>
      <c r="AC644" t="s">
        <v>209</v>
      </c>
      <c r="AD644" t="s">
        <v>16</v>
      </c>
      <c r="AE644" t="s">
        <v>5692</v>
      </c>
      <c r="AF644" t="s">
        <v>6848</v>
      </c>
      <c r="AG644" t="s">
        <v>212</v>
      </c>
      <c r="AH644" t="s">
        <v>213</v>
      </c>
      <c r="AI644">
        <v>4</v>
      </c>
      <c r="AJ644" t="s">
        <v>16</v>
      </c>
      <c r="AK644" t="s">
        <v>753</v>
      </c>
      <c r="AL644">
        <v>2</v>
      </c>
      <c r="AM644">
        <v>3</v>
      </c>
      <c r="AN644" t="s">
        <v>6849</v>
      </c>
      <c r="AO644">
        <v>3551</v>
      </c>
      <c r="AP644">
        <v>5</v>
      </c>
      <c r="AQ644">
        <v>365</v>
      </c>
      <c r="AR644">
        <v>4</v>
      </c>
      <c r="AS644">
        <v>5</v>
      </c>
      <c r="AT644">
        <v>365</v>
      </c>
      <c r="AU644">
        <v>365</v>
      </c>
      <c r="AV644" t="s">
        <v>426</v>
      </c>
      <c r="AW644" t="s">
        <v>130</v>
      </c>
      <c r="AX644" t="s">
        <v>16</v>
      </c>
      <c r="AY644" t="s">
        <v>207</v>
      </c>
      <c r="AZ644">
        <v>3</v>
      </c>
      <c r="BA644">
        <v>10</v>
      </c>
      <c r="BB644">
        <v>16</v>
      </c>
      <c r="BC644">
        <v>203</v>
      </c>
      <c r="BD644" s="4">
        <v>45186</v>
      </c>
      <c r="BE644">
        <v>99</v>
      </c>
      <c r="BF644">
        <v>20</v>
      </c>
      <c r="BG644">
        <v>2</v>
      </c>
      <c r="BH644" s="4">
        <v>42120</v>
      </c>
      <c r="BI644" s="4">
        <v>45170</v>
      </c>
      <c r="BJ644" t="s">
        <v>256</v>
      </c>
      <c r="BK644" t="s">
        <v>1129</v>
      </c>
      <c r="BL644" t="s">
        <v>1129</v>
      </c>
      <c r="BM644" t="s">
        <v>149</v>
      </c>
      <c r="BN644" t="s">
        <v>149</v>
      </c>
      <c r="BO644" t="s">
        <v>626</v>
      </c>
      <c r="BP644" t="s">
        <v>278</v>
      </c>
      <c r="BQ644" t="s">
        <v>16</v>
      </c>
      <c r="BR644" t="s">
        <v>203</v>
      </c>
      <c r="BS644">
        <v>1</v>
      </c>
      <c r="BT644">
        <v>1</v>
      </c>
      <c r="BU644">
        <v>0</v>
      </c>
      <c r="BV644">
        <v>0</v>
      </c>
      <c r="BW644" t="s">
        <v>809</v>
      </c>
    </row>
    <row r="645" spans="1:75" x14ac:dyDescent="0.3">
      <c r="A645">
        <v>5953405</v>
      </c>
      <c r="B645" t="s">
        <v>6850</v>
      </c>
      <c r="C645">
        <v>20230917033704</v>
      </c>
      <c r="D645" s="4">
        <v>45186</v>
      </c>
      <c r="E645" t="s">
        <v>219</v>
      </c>
      <c r="F645" t="s">
        <v>6851</v>
      </c>
      <c r="G645" t="s">
        <v>6852</v>
      </c>
      <c r="H645" t="s">
        <v>6853</v>
      </c>
      <c r="I645" t="s">
        <v>6854</v>
      </c>
      <c r="J645">
        <v>30904205</v>
      </c>
      <c r="K645" t="s">
        <v>6855</v>
      </c>
      <c r="L645" t="s">
        <v>6856</v>
      </c>
      <c r="M645" s="4">
        <v>42103</v>
      </c>
      <c r="N645" t="s">
        <v>208</v>
      </c>
      <c r="O645" t="s">
        <v>6857</v>
      </c>
      <c r="P645" t="s">
        <v>227</v>
      </c>
      <c r="Q645" t="s">
        <v>228</v>
      </c>
      <c r="R645" t="s">
        <v>228</v>
      </c>
      <c r="S645" t="s">
        <v>203</v>
      </c>
      <c r="T645" t="s">
        <v>6858</v>
      </c>
      <c r="U645" t="s">
        <v>6859</v>
      </c>
      <c r="V645" t="s">
        <v>716</v>
      </c>
      <c r="W645">
        <v>5</v>
      </c>
      <c r="X645">
        <v>5</v>
      </c>
      <c r="Y645" t="s">
        <v>206</v>
      </c>
      <c r="Z645" t="s">
        <v>207</v>
      </c>
      <c r="AA645" t="s">
        <v>207</v>
      </c>
      <c r="AB645" t="s">
        <v>270</v>
      </c>
      <c r="AC645" t="s">
        <v>553</v>
      </c>
      <c r="AD645" t="s">
        <v>16</v>
      </c>
      <c r="AE645" t="s">
        <v>6860</v>
      </c>
      <c r="AF645" t="s">
        <v>6861</v>
      </c>
      <c r="AG645" t="s">
        <v>517</v>
      </c>
      <c r="AH645" t="s">
        <v>213</v>
      </c>
      <c r="AI645">
        <v>8</v>
      </c>
      <c r="AJ645" t="s">
        <v>16</v>
      </c>
      <c r="AK645" t="s">
        <v>214</v>
      </c>
      <c r="AL645">
        <v>2</v>
      </c>
      <c r="AM645">
        <v>7</v>
      </c>
      <c r="AN645" t="s">
        <v>6862</v>
      </c>
      <c r="AO645">
        <v>3168</v>
      </c>
      <c r="AP645">
        <v>2</v>
      </c>
      <c r="AQ645">
        <v>1125</v>
      </c>
      <c r="AR645">
        <v>2</v>
      </c>
      <c r="AS645">
        <v>2</v>
      </c>
      <c r="AT645">
        <v>1125</v>
      </c>
      <c r="AU645">
        <v>1125</v>
      </c>
      <c r="AV645" t="s">
        <v>329</v>
      </c>
      <c r="AW645" t="s">
        <v>275</v>
      </c>
      <c r="AX645" t="s">
        <v>16</v>
      </c>
      <c r="AY645" t="s">
        <v>207</v>
      </c>
      <c r="AZ645">
        <v>0</v>
      </c>
      <c r="BA645">
        <v>0</v>
      </c>
      <c r="BB645">
        <v>0</v>
      </c>
      <c r="BC645">
        <v>251</v>
      </c>
      <c r="BD645" s="4">
        <v>45186</v>
      </c>
      <c r="BE645">
        <v>73</v>
      </c>
      <c r="BF645">
        <v>5</v>
      </c>
      <c r="BG645">
        <v>0</v>
      </c>
      <c r="BH645" s="4">
        <v>42162</v>
      </c>
      <c r="BI645" s="4">
        <v>45144</v>
      </c>
      <c r="BJ645" t="s">
        <v>252</v>
      </c>
      <c r="BK645" t="s">
        <v>373</v>
      </c>
      <c r="BL645" t="s">
        <v>252</v>
      </c>
      <c r="BM645" t="s">
        <v>387</v>
      </c>
      <c r="BN645" t="s">
        <v>239</v>
      </c>
      <c r="BO645" t="s">
        <v>360</v>
      </c>
      <c r="BP645" t="s">
        <v>252</v>
      </c>
      <c r="BQ645" t="s">
        <v>16</v>
      </c>
      <c r="BR645" t="s">
        <v>203</v>
      </c>
      <c r="BS645">
        <v>5</v>
      </c>
      <c r="BT645">
        <v>5</v>
      </c>
      <c r="BU645">
        <v>0</v>
      </c>
      <c r="BV645">
        <v>0</v>
      </c>
      <c r="BW645" t="s">
        <v>4219</v>
      </c>
    </row>
    <row r="646" spans="1:75" x14ac:dyDescent="0.3">
      <c r="A646">
        <v>5966841</v>
      </c>
      <c r="B646" t="s">
        <v>6863</v>
      </c>
      <c r="C646">
        <v>20230917033704</v>
      </c>
      <c r="D646" s="4">
        <v>45186</v>
      </c>
      <c r="E646" t="s">
        <v>219</v>
      </c>
      <c r="F646" t="s">
        <v>6864</v>
      </c>
      <c r="G646" t="s">
        <v>6865</v>
      </c>
      <c r="H646" t="s">
        <v>6866</v>
      </c>
      <c r="I646" t="s">
        <v>6867</v>
      </c>
      <c r="J646">
        <v>6750861</v>
      </c>
      <c r="K646" t="s">
        <v>2485</v>
      </c>
      <c r="L646" t="s">
        <v>2486</v>
      </c>
      <c r="M646" s="4">
        <v>41430</v>
      </c>
      <c r="N646" t="s">
        <v>2487</v>
      </c>
      <c r="O646" t="s">
        <v>16</v>
      </c>
      <c r="P646" t="s">
        <v>568</v>
      </c>
      <c r="Q646" t="s">
        <v>228</v>
      </c>
      <c r="R646" t="s">
        <v>228</v>
      </c>
      <c r="S646" t="s">
        <v>207</v>
      </c>
      <c r="T646" t="s">
        <v>2488</v>
      </c>
      <c r="U646" t="s">
        <v>2489</v>
      </c>
      <c r="V646" t="s">
        <v>716</v>
      </c>
      <c r="W646">
        <v>2</v>
      </c>
      <c r="X646">
        <v>2</v>
      </c>
      <c r="Y646" t="s">
        <v>206</v>
      </c>
      <c r="Z646" t="s">
        <v>207</v>
      </c>
      <c r="AA646" t="s">
        <v>207</v>
      </c>
      <c r="AB646" t="s">
        <v>270</v>
      </c>
      <c r="AC646" t="s">
        <v>209</v>
      </c>
      <c r="AD646" t="s">
        <v>16</v>
      </c>
      <c r="AE646" t="s">
        <v>4669</v>
      </c>
      <c r="AF646" t="s">
        <v>5758</v>
      </c>
      <c r="AG646" t="s">
        <v>212</v>
      </c>
      <c r="AH646" t="s">
        <v>213</v>
      </c>
      <c r="AI646">
        <v>2</v>
      </c>
      <c r="AJ646" t="s">
        <v>16</v>
      </c>
      <c r="AK646" t="s">
        <v>214</v>
      </c>
      <c r="AL646">
        <v>1</v>
      </c>
      <c r="AM646">
        <v>1</v>
      </c>
      <c r="AN646" t="s">
        <v>6868</v>
      </c>
      <c r="AO646">
        <v>2245</v>
      </c>
      <c r="AP646">
        <v>3</v>
      </c>
      <c r="AQ646">
        <v>90</v>
      </c>
      <c r="AR646">
        <v>3</v>
      </c>
      <c r="AS646">
        <v>4</v>
      </c>
      <c r="AT646">
        <v>90</v>
      </c>
      <c r="AU646">
        <v>90</v>
      </c>
      <c r="AV646" t="s">
        <v>274</v>
      </c>
      <c r="AW646" t="s">
        <v>126</v>
      </c>
      <c r="AX646" t="s">
        <v>16</v>
      </c>
      <c r="AY646" t="s">
        <v>207</v>
      </c>
      <c r="AZ646">
        <v>14</v>
      </c>
      <c r="BA646">
        <v>40</v>
      </c>
      <c r="BB646">
        <v>61</v>
      </c>
      <c r="BC646">
        <v>294</v>
      </c>
      <c r="BD646" s="4">
        <v>45186</v>
      </c>
      <c r="BE646">
        <v>67</v>
      </c>
      <c r="BF646">
        <v>13</v>
      </c>
      <c r="BG646">
        <v>1</v>
      </c>
      <c r="BH646" s="4">
        <v>42237</v>
      </c>
      <c r="BI646" s="4">
        <v>45157</v>
      </c>
      <c r="BJ646" t="s">
        <v>311</v>
      </c>
      <c r="BK646" t="s">
        <v>387</v>
      </c>
      <c r="BL646" t="s">
        <v>387</v>
      </c>
      <c r="BM646" t="s">
        <v>279</v>
      </c>
      <c r="BN646" t="s">
        <v>397</v>
      </c>
      <c r="BO646" t="s">
        <v>1129</v>
      </c>
      <c r="BP646" t="s">
        <v>335</v>
      </c>
      <c r="BQ646" t="s">
        <v>16</v>
      </c>
      <c r="BR646" t="s">
        <v>203</v>
      </c>
      <c r="BS646">
        <v>2</v>
      </c>
      <c r="BT646">
        <v>2</v>
      </c>
      <c r="BU646">
        <v>0</v>
      </c>
      <c r="BV646">
        <v>0</v>
      </c>
      <c r="BW646" t="s">
        <v>258</v>
      </c>
    </row>
    <row r="647" spans="1:75" x14ac:dyDescent="0.3">
      <c r="A647">
        <v>5974283</v>
      </c>
      <c r="B647" t="s">
        <v>6869</v>
      </c>
      <c r="C647">
        <v>20230917033704</v>
      </c>
      <c r="D647" s="4">
        <v>45186</v>
      </c>
      <c r="E647" t="s">
        <v>219</v>
      </c>
      <c r="F647" t="s">
        <v>1163</v>
      </c>
      <c r="G647" t="s">
        <v>6870</v>
      </c>
      <c r="H647" t="s">
        <v>16</v>
      </c>
      <c r="I647" t="s">
        <v>6871</v>
      </c>
      <c r="J647">
        <v>27397276</v>
      </c>
      <c r="K647" t="s">
        <v>6452</v>
      </c>
      <c r="L647" t="s">
        <v>6453</v>
      </c>
      <c r="M647" s="4">
        <v>42043</v>
      </c>
      <c r="N647" t="s">
        <v>208</v>
      </c>
      <c r="O647" t="s">
        <v>6454</v>
      </c>
      <c r="P647" t="s">
        <v>227</v>
      </c>
      <c r="Q647" t="s">
        <v>228</v>
      </c>
      <c r="R647" t="s">
        <v>569</v>
      </c>
      <c r="S647" t="s">
        <v>203</v>
      </c>
      <c r="T647" t="s">
        <v>6455</v>
      </c>
      <c r="U647" t="s">
        <v>6456</v>
      </c>
      <c r="V647" t="s">
        <v>2580</v>
      </c>
      <c r="W647">
        <v>6</v>
      </c>
      <c r="X647">
        <v>6</v>
      </c>
      <c r="Y647" t="s">
        <v>422</v>
      </c>
      <c r="Z647" t="s">
        <v>207</v>
      </c>
      <c r="AA647" t="s">
        <v>207</v>
      </c>
      <c r="AB647" t="s">
        <v>16</v>
      </c>
      <c r="AC647" t="s">
        <v>590</v>
      </c>
      <c r="AD647" t="s">
        <v>16</v>
      </c>
      <c r="AE647" t="s">
        <v>6872</v>
      </c>
      <c r="AF647" t="s">
        <v>6873</v>
      </c>
      <c r="AG647" t="s">
        <v>212</v>
      </c>
      <c r="AH647" t="s">
        <v>213</v>
      </c>
      <c r="AI647">
        <v>2</v>
      </c>
      <c r="AJ647" t="s">
        <v>16</v>
      </c>
      <c r="AK647" t="s">
        <v>235</v>
      </c>
      <c r="AL647">
        <v>1</v>
      </c>
      <c r="AM647">
        <v>1</v>
      </c>
      <c r="AN647" t="s">
        <v>6874</v>
      </c>
      <c r="AO647">
        <v>1314</v>
      </c>
      <c r="AP647">
        <v>2</v>
      </c>
      <c r="AQ647">
        <v>1125</v>
      </c>
      <c r="AR647">
        <v>2</v>
      </c>
      <c r="AS647">
        <v>2</v>
      </c>
      <c r="AT647">
        <v>1125</v>
      </c>
      <c r="AU647">
        <v>1125</v>
      </c>
      <c r="AV647" t="s">
        <v>329</v>
      </c>
      <c r="AW647" t="s">
        <v>275</v>
      </c>
      <c r="AX647" t="s">
        <v>16</v>
      </c>
      <c r="AY647" t="s">
        <v>207</v>
      </c>
      <c r="AZ647">
        <v>17</v>
      </c>
      <c r="BA647">
        <v>33</v>
      </c>
      <c r="BB647">
        <v>63</v>
      </c>
      <c r="BC647">
        <v>331</v>
      </c>
      <c r="BD647" s="4">
        <v>45186</v>
      </c>
      <c r="BE647">
        <v>151</v>
      </c>
      <c r="BF647">
        <v>29</v>
      </c>
      <c r="BG647">
        <v>4</v>
      </c>
      <c r="BH647" s="4">
        <v>42128</v>
      </c>
      <c r="BI647" s="4">
        <v>45175</v>
      </c>
      <c r="BJ647" t="s">
        <v>360</v>
      </c>
      <c r="BK647" t="s">
        <v>241</v>
      </c>
      <c r="BL647" t="s">
        <v>360</v>
      </c>
      <c r="BM647" t="s">
        <v>255</v>
      </c>
      <c r="BN647" t="s">
        <v>255</v>
      </c>
      <c r="BO647" t="s">
        <v>331</v>
      </c>
      <c r="BP647" t="s">
        <v>290</v>
      </c>
      <c r="BQ647" t="s">
        <v>16</v>
      </c>
      <c r="BR647" t="s">
        <v>207</v>
      </c>
      <c r="BS647">
        <v>4</v>
      </c>
      <c r="BT647">
        <v>4</v>
      </c>
      <c r="BU647">
        <v>0</v>
      </c>
      <c r="BV647">
        <v>0</v>
      </c>
      <c r="BW647" t="s">
        <v>1471</v>
      </c>
    </row>
    <row r="648" spans="1:75" x14ac:dyDescent="0.3">
      <c r="A648">
        <v>5988109</v>
      </c>
      <c r="B648" t="s">
        <v>6875</v>
      </c>
      <c r="C648">
        <v>20230917033704</v>
      </c>
      <c r="D648" s="4">
        <v>45186</v>
      </c>
      <c r="E648" t="s">
        <v>219</v>
      </c>
      <c r="F648" t="s">
        <v>6876</v>
      </c>
      <c r="G648" t="s">
        <v>6877</v>
      </c>
      <c r="H648" t="s">
        <v>16</v>
      </c>
      <c r="I648" t="s">
        <v>6878</v>
      </c>
      <c r="J648">
        <v>31089691</v>
      </c>
      <c r="K648" t="s">
        <v>6879</v>
      </c>
      <c r="L648" t="s">
        <v>6880</v>
      </c>
      <c r="M648" s="4">
        <v>42106</v>
      </c>
      <c r="N648" t="s">
        <v>208</v>
      </c>
      <c r="O648" t="s">
        <v>6881</v>
      </c>
      <c r="P648" t="s">
        <v>227</v>
      </c>
      <c r="Q648" t="s">
        <v>228</v>
      </c>
      <c r="R648" t="s">
        <v>3029</v>
      </c>
      <c r="S648" t="s">
        <v>207</v>
      </c>
      <c r="T648" t="s">
        <v>6882</v>
      </c>
      <c r="U648" t="s">
        <v>6883</v>
      </c>
      <c r="V648" t="s">
        <v>589</v>
      </c>
      <c r="W648">
        <v>1</v>
      </c>
      <c r="X648">
        <v>2</v>
      </c>
      <c r="Y648" t="s">
        <v>206</v>
      </c>
      <c r="Z648" t="s">
        <v>207</v>
      </c>
      <c r="AA648" t="s">
        <v>207</v>
      </c>
      <c r="AB648" t="s">
        <v>16</v>
      </c>
      <c r="AC648" t="s">
        <v>590</v>
      </c>
      <c r="AD648" t="s">
        <v>16</v>
      </c>
      <c r="AE648" t="s">
        <v>6884</v>
      </c>
      <c r="AF648" t="s">
        <v>6885</v>
      </c>
      <c r="AG648" t="s">
        <v>212</v>
      </c>
      <c r="AH648" t="s">
        <v>213</v>
      </c>
      <c r="AI648">
        <v>2</v>
      </c>
      <c r="AJ648" t="s">
        <v>16</v>
      </c>
      <c r="AK648" t="s">
        <v>214</v>
      </c>
      <c r="AL648">
        <v>1</v>
      </c>
      <c r="AM648">
        <v>2</v>
      </c>
      <c r="AN648" t="s">
        <v>6886</v>
      </c>
      <c r="AO648">
        <v>1410</v>
      </c>
      <c r="AP648">
        <v>2</v>
      </c>
      <c r="AQ648">
        <v>1125</v>
      </c>
      <c r="AR648">
        <v>2</v>
      </c>
      <c r="AS648">
        <v>2</v>
      </c>
      <c r="AT648">
        <v>1125</v>
      </c>
      <c r="AU648">
        <v>1125</v>
      </c>
      <c r="AV648" t="s">
        <v>329</v>
      </c>
      <c r="AW648" t="s">
        <v>275</v>
      </c>
      <c r="AX648" t="s">
        <v>16</v>
      </c>
      <c r="AY648" t="s">
        <v>207</v>
      </c>
      <c r="AZ648">
        <v>3</v>
      </c>
      <c r="BA648">
        <v>3</v>
      </c>
      <c r="BB648">
        <v>3</v>
      </c>
      <c r="BC648">
        <v>224</v>
      </c>
      <c r="BD648" s="4">
        <v>45186</v>
      </c>
      <c r="BE648">
        <v>68</v>
      </c>
      <c r="BF648">
        <v>9</v>
      </c>
      <c r="BG648">
        <v>1</v>
      </c>
      <c r="BH648" s="4">
        <v>42128</v>
      </c>
      <c r="BI648" s="4">
        <v>45162</v>
      </c>
      <c r="BJ648" t="s">
        <v>388</v>
      </c>
      <c r="BK648" t="s">
        <v>312</v>
      </c>
      <c r="BL648" t="s">
        <v>240</v>
      </c>
      <c r="BM648" t="s">
        <v>256</v>
      </c>
      <c r="BN648" t="s">
        <v>626</v>
      </c>
      <c r="BO648" t="s">
        <v>311</v>
      </c>
      <c r="BP648" t="s">
        <v>349</v>
      </c>
      <c r="BQ648" t="s">
        <v>16</v>
      </c>
      <c r="BR648" t="s">
        <v>203</v>
      </c>
      <c r="BS648">
        <v>1</v>
      </c>
      <c r="BT648">
        <v>1</v>
      </c>
      <c r="BU648">
        <v>0</v>
      </c>
      <c r="BV648">
        <v>0</v>
      </c>
      <c r="BW648" t="s">
        <v>5785</v>
      </c>
    </row>
    <row r="649" spans="1:75" x14ac:dyDescent="0.3">
      <c r="A649">
        <v>5988595</v>
      </c>
      <c r="B649" t="s">
        <v>6887</v>
      </c>
      <c r="C649">
        <v>20230917033704</v>
      </c>
      <c r="D649" s="4">
        <v>45186</v>
      </c>
      <c r="E649" t="s">
        <v>219</v>
      </c>
      <c r="F649" t="s">
        <v>6888</v>
      </c>
      <c r="G649" t="s">
        <v>6889</v>
      </c>
      <c r="H649" t="s">
        <v>6890</v>
      </c>
      <c r="I649" t="s">
        <v>6891</v>
      </c>
      <c r="J649">
        <v>31092180</v>
      </c>
      <c r="K649" t="s">
        <v>6892</v>
      </c>
      <c r="L649" t="s">
        <v>1408</v>
      </c>
      <c r="M649" s="4">
        <v>42106</v>
      </c>
      <c r="N649" t="s">
        <v>208</v>
      </c>
      <c r="O649" t="s">
        <v>6893</v>
      </c>
      <c r="P649" t="s">
        <v>568</v>
      </c>
      <c r="Q649" t="s">
        <v>228</v>
      </c>
      <c r="R649" t="s">
        <v>228</v>
      </c>
      <c r="S649" t="s">
        <v>203</v>
      </c>
      <c r="T649" t="s">
        <v>6894</v>
      </c>
      <c r="U649" t="s">
        <v>6895</v>
      </c>
      <c r="V649" t="s">
        <v>16</v>
      </c>
      <c r="W649">
        <v>1</v>
      </c>
      <c r="X649">
        <v>1</v>
      </c>
      <c r="Y649" t="s">
        <v>206</v>
      </c>
      <c r="Z649" t="s">
        <v>207</v>
      </c>
      <c r="AA649" t="s">
        <v>207</v>
      </c>
      <c r="AB649" t="s">
        <v>270</v>
      </c>
      <c r="AC649" t="s">
        <v>6896</v>
      </c>
      <c r="AD649" t="s">
        <v>16</v>
      </c>
      <c r="AE649" t="s">
        <v>6897</v>
      </c>
      <c r="AF649" t="s">
        <v>6898</v>
      </c>
      <c r="AG649" t="s">
        <v>212</v>
      </c>
      <c r="AH649" t="s">
        <v>213</v>
      </c>
      <c r="AI649">
        <v>3</v>
      </c>
      <c r="AJ649" t="s">
        <v>16</v>
      </c>
      <c r="AK649" t="s">
        <v>235</v>
      </c>
      <c r="AL649">
        <v>2</v>
      </c>
      <c r="AM649">
        <v>3</v>
      </c>
      <c r="AN649" t="s">
        <v>6899</v>
      </c>
      <c r="AO649">
        <v>980</v>
      </c>
      <c r="AP649">
        <v>2</v>
      </c>
      <c r="AQ649">
        <v>14</v>
      </c>
      <c r="AR649">
        <v>2</v>
      </c>
      <c r="AS649">
        <v>2</v>
      </c>
      <c r="AT649">
        <v>1125</v>
      </c>
      <c r="AU649">
        <v>1125</v>
      </c>
      <c r="AV649" t="s">
        <v>329</v>
      </c>
      <c r="AW649" t="s">
        <v>275</v>
      </c>
      <c r="AX649" t="s">
        <v>16</v>
      </c>
      <c r="AY649" t="s">
        <v>207</v>
      </c>
      <c r="AZ649">
        <v>0</v>
      </c>
      <c r="BA649">
        <v>0</v>
      </c>
      <c r="BB649">
        <v>0</v>
      </c>
      <c r="BC649">
        <v>74</v>
      </c>
      <c r="BD649" s="4">
        <v>45186</v>
      </c>
      <c r="BE649">
        <v>3</v>
      </c>
      <c r="BF649">
        <v>3</v>
      </c>
      <c r="BG649">
        <v>0</v>
      </c>
      <c r="BH649" s="4">
        <v>45025</v>
      </c>
      <c r="BI649" s="4">
        <v>45136</v>
      </c>
      <c r="BJ649" t="s">
        <v>149</v>
      </c>
      <c r="BK649" t="s">
        <v>149</v>
      </c>
      <c r="BL649" t="s">
        <v>149</v>
      </c>
      <c r="BM649" t="s">
        <v>149</v>
      </c>
      <c r="BN649" t="s">
        <v>149</v>
      </c>
      <c r="BO649" t="s">
        <v>149</v>
      </c>
      <c r="BP649" t="s">
        <v>149</v>
      </c>
      <c r="BQ649" t="s">
        <v>16</v>
      </c>
      <c r="BR649" t="s">
        <v>207</v>
      </c>
      <c r="BS649">
        <v>1</v>
      </c>
      <c r="BT649">
        <v>1</v>
      </c>
      <c r="BU649">
        <v>0</v>
      </c>
      <c r="BV649">
        <v>0</v>
      </c>
      <c r="BW649" t="s">
        <v>6900</v>
      </c>
    </row>
    <row r="650" spans="1:75" x14ac:dyDescent="0.3">
      <c r="A650">
        <v>5989149</v>
      </c>
      <c r="B650" t="s">
        <v>6901</v>
      </c>
      <c r="C650">
        <v>20230917033704</v>
      </c>
      <c r="D650" s="4">
        <v>45186</v>
      </c>
      <c r="E650" t="s">
        <v>194</v>
      </c>
      <c r="F650" t="s">
        <v>6902</v>
      </c>
      <c r="G650" t="s">
        <v>6903</v>
      </c>
      <c r="H650" t="s">
        <v>16</v>
      </c>
      <c r="I650" t="s">
        <v>6904</v>
      </c>
      <c r="J650">
        <v>31095565</v>
      </c>
      <c r="K650" t="s">
        <v>6905</v>
      </c>
      <c r="L650" t="s">
        <v>6906</v>
      </c>
      <c r="M650" s="4">
        <v>42106</v>
      </c>
      <c r="N650" t="s">
        <v>6907</v>
      </c>
      <c r="O650" t="s">
        <v>16</v>
      </c>
      <c r="P650" t="s">
        <v>202</v>
      </c>
      <c r="Q650" t="s">
        <v>202</v>
      </c>
      <c r="R650" t="s">
        <v>586</v>
      </c>
      <c r="S650" t="s">
        <v>203</v>
      </c>
      <c r="T650" t="s">
        <v>6908</v>
      </c>
      <c r="U650" t="s">
        <v>6909</v>
      </c>
      <c r="V650" t="s">
        <v>552</v>
      </c>
      <c r="W650">
        <v>1</v>
      </c>
      <c r="X650">
        <v>2</v>
      </c>
      <c r="Y650" t="s">
        <v>206</v>
      </c>
      <c r="Z650" t="s">
        <v>207</v>
      </c>
      <c r="AA650" t="s">
        <v>207</v>
      </c>
      <c r="AB650" t="s">
        <v>16</v>
      </c>
      <c r="AC650" t="s">
        <v>553</v>
      </c>
      <c r="AD650" t="s">
        <v>16</v>
      </c>
      <c r="AE650" t="s">
        <v>6910</v>
      </c>
      <c r="AF650" t="s">
        <v>6911</v>
      </c>
      <c r="AG650" t="s">
        <v>517</v>
      </c>
      <c r="AH650" t="s">
        <v>213</v>
      </c>
      <c r="AI650">
        <v>4</v>
      </c>
      <c r="AJ650" t="s">
        <v>16</v>
      </c>
      <c r="AK650" t="s">
        <v>753</v>
      </c>
      <c r="AL650">
        <v>2</v>
      </c>
      <c r="AM650">
        <v>4</v>
      </c>
      <c r="AN650" t="s">
        <v>6912</v>
      </c>
      <c r="AO650">
        <v>1683</v>
      </c>
      <c r="AP650">
        <v>180</v>
      </c>
      <c r="AQ650">
        <v>1125</v>
      </c>
      <c r="AR650">
        <v>180</v>
      </c>
      <c r="AS650">
        <v>180</v>
      </c>
      <c r="AT650">
        <v>1125</v>
      </c>
      <c r="AU650">
        <v>1125</v>
      </c>
      <c r="AV650" t="s">
        <v>705</v>
      </c>
      <c r="AW650" t="s">
        <v>275</v>
      </c>
      <c r="AX650" t="s">
        <v>16</v>
      </c>
      <c r="AY650" t="s">
        <v>207</v>
      </c>
      <c r="AZ650">
        <v>0</v>
      </c>
      <c r="BA650">
        <v>0</v>
      </c>
      <c r="BB650">
        <v>0</v>
      </c>
      <c r="BC650">
        <v>0</v>
      </c>
      <c r="BD650" s="4">
        <v>45186</v>
      </c>
      <c r="BE650">
        <v>10</v>
      </c>
      <c r="BF650">
        <v>0</v>
      </c>
      <c r="BG650">
        <v>0</v>
      </c>
      <c r="BH650" s="4">
        <v>42216</v>
      </c>
      <c r="BI650" s="4">
        <v>44650</v>
      </c>
      <c r="BJ650" t="s">
        <v>149</v>
      </c>
      <c r="BK650" t="s">
        <v>312</v>
      </c>
      <c r="BL650" t="s">
        <v>312</v>
      </c>
      <c r="BM650" t="s">
        <v>149</v>
      </c>
      <c r="BN650" t="s">
        <v>149</v>
      </c>
      <c r="BO650" t="s">
        <v>239</v>
      </c>
      <c r="BP650" t="s">
        <v>149</v>
      </c>
      <c r="BQ650" t="s">
        <v>16</v>
      </c>
      <c r="BR650" t="s">
        <v>203</v>
      </c>
      <c r="BS650">
        <v>1</v>
      </c>
      <c r="BT650">
        <v>1</v>
      </c>
      <c r="BU650">
        <v>0</v>
      </c>
      <c r="BV650">
        <v>0</v>
      </c>
      <c r="BW650" t="s">
        <v>293</v>
      </c>
    </row>
    <row r="651" spans="1:75" x14ac:dyDescent="0.3">
      <c r="A651">
        <v>6022761</v>
      </c>
      <c r="B651" t="s">
        <v>6913</v>
      </c>
      <c r="C651">
        <v>20230917033704</v>
      </c>
      <c r="D651" s="4">
        <v>45186</v>
      </c>
      <c r="E651" t="s">
        <v>219</v>
      </c>
      <c r="F651" t="s">
        <v>6914</v>
      </c>
      <c r="G651" t="s">
        <v>6915</v>
      </c>
      <c r="H651" t="s">
        <v>6916</v>
      </c>
      <c r="I651" t="s">
        <v>6917</v>
      </c>
      <c r="J651">
        <v>31263447</v>
      </c>
      <c r="K651" t="s">
        <v>6918</v>
      </c>
      <c r="L651" t="s">
        <v>6919</v>
      </c>
      <c r="M651" s="4">
        <v>42109</v>
      </c>
      <c r="N651" t="s">
        <v>208</v>
      </c>
      <c r="O651" t="s">
        <v>6920</v>
      </c>
      <c r="P651" t="s">
        <v>227</v>
      </c>
      <c r="Q651" t="s">
        <v>228</v>
      </c>
      <c r="R651" t="s">
        <v>452</v>
      </c>
      <c r="S651" t="s">
        <v>207</v>
      </c>
      <c r="T651" t="s">
        <v>6921</v>
      </c>
      <c r="U651" t="s">
        <v>6922</v>
      </c>
      <c r="V651" t="s">
        <v>269</v>
      </c>
      <c r="W651">
        <v>16</v>
      </c>
      <c r="X651">
        <v>21</v>
      </c>
      <c r="Y651" t="s">
        <v>2466</v>
      </c>
      <c r="Z651" t="s">
        <v>207</v>
      </c>
      <c r="AA651" t="s">
        <v>207</v>
      </c>
      <c r="AB651" t="s">
        <v>270</v>
      </c>
      <c r="AC651" t="s">
        <v>209</v>
      </c>
      <c r="AD651" t="s">
        <v>16</v>
      </c>
      <c r="AE651" t="s">
        <v>1358</v>
      </c>
      <c r="AF651" t="s">
        <v>6923</v>
      </c>
      <c r="AG651" t="s">
        <v>212</v>
      </c>
      <c r="AH651" t="s">
        <v>213</v>
      </c>
      <c r="AI651">
        <v>4</v>
      </c>
      <c r="AJ651" t="s">
        <v>16</v>
      </c>
      <c r="AK651" t="s">
        <v>235</v>
      </c>
      <c r="AL651">
        <v>1</v>
      </c>
      <c r="AM651">
        <v>1</v>
      </c>
      <c r="AN651" t="s">
        <v>6924</v>
      </c>
      <c r="AO651">
        <v>3596</v>
      </c>
      <c r="AP651">
        <v>1</v>
      </c>
      <c r="AQ651">
        <v>1125</v>
      </c>
      <c r="AR651">
        <v>1</v>
      </c>
      <c r="AS651">
        <v>3</v>
      </c>
      <c r="AT651">
        <v>100</v>
      </c>
      <c r="AU651">
        <v>100</v>
      </c>
      <c r="AV651" t="s">
        <v>72</v>
      </c>
      <c r="AW651" t="s">
        <v>1438</v>
      </c>
      <c r="AX651" t="s">
        <v>16</v>
      </c>
      <c r="AY651" t="s">
        <v>207</v>
      </c>
      <c r="AZ651">
        <v>6</v>
      </c>
      <c r="BA651">
        <v>26</v>
      </c>
      <c r="BB651">
        <v>48</v>
      </c>
      <c r="BC651">
        <v>285</v>
      </c>
      <c r="BD651" s="4">
        <v>45186</v>
      </c>
      <c r="BE651">
        <v>63</v>
      </c>
      <c r="BF651">
        <v>0</v>
      </c>
      <c r="BG651">
        <v>0</v>
      </c>
      <c r="BH651" s="4">
        <v>42113</v>
      </c>
      <c r="BI651" s="4">
        <v>44699</v>
      </c>
      <c r="BJ651" t="s">
        <v>540</v>
      </c>
      <c r="BK651" t="s">
        <v>397</v>
      </c>
      <c r="BL651" t="s">
        <v>481</v>
      </c>
      <c r="BM651" t="s">
        <v>426</v>
      </c>
      <c r="BN651" t="s">
        <v>254</v>
      </c>
      <c r="BO651" t="s">
        <v>312</v>
      </c>
      <c r="BP651" t="s">
        <v>426</v>
      </c>
      <c r="BQ651" t="s">
        <v>16</v>
      </c>
      <c r="BR651" t="s">
        <v>203</v>
      </c>
      <c r="BS651">
        <v>14</v>
      </c>
      <c r="BT651">
        <v>14</v>
      </c>
      <c r="BU651">
        <v>0</v>
      </c>
      <c r="BV651">
        <v>0</v>
      </c>
      <c r="BW651" t="s">
        <v>1980</v>
      </c>
    </row>
    <row r="652" spans="1:75" x14ac:dyDescent="0.3">
      <c r="A652">
        <v>6038247</v>
      </c>
      <c r="B652" t="s">
        <v>6925</v>
      </c>
      <c r="C652">
        <v>20230917033704</v>
      </c>
      <c r="D652" s="4">
        <v>45186</v>
      </c>
      <c r="E652" t="s">
        <v>194</v>
      </c>
      <c r="F652" t="s">
        <v>6926</v>
      </c>
      <c r="G652" t="s">
        <v>6927</v>
      </c>
      <c r="H652" t="s">
        <v>6928</v>
      </c>
      <c r="I652" t="s">
        <v>6929</v>
      </c>
      <c r="J652">
        <v>438733</v>
      </c>
      <c r="K652" t="s">
        <v>6930</v>
      </c>
      <c r="L652" t="s">
        <v>1786</v>
      </c>
      <c r="M652" s="4">
        <v>40615</v>
      </c>
      <c r="N652" t="s">
        <v>208</v>
      </c>
      <c r="O652" t="s">
        <v>6931</v>
      </c>
      <c r="P652" t="s">
        <v>227</v>
      </c>
      <c r="Q652" t="s">
        <v>228</v>
      </c>
      <c r="R652" t="s">
        <v>452</v>
      </c>
      <c r="S652" t="s">
        <v>203</v>
      </c>
      <c r="T652" t="s">
        <v>6932</v>
      </c>
      <c r="U652" t="s">
        <v>6933</v>
      </c>
      <c r="V652" t="s">
        <v>269</v>
      </c>
      <c r="W652">
        <v>34</v>
      </c>
      <c r="X652">
        <v>60</v>
      </c>
      <c r="Y652" t="s">
        <v>206</v>
      </c>
      <c r="Z652" t="s">
        <v>207</v>
      </c>
      <c r="AA652" t="s">
        <v>207</v>
      </c>
      <c r="AB652" t="s">
        <v>270</v>
      </c>
      <c r="AC652" t="s">
        <v>209</v>
      </c>
      <c r="AD652" t="s">
        <v>16</v>
      </c>
      <c r="AE652" t="s">
        <v>3933</v>
      </c>
      <c r="AF652" t="s">
        <v>6934</v>
      </c>
      <c r="AG652" t="s">
        <v>212</v>
      </c>
      <c r="AH652" t="s">
        <v>213</v>
      </c>
      <c r="AI652">
        <v>6</v>
      </c>
      <c r="AJ652" t="s">
        <v>16</v>
      </c>
      <c r="AK652" t="s">
        <v>789</v>
      </c>
      <c r="AL652">
        <v>4</v>
      </c>
      <c r="AM652">
        <v>8</v>
      </c>
      <c r="AN652" t="s">
        <v>6935</v>
      </c>
      <c r="AO652">
        <v>9210</v>
      </c>
      <c r="AP652">
        <v>5</v>
      </c>
      <c r="AQ652">
        <v>1125</v>
      </c>
      <c r="AR652">
        <v>5</v>
      </c>
      <c r="AS652">
        <v>5</v>
      </c>
      <c r="AT652">
        <v>1125</v>
      </c>
      <c r="AU652">
        <v>1125</v>
      </c>
      <c r="AV652" t="s">
        <v>149</v>
      </c>
      <c r="AW652" t="s">
        <v>275</v>
      </c>
      <c r="AX652" t="s">
        <v>16</v>
      </c>
      <c r="AY652" t="s">
        <v>207</v>
      </c>
      <c r="AZ652">
        <v>0</v>
      </c>
      <c r="BA652">
        <v>0</v>
      </c>
      <c r="BB652">
        <v>0</v>
      </c>
      <c r="BC652">
        <v>0</v>
      </c>
      <c r="BD652" s="4">
        <v>45186</v>
      </c>
      <c r="BE652">
        <v>62</v>
      </c>
      <c r="BF652">
        <v>3</v>
      </c>
      <c r="BG652">
        <v>0</v>
      </c>
      <c r="BH652" s="4">
        <v>42151</v>
      </c>
      <c r="BI652" s="4">
        <v>45097</v>
      </c>
      <c r="BJ652" t="s">
        <v>253</v>
      </c>
      <c r="BK652" t="s">
        <v>251</v>
      </c>
      <c r="BL652" t="s">
        <v>388</v>
      </c>
      <c r="BM652" t="s">
        <v>540</v>
      </c>
      <c r="BN652" t="s">
        <v>311</v>
      </c>
      <c r="BO652" t="s">
        <v>240</v>
      </c>
      <c r="BP652" t="s">
        <v>540</v>
      </c>
      <c r="BQ652" t="s">
        <v>16</v>
      </c>
      <c r="BR652" t="s">
        <v>203</v>
      </c>
      <c r="BS652">
        <v>22</v>
      </c>
      <c r="BT652">
        <v>13</v>
      </c>
      <c r="BU652">
        <v>9</v>
      </c>
      <c r="BV652">
        <v>0</v>
      </c>
      <c r="BW652" t="s">
        <v>1980</v>
      </c>
    </row>
    <row r="653" spans="1:75" x14ac:dyDescent="0.3">
      <c r="A653">
        <v>6047143</v>
      </c>
      <c r="B653" t="s">
        <v>6936</v>
      </c>
      <c r="C653">
        <v>20230917033704</v>
      </c>
      <c r="D653" s="4">
        <v>45186</v>
      </c>
      <c r="E653" t="s">
        <v>219</v>
      </c>
      <c r="F653" t="s">
        <v>1776</v>
      </c>
      <c r="G653" t="s">
        <v>6937</v>
      </c>
      <c r="H653" t="s">
        <v>6938</v>
      </c>
      <c r="I653" t="s">
        <v>6939</v>
      </c>
      <c r="J653">
        <v>31381552</v>
      </c>
      <c r="K653" t="s">
        <v>6940</v>
      </c>
      <c r="L653" t="s">
        <v>6941</v>
      </c>
      <c r="M653" s="4">
        <v>42111</v>
      </c>
      <c r="N653" t="s">
        <v>16</v>
      </c>
      <c r="O653" t="s">
        <v>6942</v>
      </c>
      <c r="P653" t="s">
        <v>227</v>
      </c>
      <c r="Q653" t="s">
        <v>228</v>
      </c>
      <c r="R653" t="s">
        <v>228</v>
      </c>
      <c r="S653" t="s">
        <v>207</v>
      </c>
      <c r="T653" t="s">
        <v>6943</v>
      </c>
      <c r="U653" t="s">
        <v>6944</v>
      </c>
      <c r="V653" t="s">
        <v>472</v>
      </c>
      <c r="W653">
        <v>1</v>
      </c>
      <c r="X653">
        <v>2</v>
      </c>
      <c r="Y653" t="s">
        <v>206</v>
      </c>
      <c r="Z653" t="s">
        <v>207</v>
      </c>
      <c r="AA653" t="s">
        <v>207</v>
      </c>
      <c r="AB653" t="s">
        <v>270</v>
      </c>
      <c r="AC653" t="s">
        <v>473</v>
      </c>
      <c r="AD653" t="s">
        <v>16</v>
      </c>
      <c r="AE653" t="s">
        <v>6945</v>
      </c>
      <c r="AF653" t="s">
        <v>3972</v>
      </c>
      <c r="AG653" t="s">
        <v>212</v>
      </c>
      <c r="AH653" t="s">
        <v>213</v>
      </c>
      <c r="AI653">
        <v>2</v>
      </c>
      <c r="AJ653" t="s">
        <v>16</v>
      </c>
      <c r="AK653" t="s">
        <v>235</v>
      </c>
      <c r="AL653">
        <v>1</v>
      </c>
      <c r="AM653">
        <v>1</v>
      </c>
      <c r="AN653" t="s">
        <v>6946</v>
      </c>
      <c r="AO653">
        <v>1600</v>
      </c>
      <c r="AP653">
        <v>2</v>
      </c>
      <c r="AQ653">
        <v>1125</v>
      </c>
      <c r="AR653">
        <v>2</v>
      </c>
      <c r="AS653">
        <v>2</v>
      </c>
      <c r="AT653">
        <v>1125</v>
      </c>
      <c r="AU653">
        <v>1125</v>
      </c>
      <c r="AV653" t="s">
        <v>329</v>
      </c>
      <c r="AW653" t="s">
        <v>275</v>
      </c>
      <c r="AX653" t="s">
        <v>16</v>
      </c>
      <c r="AY653" t="s">
        <v>207</v>
      </c>
      <c r="AZ653">
        <v>3</v>
      </c>
      <c r="BA653">
        <v>5</v>
      </c>
      <c r="BB653">
        <v>9</v>
      </c>
      <c r="BC653">
        <v>248</v>
      </c>
      <c r="BD653" s="4">
        <v>45186</v>
      </c>
      <c r="BE653">
        <v>179</v>
      </c>
      <c r="BF653">
        <v>23</v>
      </c>
      <c r="BG653">
        <v>3</v>
      </c>
      <c r="BH653" s="4">
        <v>42143</v>
      </c>
      <c r="BI653" s="4">
        <v>45180</v>
      </c>
      <c r="BJ653" t="s">
        <v>388</v>
      </c>
      <c r="BK653" t="s">
        <v>276</v>
      </c>
      <c r="BL653" t="s">
        <v>241</v>
      </c>
      <c r="BM653" t="s">
        <v>279</v>
      </c>
      <c r="BN653" t="s">
        <v>577</v>
      </c>
      <c r="BO653" t="s">
        <v>426</v>
      </c>
      <c r="BP653" t="s">
        <v>311</v>
      </c>
      <c r="BQ653" t="s">
        <v>16</v>
      </c>
      <c r="BR653" t="s">
        <v>207</v>
      </c>
      <c r="BS653">
        <v>1</v>
      </c>
      <c r="BT653">
        <v>1</v>
      </c>
      <c r="BU653">
        <v>0</v>
      </c>
      <c r="BV653">
        <v>0</v>
      </c>
      <c r="BW653" t="s">
        <v>881</v>
      </c>
    </row>
    <row r="654" spans="1:75" x14ac:dyDescent="0.3">
      <c r="A654">
        <v>6071308</v>
      </c>
      <c r="B654" t="s">
        <v>6947</v>
      </c>
      <c r="C654">
        <v>20230917033704</v>
      </c>
      <c r="D654" s="4">
        <v>45186</v>
      </c>
      <c r="E654" t="s">
        <v>219</v>
      </c>
      <c r="F654" t="s">
        <v>5305</v>
      </c>
      <c r="G654" t="s">
        <v>5945</v>
      </c>
      <c r="H654" t="s">
        <v>5946</v>
      </c>
      <c r="I654" t="s">
        <v>6948</v>
      </c>
      <c r="J654">
        <v>24851986</v>
      </c>
      <c r="K654" t="s">
        <v>5936</v>
      </c>
      <c r="L654" t="s">
        <v>5937</v>
      </c>
      <c r="M654" s="4">
        <v>41988</v>
      </c>
      <c r="N654" t="s">
        <v>208</v>
      </c>
      <c r="O654" t="s">
        <v>5938</v>
      </c>
      <c r="P654" t="s">
        <v>227</v>
      </c>
      <c r="Q654" t="s">
        <v>228</v>
      </c>
      <c r="R654" t="s">
        <v>228</v>
      </c>
      <c r="S654" t="s">
        <v>207</v>
      </c>
      <c r="T654" t="s">
        <v>5939</v>
      </c>
      <c r="U654" t="s">
        <v>5940</v>
      </c>
      <c r="V654" t="s">
        <v>324</v>
      </c>
      <c r="W654">
        <v>7</v>
      </c>
      <c r="X654">
        <v>7</v>
      </c>
      <c r="Y654" t="s">
        <v>206</v>
      </c>
      <c r="Z654" t="s">
        <v>207</v>
      </c>
      <c r="AA654" t="s">
        <v>207</v>
      </c>
      <c r="AB654" t="s">
        <v>5948</v>
      </c>
      <c r="AC654" t="s">
        <v>209</v>
      </c>
      <c r="AD654" t="s">
        <v>16</v>
      </c>
      <c r="AE654" t="s">
        <v>6949</v>
      </c>
      <c r="AF654" t="s">
        <v>6950</v>
      </c>
      <c r="AG654" t="s">
        <v>212</v>
      </c>
      <c r="AH654" t="s">
        <v>213</v>
      </c>
      <c r="AI654">
        <v>2</v>
      </c>
      <c r="AJ654" t="s">
        <v>16</v>
      </c>
      <c r="AK654" t="s">
        <v>235</v>
      </c>
      <c r="AL654">
        <v>1</v>
      </c>
      <c r="AM654">
        <v>1</v>
      </c>
      <c r="AN654" t="s">
        <v>6951</v>
      </c>
      <c r="AO654">
        <v>2175</v>
      </c>
      <c r="AP654">
        <v>3</v>
      </c>
      <c r="AQ654">
        <v>1125</v>
      </c>
      <c r="AR654">
        <v>1</v>
      </c>
      <c r="AS654">
        <v>3</v>
      </c>
      <c r="AT654">
        <v>1125</v>
      </c>
      <c r="AU654">
        <v>1125</v>
      </c>
      <c r="AV654" t="s">
        <v>274</v>
      </c>
      <c r="AW654" t="s">
        <v>275</v>
      </c>
      <c r="AX654" t="s">
        <v>16</v>
      </c>
      <c r="AY654" t="s">
        <v>207</v>
      </c>
      <c r="AZ654">
        <v>5</v>
      </c>
      <c r="BA654">
        <v>22</v>
      </c>
      <c r="BB654">
        <v>46</v>
      </c>
      <c r="BC654">
        <v>304</v>
      </c>
      <c r="BD654" s="4">
        <v>45186</v>
      </c>
      <c r="BE654">
        <v>362</v>
      </c>
      <c r="BF654">
        <v>55</v>
      </c>
      <c r="BG654">
        <v>1</v>
      </c>
      <c r="BH654" s="4">
        <v>42134</v>
      </c>
      <c r="BI654" s="4">
        <v>45166</v>
      </c>
      <c r="BJ654" t="s">
        <v>254</v>
      </c>
      <c r="BK654" t="s">
        <v>255</v>
      </c>
      <c r="BL654" t="s">
        <v>255</v>
      </c>
      <c r="BM654" t="s">
        <v>611</v>
      </c>
      <c r="BN654" t="s">
        <v>241</v>
      </c>
      <c r="BO654" t="s">
        <v>256</v>
      </c>
      <c r="BP654" t="s">
        <v>253</v>
      </c>
      <c r="BQ654" t="s">
        <v>16</v>
      </c>
      <c r="BR654" t="s">
        <v>207</v>
      </c>
      <c r="BS654">
        <v>7</v>
      </c>
      <c r="BT654">
        <v>7</v>
      </c>
      <c r="BU654">
        <v>0</v>
      </c>
      <c r="BV654">
        <v>0</v>
      </c>
      <c r="BW654" t="s">
        <v>6952</v>
      </c>
    </row>
    <row r="655" spans="1:75" x14ac:dyDescent="0.3">
      <c r="A655">
        <v>6081231</v>
      </c>
      <c r="B655" t="s">
        <v>6953</v>
      </c>
      <c r="C655">
        <v>20230917033704</v>
      </c>
      <c r="D655" s="4">
        <v>45186</v>
      </c>
      <c r="E655" t="s">
        <v>219</v>
      </c>
      <c r="F655" t="s">
        <v>6954</v>
      </c>
      <c r="G655" t="s">
        <v>6955</v>
      </c>
      <c r="H655" t="s">
        <v>6956</v>
      </c>
      <c r="I655" t="s">
        <v>6957</v>
      </c>
      <c r="J655">
        <v>31565118</v>
      </c>
      <c r="K655" t="s">
        <v>6958</v>
      </c>
      <c r="L655" t="s">
        <v>2240</v>
      </c>
      <c r="M655" s="4">
        <v>42114</v>
      </c>
      <c r="N655" t="s">
        <v>16</v>
      </c>
      <c r="O655" t="s">
        <v>6959</v>
      </c>
      <c r="P655" t="s">
        <v>227</v>
      </c>
      <c r="Q655" t="s">
        <v>228</v>
      </c>
      <c r="R655" t="s">
        <v>228</v>
      </c>
      <c r="S655" t="s">
        <v>203</v>
      </c>
      <c r="T655" t="s">
        <v>6960</v>
      </c>
      <c r="U655" t="s">
        <v>6961</v>
      </c>
      <c r="V655" t="s">
        <v>572</v>
      </c>
      <c r="W655">
        <v>1</v>
      </c>
      <c r="X655">
        <v>1</v>
      </c>
      <c r="Y655" t="s">
        <v>206</v>
      </c>
      <c r="Z655" t="s">
        <v>207</v>
      </c>
      <c r="AA655" t="s">
        <v>207</v>
      </c>
      <c r="AB655" t="s">
        <v>270</v>
      </c>
      <c r="AC655" t="s">
        <v>367</v>
      </c>
      <c r="AD655" t="s">
        <v>16</v>
      </c>
      <c r="AE655" t="s">
        <v>6962</v>
      </c>
      <c r="AF655" t="s">
        <v>6963</v>
      </c>
      <c r="AG655" t="s">
        <v>556</v>
      </c>
      <c r="AH655" t="s">
        <v>213</v>
      </c>
      <c r="AI655">
        <v>2</v>
      </c>
      <c r="AJ655" t="s">
        <v>16</v>
      </c>
      <c r="AK655" t="s">
        <v>214</v>
      </c>
      <c r="AM655">
        <v>1</v>
      </c>
      <c r="AN655" t="s">
        <v>6964</v>
      </c>
      <c r="AO655">
        <v>3000</v>
      </c>
      <c r="AP655">
        <v>2</v>
      </c>
      <c r="AQ655">
        <v>20</v>
      </c>
      <c r="AR655">
        <v>2</v>
      </c>
      <c r="AS655">
        <v>2</v>
      </c>
      <c r="AT655">
        <v>1125</v>
      </c>
      <c r="AU655">
        <v>1125</v>
      </c>
      <c r="AV655" t="s">
        <v>329</v>
      </c>
      <c r="AW655" t="s">
        <v>275</v>
      </c>
      <c r="AX655" t="s">
        <v>16</v>
      </c>
      <c r="AY655" t="s">
        <v>207</v>
      </c>
      <c r="AZ655">
        <v>11</v>
      </c>
      <c r="BA655">
        <v>34</v>
      </c>
      <c r="BB655">
        <v>55</v>
      </c>
      <c r="BC655">
        <v>318</v>
      </c>
      <c r="BD655" s="4">
        <v>45186</v>
      </c>
      <c r="BE655">
        <v>478</v>
      </c>
      <c r="BF655">
        <v>45</v>
      </c>
      <c r="BG655">
        <v>4</v>
      </c>
      <c r="BH655" s="4">
        <v>42158</v>
      </c>
      <c r="BI655" s="4">
        <v>45184</v>
      </c>
      <c r="BJ655" t="s">
        <v>540</v>
      </c>
      <c r="BK655" t="s">
        <v>251</v>
      </c>
      <c r="BL655" t="s">
        <v>458</v>
      </c>
      <c r="BM655" t="s">
        <v>372</v>
      </c>
      <c r="BN655" t="s">
        <v>387</v>
      </c>
      <c r="BO655" t="s">
        <v>292</v>
      </c>
      <c r="BP655" t="s">
        <v>216</v>
      </c>
      <c r="BQ655" t="s">
        <v>16</v>
      </c>
      <c r="BR655" t="s">
        <v>203</v>
      </c>
      <c r="BS655">
        <v>1</v>
      </c>
      <c r="BT655">
        <v>1</v>
      </c>
      <c r="BU655">
        <v>0</v>
      </c>
      <c r="BV655">
        <v>0</v>
      </c>
      <c r="BW655" t="s">
        <v>290</v>
      </c>
    </row>
    <row r="656" spans="1:75" x14ac:dyDescent="0.3">
      <c r="A656">
        <v>6084046</v>
      </c>
      <c r="B656" t="s">
        <v>6965</v>
      </c>
      <c r="C656">
        <v>20230917033704</v>
      </c>
      <c r="D656" s="4">
        <v>45186</v>
      </c>
      <c r="E656" t="s">
        <v>219</v>
      </c>
      <c r="F656" t="s">
        <v>6966</v>
      </c>
      <c r="G656" t="s">
        <v>6967</v>
      </c>
      <c r="H656" t="s">
        <v>16</v>
      </c>
      <c r="I656" t="s">
        <v>6968</v>
      </c>
      <c r="J656">
        <v>3528009</v>
      </c>
      <c r="K656" t="s">
        <v>6969</v>
      </c>
      <c r="L656" t="s">
        <v>6970</v>
      </c>
      <c r="M656" s="4">
        <v>41162</v>
      </c>
      <c r="N656" t="s">
        <v>208</v>
      </c>
      <c r="O656" t="s">
        <v>6971</v>
      </c>
      <c r="P656" t="s">
        <v>227</v>
      </c>
      <c r="Q656" t="s">
        <v>228</v>
      </c>
      <c r="R656" t="s">
        <v>228</v>
      </c>
      <c r="S656" t="s">
        <v>207</v>
      </c>
      <c r="T656" t="s">
        <v>6972</v>
      </c>
      <c r="U656" t="s">
        <v>6973</v>
      </c>
      <c r="V656" t="s">
        <v>572</v>
      </c>
      <c r="W656">
        <v>1</v>
      </c>
      <c r="X656">
        <v>1</v>
      </c>
      <c r="Y656" t="s">
        <v>206</v>
      </c>
      <c r="Z656" t="s">
        <v>207</v>
      </c>
      <c r="AA656" t="s">
        <v>207</v>
      </c>
      <c r="AB656" t="s">
        <v>16</v>
      </c>
      <c r="AC656" t="s">
        <v>367</v>
      </c>
      <c r="AD656" t="s">
        <v>16</v>
      </c>
      <c r="AE656" t="s">
        <v>6974</v>
      </c>
      <c r="AF656" t="s">
        <v>6975</v>
      </c>
      <c r="AG656" t="s">
        <v>212</v>
      </c>
      <c r="AH656" t="s">
        <v>213</v>
      </c>
      <c r="AI656">
        <v>4</v>
      </c>
      <c r="AJ656" t="s">
        <v>16</v>
      </c>
      <c r="AK656" t="s">
        <v>235</v>
      </c>
      <c r="AL656">
        <v>2</v>
      </c>
      <c r="AM656">
        <v>2</v>
      </c>
      <c r="AN656" t="s">
        <v>6976</v>
      </c>
      <c r="AO656">
        <v>1586</v>
      </c>
      <c r="AP656">
        <v>2</v>
      </c>
      <c r="AQ656">
        <v>1125</v>
      </c>
      <c r="AR656">
        <v>2</v>
      </c>
      <c r="AS656">
        <v>2</v>
      </c>
      <c r="AT656">
        <v>1125</v>
      </c>
      <c r="AU656">
        <v>1125</v>
      </c>
      <c r="AV656" t="s">
        <v>329</v>
      </c>
      <c r="AW656" t="s">
        <v>275</v>
      </c>
      <c r="AX656" t="s">
        <v>16</v>
      </c>
      <c r="AY656" t="s">
        <v>207</v>
      </c>
      <c r="AZ656">
        <v>3</v>
      </c>
      <c r="BA656">
        <v>23</v>
      </c>
      <c r="BB656">
        <v>53</v>
      </c>
      <c r="BC656">
        <v>310</v>
      </c>
      <c r="BD656" s="4">
        <v>45186</v>
      </c>
      <c r="BE656">
        <v>179</v>
      </c>
      <c r="BF656">
        <v>31</v>
      </c>
      <c r="BG656">
        <v>2</v>
      </c>
      <c r="BH656" s="4">
        <v>42136</v>
      </c>
      <c r="BI656" s="4">
        <v>45175</v>
      </c>
      <c r="BJ656" t="s">
        <v>397</v>
      </c>
      <c r="BK656" t="s">
        <v>611</v>
      </c>
      <c r="BL656" t="s">
        <v>348</v>
      </c>
      <c r="BM656" t="s">
        <v>1129</v>
      </c>
      <c r="BN656" t="s">
        <v>238</v>
      </c>
      <c r="BO656" t="s">
        <v>254</v>
      </c>
      <c r="BP656" t="s">
        <v>372</v>
      </c>
      <c r="BQ656" t="s">
        <v>16</v>
      </c>
      <c r="BR656" t="s">
        <v>207</v>
      </c>
      <c r="BS656">
        <v>1</v>
      </c>
      <c r="BT656">
        <v>1</v>
      </c>
      <c r="BU656">
        <v>0</v>
      </c>
      <c r="BV656">
        <v>0</v>
      </c>
      <c r="BW656" t="s">
        <v>881</v>
      </c>
    </row>
    <row r="657" spans="1:75" x14ac:dyDescent="0.3">
      <c r="A657">
        <v>6088768</v>
      </c>
      <c r="B657" t="s">
        <v>6977</v>
      </c>
      <c r="C657">
        <v>20230917033704</v>
      </c>
      <c r="D657" s="4">
        <v>45186</v>
      </c>
      <c r="E657" t="s">
        <v>219</v>
      </c>
      <c r="F657" t="s">
        <v>6978</v>
      </c>
      <c r="G657" t="s">
        <v>6979</v>
      </c>
      <c r="H657" t="s">
        <v>4350</v>
      </c>
      <c r="I657" t="s">
        <v>6980</v>
      </c>
      <c r="J657">
        <v>16606129</v>
      </c>
      <c r="K657" t="s">
        <v>4352</v>
      </c>
      <c r="L657" t="s">
        <v>3380</v>
      </c>
      <c r="M657" s="4">
        <v>41800</v>
      </c>
      <c r="N657" t="s">
        <v>208</v>
      </c>
      <c r="O657" t="s">
        <v>4353</v>
      </c>
      <c r="P657" t="s">
        <v>227</v>
      </c>
      <c r="Q657" t="s">
        <v>228</v>
      </c>
      <c r="R657" t="s">
        <v>228</v>
      </c>
      <c r="S657" t="s">
        <v>207</v>
      </c>
      <c r="T657" t="s">
        <v>4354</v>
      </c>
      <c r="U657" t="s">
        <v>4355</v>
      </c>
      <c r="V657" t="s">
        <v>589</v>
      </c>
      <c r="W657">
        <v>5</v>
      </c>
      <c r="X657">
        <v>6</v>
      </c>
      <c r="Y657" t="s">
        <v>206</v>
      </c>
      <c r="Z657" t="s">
        <v>207</v>
      </c>
      <c r="AA657" t="s">
        <v>207</v>
      </c>
      <c r="AB657" t="s">
        <v>270</v>
      </c>
      <c r="AC657" t="s">
        <v>590</v>
      </c>
      <c r="AD657" t="s">
        <v>16</v>
      </c>
      <c r="AE657" t="s">
        <v>6981</v>
      </c>
      <c r="AF657" t="s">
        <v>6982</v>
      </c>
      <c r="AG657" t="s">
        <v>212</v>
      </c>
      <c r="AH657" t="s">
        <v>213</v>
      </c>
      <c r="AI657">
        <v>4</v>
      </c>
      <c r="AJ657" t="s">
        <v>16</v>
      </c>
      <c r="AK657" t="s">
        <v>235</v>
      </c>
      <c r="AM657">
        <v>2</v>
      </c>
      <c r="AN657" t="s">
        <v>6983</v>
      </c>
      <c r="AO657">
        <v>1400</v>
      </c>
      <c r="AP657">
        <v>1</v>
      </c>
      <c r="AQ657">
        <v>1124</v>
      </c>
      <c r="AR657">
        <v>1</v>
      </c>
      <c r="AS657">
        <v>1</v>
      </c>
      <c r="AT657">
        <v>1125</v>
      </c>
      <c r="AU657">
        <v>1125</v>
      </c>
      <c r="AV657" t="s">
        <v>72</v>
      </c>
      <c r="AW657" t="s">
        <v>275</v>
      </c>
      <c r="AX657" t="s">
        <v>16</v>
      </c>
      <c r="AY657" t="s">
        <v>207</v>
      </c>
      <c r="AZ657">
        <v>4</v>
      </c>
      <c r="BA657">
        <v>15</v>
      </c>
      <c r="BB657">
        <v>24</v>
      </c>
      <c r="BC657">
        <v>112</v>
      </c>
      <c r="BD657" s="4">
        <v>45186</v>
      </c>
      <c r="BE657">
        <v>607</v>
      </c>
      <c r="BF657">
        <v>70</v>
      </c>
      <c r="BG657">
        <v>4</v>
      </c>
      <c r="BH657" s="4">
        <v>42128</v>
      </c>
      <c r="BI657" s="4">
        <v>45167</v>
      </c>
      <c r="BJ657" t="s">
        <v>388</v>
      </c>
      <c r="BK657" t="s">
        <v>277</v>
      </c>
      <c r="BL657" t="s">
        <v>276</v>
      </c>
      <c r="BM657" t="s">
        <v>276</v>
      </c>
      <c r="BN657" t="s">
        <v>276</v>
      </c>
      <c r="BO657" t="s">
        <v>387</v>
      </c>
      <c r="BP657" t="s">
        <v>238</v>
      </c>
      <c r="BQ657" t="s">
        <v>16</v>
      </c>
      <c r="BR657" t="s">
        <v>207</v>
      </c>
      <c r="BS657">
        <v>5</v>
      </c>
      <c r="BT657">
        <v>5</v>
      </c>
      <c r="BU657">
        <v>0</v>
      </c>
      <c r="BV657">
        <v>0</v>
      </c>
      <c r="BW657" t="s">
        <v>6984</v>
      </c>
    </row>
    <row r="658" spans="1:75" x14ac:dyDescent="0.3">
      <c r="A658">
        <v>6147702</v>
      </c>
      <c r="B658" t="s">
        <v>6985</v>
      </c>
      <c r="C658">
        <v>20230917033704</v>
      </c>
      <c r="D658" s="4">
        <v>45186</v>
      </c>
      <c r="E658" t="s">
        <v>219</v>
      </c>
      <c r="F658" t="s">
        <v>3553</v>
      </c>
      <c r="G658" t="s">
        <v>6986</v>
      </c>
      <c r="H658" t="s">
        <v>6987</v>
      </c>
      <c r="I658" t="s">
        <v>6988</v>
      </c>
      <c r="J658">
        <v>1037514</v>
      </c>
      <c r="K658" t="s">
        <v>2541</v>
      </c>
      <c r="L658" t="s">
        <v>2542</v>
      </c>
      <c r="M658" s="4">
        <v>40785</v>
      </c>
      <c r="N658" t="s">
        <v>208</v>
      </c>
      <c r="O658" t="s">
        <v>2543</v>
      </c>
      <c r="P658" t="s">
        <v>227</v>
      </c>
      <c r="Q658" t="s">
        <v>228</v>
      </c>
      <c r="R658" t="s">
        <v>569</v>
      </c>
      <c r="S658" t="s">
        <v>203</v>
      </c>
      <c r="T658" t="s">
        <v>2544</v>
      </c>
      <c r="U658" t="s">
        <v>2545</v>
      </c>
      <c r="V658" t="s">
        <v>269</v>
      </c>
      <c r="W658">
        <v>5</v>
      </c>
      <c r="X658">
        <v>7</v>
      </c>
      <c r="Y658" t="s">
        <v>206</v>
      </c>
      <c r="Z658" t="s">
        <v>207</v>
      </c>
      <c r="AA658" t="s">
        <v>207</v>
      </c>
      <c r="AB658" t="s">
        <v>270</v>
      </c>
      <c r="AC658" t="s">
        <v>325</v>
      </c>
      <c r="AD658" t="s">
        <v>16</v>
      </c>
      <c r="AE658" t="s">
        <v>6989</v>
      </c>
      <c r="AF658" t="s">
        <v>6990</v>
      </c>
      <c r="AG658" t="s">
        <v>212</v>
      </c>
      <c r="AH658" t="s">
        <v>213</v>
      </c>
      <c r="AI658">
        <v>3</v>
      </c>
      <c r="AJ658" t="s">
        <v>16</v>
      </c>
      <c r="AK658" t="s">
        <v>235</v>
      </c>
      <c r="AL658">
        <v>1</v>
      </c>
      <c r="AM658">
        <v>1</v>
      </c>
      <c r="AN658" t="s">
        <v>6991</v>
      </c>
      <c r="AO658">
        <v>1697</v>
      </c>
      <c r="AP658">
        <v>2</v>
      </c>
      <c r="AQ658">
        <v>1125</v>
      </c>
      <c r="AR658">
        <v>2</v>
      </c>
      <c r="AS658">
        <v>3</v>
      </c>
      <c r="AT658">
        <v>1125</v>
      </c>
      <c r="AU658">
        <v>1125</v>
      </c>
      <c r="AV658" t="s">
        <v>2030</v>
      </c>
      <c r="AW658" t="s">
        <v>275</v>
      </c>
      <c r="AX658" t="s">
        <v>16</v>
      </c>
      <c r="AY658" t="s">
        <v>207</v>
      </c>
      <c r="AZ658">
        <v>25</v>
      </c>
      <c r="BA658">
        <v>55</v>
      </c>
      <c r="BB658">
        <v>70</v>
      </c>
      <c r="BC658">
        <v>70</v>
      </c>
      <c r="BD658" s="4">
        <v>45186</v>
      </c>
      <c r="BE658">
        <v>223</v>
      </c>
      <c r="BF658">
        <v>34</v>
      </c>
      <c r="BG658">
        <v>1</v>
      </c>
      <c r="BH658" s="4">
        <v>42130</v>
      </c>
      <c r="BI658" s="4">
        <v>45159</v>
      </c>
      <c r="BJ658" t="s">
        <v>311</v>
      </c>
      <c r="BK658" t="s">
        <v>388</v>
      </c>
      <c r="BL658" t="s">
        <v>311</v>
      </c>
      <c r="BM658" t="s">
        <v>397</v>
      </c>
      <c r="BN658" t="s">
        <v>253</v>
      </c>
      <c r="BO658" t="s">
        <v>331</v>
      </c>
      <c r="BP658" t="s">
        <v>239</v>
      </c>
      <c r="BQ658" t="s">
        <v>16</v>
      </c>
      <c r="BR658" t="s">
        <v>203</v>
      </c>
      <c r="BS658">
        <v>5</v>
      </c>
      <c r="BT658">
        <v>5</v>
      </c>
      <c r="BU658">
        <v>0</v>
      </c>
      <c r="BV658">
        <v>0</v>
      </c>
      <c r="BW658" t="s">
        <v>6992</v>
      </c>
    </row>
    <row r="659" spans="1:75" x14ac:dyDescent="0.3">
      <c r="A659">
        <v>6167954</v>
      </c>
      <c r="B659" t="s">
        <v>6993</v>
      </c>
      <c r="C659">
        <v>20230917033704</v>
      </c>
      <c r="D659" s="4">
        <v>45186</v>
      </c>
      <c r="E659" t="s">
        <v>219</v>
      </c>
      <c r="F659" t="s">
        <v>6994</v>
      </c>
      <c r="G659" t="s">
        <v>6995</v>
      </c>
      <c r="H659" t="s">
        <v>6996</v>
      </c>
      <c r="I659" t="s">
        <v>6997</v>
      </c>
      <c r="J659">
        <v>31999647</v>
      </c>
      <c r="K659" t="s">
        <v>6998</v>
      </c>
      <c r="L659" t="s">
        <v>1408</v>
      </c>
      <c r="M659" s="4">
        <v>42120</v>
      </c>
      <c r="N659" t="s">
        <v>2893</v>
      </c>
      <c r="O659" t="s">
        <v>6999</v>
      </c>
      <c r="P659" t="s">
        <v>202</v>
      </c>
      <c r="Q659" t="s">
        <v>202</v>
      </c>
      <c r="R659" t="s">
        <v>586</v>
      </c>
      <c r="S659" t="s">
        <v>203</v>
      </c>
      <c r="T659" t="s">
        <v>7000</v>
      </c>
      <c r="U659" t="s">
        <v>7001</v>
      </c>
      <c r="V659" t="s">
        <v>7002</v>
      </c>
      <c r="W659">
        <v>4</v>
      </c>
      <c r="X659">
        <v>5</v>
      </c>
      <c r="Y659" t="s">
        <v>422</v>
      </c>
      <c r="Z659" t="s">
        <v>207</v>
      </c>
      <c r="AA659" t="s">
        <v>207</v>
      </c>
      <c r="AB659" t="s">
        <v>270</v>
      </c>
      <c r="AC659" t="s">
        <v>7002</v>
      </c>
      <c r="AD659" t="s">
        <v>16</v>
      </c>
      <c r="AE659" t="s">
        <v>7003</v>
      </c>
      <c r="AF659" t="s">
        <v>7004</v>
      </c>
      <c r="AG659" t="s">
        <v>1792</v>
      </c>
      <c r="AH659" t="s">
        <v>477</v>
      </c>
      <c r="AI659">
        <v>2</v>
      </c>
      <c r="AJ659" t="s">
        <v>16</v>
      </c>
      <c r="AK659" t="s">
        <v>1226</v>
      </c>
      <c r="AM659">
        <v>2</v>
      </c>
      <c r="AN659" t="s">
        <v>7005</v>
      </c>
      <c r="AO659">
        <v>650</v>
      </c>
      <c r="AP659">
        <v>2</v>
      </c>
      <c r="AQ659">
        <v>20</v>
      </c>
      <c r="AR659">
        <v>2</v>
      </c>
      <c r="AS659">
        <v>2</v>
      </c>
      <c r="AT659">
        <v>20</v>
      </c>
      <c r="AU659">
        <v>20</v>
      </c>
      <c r="AV659" t="s">
        <v>329</v>
      </c>
      <c r="AW659" t="s">
        <v>519</v>
      </c>
      <c r="AX659" t="s">
        <v>16</v>
      </c>
      <c r="AY659" t="s">
        <v>207</v>
      </c>
      <c r="AZ659">
        <v>0</v>
      </c>
      <c r="BA659">
        <v>0</v>
      </c>
      <c r="BB659">
        <v>0</v>
      </c>
      <c r="BC659">
        <v>0</v>
      </c>
      <c r="BD659" s="4">
        <v>45186</v>
      </c>
      <c r="BE659">
        <v>37</v>
      </c>
      <c r="BF659">
        <v>0</v>
      </c>
      <c r="BG659">
        <v>0</v>
      </c>
      <c r="BH659" s="4">
        <v>42129</v>
      </c>
      <c r="BI659" s="4">
        <v>43732</v>
      </c>
      <c r="BJ659" t="s">
        <v>279</v>
      </c>
      <c r="BK659" t="s">
        <v>149</v>
      </c>
      <c r="BL659" t="s">
        <v>279</v>
      </c>
      <c r="BM659" t="s">
        <v>256</v>
      </c>
      <c r="BN659" t="s">
        <v>256</v>
      </c>
      <c r="BO659" t="s">
        <v>426</v>
      </c>
      <c r="BP659" t="s">
        <v>253</v>
      </c>
      <c r="BQ659" t="s">
        <v>16</v>
      </c>
      <c r="BR659" t="s">
        <v>203</v>
      </c>
      <c r="BS659">
        <v>4</v>
      </c>
      <c r="BT659">
        <v>0</v>
      </c>
      <c r="BU659">
        <v>4</v>
      </c>
      <c r="BV659">
        <v>0</v>
      </c>
      <c r="BW659" t="s">
        <v>765</v>
      </c>
    </row>
    <row r="660" spans="1:75" x14ac:dyDescent="0.3">
      <c r="A660">
        <v>6173491</v>
      </c>
      <c r="B660" t="s">
        <v>7006</v>
      </c>
      <c r="C660">
        <v>20230917033704</v>
      </c>
      <c r="D660" s="4">
        <v>45186</v>
      </c>
      <c r="E660" t="s">
        <v>219</v>
      </c>
      <c r="F660" t="s">
        <v>7007</v>
      </c>
      <c r="G660" t="s">
        <v>7008</v>
      </c>
      <c r="H660" t="s">
        <v>1419</v>
      </c>
      <c r="I660" t="s">
        <v>7009</v>
      </c>
      <c r="J660">
        <v>1112333</v>
      </c>
      <c r="K660" t="s">
        <v>5109</v>
      </c>
      <c r="L660" t="s">
        <v>5110</v>
      </c>
      <c r="M660" s="4">
        <v>40791</v>
      </c>
      <c r="N660" t="s">
        <v>208</v>
      </c>
      <c r="O660" t="s">
        <v>5111</v>
      </c>
      <c r="P660" t="s">
        <v>568</v>
      </c>
      <c r="Q660" t="s">
        <v>228</v>
      </c>
      <c r="R660" t="s">
        <v>2344</v>
      </c>
      <c r="S660" t="s">
        <v>203</v>
      </c>
      <c r="T660" t="s">
        <v>5112</v>
      </c>
      <c r="U660" t="s">
        <v>5113</v>
      </c>
      <c r="V660" t="s">
        <v>1004</v>
      </c>
      <c r="W660">
        <v>12</v>
      </c>
      <c r="X660">
        <v>12</v>
      </c>
      <c r="Y660" t="s">
        <v>422</v>
      </c>
      <c r="Z660" t="s">
        <v>207</v>
      </c>
      <c r="AA660" t="s">
        <v>207</v>
      </c>
      <c r="AB660" t="s">
        <v>270</v>
      </c>
      <c r="AC660" t="s">
        <v>325</v>
      </c>
      <c r="AD660" t="s">
        <v>16</v>
      </c>
      <c r="AE660" t="s">
        <v>1712</v>
      </c>
      <c r="AF660" t="s">
        <v>1608</v>
      </c>
      <c r="AG660" t="s">
        <v>212</v>
      </c>
      <c r="AH660" t="s">
        <v>213</v>
      </c>
      <c r="AI660">
        <v>4</v>
      </c>
      <c r="AJ660" t="s">
        <v>16</v>
      </c>
      <c r="AK660" t="s">
        <v>214</v>
      </c>
      <c r="AM660">
        <v>2</v>
      </c>
      <c r="AN660" t="s">
        <v>7010</v>
      </c>
      <c r="AO660">
        <v>23483</v>
      </c>
      <c r="AP660">
        <v>1</v>
      </c>
      <c r="AQ660">
        <v>1125</v>
      </c>
      <c r="AR660">
        <v>1</v>
      </c>
      <c r="AS660">
        <v>2</v>
      </c>
      <c r="AT660">
        <v>1125</v>
      </c>
      <c r="AU660">
        <v>1125</v>
      </c>
      <c r="AV660" t="s">
        <v>72</v>
      </c>
      <c r="AW660" t="s">
        <v>275</v>
      </c>
      <c r="AX660" t="s">
        <v>16</v>
      </c>
      <c r="AY660" t="s">
        <v>207</v>
      </c>
      <c r="AZ660">
        <v>4</v>
      </c>
      <c r="BA660">
        <v>13</v>
      </c>
      <c r="BB660">
        <v>26</v>
      </c>
      <c r="BC660">
        <v>266</v>
      </c>
      <c r="BD660" s="4">
        <v>45186</v>
      </c>
      <c r="BE660">
        <v>113</v>
      </c>
      <c r="BF660">
        <v>19</v>
      </c>
      <c r="BG660">
        <v>0</v>
      </c>
      <c r="BH660" s="4">
        <v>42186</v>
      </c>
      <c r="BI660" s="4">
        <v>44980</v>
      </c>
      <c r="BJ660" t="s">
        <v>372</v>
      </c>
      <c r="BK660" t="s">
        <v>387</v>
      </c>
      <c r="BL660" t="s">
        <v>527</v>
      </c>
      <c r="BM660" t="s">
        <v>279</v>
      </c>
      <c r="BN660" t="s">
        <v>481</v>
      </c>
      <c r="BO660" t="s">
        <v>253</v>
      </c>
      <c r="BP660" t="s">
        <v>239</v>
      </c>
      <c r="BQ660" t="s">
        <v>16</v>
      </c>
      <c r="BR660" t="s">
        <v>203</v>
      </c>
      <c r="BS660">
        <v>12</v>
      </c>
      <c r="BT660">
        <v>11</v>
      </c>
      <c r="BU660">
        <v>0</v>
      </c>
      <c r="BV660">
        <v>0</v>
      </c>
      <c r="BW660" t="s">
        <v>1147</v>
      </c>
    </row>
    <row r="661" spans="1:75" x14ac:dyDescent="0.3">
      <c r="A661">
        <v>6181597</v>
      </c>
      <c r="B661" t="s">
        <v>7011</v>
      </c>
      <c r="C661">
        <v>20230917033704</v>
      </c>
      <c r="D661" s="4">
        <v>45186</v>
      </c>
      <c r="E661" t="s">
        <v>219</v>
      </c>
      <c r="F661" t="s">
        <v>7012</v>
      </c>
      <c r="G661" t="s">
        <v>7013</v>
      </c>
      <c r="H661" t="s">
        <v>7014</v>
      </c>
      <c r="I661" t="s">
        <v>7015</v>
      </c>
      <c r="J661">
        <v>31981836</v>
      </c>
      <c r="K661" t="s">
        <v>7016</v>
      </c>
      <c r="L661" t="s">
        <v>7017</v>
      </c>
      <c r="M661" s="4">
        <v>42120</v>
      </c>
      <c r="N661" t="s">
        <v>208</v>
      </c>
      <c r="O661" t="s">
        <v>7018</v>
      </c>
      <c r="P661" t="s">
        <v>227</v>
      </c>
      <c r="Q661" t="s">
        <v>228</v>
      </c>
      <c r="R661" t="s">
        <v>228</v>
      </c>
      <c r="S661" t="s">
        <v>207</v>
      </c>
      <c r="T661" t="s">
        <v>7019</v>
      </c>
      <c r="U661" t="s">
        <v>7020</v>
      </c>
      <c r="V661" t="s">
        <v>472</v>
      </c>
      <c r="W661">
        <v>1</v>
      </c>
      <c r="X661">
        <v>1</v>
      </c>
      <c r="Y661" t="s">
        <v>206</v>
      </c>
      <c r="Z661" t="s">
        <v>207</v>
      </c>
      <c r="AA661" t="s">
        <v>207</v>
      </c>
      <c r="AB661" t="s">
        <v>7021</v>
      </c>
      <c r="AC661" t="s">
        <v>473</v>
      </c>
      <c r="AD661" t="s">
        <v>16</v>
      </c>
      <c r="AE661" t="s">
        <v>7022</v>
      </c>
      <c r="AF661" t="s">
        <v>7023</v>
      </c>
      <c r="AG661" t="s">
        <v>212</v>
      </c>
      <c r="AH661" t="s">
        <v>213</v>
      </c>
      <c r="AI661">
        <v>5</v>
      </c>
      <c r="AJ661" t="s">
        <v>16</v>
      </c>
      <c r="AK661" t="s">
        <v>214</v>
      </c>
      <c r="AL661">
        <v>2</v>
      </c>
      <c r="AM661">
        <v>3</v>
      </c>
      <c r="AN661" t="s">
        <v>7024</v>
      </c>
      <c r="AO661">
        <v>1189</v>
      </c>
      <c r="AP661">
        <v>5</v>
      </c>
      <c r="AQ661">
        <v>32</v>
      </c>
      <c r="AR661">
        <v>5</v>
      </c>
      <c r="AS661">
        <v>5</v>
      </c>
      <c r="AT661">
        <v>32</v>
      </c>
      <c r="AU661">
        <v>32</v>
      </c>
      <c r="AV661" t="s">
        <v>149</v>
      </c>
      <c r="AW661" t="s">
        <v>7025</v>
      </c>
      <c r="AX661" t="s">
        <v>16</v>
      </c>
      <c r="AY661" t="s">
        <v>207</v>
      </c>
      <c r="AZ661">
        <v>4</v>
      </c>
      <c r="BA661">
        <v>24</v>
      </c>
      <c r="BB661">
        <v>37</v>
      </c>
      <c r="BC661">
        <v>269</v>
      </c>
      <c r="BD661" s="4">
        <v>45186</v>
      </c>
      <c r="BE661">
        <v>155</v>
      </c>
      <c r="BF661">
        <v>25</v>
      </c>
      <c r="BG661">
        <v>3</v>
      </c>
      <c r="BH661" s="4">
        <v>42141</v>
      </c>
      <c r="BI661" s="4">
        <v>45184</v>
      </c>
      <c r="BJ661" t="s">
        <v>277</v>
      </c>
      <c r="BK661" t="s">
        <v>277</v>
      </c>
      <c r="BL661" t="s">
        <v>279</v>
      </c>
      <c r="BM661" t="s">
        <v>277</v>
      </c>
      <c r="BN661" t="s">
        <v>277</v>
      </c>
      <c r="BO661" t="s">
        <v>388</v>
      </c>
      <c r="BP661" t="s">
        <v>278</v>
      </c>
      <c r="BQ661" t="s">
        <v>16</v>
      </c>
      <c r="BR661" t="s">
        <v>203</v>
      </c>
      <c r="BS661">
        <v>1</v>
      </c>
      <c r="BT661">
        <v>1</v>
      </c>
      <c r="BU661">
        <v>0</v>
      </c>
      <c r="BV661">
        <v>0</v>
      </c>
      <c r="BW661" t="s">
        <v>529</v>
      </c>
    </row>
    <row r="662" spans="1:75" x14ac:dyDescent="0.3">
      <c r="A662">
        <v>6192159</v>
      </c>
      <c r="B662" t="s">
        <v>7026</v>
      </c>
      <c r="C662">
        <v>20230917033704</v>
      </c>
      <c r="D662" s="4">
        <v>45186</v>
      </c>
      <c r="E662" t="s">
        <v>219</v>
      </c>
      <c r="F662" t="s">
        <v>7027</v>
      </c>
      <c r="G662" t="s">
        <v>7028</v>
      </c>
      <c r="H662" t="s">
        <v>7029</v>
      </c>
      <c r="I662" t="s">
        <v>7030</v>
      </c>
      <c r="J662">
        <v>31999647</v>
      </c>
      <c r="K662" t="s">
        <v>6998</v>
      </c>
      <c r="L662" t="s">
        <v>1408</v>
      </c>
      <c r="M662" s="4">
        <v>42120</v>
      </c>
      <c r="N662" t="s">
        <v>2893</v>
      </c>
      <c r="O662" t="s">
        <v>6999</v>
      </c>
      <c r="P662" t="s">
        <v>202</v>
      </c>
      <c r="Q662" t="s">
        <v>202</v>
      </c>
      <c r="R662" t="s">
        <v>586</v>
      </c>
      <c r="S662" t="s">
        <v>203</v>
      </c>
      <c r="T662" t="s">
        <v>7000</v>
      </c>
      <c r="U662" t="s">
        <v>7001</v>
      </c>
      <c r="V662" t="s">
        <v>7002</v>
      </c>
      <c r="W662">
        <v>4</v>
      </c>
      <c r="X662">
        <v>5</v>
      </c>
      <c r="Y662" t="s">
        <v>422</v>
      </c>
      <c r="Z662" t="s">
        <v>207</v>
      </c>
      <c r="AA662" t="s">
        <v>207</v>
      </c>
      <c r="AB662" t="s">
        <v>7031</v>
      </c>
      <c r="AC662" t="s">
        <v>7002</v>
      </c>
      <c r="AD662" t="s">
        <v>16</v>
      </c>
      <c r="AE662" t="s">
        <v>7032</v>
      </c>
      <c r="AF662" t="s">
        <v>7033</v>
      </c>
      <c r="AG662" t="s">
        <v>1792</v>
      </c>
      <c r="AH662" t="s">
        <v>477</v>
      </c>
      <c r="AI662">
        <v>2</v>
      </c>
      <c r="AJ662" t="s">
        <v>16</v>
      </c>
      <c r="AK662" t="s">
        <v>1226</v>
      </c>
      <c r="AM662">
        <v>2</v>
      </c>
      <c r="AN662" t="s">
        <v>7034</v>
      </c>
      <c r="AO662">
        <v>650</v>
      </c>
      <c r="AP662">
        <v>2</v>
      </c>
      <c r="AQ662">
        <v>20</v>
      </c>
      <c r="AR662">
        <v>2</v>
      </c>
      <c r="AS662">
        <v>2</v>
      </c>
      <c r="AT662">
        <v>20</v>
      </c>
      <c r="AU662">
        <v>20</v>
      </c>
      <c r="AV662" t="s">
        <v>329</v>
      </c>
      <c r="AW662" t="s">
        <v>519</v>
      </c>
      <c r="AX662" t="s">
        <v>16</v>
      </c>
      <c r="AY662" t="s">
        <v>207</v>
      </c>
      <c r="AZ662">
        <v>0</v>
      </c>
      <c r="BA662">
        <v>0</v>
      </c>
      <c r="BB662">
        <v>0</v>
      </c>
      <c r="BC662">
        <v>0</v>
      </c>
      <c r="BD662" s="4">
        <v>45186</v>
      </c>
      <c r="BE662">
        <v>55</v>
      </c>
      <c r="BF662">
        <v>0</v>
      </c>
      <c r="BG662">
        <v>0</v>
      </c>
      <c r="BH662" s="4">
        <v>42127</v>
      </c>
      <c r="BI662" s="4">
        <v>43731</v>
      </c>
      <c r="BJ662" t="s">
        <v>241</v>
      </c>
      <c r="BK662" t="s">
        <v>240</v>
      </c>
      <c r="BL662" t="s">
        <v>279</v>
      </c>
      <c r="BM662" t="s">
        <v>240</v>
      </c>
      <c r="BN662" t="s">
        <v>149</v>
      </c>
      <c r="BO662" t="s">
        <v>720</v>
      </c>
      <c r="BP662" t="s">
        <v>397</v>
      </c>
      <c r="BQ662" t="s">
        <v>16</v>
      </c>
      <c r="BR662" t="s">
        <v>203</v>
      </c>
      <c r="BS662">
        <v>4</v>
      </c>
      <c r="BT662">
        <v>0</v>
      </c>
      <c r="BU662">
        <v>4</v>
      </c>
      <c r="BV662">
        <v>0</v>
      </c>
      <c r="BW662" t="s">
        <v>856</v>
      </c>
    </row>
    <row r="663" spans="1:75" x14ac:dyDescent="0.3">
      <c r="A663">
        <v>6195429</v>
      </c>
      <c r="B663" t="s">
        <v>7035</v>
      </c>
      <c r="C663">
        <v>20230917033704</v>
      </c>
      <c r="D663" s="4">
        <v>45186</v>
      </c>
      <c r="E663" t="s">
        <v>219</v>
      </c>
      <c r="F663" t="s">
        <v>7036</v>
      </c>
      <c r="G663" t="s">
        <v>7037</v>
      </c>
      <c r="H663" t="s">
        <v>7038</v>
      </c>
      <c r="I663" t="s">
        <v>7039</v>
      </c>
      <c r="J663">
        <v>32128404</v>
      </c>
      <c r="K663" t="s">
        <v>7040</v>
      </c>
      <c r="L663" t="s">
        <v>7041</v>
      </c>
      <c r="M663" s="4">
        <v>42122</v>
      </c>
      <c r="N663" t="s">
        <v>208</v>
      </c>
      <c r="O663" t="s">
        <v>16</v>
      </c>
      <c r="P663" t="s">
        <v>227</v>
      </c>
      <c r="Q663" t="s">
        <v>228</v>
      </c>
      <c r="R663" t="s">
        <v>1709</v>
      </c>
      <c r="S663" t="s">
        <v>203</v>
      </c>
      <c r="T663" t="s">
        <v>7042</v>
      </c>
      <c r="U663" t="s">
        <v>7043</v>
      </c>
      <c r="V663" t="s">
        <v>269</v>
      </c>
      <c r="W663">
        <v>4</v>
      </c>
      <c r="X663">
        <v>4</v>
      </c>
      <c r="Y663" t="s">
        <v>206</v>
      </c>
      <c r="Z663" t="s">
        <v>207</v>
      </c>
      <c r="AA663" t="s">
        <v>207</v>
      </c>
      <c r="AB663" t="s">
        <v>270</v>
      </c>
      <c r="AC663" t="s">
        <v>209</v>
      </c>
      <c r="AD663" t="s">
        <v>16</v>
      </c>
      <c r="AE663" t="s">
        <v>7044</v>
      </c>
      <c r="AF663" t="s">
        <v>7045</v>
      </c>
      <c r="AG663" t="s">
        <v>212</v>
      </c>
      <c r="AH663" t="s">
        <v>213</v>
      </c>
      <c r="AI663">
        <v>10</v>
      </c>
      <c r="AJ663" t="s">
        <v>16</v>
      </c>
      <c r="AK663" t="s">
        <v>753</v>
      </c>
      <c r="AL663">
        <v>2</v>
      </c>
      <c r="AM663">
        <v>6</v>
      </c>
      <c r="AN663" t="s">
        <v>7046</v>
      </c>
      <c r="AO663">
        <v>3714</v>
      </c>
      <c r="AP663">
        <v>3</v>
      </c>
      <c r="AQ663">
        <v>1000</v>
      </c>
      <c r="AR663">
        <v>1</v>
      </c>
      <c r="AS663">
        <v>5</v>
      </c>
      <c r="AT663">
        <v>1000</v>
      </c>
      <c r="AU663">
        <v>1000</v>
      </c>
      <c r="AV663" t="s">
        <v>3324</v>
      </c>
      <c r="AW663" t="s">
        <v>7047</v>
      </c>
      <c r="AX663" t="s">
        <v>16</v>
      </c>
      <c r="AY663" t="s">
        <v>207</v>
      </c>
      <c r="AZ663">
        <v>18</v>
      </c>
      <c r="BA663">
        <v>45</v>
      </c>
      <c r="BB663">
        <v>75</v>
      </c>
      <c r="BC663">
        <v>207</v>
      </c>
      <c r="BD663" s="4">
        <v>45186</v>
      </c>
      <c r="BE663">
        <v>162</v>
      </c>
      <c r="BF663">
        <v>16</v>
      </c>
      <c r="BG663">
        <v>0</v>
      </c>
      <c r="BH663" s="4">
        <v>42183</v>
      </c>
      <c r="BI663" s="4">
        <v>45149</v>
      </c>
      <c r="BJ663" t="s">
        <v>502</v>
      </c>
      <c r="BK663" t="s">
        <v>334</v>
      </c>
      <c r="BL663" t="s">
        <v>291</v>
      </c>
      <c r="BM663" t="s">
        <v>239</v>
      </c>
      <c r="BN663" t="s">
        <v>241</v>
      </c>
      <c r="BO663" t="s">
        <v>240</v>
      </c>
      <c r="BP663" t="s">
        <v>252</v>
      </c>
      <c r="BQ663" t="s">
        <v>16</v>
      </c>
      <c r="BR663" t="s">
        <v>203</v>
      </c>
      <c r="BS663">
        <v>4</v>
      </c>
      <c r="BT663">
        <v>4</v>
      </c>
      <c r="BU663">
        <v>0</v>
      </c>
      <c r="BV663">
        <v>0</v>
      </c>
      <c r="BW663" t="s">
        <v>4544</v>
      </c>
    </row>
    <row r="664" spans="1:75" x14ac:dyDescent="0.3">
      <c r="A664">
        <v>6199212</v>
      </c>
      <c r="B664" t="s">
        <v>7048</v>
      </c>
      <c r="C664">
        <v>20230917033704</v>
      </c>
      <c r="D664" s="4">
        <v>45186</v>
      </c>
      <c r="E664" t="s">
        <v>219</v>
      </c>
      <c r="F664" t="s">
        <v>7049</v>
      </c>
      <c r="G664" t="s">
        <v>7028</v>
      </c>
      <c r="H664" t="s">
        <v>7029</v>
      </c>
      <c r="I664" t="s">
        <v>7050</v>
      </c>
      <c r="J664">
        <v>31999647</v>
      </c>
      <c r="K664" t="s">
        <v>6998</v>
      </c>
      <c r="L664" t="s">
        <v>1408</v>
      </c>
      <c r="M664" s="4">
        <v>42120</v>
      </c>
      <c r="N664" t="s">
        <v>2893</v>
      </c>
      <c r="O664" t="s">
        <v>6999</v>
      </c>
      <c r="P664" t="s">
        <v>202</v>
      </c>
      <c r="Q664" t="s">
        <v>202</v>
      </c>
      <c r="R664" t="s">
        <v>586</v>
      </c>
      <c r="S664" t="s">
        <v>203</v>
      </c>
      <c r="T664" t="s">
        <v>7000</v>
      </c>
      <c r="U664" t="s">
        <v>7001</v>
      </c>
      <c r="V664" t="s">
        <v>7002</v>
      </c>
      <c r="W664">
        <v>4</v>
      </c>
      <c r="X664">
        <v>5</v>
      </c>
      <c r="Y664" t="s">
        <v>422</v>
      </c>
      <c r="Z664" t="s">
        <v>207</v>
      </c>
      <c r="AA664" t="s">
        <v>207</v>
      </c>
      <c r="AB664" t="s">
        <v>270</v>
      </c>
      <c r="AC664" t="s">
        <v>7002</v>
      </c>
      <c r="AD664" t="s">
        <v>16</v>
      </c>
      <c r="AE664" t="s">
        <v>7051</v>
      </c>
      <c r="AF664" t="s">
        <v>7052</v>
      </c>
      <c r="AG664" t="s">
        <v>1792</v>
      </c>
      <c r="AH664" t="s">
        <v>477</v>
      </c>
      <c r="AI664">
        <v>2</v>
      </c>
      <c r="AJ664" t="s">
        <v>16</v>
      </c>
      <c r="AK664" t="s">
        <v>235</v>
      </c>
      <c r="AM664">
        <v>2</v>
      </c>
      <c r="AN664" t="s">
        <v>7053</v>
      </c>
      <c r="AO664">
        <v>500</v>
      </c>
      <c r="AP664">
        <v>2</v>
      </c>
      <c r="AQ664">
        <v>20</v>
      </c>
      <c r="AR664">
        <v>2</v>
      </c>
      <c r="AS664">
        <v>2</v>
      </c>
      <c r="AT664">
        <v>20</v>
      </c>
      <c r="AU664">
        <v>20</v>
      </c>
      <c r="AV664" t="s">
        <v>329</v>
      </c>
      <c r="AW664" t="s">
        <v>519</v>
      </c>
      <c r="AX664" t="s">
        <v>16</v>
      </c>
      <c r="AY664" t="s">
        <v>207</v>
      </c>
      <c r="AZ664">
        <v>0</v>
      </c>
      <c r="BA664">
        <v>0</v>
      </c>
      <c r="BB664">
        <v>0</v>
      </c>
      <c r="BC664">
        <v>0</v>
      </c>
      <c r="BD664" s="4">
        <v>45186</v>
      </c>
      <c r="BE664">
        <v>0</v>
      </c>
      <c r="BF664">
        <v>0</v>
      </c>
      <c r="BG664">
        <v>0</v>
      </c>
      <c r="BH664" s="4"/>
      <c r="BI664" s="4"/>
      <c r="BJ664" t="s">
        <v>16</v>
      </c>
      <c r="BK664" t="s">
        <v>16</v>
      </c>
      <c r="BL664" t="s">
        <v>16</v>
      </c>
      <c r="BM664" t="s">
        <v>16</v>
      </c>
      <c r="BN664" t="s">
        <v>16</v>
      </c>
      <c r="BO664" t="s">
        <v>16</v>
      </c>
      <c r="BP664" t="s">
        <v>16</v>
      </c>
      <c r="BQ664" t="s">
        <v>16</v>
      </c>
      <c r="BR664" t="s">
        <v>203</v>
      </c>
      <c r="BS664">
        <v>4</v>
      </c>
      <c r="BT664">
        <v>0</v>
      </c>
      <c r="BU664">
        <v>4</v>
      </c>
      <c r="BV664">
        <v>0</v>
      </c>
      <c r="BW664" t="s">
        <v>16</v>
      </c>
    </row>
    <row r="665" spans="1:75" x14ac:dyDescent="0.3">
      <c r="A665">
        <v>6211611</v>
      </c>
      <c r="B665" t="s">
        <v>7054</v>
      </c>
      <c r="C665">
        <v>20230917033704</v>
      </c>
      <c r="D665" s="4">
        <v>45186</v>
      </c>
      <c r="E665" t="s">
        <v>219</v>
      </c>
      <c r="F665" t="s">
        <v>5812</v>
      </c>
      <c r="G665" t="s">
        <v>7055</v>
      </c>
      <c r="H665" t="s">
        <v>7056</v>
      </c>
      <c r="I665" t="s">
        <v>7057</v>
      </c>
      <c r="J665">
        <v>32177578</v>
      </c>
      <c r="K665" t="s">
        <v>7058</v>
      </c>
      <c r="L665" t="s">
        <v>7059</v>
      </c>
      <c r="M665" s="4">
        <v>42123</v>
      </c>
      <c r="N665" t="s">
        <v>208</v>
      </c>
      <c r="O665" t="s">
        <v>7060</v>
      </c>
      <c r="P665" t="s">
        <v>227</v>
      </c>
      <c r="Q665" t="s">
        <v>228</v>
      </c>
      <c r="R665" t="s">
        <v>228</v>
      </c>
      <c r="S665" t="s">
        <v>207</v>
      </c>
      <c r="T665" t="s">
        <v>7061</v>
      </c>
      <c r="U665" t="s">
        <v>7062</v>
      </c>
      <c r="V665" t="s">
        <v>877</v>
      </c>
      <c r="W665">
        <v>5</v>
      </c>
      <c r="X665">
        <v>6</v>
      </c>
      <c r="Y665" t="s">
        <v>422</v>
      </c>
      <c r="Z665" t="s">
        <v>207</v>
      </c>
      <c r="AA665" t="s">
        <v>207</v>
      </c>
      <c r="AB665" t="s">
        <v>208</v>
      </c>
      <c r="AC665" t="s">
        <v>209</v>
      </c>
      <c r="AD665" t="s">
        <v>16</v>
      </c>
      <c r="AE665" t="s">
        <v>7063</v>
      </c>
      <c r="AF665" t="s">
        <v>7064</v>
      </c>
      <c r="AG665" t="s">
        <v>212</v>
      </c>
      <c r="AH665" t="s">
        <v>213</v>
      </c>
      <c r="AI665">
        <v>2</v>
      </c>
      <c r="AJ665" t="s">
        <v>16</v>
      </c>
      <c r="AK665" t="s">
        <v>235</v>
      </c>
      <c r="AL665">
        <v>1</v>
      </c>
      <c r="AM665">
        <v>1</v>
      </c>
      <c r="AN665" t="s">
        <v>7065</v>
      </c>
      <c r="AO665">
        <v>1814</v>
      </c>
      <c r="AP665">
        <v>1</v>
      </c>
      <c r="AQ665">
        <v>365</v>
      </c>
      <c r="AR665">
        <v>1</v>
      </c>
      <c r="AS665">
        <v>5</v>
      </c>
      <c r="AT665">
        <v>365</v>
      </c>
      <c r="AU665">
        <v>365</v>
      </c>
      <c r="AV665" t="s">
        <v>329</v>
      </c>
      <c r="AW665" t="s">
        <v>130</v>
      </c>
      <c r="AX665" t="s">
        <v>16</v>
      </c>
      <c r="AY665" t="s">
        <v>207</v>
      </c>
      <c r="AZ665">
        <v>2</v>
      </c>
      <c r="BA665">
        <v>3</v>
      </c>
      <c r="BB665">
        <v>10</v>
      </c>
      <c r="BC665">
        <v>272</v>
      </c>
      <c r="BD665" s="4">
        <v>45186</v>
      </c>
      <c r="BE665">
        <v>410</v>
      </c>
      <c r="BF665">
        <v>71</v>
      </c>
      <c r="BG665">
        <v>3</v>
      </c>
      <c r="BH665" s="4">
        <v>42127</v>
      </c>
      <c r="BI665" s="4">
        <v>45174</v>
      </c>
      <c r="BJ665" t="s">
        <v>481</v>
      </c>
      <c r="BK665" t="s">
        <v>577</v>
      </c>
      <c r="BL665" t="s">
        <v>312</v>
      </c>
      <c r="BM665" t="s">
        <v>238</v>
      </c>
      <c r="BN665" t="s">
        <v>577</v>
      </c>
      <c r="BO665" t="s">
        <v>256</v>
      </c>
      <c r="BP665" t="s">
        <v>241</v>
      </c>
      <c r="BQ665" t="s">
        <v>16</v>
      </c>
      <c r="BR665" t="s">
        <v>207</v>
      </c>
      <c r="BS665">
        <v>3</v>
      </c>
      <c r="BT665">
        <v>3</v>
      </c>
      <c r="BU665">
        <v>0</v>
      </c>
      <c r="BV665">
        <v>0</v>
      </c>
      <c r="BW665" t="s">
        <v>654</v>
      </c>
    </row>
    <row r="666" spans="1:75" x14ac:dyDescent="0.3">
      <c r="A666">
        <v>6212153</v>
      </c>
      <c r="B666" t="s">
        <v>7066</v>
      </c>
      <c r="C666">
        <v>20230917033704</v>
      </c>
      <c r="D666" s="4">
        <v>45186</v>
      </c>
      <c r="E666" t="s">
        <v>219</v>
      </c>
      <c r="F666" t="s">
        <v>1776</v>
      </c>
      <c r="G666" t="s">
        <v>7067</v>
      </c>
      <c r="H666" t="s">
        <v>7068</v>
      </c>
      <c r="I666" t="s">
        <v>7069</v>
      </c>
      <c r="J666">
        <v>146052</v>
      </c>
      <c r="K666" t="s">
        <v>4917</v>
      </c>
      <c r="L666" t="s">
        <v>4918</v>
      </c>
      <c r="M666" s="4">
        <v>40345</v>
      </c>
      <c r="N666" t="s">
        <v>208</v>
      </c>
      <c r="O666" t="s">
        <v>4919</v>
      </c>
      <c r="P666" t="s">
        <v>568</v>
      </c>
      <c r="Q666" t="s">
        <v>228</v>
      </c>
      <c r="R666" t="s">
        <v>3029</v>
      </c>
      <c r="S666" t="s">
        <v>207</v>
      </c>
      <c r="T666" t="s">
        <v>4920</v>
      </c>
      <c r="U666" t="s">
        <v>4921</v>
      </c>
      <c r="V666" t="s">
        <v>269</v>
      </c>
      <c r="W666">
        <v>5</v>
      </c>
      <c r="X666">
        <v>22</v>
      </c>
      <c r="Y666" t="s">
        <v>206</v>
      </c>
      <c r="Z666" t="s">
        <v>207</v>
      </c>
      <c r="AA666" t="s">
        <v>207</v>
      </c>
      <c r="AB666" t="s">
        <v>270</v>
      </c>
      <c r="AC666" t="s">
        <v>209</v>
      </c>
      <c r="AD666" t="s">
        <v>16</v>
      </c>
      <c r="AE666" t="s">
        <v>7070</v>
      </c>
      <c r="AF666" t="s">
        <v>7071</v>
      </c>
      <c r="AG666" t="s">
        <v>212</v>
      </c>
      <c r="AH666" t="s">
        <v>213</v>
      </c>
      <c r="AI666">
        <v>2</v>
      </c>
      <c r="AJ666" t="s">
        <v>16</v>
      </c>
      <c r="AK666" t="s">
        <v>235</v>
      </c>
      <c r="AL666">
        <v>1</v>
      </c>
      <c r="AM666">
        <v>1</v>
      </c>
      <c r="AN666" t="s">
        <v>7072</v>
      </c>
      <c r="AO666">
        <v>2259</v>
      </c>
      <c r="AP666">
        <v>3</v>
      </c>
      <c r="AQ666">
        <v>1125</v>
      </c>
      <c r="AR666">
        <v>3</v>
      </c>
      <c r="AS666">
        <v>3</v>
      </c>
      <c r="AT666">
        <v>1125</v>
      </c>
      <c r="AU666">
        <v>1125</v>
      </c>
      <c r="AV666" t="s">
        <v>274</v>
      </c>
      <c r="AW666" t="s">
        <v>275</v>
      </c>
      <c r="AX666" t="s">
        <v>16</v>
      </c>
      <c r="AY666" t="s">
        <v>207</v>
      </c>
      <c r="AZ666">
        <v>7</v>
      </c>
      <c r="BA666">
        <v>24</v>
      </c>
      <c r="BB666">
        <v>42</v>
      </c>
      <c r="BC666">
        <v>306</v>
      </c>
      <c r="BD666" s="4">
        <v>45186</v>
      </c>
      <c r="BE666">
        <v>161</v>
      </c>
      <c r="BF666">
        <v>29</v>
      </c>
      <c r="BG666">
        <v>0</v>
      </c>
      <c r="BH666" s="4">
        <v>42143</v>
      </c>
      <c r="BI666" s="4">
        <v>45150</v>
      </c>
      <c r="BJ666" t="s">
        <v>388</v>
      </c>
      <c r="BK666" t="s">
        <v>577</v>
      </c>
      <c r="BL666" t="s">
        <v>388</v>
      </c>
      <c r="BM666" t="s">
        <v>257</v>
      </c>
      <c r="BN666" t="s">
        <v>312</v>
      </c>
      <c r="BO666" t="s">
        <v>1129</v>
      </c>
      <c r="BP666" t="s">
        <v>388</v>
      </c>
      <c r="BQ666" t="s">
        <v>16</v>
      </c>
      <c r="BR666" t="s">
        <v>203</v>
      </c>
      <c r="BS666">
        <v>5</v>
      </c>
      <c r="BT666">
        <v>5</v>
      </c>
      <c r="BU666">
        <v>0</v>
      </c>
      <c r="BV666">
        <v>0</v>
      </c>
      <c r="BW666" t="s">
        <v>4323</v>
      </c>
    </row>
    <row r="667" spans="1:75" x14ac:dyDescent="0.3">
      <c r="A667">
        <v>6218739</v>
      </c>
      <c r="B667" t="s">
        <v>7073</v>
      </c>
      <c r="C667">
        <v>20230917033704</v>
      </c>
      <c r="D667" s="4">
        <v>45186</v>
      </c>
      <c r="E667" t="s">
        <v>219</v>
      </c>
      <c r="F667" t="s">
        <v>7074</v>
      </c>
      <c r="G667" t="s">
        <v>7075</v>
      </c>
      <c r="H667" t="s">
        <v>7076</v>
      </c>
      <c r="I667" t="s">
        <v>7077</v>
      </c>
      <c r="J667">
        <v>400864</v>
      </c>
      <c r="K667" t="s">
        <v>6820</v>
      </c>
      <c r="L667" t="s">
        <v>2462</v>
      </c>
      <c r="M667" s="4">
        <v>40594</v>
      </c>
      <c r="N667" t="s">
        <v>2872</v>
      </c>
      <c r="O667" t="s">
        <v>6821</v>
      </c>
      <c r="P667" t="s">
        <v>227</v>
      </c>
      <c r="Q667" t="s">
        <v>228</v>
      </c>
      <c r="R667" t="s">
        <v>228</v>
      </c>
      <c r="S667" t="s">
        <v>207</v>
      </c>
      <c r="T667" t="s">
        <v>6822</v>
      </c>
      <c r="U667" t="s">
        <v>6823</v>
      </c>
      <c r="V667" t="s">
        <v>324</v>
      </c>
      <c r="W667">
        <v>50</v>
      </c>
      <c r="X667">
        <v>65</v>
      </c>
      <c r="Y667" t="s">
        <v>422</v>
      </c>
      <c r="Z667" t="s">
        <v>207</v>
      </c>
      <c r="AA667" t="s">
        <v>207</v>
      </c>
      <c r="AB667" t="s">
        <v>208</v>
      </c>
      <c r="AC667" t="s">
        <v>209</v>
      </c>
      <c r="AD667" t="s">
        <v>16</v>
      </c>
      <c r="AE667" t="s">
        <v>1698</v>
      </c>
      <c r="AF667" t="s">
        <v>7078</v>
      </c>
      <c r="AG667" t="s">
        <v>212</v>
      </c>
      <c r="AH667" t="s">
        <v>213</v>
      </c>
      <c r="AI667">
        <v>3</v>
      </c>
      <c r="AJ667" t="s">
        <v>16</v>
      </c>
      <c r="AK667" t="s">
        <v>235</v>
      </c>
      <c r="AL667">
        <v>1</v>
      </c>
      <c r="AM667">
        <v>2</v>
      </c>
      <c r="AN667" t="s">
        <v>7079</v>
      </c>
      <c r="AO667">
        <v>2361</v>
      </c>
      <c r="AP667">
        <v>1</v>
      </c>
      <c r="AQ667">
        <v>365</v>
      </c>
      <c r="AR667">
        <v>1</v>
      </c>
      <c r="AS667">
        <v>5</v>
      </c>
      <c r="AT667">
        <v>365</v>
      </c>
      <c r="AU667">
        <v>365</v>
      </c>
      <c r="AV667" t="s">
        <v>1048</v>
      </c>
      <c r="AW667" t="s">
        <v>130</v>
      </c>
      <c r="AX667" t="s">
        <v>16</v>
      </c>
      <c r="AY667" t="s">
        <v>207</v>
      </c>
      <c r="AZ667">
        <v>8</v>
      </c>
      <c r="BA667">
        <v>29</v>
      </c>
      <c r="BB667">
        <v>55</v>
      </c>
      <c r="BC667">
        <v>330</v>
      </c>
      <c r="BD667" s="4">
        <v>45186</v>
      </c>
      <c r="BE667">
        <v>329</v>
      </c>
      <c r="BF667">
        <v>60</v>
      </c>
      <c r="BG667">
        <v>2</v>
      </c>
      <c r="BH667" s="4">
        <v>42127</v>
      </c>
      <c r="BI667" s="4">
        <v>45170</v>
      </c>
      <c r="BJ667" t="s">
        <v>611</v>
      </c>
      <c r="BK667" t="s">
        <v>278</v>
      </c>
      <c r="BL667" t="s">
        <v>611</v>
      </c>
      <c r="BM667" t="s">
        <v>278</v>
      </c>
      <c r="BN667" t="s">
        <v>278</v>
      </c>
      <c r="BO667" t="s">
        <v>277</v>
      </c>
      <c r="BP667" t="s">
        <v>253</v>
      </c>
      <c r="BQ667" t="s">
        <v>16</v>
      </c>
      <c r="BR667" t="s">
        <v>207</v>
      </c>
      <c r="BS667">
        <v>33</v>
      </c>
      <c r="BT667">
        <v>25</v>
      </c>
      <c r="BU667">
        <v>8</v>
      </c>
      <c r="BV667">
        <v>0</v>
      </c>
      <c r="BW667" t="s">
        <v>2816</v>
      </c>
    </row>
    <row r="668" spans="1:75" x14ac:dyDescent="0.3">
      <c r="A668">
        <v>6218745</v>
      </c>
      <c r="B668" t="s">
        <v>7080</v>
      </c>
      <c r="C668">
        <v>20230917033704</v>
      </c>
      <c r="D668" s="4">
        <v>45186</v>
      </c>
      <c r="E668" t="s">
        <v>219</v>
      </c>
      <c r="F668" t="s">
        <v>1776</v>
      </c>
      <c r="G668" t="s">
        <v>7081</v>
      </c>
      <c r="H668" t="s">
        <v>7056</v>
      </c>
      <c r="I668" t="s">
        <v>7082</v>
      </c>
      <c r="J668">
        <v>32177578</v>
      </c>
      <c r="K668" t="s">
        <v>7058</v>
      </c>
      <c r="L668" t="s">
        <v>7059</v>
      </c>
      <c r="M668" s="4">
        <v>42123</v>
      </c>
      <c r="N668" t="s">
        <v>208</v>
      </c>
      <c r="O668" t="s">
        <v>7060</v>
      </c>
      <c r="P668" t="s">
        <v>227</v>
      </c>
      <c r="Q668" t="s">
        <v>228</v>
      </c>
      <c r="R668" t="s">
        <v>228</v>
      </c>
      <c r="S668" t="s">
        <v>207</v>
      </c>
      <c r="T668" t="s">
        <v>7061</v>
      </c>
      <c r="U668" t="s">
        <v>7062</v>
      </c>
      <c r="V668" t="s">
        <v>877</v>
      </c>
      <c r="W668">
        <v>5</v>
      </c>
      <c r="X668">
        <v>6</v>
      </c>
      <c r="Y668" t="s">
        <v>422</v>
      </c>
      <c r="Z668" t="s">
        <v>207</v>
      </c>
      <c r="AA668" t="s">
        <v>207</v>
      </c>
      <c r="AB668" t="s">
        <v>208</v>
      </c>
      <c r="AC668" t="s">
        <v>209</v>
      </c>
      <c r="AD668" t="s">
        <v>16</v>
      </c>
      <c r="AE668" t="s">
        <v>7083</v>
      </c>
      <c r="AF668" t="s">
        <v>7084</v>
      </c>
      <c r="AG668" t="s">
        <v>212</v>
      </c>
      <c r="AH668" t="s">
        <v>213</v>
      </c>
      <c r="AI668">
        <v>2</v>
      </c>
      <c r="AJ668" t="s">
        <v>16</v>
      </c>
      <c r="AK668" t="s">
        <v>235</v>
      </c>
      <c r="AL668">
        <v>1</v>
      </c>
      <c r="AM668">
        <v>1</v>
      </c>
      <c r="AN668" t="s">
        <v>7085</v>
      </c>
      <c r="AO668">
        <v>2140</v>
      </c>
      <c r="AP668">
        <v>1</v>
      </c>
      <c r="AQ668">
        <v>365</v>
      </c>
      <c r="AR668">
        <v>1</v>
      </c>
      <c r="AS668">
        <v>5</v>
      </c>
      <c r="AT668">
        <v>365</v>
      </c>
      <c r="AU668">
        <v>365</v>
      </c>
      <c r="AV668" t="s">
        <v>1048</v>
      </c>
      <c r="AW668" t="s">
        <v>130</v>
      </c>
      <c r="AX668" t="s">
        <v>16</v>
      </c>
      <c r="AY668" t="s">
        <v>207</v>
      </c>
      <c r="AZ668">
        <v>3</v>
      </c>
      <c r="BA668">
        <v>12</v>
      </c>
      <c r="BB668">
        <v>37</v>
      </c>
      <c r="BC668">
        <v>312</v>
      </c>
      <c r="BD668" s="4">
        <v>45186</v>
      </c>
      <c r="BE668">
        <v>340</v>
      </c>
      <c r="BF668">
        <v>53</v>
      </c>
      <c r="BG668">
        <v>2</v>
      </c>
      <c r="BH668" s="4">
        <v>42140</v>
      </c>
      <c r="BI668" s="4">
        <v>45173</v>
      </c>
      <c r="BJ668" t="s">
        <v>388</v>
      </c>
      <c r="BK668" t="s">
        <v>238</v>
      </c>
      <c r="BL668" t="s">
        <v>611</v>
      </c>
      <c r="BM668" t="s">
        <v>577</v>
      </c>
      <c r="BN668" t="s">
        <v>577</v>
      </c>
      <c r="BO668" t="s">
        <v>1129</v>
      </c>
      <c r="BP668" t="s">
        <v>253</v>
      </c>
      <c r="BQ668" t="s">
        <v>16</v>
      </c>
      <c r="BR668" t="s">
        <v>207</v>
      </c>
      <c r="BS668">
        <v>3</v>
      </c>
      <c r="BT668">
        <v>3</v>
      </c>
      <c r="BU668">
        <v>0</v>
      </c>
      <c r="BV668">
        <v>0</v>
      </c>
      <c r="BW668" t="s">
        <v>6029</v>
      </c>
    </row>
    <row r="669" spans="1:75" x14ac:dyDescent="0.3">
      <c r="A669">
        <v>6219087</v>
      </c>
      <c r="B669" t="s">
        <v>7086</v>
      </c>
      <c r="C669">
        <v>20230917033704</v>
      </c>
      <c r="D669" s="4">
        <v>45186</v>
      </c>
      <c r="E669" t="s">
        <v>219</v>
      </c>
      <c r="F669" t="s">
        <v>408</v>
      </c>
      <c r="G669" t="s">
        <v>7087</v>
      </c>
      <c r="H669" t="s">
        <v>7056</v>
      </c>
      <c r="I669" t="s">
        <v>7088</v>
      </c>
      <c r="J669">
        <v>32177578</v>
      </c>
      <c r="K669" t="s">
        <v>7058</v>
      </c>
      <c r="L669" t="s">
        <v>7059</v>
      </c>
      <c r="M669" s="4">
        <v>42123</v>
      </c>
      <c r="N669" t="s">
        <v>208</v>
      </c>
      <c r="O669" t="s">
        <v>7060</v>
      </c>
      <c r="P669" t="s">
        <v>227</v>
      </c>
      <c r="Q669" t="s">
        <v>228</v>
      </c>
      <c r="R669" t="s">
        <v>228</v>
      </c>
      <c r="S669" t="s">
        <v>207</v>
      </c>
      <c r="T669" t="s">
        <v>7061</v>
      </c>
      <c r="U669" t="s">
        <v>7062</v>
      </c>
      <c r="V669" t="s">
        <v>877</v>
      </c>
      <c r="W669">
        <v>5</v>
      </c>
      <c r="X669">
        <v>6</v>
      </c>
      <c r="Y669" t="s">
        <v>422</v>
      </c>
      <c r="Z669" t="s">
        <v>207</v>
      </c>
      <c r="AA669" t="s">
        <v>207</v>
      </c>
      <c r="AB669" t="s">
        <v>208</v>
      </c>
      <c r="AC669" t="s">
        <v>209</v>
      </c>
      <c r="AD669" t="s">
        <v>16</v>
      </c>
      <c r="AE669" t="s">
        <v>7089</v>
      </c>
      <c r="AF669" t="s">
        <v>7090</v>
      </c>
      <c r="AG669" t="s">
        <v>212</v>
      </c>
      <c r="AH669" t="s">
        <v>213</v>
      </c>
      <c r="AI669">
        <v>3</v>
      </c>
      <c r="AJ669" t="s">
        <v>16</v>
      </c>
      <c r="AK669" t="s">
        <v>235</v>
      </c>
      <c r="AL669">
        <v>1</v>
      </c>
      <c r="AM669">
        <v>2</v>
      </c>
      <c r="AN669" t="s">
        <v>7091</v>
      </c>
      <c r="AO669">
        <v>2203</v>
      </c>
      <c r="AP669">
        <v>1</v>
      </c>
      <c r="AQ669">
        <v>365</v>
      </c>
      <c r="AR669">
        <v>1</v>
      </c>
      <c r="AS669">
        <v>5</v>
      </c>
      <c r="AT669">
        <v>365</v>
      </c>
      <c r="AU669">
        <v>365</v>
      </c>
      <c r="AV669" t="s">
        <v>1048</v>
      </c>
      <c r="AW669" t="s">
        <v>130</v>
      </c>
      <c r="AX669" t="s">
        <v>16</v>
      </c>
      <c r="AY669" t="s">
        <v>207</v>
      </c>
      <c r="AZ669">
        <v>5</v>
      </c>
      <c r="BA669">
        <v>24</v>
      </c>
      <c r="BB669">
        <v>54</v>
      </c>
      <c r="BC669">
        <v>329</v>
      </c>
      <c r="BD669" s="4">
        <v>45186</v>
      </c>
      <c r="BE669">
        <v>339</v>
      </c>
      <c r="BF669">
        <v>52</v>
      </c>
      <c r="BG669">
        <v>5</v>
      </c>
      <c r="BH669" s="4">
        <v>42128</v>
      </c>
      <c r="BI669" s="4">
        <v>45174</v>
      </c>
      <c r="BJ669" t="s">
        <v>253</v>
      </c>
      <c r="BK669" t="s">
        <v>388</v>
      </c>
      <c r="BL669" t="s">
        <v>255</v>
      </c>
      <c r="BM669" t="s">
        <v>312</v>
      </c>
      <c r="BN669" t="s">
        <v>238</v>
      </c>
      <c r="BO669" t="s">
        <v>256</v>
      </c>
      <c r="BP669" t="s">
        <v>253</v>
      </c>
      <c r="BQ669" t="s">
        <v>16</v>
      </c>
      <c r="BR669" t="s">
        <v>207</v>
      </c>
      <c r="BS669">
        <v>3</v>
      </c>
      <c r="BT669">
        <v>3</v>
      </c>
      <c r="BU669">
        <v>0</v>
      </c>
      <c r="BV669">
        <v>0</v>
      </c>
      <c r="BW669" t="s">
        <v>2557</v>
      </c>
    </row>
    <row r="670" spans="1:75" x14ac:dyDescent="0.3">
      <c r="A670">
        <v>6230782</v>
      </c>
      <c r="B670" t="s">
        <v>7092</v>
      </c>
      <c r="C670">
        <v>20230917033704</v>
      </c>
      <c r="D670" s="4">
        <v>45186</v>
      </c>
      <c r="E670" t="s">
        <v>219</v>
      </c>
      <c r="F670" t="s">
        <v>7093</v>
      </c>
      <c r="G670" t="s">
        <v>7094</v>
      </c>
      <c r="H670" t="s">
        <v>16</v>
      </c>
      <c r="I670" t="s">
        <v>7095</v>
      </c>
      <c r="J670">
        <v>18151373</v>
      </c>
      <c r="K670" t="s">
        <v>6004</v>
      </c>
      <c r="L670" t="s">
        <v>6005</v>
      </c>
      <c r="M670" s="4">
        <v>41835</v>
      </c>
      <c r="N670" t="s">
        <v>208</v>
      </c>
      <c r="O670" t="s">
        <v>16</v>
      </c>
      <c r="P670" t="s">
        <v>227</v>
      </c>
      <c r="Q670" t="s">
        <v>228</v>
      </c>
      <c r="R670" t="s">
        <v>228</v>
      </c>
      <c r="S670" t="s">
        <v>207</v>
      </c>
      <c r="T670" t="s">
        <v>6006</v>
      </c>
      <c r="U670" t="s">
        <v>6007</v>
      </c>
      <c r="V670" t="s">
        <v>1004</v>
      </c>
      <c r="W670">
        <v>20</v>
      </c>
      <c r="X670">
        <v>28</v>
      </c>
      <c r="Y670" t="s">
        <v>422</v>
      </c>
      <c r="Z670" t="s">
        <v>207</v>
      </c>
      <c r="AA670" t="s">
        <v>207</v>
      </c>
      <c r="AB670" t="s">
        <v>16</v>
      </c>
      <c r="AC670" t="s">
        <v>325</v>
      </c>
      <c r="AD670" t="s">
        <v>16</v>
      </c>
      <c r="AE670" t="s">
        <v>7096</v>
      </c>
      <c r="AF670" t="s">
        <v>1608</v>
      </c>
      <c r="AG670" t="s">
        <v>212</v>
      </c>
      <c r="AH670" t="s">
        <v>213</v>
      </c>
      <c r="AI670">
        <v>10</v>
      </c>
      <c r="AJ670" t="s">
        <v>16</v>
      </c>
      <c r="AK670" t="s">
        <v>753</v>
      </c>
      <c r="AL670">
        <v>3</v>
      </c>
      <c r="AM670">
        <v>8</v>
      </c>
      <c r="AN670" t="s">
        <v>7097</v>
      </c>
      <c r="AO670">
        <v>7375</v>
      </c>
      <c r="AP670">
        <v>2</v>
      </c>
      <c r="AQ670">
        <v>1125</v>
      </c>
      <c r="AR670">
        <v>2</v>
      </c>
      <c r="AS670">
        <v>2</v>
      </c>
      <c r="AT670">
        <v>999</v>
      </c>
      <c r="AU670">
        <v>999</v>
      </c>
      <c r="AV670" t="s">
        <v>329</v>
      </c>
      <c r="AW670" t="s">
        <v>747</v>
      </c>
      <c r="AX670" t="s">
        <v>16</v>
      </c>
      <c r="AY670" t="s">
        <v>207</v>
      </c>
      <c r="AZ670">
        <v>18</v>
      </c>
      <c r="BA670">
        <v>40</v>
      </c>
      <c r="BB670">
        <v>65</v>
      </c>
      <c r="BC670">
        <v>329</v>
      </c>
      <c r="BD670" s="4">
        <v>45186</v>
      </c>
      <c r="BE670">
        <v>119</v>
      </c>
      <c r="BF670">
        <v>8</v>
      </c>
      <c r="BG670">
        <v>1</v>
      </c>
      <c r="BH670" s="4">
        <v>42141</v>
      </c>
      <c r="BI670" s="4">
        <v>45159</v>
      </c>
      <c r="BJ670" t="s">
        <v>335</v>
      </c>
      <c r="BK670" t="s">
        <v>311</v>
      </c>
      <c r="BL670" t="s">
        <v>350</v>
      </c>
      <c r="BM670" t="s">
        <v>254</v>
      </c>
      <c r="BN670" t="s">
        <v>239</v>
      </c>
      <c r="BO670" t="s">
        <v>360</v>
      </c>
      <c r="BP670" t="s">
        <v>426</v>
      </c>
      <c r="BQ670" t="s">
        <v>16</v>
      </c>
      <c r="BR670" t="s">
        <v>207</v>
      </c>
      <c r="BS670">
        <v>18</v>
      </c>
      <c r="BT670">
        <v>18</v>
      </c>
      <c r="BU670">
        <v>0</v>
      </c>
      <c r="BV670">
        <v>0</v>
      </c>
      <c r="BW670" t="s">
        <v>2395</v>
      </c>
    </row>
    <row r="671" spans="1:75" x14ac:dyDescent="0.3">
      <c r="A671">
        <v>6242033</v>
      </c>
      <c r="B671" t="s">
        <v>7098</v>
      </c>
      <c r="C671">
        <v>20230917033704</v>
      </c>
      <c r="D671" s="4">
        <v>45186</v>
      </c>
      <c r="E671" t="s">
        <v>219</v>
      </c>
      <c r="F671" t="s">
        <v>3507</v>
      </c>
      <c r="G671" t="s">
        <v>7099</v>
      </c>
      <c r="H671" t="s">
        <v>16</v>
      </c>
      <c r="I671" t="s">
        <v>7100</v>
      </c>
      <c r="J671">
        <v>8367152</v>
      </c>
      <c r="K671" t="s">
        <v>7101</v>
      </c>
      <c r="L671" t="s">
        <v>7102</v>
      </c>
      <c r="M671" s="4">
        <v>41510</v>
      </c>
      <c r="N671" t="s">
        <v>208</v>
      </c>
      <c r="O671" t="s">
        <v>7103</v>
      </c>
      <c r="P671" t="s">
        <v>585</v>
      </c>
      <c r="Q671" t="s">
        <v>7104</v>
      </c>
      <c r="R671" t="s">
        <v>7105</v>
      </c>
      <c r="S671" t="s">
        <v>203</v>
      </c>
      <c r="T671" t="s">
        <v>7106</v>
      </c>
      <c r="U671" t="s">
        <v>7107</v>
      </c>
      <c r="V671" t="s">
        <v>16</v>
      </c>
      <c r="W671">
        <v>1</v>
      </c>
      <c r="X671">
        <v>5</v>
      </c>
      <c r="Y671" t="s">
        <v>422</v>
      </c>
      <c r="Z671" t="s">
        <v>207</v>
      </c>
      <c r="AA671" t="s">
        <v>207</v>
      </c>
      <c r="AB671" t="s">
        <v>16</v>
      </c>
      <c r="AC671" t="s">
        <v>1681</v>
      </c>
      <c r="AD671" t="s">
        <v>16</v>
      </c>
      <c r="AE671" t="s">
        <v>7108</v>
      </c>
      <c r="AF671" t="s">
        <v>7109</v>
      </c>
      <c r="AG671" t="s">
        <v>212</v>
      </c>
      <c r="AH671" t="s">
        <v>213</v>
      </c>
      <c r="AI671">
        <v>3</v>
      </c>
      <c r="AJ671" t="s">
        <v>16</v>
      </c>
      <c r="AK671" t="s">
        <v>235</v>
      </c>
      <c r="AL671">
        <v>1</v>
      </c>
      <c r="AM671">
        <v>1</v>
      </c>
      <c r="AN671" t="s">
        <v>7110</v>
      </c>
      <c r="AO671">
        <v>1500</v>
      </c>
      <c r="AP671">
        <v>5</v>
      </c>
      <c r="AQ671">
        <v>30</v>
      </c>
      <c r="AR671">
        <v>5</v>
      </c>
      <c r="AS671">
        <v>5</v>
      </c>
      <c r="AT671">
        <v>30</v>
      </c>
      <c r="AU671">
        <v>30</v>
      </c>
      <c r="AV671" t="s">
        <v>149</v>
      </c>
      <c r="AW671" t="s">
        <v>118</v>
      </c>
      <c r="AX671" t="s">
        <v>16</v>
      </c>
      <c r="AY671" t="s">
        <v>207</v>
      </c>
      <c r="AZ671">
        <v>16</v>
      </c>
      <c r="BA671">
        <v>41</v>
      </c>
      <c r="BB671">
        <v>66</v>
      </c>
      <c r="BC671">
        <v>66</v>
      </c>
      <c r="BD671" s="4">
        <v>45186</v>
      </c>
      <c r="BE671">
        <v>1</v>
      </c>
      <c r="BF671">
        <v>1</v>
      </c>
      <c r="BG671">
        <v>1</v>
      </c>
      <c r="BH671" s="4">
        <v>45170</v>
      </c>
      <c r="BI671" s="4">
        <v>45170</v>
      </c>
      <c r="BJ671" t="s">
        <v>274</v>
      </c>
      <c r="BK671" t="s">
        <v>329</v>
      </c>
      <c r="BL671" t="s">
        <v>217</v>
      </c>
      <c r="BM671" t="s">
        <v>274</v>
      </c>
      <c r="BN671" t="s">
        <v>72</v>
      </c>
      <c r="BO671" t="s">
        <v>274</v>
      </c>
      <c r="BP671" t="s">
        <v>274</v>
      </c>
      <c r="BQ671" t="s">
        <v>16</v>
      </c>
      <c r="BR671" t="s">
        <v>203</v>
      </c>
      <c r="BS671">
        <v>1</v>
      </c>
      <c r="BT671">
        <v>1</v>
      </c>
      <c r="BU671">
        <v>0</v>
      </c>
      <c r="BV671">
        <v>0</v>
      </c>
      <c r="BW671" t="s">
        <v>7111</v>
      </c>
    </row>
    <row r="672" spans="1:75" x14ac:dyDescent="0.3">
      <c r="A672">
        <v>6257547</v>
      </c>
      <c r="B672" t="s">
        <v>7112</v>
      </c>
      <c r="C672">
        <v>20230917033704</v>
      </c>
      <c r="D672" s="4">
        <v>45186</v>
      </c>
      <c r="E672" t="s">
        <v>219</v>
      </c>
      <c r="F672" t="s">
        <v>7113</v>
      </c>
      <c r="G672" t="s">
        <v>7114</v>
      </c>
      <c r="H672" t="s">
        <v>7115</v>
      </c>
      <c r="I672" t="s">
        <v>7116</v>
      </c>
      <c r="J672">
        <v>32509071</v>
      </c>
      <c r="K672" t="s">
        <v>7117</v>
      </c>
      <c r="L672" t="s">
        <v>7118</v>
      </c>
      <c r="M672" s="4">
        <v>42127</v>
      </c>
      <c r="N672" t="s">
        <v>208</v>
      </c>
      <c r="O672" t="s">
        <v>7119</v>
      </c>
      <c r="P672" t="s">
        <v>227</v>
      </c>
      <c r="Q672" t="s">
        <v>228</v>
      </c>
      <c r="R672" t="s">
        <v>452</v>
      </c>
      <c r="S672" t="s">
        <v>207</v>
      </c>
      <c r="T672" t="s">
        <v>7120</v>
      </c>
      <c r="U672" t="s">
        <v>7121</v>
      </c>
      <c r="V672" t="s">
        <v>324</v>
      </c>
      <c r="W672">
        <v>1</v>
      </c>
      <c r="X672">
        <v>4</v>
      </c>
      <c r="Y672" t="s">
        <v>206</v>
      </c>
      <c r="Z672" t="s">
        <v>207</v>
      </c>
      <c r="AA672" t="s">
        <v>207</v>
      </c>
      <c r="AB672" t="s">
        <v>270</v>
      </c>
      <c r="AC672" t="s">
        <v>325</v>
      </c>
      <c r="AD672" t="s">
        <v>16</v>
      </c>
      <c r="AE672" t="s">
        <v>7122</v>
      </c>
      <c r="AF672" t="s">
        <v>887</v>
      </c>
      <c r="AG672" t="s">
        <v>517</v>
      </c>
      <c r="AH672" t="s">
        <v>213</v>
      </c>
      <c r="AI672">
        <v>11</v>
      </c>
      <c r="AJ672" t="s">
        <v>16</v>
      </c>
      <c r="AK672" t="s">
        <v>789</v>
      </c>
      <c r="AL672">
        <v>3</v>
      </c>
      <c r="AM672">
        <v>11</v>
      </c>
      <c r="AN672" t="s">
        <v>7123</v>
      </c>
      <c r="AO672">
        <v>3679</v>
      </c>
      <c r="AP672">
        <v>2</v>
      </c>
      <c r="AQ672">
        <v>1125</v>
      </c>
      <c r="AR672">
        <v>2</v>
      </c>
      <c r="AS672">
        <v>2</v>
      </c>
      <c r="AT672">
        <v>1125</v>
      </c>
      <c r="AU672">
        <v>1125</v>
      </c>
      <c r="AV672" t="s">
        <v>329</v>
      </c>
      <c r="AW672" t="s">
        <v>275</v>
      </c>
      <c r="AX672" t="s">
        <v>16</v>
      </c>
      <c r="AY672" t="s">
        <v>207</v>
      </c>
      <c r="AZ672">
        <v>8</v>
      </c>
      <c r="BA672">
        <v>25</v>
      </c>
      <c r="BB672">
        <v>51</v>
      </c>
      <c r="BC672">
        <v>155</v>
      </c>
      <c r="BD672" s="4">
        <v>45186</v>
      </c>
      <c r="BE672">
        <v>382</v>
      </c>
      <c r="BF672">
        <v>39</v>
      </c>
      <c r="BG672">
        <v>1</v>
      </c>
      <c r="BH672" s="4">
        <v>42136</v>
      </c>
      <c r="BI672" s="4">
        <v>45158</v>
      </c>
      <c r="BJ672" t="s">
        <v>481</v>
      </c>
      <c r="BK672" t="s">
        <v>312</v>
      </c>
      <c r="BL672" t="s">
        <v>611</v>
      </c>
      <c r="BM672" t="s">
        <v>279</v>
      </c>
      <c r="BN672" t="s">
        <v>387</v>
      </c>
      <c r="BO672" t="s">
        <v>334</v>
      </c>
      <c r="BP672" t="s">
        <v>611</v>
      </c>
      <c r="BQ672" t="s">
        <v>16</v>
      </c>
      <c r="BR672" t="s">
        <v>203</v>
      </c>
      <c r="BS672">
        <v>1</v>
      </c>
      <c r="BT672">
        <v>1</v>
      </c>
      <c r="BU672">
        <v>0</v>
      </c>
      <c r="BV672">
        <v>0</v>
      </c>
      <c r="BW672" t="s">
        <v>7124</v>
      </c>
    </row>
    <row r="673" spans="1:75" x14ac:dyDescent="0.3">
      <c r="A673">
        <v>6266730</v>
      </c>
      <c r="B673" t="s">
        <v>7125</v>
      </c>
      <c r="C673">
        <v>20230917033704</v>
      </c>
      <c r="D673" s="4">
        <v>45186</v>
      </c>
      <c r="E673" t="s">
        <v>219</v>
      </c>
      <c r="F673" t="s">
        <v>1485</v>
      </c>
      <c r="G673" t="s">
        <v>7126</v>
      </c>
      <c r="H673" t="s">
        <v>3330</v>
      </c>
      <c r="I673" t="s">
        <v>7127</v>
      </c>
      <c r="J673">
        <v>10564098</v>
      </c>
      <c r="K673" t="s">
        <v>3318</v>
      </c>
      <c r="L673" t="s">
        <v>566</v>
      </c>
      <c r="M673" s="4">
        <v>41619</v>
      </c>
      <c r="N673" t="s">
        <v>208</v>
      </c>
      <c r="O673" t="s">
        <v>16</v>
      </c>
      <c r="P673" t="s">
        <v>227</v>
      </c>
      <c r="Q673" t="s">
        <v>228</v>
      </c>
      <c r="R673" t="s">
        <v>699</v>
      </c>
      <c r="S673" t="s">
        <v>207</v>
      </c>
      <c r="T673" t="s">
        <v>3319</v>
      </c>
      <c r="U673" t="s">
        <v>3320</v>
      </c>
      <c r="V673" t="s">
        <v>1679</v>
      </c>
      <c r="W673">
        <v>5</v>
      </c>
      <c r="X673">
        <v>7</v>
      </c>
      <c r="Y673" t="s">
        <v>206</v>
      </c>
      <c r="Z673" t="s">
        <v>207</v>
      </c>
      <c r="AA673" t="s">
        <v>207</v>
      </c>
      <c r="AB673" t="s">
        <v>270</v>
      </c>
      <c r="AC673" t="s">
        <v>1681</v>
      </c>
      <c r="AD673" t="s">
        <v>16</v>
      </c>
      <c r="AE673" t="s">
        <v>7128</v>
      </c>
      <c r="AF673" t="s">
        <v>7129</v>
      </c>
      <c r="AG673" t="s">
        <v>212</v>
      </c>
      <c r="AH673" t="s">
        <v>213</v>
      </c>
      <c r="AI673">
        <v>4</v>
      </c>
      <c r="AJ673" t="s">
        <v>16</v>
      </c>
      <c r="AK673" t="s">
        <v>235</v>
      </c>
      <c r="AL673">
        <v>1</v>
      </c>
      <c r="AM673">
        <v>2</v>
      </c>
      <c r="AN673" t="s">
        <v>7130</v>
      </c>
      <c r="AO673">
        <v>4326</v>
      </c>
      <c r="AP673">
        <v>1</v>
      </c>
      <c r="AQ673">
        <v>99</v>
      </c>
      <c r="AR673">
        <v>1</v>
      </c>
      <c r="AS673">
        <v>99</v>
      </c>
      <c r="AT673">
        <v>29</v>
      </c>
      <c r="AU673">
        <v>99</v>
      </c>
      <c r="AV673" t="s">
        <v>3324</v>
      </c>
      <c r="AW673" t="s">
        <v>3325</v>
      </c>
      <c r="AX673" t="s">
        <v>16</v>
      </c>
      <c r="AY673" t="s">
        <v>207</v>
      </c>
      <c r="AZ673">
        <v>30</v>
      </c>
      <c r="BA673">
        <v>60</v>
      </c>
      <c r="BB673">
        <v>90</v>
      </c>
      <c r="BC673">
        <v>365</v>
      </c>
      <c r="BD673" s="4">
        <v>45186</v>
      </c>
      <c r="BE673">
        <v>66</v>
      </c>
      <c r="BF673">
        <v>8</v>
      </c>
      <c r="BG673">
        <v>0</v>
      </c>
      <c r="BH673" s="4">
        <v>43577</v>
      </c>
      <c r="BI673" s="4">
        <v>45129</v>
      </c>
      <c r="BJ673" t="s">
        <v>577</v>
      </c>
      <c r="BK673" t="s">
        <v>1129</v>
      </c>
      <c r="BL673" t="s">
        <v>149</v>
      </c>
      <c r="BM673" t="s">
        <v>276</v>
      </c>
      <c r="BN673" t="s">
        <v>577</v>
      </c>
      <c r="BO673" t="s">
        <v>279</v>
      </c>
      <c r="BP673" t="s">
        <v>372</v>
      </c>
      <c r="BQ673" t="s">
        <v>16</v>
      </c>
      <c r="BR673" t="s">
        <v>203</v>
      </c>
      <c r="BS673">
        <v>5</v>
      </c>
      <c r="BT673">
        <v>4</v>
      </c>
      <c r="BU673">
        <v>0</v>
      </c>
      <c r="BV673">
        <v>0</v>
      </c>
      <c r="BW673" t="s">
        <v>866</v>
      </c>
    </row>
    <row r="674" spans="1:75" x14ac:dyDescent="0.3">
      <c r="A674">
        <v>6279366</v>
      </c>
      <c r="B674" t="s">
        <v>7131</v>
      </c>
      <c r="C674">
        <v>20230917033704</v>
      </c>
      <c r="D674" s="4">
        <v>45186</v>
      </c>
      <c r="E674" t="s">
        <v>219</v>
      </c>
      <c r="F674" t="s">
        <v>7132</v>
      </c>
      <c r="G674" t="s">
        <v>7133</v>
      </c>
      <c r="H674" t="s">
        <v>7134</v>
      </c>
      <c r="I674" t="s">
        <v>7135</v>
      </c>
      <c r="J674">
        <v>30822045</v>
      </c>
      <c r="K674" t="s">
        <v>7136</v>
      </c>
      <c r="L674" t="s">
        <v>6548</v>
      </c>
      <c r="M674" s="4">
        <v>42102</v>
      </c>
      <c r="N674" t="s">
        <v>208</v>
      </c>
      <c r="O674" t="s">
        <v>7137</v>
      </c>
      <c r="P674" t="s">
        <v>302</v>
      </c>
      <c r="Q674" t="s">
        <v>228</v>
      </c>
      <c r="R674" t="s">
        <v>228</v>
      </c>
      <c r="S674" t="s">
        <v>203</v>
      </c>
      <c r="T674" t="s">
        <v>7138</v>
      </c>
      <c r="U674" t="s">
        <v>7139</v>
      </c>
      <c r="V674" t="s">
        <v>1395</v>
      </c>
      <c r="W674">
        <v>1</v>
      </c>
      <c r="X674">
        <v>2</v>
      </c>
      <c r="Y674" t="s">
        <v>206</v>
      </c>
      <c r="Z674" t="s">
        <v>207</v>
      </c>
      <c r="AA674" t="s">
        <v>207</v>
      </c>
      <c r="AB674" t="s">
        <v>7140</v>
      </c>
      <c r="AC674" t="s">
        <v>1396</v>
      </c>
      <c r="AD674" t="s">
        <v>16</v>
      </c>
      <c r="AE674" t="s">
        <v>7141</v>
      </c>
      <c r="AF674" t="s">
        <v>7142</v>
      </c>
      <c r="AG674" t="s">
        <v>517</v>
      </c>
      <c r="AH674" t="s">
        <v>213</v>
      </c>
      <c r="AI674">
        <v>2</v>
      </c>
      <c r="AJ674" t="s">
        <v>16</v>
      </c>
      <c r="AK674" t="s">
        <v>235</v>
      </c>
      <c r="AL674">
        <v>1</v>
      </c>
      <c r="AM674">
        <v>2</v>
      </c>
      <c r="AN674" t="s">
        <v>7143</v>
      </c>
      <c r="AO674">
        <v>2300</v>
      </c>
      <c r="AP674">
        <v>27</v>
      </c>
      <c r="AQ674">
        <v>1125</v>
      </c>
      <c r="AR674">
        <v>27</v>
      </c>
      <c r="AS674">
        <v>27</v>
      </c>
      <c r="AT674">
        <v>1125</v>
      </c>
      <c r="AU674">
        <v>1125</v>
      </c>
      <c r="AV674" t="s">
        <v>7144</v>
      </c>
      <c r="AW674" t="s">
        <v>275</v>
      </c>
      <c r="AX674" t="s">
        <v>16</v>
      </c>
      <c r="AY674" t="s">
        <v>207</v>
      </c>
      <c r="AZ674">
        <v>28</v>
      </c>
      <c r="BA674">
        <v>58</v>
      </c>
      <c r="BB674">
        <v>88</v>
      </c>
      <c r="BC674">
        <v>363</v>
      </c>
      <c r="BD674" s="4">
        <v>45186</v>
      </c>
      <c r="BE674">
        <v>15</v>
      </c>
      <c r="BF674">
        <v>0</v>
      </c>
      <c r="BG674">
        <v>0</v>
      </c>
      <c r="BH674" s="4">
        <v>42167</v>
      </c>
      <c r="BI674" s="4">
        <v>44524</v>
      </c>
      <c r="BJ674" t="s">
        <v>290</v>
      </c>
      <c r="BK674" t="s">
        <v>239</v>
      </c>
      <c r="BL674" t="s">
        <v>611</v>
      </c>
      <c r="BM674" t="s">
        <v>611</v>
      </c>
      <c r="BN674" t="s">
        <v>611</v>
      </c>
      <c r="BO674" t="s">
        <v>1057</v>
      </c>
      <c r="BP674" t="s">
        <v>239</v>
      </c>
      <c r="BQ674" t="s">
        <v>16</v>
      </c>
      <c r="BR674" t="s">
        <v>203</v>
      </c>
      <c r="BS674">
        <v>1</v>
      </c>
      <c r="BT674">
        <v>1</v>
      </c>
      <c r="BU674">
        <v>0</v>
      </c>
      <c r="BV674">
        <v>0</v>
      </c>
      <c r="BW674" t="s">
        <v>1780</v>
      </c>
    </row>
    <row r="675" spans="1:75" x14ac:dyDescent="0.3">
      <c r="A675">
        <v>6280628</v>
      </c>
      <c r="B675" t="s">
        <v>7145</v>
      </c>
      <c r="C675">
        <v>20230917033704</v>
      </c>
      <c r="D675" s="4">
        <v>45186</v>
      </c>
      <c r="E675" t="s">
        <v>219</v>
      </c>
      <c r="F675" t="s">
        <v>7146</v>
      </c>
      <c r="G675" t="s">
        <v>7147</v>
      </c>
      <c r="H675" t="s">
        <v>7148</v>
      </c>
      <c r="I675" t="s">
        <v>7149</v>
      </c>
      <c r="J675">
        <v>21478050</v>
      </c>
      <c r="K675" t="s">
        <v>7150</v>
      </c>
      <c r="L675" t="s">
        <v>1444</v>
      </c>
      <c r="M675" s="4">
        <v>41900</v>
      </c>
      <c r="N675" t="s">
        <v>208</v>
      </c>
      <c r="O675" t="s">
        <v>7151</v>
      </c>
      <c r="P675" t="s">
        <v>227</v>
      </c>
      <c r="Q675" t="s">
        <v>228</v>
      </c>
      <c r="R675" t="s">
        <v>419</v>
      </c>
      <c r="S675" t="s">
        <v>207</v>
      </c>
      <c r="T675" t="s">
        <v>7152</v>
      </c>
      <c r="U675" t="s">
        <v>7153</v>
      </c>
      <c r="V675" t="s">
        <v>572</v>
      </c>
      <c r="W675">
        <v>1</v>
      </c>
      <c r="X675">
        <v>2</v>
      </c>
      <c r="Y675" t="s">
        <v>422</v>
      </c>
      <c r="Z675" t="s">
        <v>207</v>
      </c>
      <c r="AA675" t="s">
        <v>207</v>
      </c>
      <c r="AB675" t="s">
        <v>270</v>
      </c>
      <c r="AC675" t="s">
        <v>367</v>
      </c>
      <c r="AD675" t="s">
        <v>16</v>
      </c>
      <c r="AE675" t="s">
        <v>6824</v>
      </c>
      <c r="AF675" t="s">
        <v>7154</v>
      </c>
      <c r="AG675" t="s">
        <v>212</v>
      </c>
      <c r="AH675" t="s">
        <v>213</v>
      </c>
      <c r="AI675">
        <v>7</v>
      </c>
      <c r="AJ675" t="s">
        <v>16</v>
      </c>
      <c r="AK675" t="s">
        <v>235</v>
      </c>
      <c r="AL675">
        <v>2</v>
      </c>
      <c r="AM675">
        <v>3</v>
      </c>
      <c r="AN675" t="s">
        <v>7155</v>
      </c>
      <c r="AO675">
        <v>2701</v>
      </c>
      <c r="AP675">
        <v>2</v>
      </c>
      <c r="AQ675">
        <v>1125</v>
      </c>
      <c r="AR675">
        <v>2</v>
      </c>
      <c r="AS675">
        <v>2</v>
      </c>
      <c r="AT675">
        <v>1125</v>
      </c>
      <c r="AU675">
        <v>1125</v>
      </c>
      <c r="AV675" t="s">
        <v>329</v>
      </c>
      <c r="AW675" t="s">
        <v>275</v>
      </c>
      <c r="AX675" t="s">
        <v>16</v>
      </c>
      <c r="AY675" t="s">
        <v>207</v>
      </c>
      <c r="AZ675">
        <v>26</v>
      </c>
      <c r="BA675">
        <v>56</v>
      </c>
      <c r="BB675">
        <v>86</v>
      </c>
      <c r="BC675">
        <v>172</v>
      </c>
      <c r="BD675" s="4">
        <v>45186</v>
      </c>
      <c r="BE675">
        <v>84</v>
      </c>
      <c r="BF675">
        <v>22</v>
      </c>
      <c r="BG675">
        <v>2</v>
      </c>
      <c r="BH675" s="4">
        <v>42183</v>
      </c>
      <c r="BI675" s="4">
        <v>45174</v>
      </c>
      <c r="BJ675" t="s">
        <v>388</v>
      </c>
      <c r="BK675" t="s">
        <v>397</v>
      </c>
      <c r="BL675" t="s">
        <v>406</v>
      </c>
      <c r="BM675" t="s">
        <v>277</v>
      </c>
      <c r="BN675" t="s">
        <v>149</v>
      </c>
      <c r="BO675" t="s">
        <v>388</v>
      </c>
      <c r="BP675" t="s">
        <v>387</v>
      </c>
      <c r="BQ675" t="s">
        <v>16</v>
      </c>
      <c r="BR675" t="s">
        <v>203</v>
      </c>
      <c r="BS675">
        <v>1</v>
      </c>
      <c r="BT675">
        <v>1</v>
      </c>
      <c r="BU675">
        <v>0</v>
      </c>
      <c r="BV675">
        <v>0</v>
      </c>
      <c r="BW675" t="s">
        <v>1361</v>
      </c>
    </row>
    <row r="676" spans="1:75" x14ac:dyDescent="0.3">
      <c r="A676">
        <v>6297788</v>
      </c>
      <c r="B676" t="s">
        <v>7156</v>
      </c>
      <c r="C676">
        <v>20230917033704</v>
      </c>
      <c r="D676" s="4">
        <v>45186</v>
      </c>
      <c r="E676" t="s">
        <v>219</v>
      </c>
      <c r="F676" t="s">
        <v>7157</v>
      </c>
      <c r="G676" t="s">
        <v>7158</v>
      </c>
      <c r="H676" t="s">
        <v>16</v>
      </c>
      <c r="I676" t="s">
        <v>7159</v>
      </c>
      <c r="J676">
        <v>30354601</v>
      </c>
      <c r="K676" t="s">
        <v>6792</v>
      </c>
      <c r="L676" t="s">
        <v>2266</v>
      </c>
      <c r="M676" s="4">
        <v>42094</v>
      </c>
      <c r="N676" t="s">
        <v>208</v>
      </c>
      <c r="O676" t="s">
        <v>16</v>
      </c>
      <c r="P676" t="s">
        <v>227</v>
      </c>
      <c r="Q676" t="s">
        <v>228</v>
      </c>
      <c r="R676" t="s">
        <v>452</v>
      </c>
      <c r="S676" t="s">
        <v>203</v>
      </c>
      <c r="T676" t="s">
        <v>6793</v>
      </c>
      <c r="U676" t="s">
        <v>6794</v>
      </c>
      <c r="V676" t="s">
        <v>269</v>
      </c>
      <c r="W676">
        <v>3</v>
      </c>
      <c r="X676">
        <v>5</v>
      </c>
      <c r="Y676" t="s">
        <v>206</v>
      </c>
      <c r="Z676" t="s">
        <v>207</v>
      </c>
      <c r="AA676" t="s">
        <v>207</v>
      </c>
      <c r="AB676" t="s">
        <v>16</v>
      </c>
      <c r="AC676" t="s">
        <v>209</v>
      </c>
      <c r="AD676" t="s">
        <v>16</v>
      </c>
      <c r="AE676" t="s">
        <v>7160</v>
      </c>
      <c r="AF676" t="s">
        <v>7161</v>
      </c>
      <c r="AG676" t="s">
        <v>212</v>
      </c>
      <c r="AH676" t="s">
        <v>213</v>
      </c>
      <c r="AI676">
        <v>9</v>
      </c>
      <c r="AJ676" t="s">
        <v>16</v>
      </c>
      <c r="AK676" t="s">
        <v>235</v>
      </c>
      <c r="AL676">
        <v>2</v>
      </c>
      <c r="AM676">
        <v>5</v>
      </c>
      <c r="AN676" t="s">
        <v>7162</v>
      </c>
      <c r="AO676">
        <v>2129</v>
      </c>
      <c r="AP676">
        <v>1</v>
      </c>
      <c r="AQ676">
        <v>1125</v>
      </c>
      <c r="AR676">
        <v>1</v>
      </c>
      <c r="AS676">
        <v>1</v>
      </c>
      <c r="AT676">
        <v>1125</v>
      </c>
      <c r="AU676">
        <v>1125</v>
      </c>
      <c r="AV676" t="s">
        <v>72</v>
      </c>
      <c r="AW676" t="s">
        <v>275</v>
      </c>
      <c r="AX676" t="s">
        <v>16</v>
      </c>
      <c r="AY676" t="s">
        <v>207</v>
      </c>
      <c r="AZ676">
        <v>10</v>
      </c>
      <c r="BA676">
        <v>29</v>
      </c>
      <c r="BB676">
        <v>45</v>
      </c>
      <c r="BC676">
        <v>293</v>
      </c>
      <c r="BD676" s="4">
        <v>45186</v>
      </c>
      <c r="BE676">
        <v>318</v>
      </c>
      <c r="BF676">
        <v>4</v>
      </c>
      <c r="BG676">
        <v>0</v>
      </c>
      <c r="BH676" s="4">
        <v>42150</v>
      </c>
      <c r="BI676" s="4">
        <v>45125</v>
      </c>
      <c r="BJ676" t="s">
        <v>764</v>
      </c>
      <c r="BK676" t="s">
        <v>331</v>
      </c>
      <c r="BL676" t="s">
        <v>807</v>
      </c>
      <c r="BM676" t="s">
        <v>257</v>
      </c>
      <c r="BN676" t="s">
        <v>348</v>
      </c>
      <c r="BO676" t="s">
        <v>241</v>
      </c>
      <c r="BP676" t="s">
        <v>458</v>
      </c>
      <c r="BQ676" t="s">
        <v>16</v>
      </c>
      <c r="BR676" t="s">
        <v>207</v>
      </c>
      <c r="BS676">
        <v>3</v>
      </c>
      <c r="BT676">
        <v>3</v>
      </c>
      <c r="BU676">
        <v>0</v>
      </c>
      <c r="BV676">
        <v>0</v>
      </c>
      <c r="BW676" t="s">
        <v>7163</v>
      </c>
    </row>
    <row r="677" spans="1:75" x14ac:dyDescent="0.3">
      <c r="A677">
        <v>6299372</v>
      </c>
      <c r="B677" t="s">
        <v>7164</v>
      </c>
      <c r="C677">
        <v>20230917033704</v>
      </c>
      <c r="D677" s="4">
        <v>45186</v>
      </c>
      <c r="E677" t="s">
        <v>219</v>
      </c>
      <c r="F677" t="s">
        <v>7165</v>
      </c>
      <c r="G677" t="s">
        <v>7166</v>
      </c>
      <c r="H677" t="s">
        <v>7167</v>
      </c>
      <c r="I677" t="s">
        <v>7168</v>
      </c>
      <c r="J677">
        <v>30904205</v>
      </c>
      <c r="K677" t="s">
        <v>6855</v>
      </c>
      <c r="L677" t="s">
        <v>6856</v>
      </c>
      <c r="M677" s="4">
        <v>42103</v>
      </c>
      <c r="N677" t="s">
        <v>208</v>
      </c>
      <c r="O677" t="s">
        <v>6857</v>
      </c>
      <c r="P677" t="s">
        <v>227</v>
      </c>
      <c r="Q677" t="s">
        <v>228</v>
      </c>
      <c r="R677" t="s">
        <v>228</v>
      </c>
      <c r="S677" t="s">
        <v>203</v>
      </c>
      <c r="T677" t="s">
        <v>6858</v>
      </c>
      <c r="U677" t="s">
        <v>6859</v>
      </c>
      <c r="V677" t="s">
        <v>716</v>
      </c>
      <c r="W677">
        <v>5</v>
      </c>
      <c r="X677">
        <v>5</v>
      </c>
      <c r="Y677" t="s">
        <v>206</v>
      </c>
      <c r="Z677" t="s">
        <v>207</v>
      </c>
      <c r="AA677" t="s">
        <v>207</v>
      </c>
      <c r="AB677" t="s">
        <v>270</v>
      </c>
      <c r="AC677" t="s">
        <v>553</v>
      </c>
      <c r="AD677" t="s">
        <v>16</v>
      </c>
      <c r="AE677" t="s">
        <v>7169</v>
      </c>
      <c r="AF677" t="s">
        <v>7170</v>
      </c>
      <c r="AG677" t="s">
        <v>517</v>
      </c>
      <c r="AH677" t="s">
        <v>213</v>
      </c>
      <c r="AI677">
        <v>8</v>
      </c>
      <c r="AJ677" t="s">
        <v>16</v>
      </c>
      <c r="AK677" t="s">
        <v>214</v>
      </c>
      <c r="AL677">
        <v>2</v>
      </c>
      <c r="AM677">
        <v>10</v>
      </c>
      <c r="AN677" t="s">
        <v>7171</v>
      </c>
      <c r="AO677">
        <v>3168</v>
      </c>
      <c r="AP677">
        <v>2</v>
      </c>
      <c r="AQ677">
        <v>1125</v>
      </c>
      <c r="AR677">
        <v>2</v>
      </c>
      <c r="AS677">
        <v>2</v>
      </c>
      <c r="AT677">
        <v>1125</v>
      </c>
      <c r="AU677">
        <v>1125</v>
      </c>
      <c r="AV677" t="s">
        <v>329</v>
      </c>
      <c r="AW677" t="s">
        <v>275</v>
      </c>
      <c r="AX677" t="s">
        <v>16</v>
      </c>
      <c r="AY677" t="s">
        <v>207</v>
      </c>
      <c r="AZ677">
        <v>10</v>
      </c>
      <c r="BA677">
        <v>10</v>
      </c>
      <c r="BB677">
        <v>10</v>
      </c>
      <c r="BC677">
        <v>247</v>
      </c>
      <c r="BD677" s="4">
        <v>45186</v>
      </c>
      <c r="BE677">
        <v>49</v>
      </c>
      <c r="BF677">
        <v>10</v>
      </c>
      <c r="BG677">
        <v>1</v>
      </c>
      <c r="BH677" s="4">
        <v>42176</v>
      </c>
      <c r="BI677" s="4">
        <v>45159</v>
      </c>
      <c r="BJ677" t="s">
        <v>257</v>
      </c>
      <c r="BK677" t="s">
        <v>442</v>
      </c>
      <c r="BL677" t="s">
        <v>502</v>
      </c>
      <c r="BM677" t="s">
        <v>253</v>
      </c>
      <c r="BN677" t="s">
        <v>397</v>
      </c>
      <c r="BO677" t="s">
        <v>397</v>
      </c>
      <c r="BP677" t="s">
        <v>442</v>
      </c>
      <c r="BQ677" t="s">
        <v>16</v>
      </c>
      <c r="BR677" t="s">
        <v>203</v>
      </c>
      <c r="BS677">
        <v>5</v>
      </c>
      <c r="BT677">
        <v>5</v>
      </c>
      <c r="BU677">
        <v>0</v>
      </c>
      <c r="BV677">
        <v>0</v>
      </c>
      <c r="BW677" t="s">
        <v>1945</v>
      </c>
    </row>
    <row r="678" spans="1:75" x14ac:dyDescent="0.3">
      <c r="A678">
        <v>6299540</v>
      </c>
      <c r="B678" t="s">
        <v>7172</v>
      </c>
      <c r="C678">
        <v>20230917033704</v>
      </c>
      <c r="D678" s="4">
        <v>45186</v>
      </c>
      <c r="E678" t="s">
        <v>219</v>
      </c>
      <c r="F678" t="s">
        <v>7173</v>
      </c>
      <c r="G678" t="s">
        <v>7174</v>
      </c>
      <c r="H678" t="s">
        <v>7167</v>
      </c>
      <c r="I678" t="s">
        <v>7175</v>
      </c>
      <c r="J678">
        <v>30904205</v>
      </c>
      <c r="K678" t="s">
        <v>6855</v>
      </c>
      <c r="L678" t="s">
        <v>6856</v>
      </c>
      <c r="M678" s="4">
        <v>42103</v>
      </c>
      <c r="N678" t="s">
        <v>208</v>
      </c>
      <c r="O678" t="s">
        <v>6857</v>
      </c>
      <c r="P678" t="s">
        <v>227</v>
      </c>
      <c r="Q678" t="s">
        <v>228</v>
      </c>
      <c r="R678" t="s">
        <v>228</v>
      </c>
      <c r="S678" t="s">
        <v>203</v>
      </c>
      <c r="T678" t="s">
        <v>6858</v>
      </c>
      <c r="U678" t="s">
        <v>6859</v>
      </c>
      <c r="V678" t="s">
        <v>716</v>
      </c>
      <c r="W678">
        <v>5</v>
      </c>
      <c r="X678">
        <v>5</v>
      </c>
      <c r="Y678" t="s">
        <v>206</v>
      </c>
      <c r="Z678" t="s">
        <v>207</v>
      </c>
      <c r="AA678" t="s">
        <v>207</v>
      </c>
      <c r="AB678" t="s">
        <v>270</v>
      </c>
      <c r="AC678" t="s">
        <v>553</v>
      </c>
      <c r="AD678" t="s">
        <v>16</v>
      </c>
      <c r="AE678" t="s">
        <v>7176</v>
      </c>
      <c r="AF678" t="s">
        <v>7177</v>
      </c>
      <c r="AG678" t="s">
        <v>212</v>
      </c>
      <c r="AH678" t="s">
        <v>213</v>
      </c>
      <c r="AI678">
        <v>10</v>
      </c>
      <c r="AJ678" t="s">
        <v>16</v>
      </c>
      <c r="AK678" t="s">
        <v>214</v>
      </c>
      <c r="AL678">
        <v>2</v>
      </c>
      <c r="AM678">
        <v>9</v>
      </c>
      <c r="AN678" t="s">
        <v>7178</v>
      </c>
      <c r="AO678">
        <v>3168</v>
      </c>
      <c r="AP678">
        <v>2</v>
      </c>
      <c r="AQ678">
        <v>1125</v>
      </c>
      <c r="AR678">
        <v>2</v>
      </c>
      <c r="AS678">
        <v>2</v>
      </c>
      <c r="AT678">
        <v>1125</v>
      </c>
      <c r="AU678">
        <v>1125</v>
      </c>
      <c r="AV678" t="s">
        <v>329</v>
      </c>
      <c r="AW678" t="s">
        <v>275</v>
      </c>
      <c r="AX678" t="s">
        <v>16</v>
      </c>
      <c r="AY678" t="s">
        <v>207</v>
      </c>
      <c r="AZ678">
        <v>18</v>
      </c>
      <c r="BA678">
        <v>43</v>
      </c>
      <c r="BB678">
        <v>73</v>
      </c>
      <c r="BC678">
        <v>334</v>
      </c>
      <c r="BD678" s="4">
        <v>45186</v>
      </c>
      <c r="BE678">
        <v>145</v>
      </c>
      <c r="BF678">
        <v>28</v>
      </c>
      <c r="BG678">
        <v>1</v>
      </c>
      <c r="BH678" s="4">
        <v>42148</v>
      </c>
      <c r="BI678" s="4">
        <v>45166</v>
      </c>
      <c r="BJ678" t="s">
        <v>251</v>
      </c>
      <c r="BK678" t="s">
        <v>397</v>
      </c>
      <c r="BL678" t="s">
        <v>253</v>
      </c>
      <c r="BM678" t="s">
        <v>238</v>
      </c>
      <c r="BN678" t="s">
        <v>238</v>
      </c>
      <c r="BO678" t="s">
        <v>253</v>
      </c>
      <c r="BP678" t="s">
        <v>239</v>
      </c>
      <c r="BQ678" t="s">
        <v>16</v>
      </c>
      <c r="BR678" t="s">
        <v>203</v>
      </c>
      <c r="BS678">
        <v>5</v>
      </c>
      <c r="BT678">
        <v>5</v>
      </c>
      <c r="BU678">
        <v>0</v>
      </c>
      <c r="BV678">
        <v>0</v>
      </c>
      <c r="BW678" t="s">
        <v>2940</v>
      </c>
    </row>
    <row r="679" spans="1:75" x14ac:dyDescent="0.3">
      <c r="A679">
        <v>6311596</v>
      </c>
      <c r="B679" t="s">
        <v>7179</v>
      </c>
      <c r="C679">
        <v>20230917033704</v>
      </c>
      <c r="D679" s="4">
        <v>45186</v>
      </c>
      <c r="E679" t="s">
        <v>219</v>
      </c>
      <c r="F679" t="s">
        <v>7180</v>
      </c>
      <c r="G679" t="s">
        <v>7181</v>
      </c>
      <c r="H679" t="s">
        <v>7182</v>
      </c>
      <c r="I679" t="s">
        <v>7183</v>
      </c>
      <c r="J679">
        <v>32766175</v>
      </c>
      <c r="K679" t="s">
        <v>7184</v>
      </c>
      <c r="L679" t="s">
        <v>7185</v>
      </c>
      <c r="M679" s="4">
        <v>42130</v>
      </c>
      <c r="N679" t="s">
        <v>208</v>
      </c>
      <c r="O679" t="s">
        <v>7186</v>
      </c>
      <c r="P679" t="s">
        <v>227</v>
      </c>
      <c r="Q679" t="s">
        <v>228</v>
      </c>
      <c r="R679" t="s">
        <v>452</v>
      </c>
      <c r="S679" t="s">
        <v>203</v>
      </c>
      <c r="T679" t="s">
        <v>7187</v>
      </c>
      <c r="U679" t="s">
        <v>7188</v>
      </c>
      <c r="V679" t="s">
        <v>269</v>
      </c>
      <c r="W679">
        <v>13</v>
      </c>
      <c r="X679">
        <v>17</v>
      </c>
      <c r="Y679" t="s">
        <v>206</v>
      </c>
      <c r="Z679" t="s">
        <v>207</v>
      </c>
      <c r="AA679" t="s">
        <v>207</v>
      </c>
      <c r="AB679" t="s">
        <v>7189</v>
      </c>
      <c r="AC679" t="s">
        <v>209</v>
      </c>
      <c r="AD679" t="s">
        <v>16</v>
      </c>
      <c r="AE679" t="s">
        <v>7190</v>
      </c>
      <c r="AF679" t="s">
        <v>7191</v>
      </c>
      <c r="AG679" t="s">
        <v>212</v>
      </c>
      <c r="AH679" t="s">
        <v>213</v>
      </c>
      <c r="AI679">
        <v>4</v>
      </c>
      <c r="AJ679" t="s">
        <v>16</v>
      </c>
      <c r="AK679" t="s">
        <v>214</v>
      </c>
      <c r="AL679">
        <v>1</v>
      </c>
      <c r="AM679">
        <v>2</v>
      </c>
      <c r="AN679" t="s">
        <v>7192</v>
      </c>
      <c r="AO679">
        <v>2508</v>
      </c>
      <c r="AP679">
        <v>1</v>
      </c>
      <c r="AQ679">
        <v>1125</v>
      </c>
      <c r="AR679">
        <v>1</v>
      </c>
      <c r="AS679">
        <v>1</v>
      </c>
      <c r="AT679">
        <v>1125</v>
      </c>
      <c r="AU679">
        <v>1125</v>
      </c>
      <c r="AV679" t="s">
        <v>72</v>
      </c>
      <c r="AW679" t="s">
        <v>275</v>
      </c>
      <c r="AX679" t="s">
        <v>16</v>
      </c>
      <c r="AY679" t="s">
        <v>207</v>
      </c>
      <c r="AZ679">
        <v>13</v>
      </c>
      <c r="BA679">
        <v>34</v>
      </c>
      <c r="BB679">
        <v>54</v>
      </c>
      <c r="BC679">
        <v>56</v>
      </c>
      <c r="BD679" s="4">
        <v>45186</v>
      </c>
      <c r="BE679">
        <v>529</v>
      </c>
      <c r="BF679">
        <v>69</v>
      </c>
      <c r="BG679">
        <v>4</v>
      </c>
      <c r="BH679" s="4">
        <v>42157</v>
      </c>
      <c r="BI679" s="4">
        <v>45179</v>
      </c>
      <c r="BJ679" t="s">
        <v>360</v>
      </c>
      <c r="BK679" t="s">
        <v>253</v>
      </c>
      <c r="BL679" t="s">
        <v>333</v>
      </c>
      <c r="BM679" t="s">
        <v>311</v>
      </c>
      <c r="BN679" t="s">
        <v>397</v>
      </c>
      <c r="BO679" t="s">
        <v>256</v>
      </c>
      <c r="BP679" t="s">
        <v>527</v>
      </c>
      <c r="BQ679" t="s">
        <v>16</v>
      </c>
      <c r="BR679" t="s">
        <v>207</v>
      </c>
      <c r="BS679">
        <v>12</v>
      </c>
      <c r="BT679">
        <v>12</v>
      </c>
      <c r="BU679">
        <v>0</v>
      </c>
      <c r="BV679">
        <v>0</v>
      </c>
      <c r="BW679" t="s">
        <v>1860</v>
      </c>
    </row>
    <row r="680" spans="1:75" x14ac:dyDescent="0.3">
      <c r="A680">
        <v>6334324</v>
      </c>
      <c r="B680" t="s">
        <v>7193</v>
      </c>
      <c r="C680">
        <v>20230917033704</v>
      </c>
      <c r="D680" s="4">
        <v>45186</v>
      </c>
      <c r="E680" t="s">
        <v>219</v>
      </c>
      <c r="F680" t="s">
        <v>7194</v>
      </c>
      <c r="G680" t="s">
        <v>7195</v>
      </c>
      <c r="H680" t="s">
        <v>7196</v>
      </c>
      <c r="I680" t="s">
        <v>7197</v>
      </c>
      <c r="J680">
        <v>32729832</v>
      </c>
      <c r="K680" t="s">
        <v>7198</v>
      </c>
      <c r="L680" t="s">
        <v>566</v>
      </c>
      <c r="M680" s="4">
        <v>42130</v>
      </c>
      <c r="N680" t="s">
        <v>208</v>
      </c>
      <c r="O680" t="s">
        <v>7199</v>
      </c>
      <c r="P680" t="s">
        <v>227</v>
      </c>
      <c r="Q680" t="s">
        <v>228</v>
      </c>
      <c r="R680" t="s">
        <v>228</v>
      </c>
      <c r="S680" t="s">
        <v>207</v>
      </c>
      <c r="T680" t="s">
        <v>7200</v>
      </c>
      <c r="U680" t="s">
        <v>7201</v>
      </c>
      <c r="V680" t="s">
        <v>269</v>
      </c>
      <c r="W680">
        <v>1</v>
      </c>
      <c r="X680">
        <v>1</v>
      </c>
      <c r="Y680" t="s">
        <v>206</v>
      </c>
      <c r="Z680" t="s">
        <v>207</v>
      </c>
      <c r="AA680" t="s">
        <v>207</v>
      </c>
      <c r="AB680" t="s">
        <v>270</v>
      </c>
      <c r="AC680" t="s">
        <v>209</v>
      </c>
      <c r="AD680" t="s">
        <v>16</v>
      </c>
      <c r="AE680" t="s">
        <v>7202</v>
      </c>
      <c r="AF680" t="s">
        <v>7203</v>
      </c>
      <c r="AG680" t="s">
        <v>212</v>
      </c>
      <c r="AH680" t="s">
        <v>213</v>
      </c>
      <c r="AI680">
        <v>13</v>
      </c>
      <c r="AJ680" t="s">
        <v>16</v>
      </c>
      <c r="AK680" t="s">
        <v>7204</v>
      </c>
      <c r="AL680">
        <v>5</v>
      </c>
      <c r="AM680">
        <v>13</v>
      </c>
      <c r="AN680" t="s">
        <v>7205</v>
      </c>
      <c r="AO680">
        <v>5684</v>
      </c>
      <c r="AP680">
        <v>1</v>
      </c>
      <c r="AQ680">
        <v>500</v>
      </c>
      <c r="AR680">
        <v>1</v>
      </c>
      <c r="AS680">
        <v>5</v>
      </c>
      <c r="AT680">
        <v>1125</v>
      </c>
      <c r="AU680">
        <v>1125</v>
      </c>
      <c r="AV680" t="s">
        <v>3886</v>
      </c>
      <c r="AW680" t="s">
        <v>275</v>
      </c>
      <c r="AX680" t="s">
        <v>16</v>
      </c>
      <c r="AY680" t="s">
        <v>207</v>
      </c>
      <c r="AZ680">
        <v>3</v>
      </c>
      <c r="BA680">
        <v>14</v>
      </c>
      <c r="BB680">
        <v>31</v>
      </c>
      <c r="BC680">
        <v>41</v>
      </c>
      <c r="BD680" s="4">
        <v>45186</v>
      </c>
      <c r="BE680">
        <v>529</v>
      </c>
      <c r="BF680">
        <v>67</v>
      </c>
      <c r="BG680">
        <v>6</v>
      </c>
      <c r="BH680" s="4">
        <v>42148</v>
      </c>
      <c r="BI680" s="4">
        <v>45181</v>
      </c>
      <c r="BJ680" t="s">
        <v>279</v>
      </c>
      <c r="BK680" t="s">
        <v>279</v>
      </c>
      <c r="BL680" t="s">
        <v>253</v>
      </c>
      <c r="BM680" t="s">
        <v>238</v>
      </c>
      <c r="BN680" t="s">
        <v>278</v>
      </c>
      <c r="BO680" t="s">
        <v>276</v>
      </c>
      <c r="BP680" t="s">
        <v>481</v>
      </c>
      <c r="BQ680" t="s">
        <v>16</v>
      </c>
      <c r="BR680" t="s">
        <v>207</v>
      </c>
      <c r="BS680">
        <v>1</v>
      </c>
      <c r="BT680">
        <v>1</v>
      </c>
      <c r="BU680">
        <v>0</v>
      </c>
      <c r="BV680">
        <v>0</v>
      </c>
      <c r="BW680" t="s">
        <v>7206</v>
      </c>
    </row>
    <row r="681" spans="1:75" x14ac:dyDescent="0.3">
      <c r="A681">
        <v>6353826</v>
      </c>
      <c r="B681" t="s">
        <v>7207</v>
      </c>
      <c r="C681">
        <v>20230917033704</v>
      </c>
      <c r="D681" s="4">
        <v>45186</v>
      </c>
      <c r="E681" t="s">
        <v>194</v>
      </c>
      <c r="F681" t="s">
        <v>7208</v>
      </c>
      <c r="G681" t="s">
        <v>7209</v>
      </c>
      <c r="H681" t="s">
        <v>16</v>
      </c>
      <c r="I681" t="s">
        <v>7210</v>
      </c>
      <c r="J681">
        <v>32081273</v>
      </c>
      <c r="K681" t="s">
        <v>7211</v>
      </c>
      <c r="L681" t="s">
        <v>566</v>
      </c>
      <c r="M681" s="4">
        <v>42121</v>
      </c>
      <c r="N681" t="s">
        <v>208</v>
      </c>
      <c r="O681" t="s">
        <v>16</v>
      </c>
      <c r="P681" t="s">
        <v>202</v>
      </c>
      <c r="Q681" t="s">
        <v>202</v>
      </c>
      <c r="R681" t="s">
        <v>202</v>
      </c>
      <c r="S681" t="s">
        <v>203</v>
      </c>
      <c r="T681" t="s">
        <v>7212</v>
      </c>
      <c r="U681" t="s">
        <v>7213</v>
      </c>
      <c r="V681" t="s">
        <v>552</v>
      </c>
      <c r="W681">
        <v>1</v>
      </c>
      <c r="X681">
        <v>1</v>
      </c>
      <c r="Y681" t="s">
        <v>206</v>
      </c>
      <c r="Z681" t="s">
        <v>207</v>
      </c>
      <c r="AA681" t="s">
        <v>207</v>
      </c>
      <c r="AB681" t="s">
        <v>16</v>
      </c>
      <c r="AC681" t="s">
        <v>553</v>
      </c>
      <c r="AD681" t="s">
        <v>16</v>
      </c>
      <c r="AE681" t="s">
        <v>7214</v>
      </c>
      <c r="AF681" t="s">
        <v>7215</v>
      </c>
      <c r="AG681" t="s">
        <v>212</v>
      </c>
      <c r="AH681" t="s">
        <v>213</v>
      </c>
      <c r="AI681">
        <v>4</v>
      </c>
      <c r="AJ681" t="s">
        <v>16</v>
      </c>
      <c r="AK681" t="s">
        <v>235</v>
      </c>
      <c r="AL681">
        <v>1</v>
      </c>
      <c r="AM681">
        <v>4</v>
      </c>
      <c r="AN681" t="s">
        <v>7216</v>
      </c>
      <c r="AO681">
        <v>1650</v>
      </c>
      <c r="AP681">
        <v>2</v>
      </c>
      <c r="AQ681">
        <v>1125</v>
      </c>
      <c r="AR681">
        <v>2</v>
      </c>
      <c r="AS681">
        <v>2</v>
      </c>
      <c r="AT681">
        <v>1125</v>
      </c>
      <c r="AU681">
        <v>1125</v>
      </c>
      <c r="AV681" t="s">
        <v>329</v>
      </c>
      <c r="AW681" t="s">
        <v>275</v>
      </c>
      <c r="AX681" t="s">
        <v>16</v>
      </c>
      <c r="AY681" t="s">
        <v>207</v>
      </c>
      <c r="AZ681">
        <v>0</v>
      </c>
      <c r="BA681">
        <v>0</v>
      </c>
      <c r="BB681">
        <v>0</v>
      </c>
      <c r="BC681">
        <v>0</v>
      </c>
      <c r="BD681" s="4">
        <v>45186</v>
      </c>
      <c r="BE681">
        <v>73</v>
      </c>
      <c r="BF681">
        <v>0</v>
      </c>
      <c r="BG681">
        <v>0</v>
      </c>
      <c r="BH681" s="4">
        <v>42141</v>
      </c>
      <c r="BI681" s="4">
        <v>43380</v>
      </c>
      <c r="BJ681" t="s">
        <v>241</v>
      </c>
      <c r="BK681" t="s">
        <v>279</v>
      </c>
      <c r="BL681" t="s">
        <v>278</v>
      </c>
      <c r="BM681" t="s">
        <v>481</v>
      </c>
      <c r="BN681" t="s">
        <v>387</v>
      </c>
      <c r="BO681" t="s">
        <v>459</v>
      </c>
      <c r="BP681" t="s">
        <v>253</v>
      </c>
      <c r="BQ681" t="s">
        <v>16</v>
      </c>
      <c r="BR681" t="s">
        <v>207</v>
      </c>
      <c r="BS681">
        <v>1</v>
      </c>
      <c r="BT681">
        <v>1</v>
      </c>
      <c r="BU681">
        <v>0</v>
      </c>
      <c r="BV681">
        <v>0</v>
      </c>
      <c r="BW681" t="s">
        <v>4219</v>
      </c>
    </row>
    <row r="682" spans="1:75" x14ac:dyDescent="0.3">
      <c r="A682">
        <v>6369659</v>
      </c>
      <c r="B682" t="s">
        <v>7217</v>
      </c>
      <c r="C682">
        <v>20230917033704</v>
      </c>
      <c r="D682" s="4">
        <v>45186</v>
      </c>
      <c r="E682" t="s">
        <v>219</v>
      </c>
      <c r="F682" t="s">
        <v>7218</v>
      </c>
      <c r="G682" t="s">
        <v>7219</v>
      </c>
      <c r="H682" t="s">
        <v>7167</v>
      </c>
      <c r="I682" t="s">
        <v>7220</v>
      </c>
      <c r="J682">
        <v>30904205</v>
      </c>
      <c r="K682" t="s">
        <v>6855</v>
      </c>
      <c r="L682" t="s">
        <v>6856</v>
      </c>
      <c r="M682" s="4">
        <v>42103</v>
      </c>
      <c r="N682" t="s">
        <v>208</v>
      </c>
      <c r="O682" t="s">
        <v>6857</v>
      </c>
      <c r="P682" t="s">
        <v>227</v>
      </c>
      <c r="Q682" t="s">
        <v>228</v>
      </c>
      <c r="R682" t="s">
        <v>228</v>
      </c>
      <c r="S682" t="s">
        <v>203</v>
      </c>
      <c r="T682" t="s">
        <v>6858</v>
      </c>
      <c r="U682" t="s">
        <v>6859</v>
      </c>
      <c r="V682" t="s">
        <v>716</v>
      </c>
      <c r="W682">
        <v>5</v>
      </c>
      <c r="X682">
        <v>5</v>
      </c>
      <c r="Y682" t="s">
        <v>206</v>
      </c>
      <c r="Z682" t="s">
        <v>207</v>
      </c>
      <c r="AA682" t="s">
        <v>207</v>
      </c>
      <c r="AB682" t="s">
        <v>270</v>
      </c>
      <c r="AC682" t="s">
        <v>553</v>
      </c>
      <c r="AD682" t="s">
        <v>16</v>
      </c>
      <c r="AE682" t="s">
        <v>3175</v>
      </c>
      <c r="AF682" t="s">
        <v>7221</v>
      </c>
      <c r="AG682" t="s">
        <v>517</v>
      </c>
      <c r="AH682" t="s">
        <v>213</v>
      </c>
      <c r="AI682">
        <v>8</v>
      </c>
      <c r="AJ682" t="s">
        <v>16</v>
      </c>
      <c r="AK682" t="s">
        <v>214</v>
      </c>
      <c r="AL682">
        <v>2</v>
      </c>
      <c r="AM682">
        <v>5</v>
      </c>
      <c r="AN682" t="s">
        <v>7222</v>
      </c>
      <c r="AO682">
        <v>3168</v>
      </c>
      <c r="AP682">
        <v>2</v>
      </c>
      <c r="AQ682">
        <v>1125</v>
      </c>
      <c r="AR682">
        <v>2</v>
      </c>
      <c r="AS682">
        <v>2</v>
      </c>
      <c r="AT682">
        <v>1125</v>
      </c>
      <c r="AU682">
        <v>1125</v>
      </c>
      <c r="AV682" t="s">
        <v>329</v>
      </c>
      <c r="AW682" t="s">
        <v>275</v>
      </c>
      <c r="AX682" t="s">
        <v>16</v>
      </c>
      <c r="AY682" t="s">
        <v>207</v>
      </c>
      <c r="AZ682">
        <v>21</v>
      </c>
      <c r="BA682">
        <v>51</v>
      </c>
      <c r="BB682">
        <v>81</v>
      </c>
      <c r="BC682">
        <v>340</v>
      </c>
      <c r="BD682" s="4">
        <v>45186</v>
      </c>
      <c r="BE682">
        <v>31</v>
      </c>
      <c r="BF682">
        <v>9</v>
      </c>
      <c r="BG682">
        <v>2</v>
      </c>
      <c r="BH682" s="4">
        <v>42240</v>
      </c>
      <c r="BI682" s="4">
        <v>45165</v>
      </c>
      <c r="BJ682" t="s">
        <v>540</v>
      </c>
      <c r="BK682" t="s">
        <v>348</v>
      </c>
      <c r="BL682" t="s">
        <v>333</v>
      </c>
      <c r="BM682" t="s">
        <v>312</v>
      </c>
      <c r="BN682" t="s">
        <v>276</v>
      </c>
      <c r="BO682" t="s">
        <v>349</v>
      </c>
      <c r="BP682" t="s">
        <v>334</v>
      </c>
      <c r="BQ682" t="s">
        <v>16</v>
      </c>
      <c r="BR682" t="s">
        <v>207</v>
      </c>
      <c r="BS682">
        <v>5</v>
      </c>
      <c r="BT682">
        <v>5</v>
      </c>
      <c r="BU682">
        <v>0</v>
      </c>
      <c r="BV682">
        <v>0</v>
      </c>
      <c r="BW682" t="s">
        <v>398</v>
      </c>
    </row>
    <row r="683" spans="1:75" x14ac:dyDescent="0.3">
      <c r="A683">
        <v>6382321</v>
      </c>
      <c r="B683" t="s">
        <v>7223</v>
      </c>
      <c r="C683">
        <v>20230917033704</v>
      </c>
      <c r="D683" s="4">
        <v>45186</v>
      </c>
      <c r="E683" t="s">
        <v>219</v>
      </c>
      <c r="F683" t="s">
        <v>7224</v>
      </c>
      <c r="G683" t="s">
        <v>7225</v>
      </c>
      <c r="H683" t="s">
        <v>7226</v>
      </c>
      <c r="I683" t="s">
        <v>7227</v>
      </c>
      <c r="J683">
        <v>33267558</v>
      </c>
      <c r="K683" t="s">
        <v>7228</v>
      </c>
      <c r="L683" t="s">
        <v>7229</v>
      </c>
      <c r="M683" s="4">
        <v>42137</v>
      </c>
      <c r="N683" t="s">
        <v>208</v>
      </c>
      <c r="O683" t="s">
        <v>7230</v>
      </c>
      <c r="P683" t="s">
        <v>302</v>
      </c>
      <c r="Q683" t="s">
        <v>228</v>
      </c>
      <c r="R683" t="s">
        <v>586</v>
      </c>
      <c r="S683" t="s">
        <v>203</v>
      </c>
      <c r="T683" t="s">
        <v>7231</v>
      </c>
      <c r="U683" t="s">
        <v>7232</v>
      </c>
      <c r="V683" t="s">
        <v>1679</v>
      </c>
      <c r="W683">
        <v>1</v>
      </c>
      <c r="X683">
        <v>2</v>
      </c>
      <c r="Y683" t="s">
        <v>422</v>
      </c>
      <c r="Z683" t="s">
        <v>207</v>
      </c>
      <c r="AA683" t="s">
        <v>207</v>
      </c>
      <c r="AB683" t="s">
        <v>270</v>
      </c>
      <c r="AC683" t="s">
        <v>1681</v>
      </c>
      <c r="AD683" t="s">
        <v>16</v>
      </c>
      <c r="AE683" t="s">
        <v>7233</v>
      </c>
      <c r="AF683" t="s">
        <v>7234</v>
      </c>
      <c r="AG683" t="s">
        <v>556</v>
      </c>
      <c r="AH683" t="s">
        <v>213</v>
      </c>
      <c r="AI683">
        <v>2</v>
      </c>
      <c r="AJ683" t="s">
        <v>16</v>
      </c>
      <c r="AK683" t="s">
        <v>235</v>
      </c>
      <c r="AL683">
        <v>1</v>
      </c>
      <c r="AM683">
        <v>4</v>
      </c>
      <c r="AN683" t="s">
        <v>7235</v>
      </c>
      <c r="AO683">
        <v>1965</v>
      </c>
      <c r="AP683">
        <v>30</v>
      </c>
      <c r="AQ683">
        <v>1125</v>
      </c>
      <c r="AR683">
        <v>30</v>
      </c>
      <c r="AS683">
        <v>30</v>
      </c>
      <c r="AT683">
        <v>1125</v>
      </c>
      <c r="AU683">
        <v>1125</v>
      </c>
      <c r="AV683" t="s">
        <v>118</v>
      </c>
      <c r="AW683" t="s">
        <v>275</v>
      </c>
      <c r="AX683" t="s">
        <v>16</v>
      </c>
      <c r="AY683" t="s">
        <v>207</v>
      </c>
      <c r="AZ683">
        <v>13</v>
      </c>
      <c r="BA683">
        <v>13</v>
      </c>
      <c r="BB683">
        <v>13</v>
      </c>
      <c r="BC683">
        <v>282</v>
      </c>
      <c r="BD683" s="4">
        <v>45186</v>
      </c>
      <c r="BE683">
        <v>18</v>
      </c>
      <c r="BF683">
        <v>0</v>
      </c>
      <c r="BG683">
        <v>0</v>
      </c>
      <c r="BH683" s="4">
        <v>42164</v>
      </c>
      <c r="BI683" s="4">
        <v>42960</v>
      </c>
      <c r="BJ683" t="s">
        <v>149</v>
      </c>
      <c r="BK683" t="s">
        <v>149</v>
      </c>
      <c r="BL683" t="s">
        <v>149</v>
      </c>
      <c r="BM683" t="s">
        <v>276</v>
      </c>
      <c r="BN683" t="s">
        <v>149</v>
      </c>
      <c r="BO683" t="s">
        <v>387</v>
      </c>
      <c r="BP683" t="s">
        <v>388</v>
      </c>
      <c r="BQ683" t="s">
        <v>16</v>
      </c>
      <c r="BR683" t="s">
        <v>203</v>
      </c>
      <c r="BS683">
        <v>1</v>
      </c>
      <c r="BT683">
        <v>1</v>
      </c>
      <c r="BU683">
        <v>0</v>
      </c>
      <c r="BV683">
        <v>0</v>
      </c>
      <c r="BW683" t="s">
        <v>242</v>
      </c>
    </row>
    <row r="684" spans="1:75" x14ac:dyDescent="0.3">
      <c r="A684">
        <v>6387186</v>
      </c>
      <c r="B684" t="s">
        <v>7236</v>
      </c>
      <c r="C684">
        <v>20230917033704</v>
      </c>
      <c r="D684" s="4">
        <v>45186</v>
      </c>
      <c r="E684" t="s">
        <v>219</v>
      </c>
      <c r="F684" t="s">
        <v>7237</v>
      </c>
      <c r="G684" t="s">
        <v>7238</v>
      </c>
      <c r="H684" t="s">
        <v>7239</v>
      </c>
      <c r="I684" t="s">
        <v>7240</v>
      </c>
      <c r="J684">
        <v>33291730</v>
      </c>
      <c r="K684" t="s">
        <v>7241</v>
      </c>
      <c r="L684" t="s">
        <v>1219</v>
      </c>
      <c r="M684" s="4">
        <v>42137</v>
      </c>
      <c r="N684" t="s">
        <v>208</v>
      </c>
      <c r="O684" t="s">
        <v>7242</v>
      </c>
      <c r="P684" t="s">
        <v>202</v>
      </c>
      <c r="Q684" t="s">
        <v>202</v>
      </c>
      <c r="R684" t="s">
        <v>586</v>
      </c>
      <c r="S684" t="s">
        <v>203</v>
      </c>
      <c r="T684" t="s">
        <v>7243</v>
      </c>
      <c r="U684" t="s">
        <v>7244</v>
      </c>
      <c r="V684" t="s">
        <v>877</v>
      </c>
      <c r="W684">
        <v>1</v>
      </c>
      <c r="X684">
        <v>1</v>
      </c>
      <c r="Y684" t="s">
        <v>206</v>
      </c>
      <c r="Z684" t="s">
        <v>207</v>
      </c>
      <c r="AA684" t="s">
        <v>207</v>
      </c>
      <c r="AB684" t="s">
        <v>270</v>
      </c>
      <c r="AC684" t="s">
        <v>209</v>
      </c>
      <c r="AD684" t="s">
        <v>16</v>
      </c>
      <c r="AE684" t="s">
        <v>5734</v>
      </c>
      <c r="AF684" t="s">
        <v>7245</v>
      </c>
      <c r="AG684" t="s">
        <v>212</v>
      </c>
      <c r="AH684" t="s">
        <v>213</v>
      </c>
      <c r="AI684">
        <v>3</v>
      </c>
      <c r="AJ684" t="s">
        <v>16</v>
      </c>
      <c r="AK684" t="s">
        <v>235</v>
      </c>
      <c r="AL684">
        <v>1</v>
      </c>
      <c r="AM684">
        <v>3</v>
      </c>
      <c r="AN684" t="s">
        <v>7246</v>
      </c>
      <c r="AO684">
        <v>1450</v>
      </c>
      <c r="AP684">
        <v>2</v>
      </c>
      <c r="AQ684">
        <v>1125</v>
      </c>
      <c r="AR684">
        <v>2</v>
      </c>
      <c r="AS684">
        <v>2</v>
      </c>
      <c r="AT684">
        <v>1125</v>
      </c>
      <c r="AU684">
        <v>1125</v>
      </c>
      <c r="AV684" t="s">
        <v>329</v>
      </c>
      <c r="AW684" t="s">
        <v>275</v>
      </c>
      <c r="AX684" t="s">
        <v>16</v>
      </c>
      <c r="AY684" t="s">
        <v>207</v>
      </c>
      <c r="AZ684">
        <v>0</v>
      </c>
      <c r="BA684">
        <v>0</v>
      </c>
      <c r="BB684">
        <v>1</v>
      </c>
      <c r="BC684">
        <v>68</v>
      </c>
      <c r="BD684" s="4">
        <v>45186</v>
      </c>
      <c r="BE684">
        <v>202</v>
      </c>
      <c r="BF684">
        <v>0</v>
      </c>
      <c r="BG684">
        <v>0</v>
      </c>
      <c r="BH684" s="4">
        <v>42235</v>
      </c>
      <c r="BI684" s="4">
        <v>44086</v>
      </c>
      <c r="BJ684" t="s">
        <v>577</v>
      </c>
      <c r="BK684" t="s">
        <v>256</v>
      </c>
      <c r="BL684" t="s">
        <v>312</v>
      </c>
      <c r="BM684" t="s">
        <v>256</v>
      </c>
      <c r="BN684" t="s">
        <v>240</v>
      </c>
      <c r="BO684" t="s">
        <v>256</v>
      </c>
      <c r="BP684" t="s">
        <v>238</v>
      </c>
      <c r="BQ684" t="s">
        <v>16</v>
      </c>
      <c r="BR684" t="s">
        <v>203</v>
      </c>
      <c r="BS684">
        <v>1</v>
      </c>
      <c r="BT684">
        <v>1</v>
      </c>
      <c r="BU684">
        <v>0</v>
      </c>
      <c r="BV684">
        <v>0</v>
      </c>
      <c r="BW684" t="s">
        <v>7247</v>
      </c>
    </row>
    <row r="685" spans="1:75" x14ac:dyDescent="0.3">
      <c r="A685">
        <v>6387568</v>
      </c>
      <c r="B685" t="s">
        <v>7248</v>
      </c>
      <c r="C685">
        <v>20230917033704</v>
      </c>
      <c r="D685" s="4">
        <v>45186</v>
      </c>
      <c r="E685" t="s">
        <v>219</v>
      </c>
      <c r="F685" t="s">
        <v>7249</v>
      </c>
      <c r="G685" t="s">
        <v>7250</v>
      </c>
      <c r="H685" t="s">
        <v>7251</v>
      </c>
      <c r="I685" t="s">
        <v>7252</v>
      </c>
      <c r="J685">
        <v>13829355</v>
      </c>
      <c r="K685" t="s">
        <v>7253</v>
      </c>
      <c r="L685" t="s">
        <v>7254</v>
      </c>
      <c r="M685" s="4">
        <v>41731</v>
      </c>
      <c r="N685" t="s">
        <v>208</v>
      </c>
      <c r="O685" t="s">
        <v>7255</v>
      </c>
      <c r="P685" t="s">
        <v>227</v>
      </c>
      <c r="Q685" t="s">
        <v>228</v>
      </c>
      <c r="R685" t="s">
        <v>1200</v>
      </c>
      <c r="S685" t="s">
        <v>203</v>
      </c>
      <c r="T685" t="s">
        <v>7256</v>
      </c>
      <c r="U685" t="s">
        <v>7257</v>
      </c>
      <c r="V685" t="s">
        <v>2929</v>
      </c>
      <c r="W685">
        <v>16</v>
      </c>
      <c r="X685">
        <v>16</v>
      </c>
      <c r="Y685" t="s">
        <v>422</v>
      </c>
      <c r="Z685" t="s">
        <v>207</v>
      </c>
      <c r="AA685" t="s">
        <v>207</v>
      </c>
      <c r="AB685" t="s">
        <v>7258</v>
      </c>
      <c r="AC685" t="s">
        <v>2072</v>
      </c>
      <c r="AD685" t="s">
        <v>16</v>
      </c>
      <c r="AE685" t="s">
        <v>7259</v>
      </c>
      <c r="AF685" t="s">
        <v>7260</v>
      </c>
      <c r="AG685" t="s">
        <v>7261</v>
      </c>
      <c r="AH685" t="s">
        <v>1008</v>
      </c>
      <c r="AI685">
        <v>16</v>
      </c>
      <c r="AJ685" t="s">
        <v>16</v>
      </c>
      <c r="AK685" t="s">
        <v>7262</v>
      </c>
      <c r="AM685">
        <v>8</v>
      </c>
      <c r="AN685" t="s">
        <v>7263</v>
      </c>
      <c r="AO685">
        <v>404</v>
      </c>
      <c r="AP685">
        <v>1</v>
      </c>
      <c r="AQ685">
        <v>1125</v>
      </c>
      <c r="AR685">
        <v>1</v>
      </c>
      <c r="AS685">
        <v>2</v>
      </c>
      <c r="AT685">
        <v>1125</v>
      </c>
      <c r="AU685">
        <v>1125</v>
      </c>
      <c r="AV685" t="s">
        <v>558</v>
      </c>
      <c r="AW685" t="s">
        <v>275</v>
      </c>
      <c r="AX685" t="s">
        <v>16</v>
      </c>
      <c r="AY685" t="s">
        <v>207</v>
      </c>
      <c r="AZ685">
        <v>20</v>
      </c>
      <c r="BA685">
        <v>50</v>
      </c>
      <c r="BB685">
        <v>80</v>
      </c>
      <c r="BC685">
        <v>343</v>
      </c>
      <c r="BD685" s="4">
        <v>45186</v>
      </c>
      <c r="BE685">
        <v>41</v>
      </c>
      <c r="BF685">
        <v>12</v>
      </c>
      <c r="BG685">
        <v>2</v>
      </c>
      <c r="BH685" s="4">
        <v>42528</v>
      </c>
      <c r="BI685" s="4">
        <v>45171</v>
      </c>
      <c r="BJ685" t="s">
        <v>346</v>
      </c>
      <c r="BK685" t="s">
        <v>330</v>
      </c>
      <c r="BL685" t="s">
        <v>643</v>
      </c>
      <c r="BM685" t="s">
        <v>481</v>
      </c>
      <c r="BN685" t="s">
        <v>310</v>
      </c>
      <c r="BO685" t="s">
        <v>821</v>
      </c>
      <c r="BP685" t="s">
        <v>458</v>
      </c>
      <c r="BQ685" t="s">
        <v>16</v>
      </c>
      <c r="BR685" t="s">
        <v>203</v>
      </c>
      <c r="BS685">
        <v>16</v>
      </c>
      <c r="BT685">
        <v>0</v>
      </c>
      <c r="BU685">
        <v>0</v>
      </c>
      <c r="BV685">
        <v>16</v>
      </c>
      <c r="BW685" t="s">
        <v>2009</v>
      </c>
    </row>
    <row r="686" spans="1:75" x14ac:dyDescent="0.3">
      <c r="A686">
        <v>6403267</v>
      </c>
      <c r="B686" t="s">
        <v>7264</v>
      </c>
      <c r="C686">
        <v>20230917033704</v>
      </c>
      <c r="D686" s="4">
        <v>45186</v>
      </c>
      <c r="E686" t="s">
        <v>219</v>
      </c>
      <c r="F686" t="s">
        <v>7265</v>
      </c>
      <c r="G686" t="s">
        <v>7266</v>
      </c>
      <c r="H686" t="s">
        <v>7267</v>
      </c>
      <c r="I686" t="s">
        <v>7268</v>
      </c>
      <c r="J686">
        <v>33392985</v>
      </c>
      <c r="K686" t="s">
        <v>7269</v>
      </c>
      <c r="L686" t="s">
        <v>5723</v>
      </c>
      <c r="M686" s="4">
        <v>42138</v>
      </c>
      <c r="N686" t="s">
        <v>208</v>
      </c>
      <c r="O686" t="s">
        <v>16</v>
      </c>
      <c r="P686" t="s">
        <v>227</v>
      </c>
      <c r="Q686" t="s">
        <v>4681</v>
      </c>
      <c r="R686" t="s">
        <v>7270</v>
      </c>
      <c r="S686" t="s">
        <v>203</v>
      </c>
      <c r="T686" t="s">
        <v>7271</v>
      </c>
      <c r="U686" t="s">
        <v>7272</v>
      </c>
      <c r="V686" t="s">
        <v>877</v>
      </c>
      <c r="W686">
        <v>5</v>
      </c>
      <c r="X686">
        <v>6</v>
      </c>
      <c r="Y686" t="s">
        <v>206</v>
      </c>
      <c r="Z686" t="s">
        <v>207</v>
      </c>
      <c r="AA686" t="s">
        <v>207</v>
      </c>
      <c r="AB686" t="s">
        <v>4581</v>
      </c>
      <c r="AC686" t="s">
        <v>209</v>
      </c>
      <c r="AD686" t="s">
        <v>16</v>
      </c>
      <c r="AE686" t="s">
        <v>7273</v>
      </c>
      <c r="AF686" t="s">
        <v>7274</v>
      </c>
      <c r="AG686" t="s">
        <v>212</v>
      </c>
      <c r="AH686" t="s">
        <v>213</v>
      </c>
      <c r="AI686">
        <v>8</v>
      </c>
      <c r="AJ686" t="s">
        <v>16</v>
      </c>
      <c r="AK686" t="s">
        <v>235</v>
      </c>
      <c r="AL686">
        <v>2</v>
      </c>
      <c r="AM686">
        <v>8</v>
      </c>
      <c r="AN686" t="s">
        <v>7275</v>
      </c>
      <c r="AO686">
        <v>3414</v>
      </c>
      <c r="AP686">
        <v>1</v>
      </c>
      <c r="AQ686">
        <v>1125</v>
      </c>
      <c r="AR686">
        <v>1</v>
      </c>
      <c r="AS686">
        <v>2</v>
      </c>
      <c r="AT686">
        <v>1125</v>
      </c>
      <c r="AU686">
        <v>1125</v>
      </c>
      <c r="AV686" t="s">
        <v>72</v>
      </c>
      <c r="AW686" t="s">
        <v>275</v>
      </c>
      <c r="AX686" t="s">
        <v>16</v>
      </c>
      <c r="AY686" t="s">
        <v>207</v>
      </c>
      <c r="AZ686">
        <v>28</v>
      </c>
      <c r="BA686">
        <v>58</v>
      </c>
      <c r="BB686">
        <v>73</v>
      </c>
      <c r="BC686">
        <v>325</v>
      </c>
      <c r="BD686" s="4">
        <v>45186</v>
      </c>
      <c r="BE686">
        <v>44</v>
      </c>
      <c r="BF686">
        <v>1</v>
      </c>
      <c r="BG686">
        <v>0</v>
      </c>
      <c r="BH686" s="4">
        <v>42197</v>
      </c>
      <c r="BI686" s="4">
        <v>44834</v>
      </c>
      <c r="BJ686" t="s">
        <v>643</v>
      </c>
      <c r="BK686" t="s">
        <v>291</v>
      </c>
      <c r="BL686" t="s">
        <v>426</v>
      </c>
      <c r="BM686" t="s">
        <v>346</v>
      </c>
      <c r="BN686" t="s">
        <v>252</v>
      </c>
      <c r="BO686" t="s">
        <v>241</v>
      </c>
      <c r="BP686" t="s">
        <v>292</v>
      </c>
      <c r="BQ686" t="s">
        <v>16</v>
      </c>
      <c r="BR686" t="s">
        <v>203</v>
      </c>
      <c r="BS686">
        <v>5</v>
      </c>
      <c r="BT686">
        <v>5</v>
      </c>
      <c r="BU686">
        <v>0</v>
      </c>
      <c r="BV686">
        <v>0</v>
      </c>
      <c r="BW686" t="s">
        <v>822</v>
      </c>
    </row>
    <row r="687" spans="1:75" x14ac:dyDescent="0.3">
      <c r="A687">
        <v>6423163</v>
      </c>
      <c r="B687" t="s">
        <v>7276</v>
      </c>
      <c r="C687">
        <v>20230917033704</v>
      </c>
      <c r="D687" s="4">
        <v>45186</v>
      </c>
      <c r="E687" t="s">
        <v>219</v>
      </c>
      <c r="F687" t="s">
        <v>7277</v>
      </c>
      <c r="G687" t="s">
        <v>7278</v>
      </c>
      <c r="H687" t="s">
        <v>7279</v>
      </c>
      <c r="I687" t="s">
        <v>7280</v>
      </c>
      <c r="J687">
        <v>33333689</v>
      </c>
      <c r="K687" t="s">
        <v>7281</v>
      </c>
      <c r="L687" t="s">
        <v>7282</v>
      </c>
      <c r="M687" s="4">
        <v>42138</v>
      </c>
      <c r="N687" t="s">
        <v>208</v>
      </c>
      <c r="O687" t="s">
        <v>7283</v>
      </c>
      <c r="P687" t="s">
        <v>227</v>
      </c>
      <c r="Q687" t="s">
        <v>228</v>
      </c>
      <c r="R687" t="s">
        <v>228</v>
      </c>
      <c r="S687" t="s">
        <v>207</v>
      </c>
      <c r="T687" t="s">
        <v>7284</v>
      </c>
      <c r="U687" t="s">
        <v>7285</v>
      </c>
      <c r="V687" t="s">
        <v>269</v>
      </c>
      <c r="W687">
        <v>1</v>
      </c>
      <c r="X687">
        <v>6</v>
      </c>
      <c r="Y687" t="s">
        <v>206</v>
      </c>
      <c r="Z687" t="s">
        <v>207</v>
      </c>
      <c r="AA687" t="s">
        <v>207</v>
      </c>
      <c r="AB687" t="s">
        <v>270</v>
      </c>
      <c r="AC687" t="s">
        <v>209</v>
      </c>
      <c r="AD687" t="s">
        <v>16</v>
      </c>
      <c r="AE687" t="s">
        <v>7286</v>
      </c>
      <c r="AF687" t="s">
        <v>7287</v>
      </c>
      <c r="AG687" t="s">
        <v>212</v>
      </c>
      <c r="AH687" t="s">
        <v>213</v>
      </c>
      <c r="AI687">
        <v>5</v>
      </c>
      <c r="AJ687" t="s">
        <v>16</v>
      </c>
      <c r="AK687" t="s">
        <v>235</v>
      </c>
      <c r="AL687">
        <v>2</v>
      </c>
      <c r="AM687">
        <v>3</v>
      </c>
      <c r="AN687" t="s">
        <v>7288</v>
      </c>
      <c r="AO687">
        <v>3800</v>
      </c>
      <c r="AP687">
        <v>1</v>
      </c>
      <c r="AQ687">
        <v>1125</v>
      </c>
      <c r="AR687">
        <v>1</v>
      </c>
      <c r="AS687">
        <v>1</v>
      </c>
      <c r="AT687">
        <v>1125</v>
      </c>
      <c r="AU687">
        <v>1125</v>
      </c>
      <c r="AV687" t="s">
        <v>72</v>
      </c>
      <c r="AW687" t="s">
        <v>275</v>
      </c>
      <c r="AX687" t="s">
        <v>16</v>
      </c>
      <c r="AY687" t="s">
        <v>207</v>
      </c>
      <c r="AZ687">
        <v>13</v>
      </c>
      <c r="BA687">
        <v>36</v>
      </c>
      <c r="BB687">
        <v>60</v>
      </c>
      <c r="BC687">
        <v>220</v>
      </c>
      <c r="BD687" s="4">
        <v>45186</v>
      </c>
      <c r="BE687">
        <v>631</v>
      </c>
      <c r="BF687">
        <v>64</v>
      </c>
      <c r="BG687">
        <v>4</v>
      </c>
      <c r="BH687" s="4">
        <v>42153</v>
      </c>
      <c r="BI687" s="4">
        <v>45180</v>
      </c>
      <c r="BJ687" t="s">
        <v>241</v>
      </c>
      <c r="BK687" t="s">
        <v>577</v>
      </c>
      <c r="BL687" t="s">
        <v>241</v>
      </c>
      <c r="BM687" t="s">
        <v>240</v>
      </c>
      <c r="BN687" t="s">
        <v>256</v>
      </c>
      <c r="BO687" t="s">
        <v>276</v>
      </c>
      <c r="BP687" t="s">
        <v>611</v>
      </c>
      <c r="BQ687" t="s">
        <v>16</v>
      </c>
      <c r="BR687" t="s">
        <v>207</v>
      </c>
      <c r="BS687">
        <v>1</v>
      </c>
      <c r="BT687">
        <v>1</v>
      </c>
      <c r="BU687">
        <v>0</v>
      </c>
      <c r="BV687">
        <v>0</v>
      </c>
      <c r="BW687" t="s">
        <v>7289</v>
      </c>
    </row>
    <row r="688" spans="1:75" x14ac:dyDescent="0.3">
      <c r="A688">
        <v>6445579</v>
      </c>
      <c r="B688" t="s">
        <v>7290</v>
      </c>
      <c r="C688">
        <v>20230917033704</v>
      </c>
      <c r="D688" s="4">
        <v>45186</v>
      </c>
      <c r="E688" t="s">
        <v>219</v>
      </c>
      <c r="F688" t="s">
        <v>7291</v>
      </c>
      <c r="G688" t="s">
        <v>7292</v>
      </c>
      <c r="H688" t="s">
        <v>16</v>
      </c>
      <c r="I688" t="s">
        <v>7293</v>
      </c>
      <c r="J688">
        <v>30354601</v>
      </c>
      <c r="K688" t="s">
        <v>6792</v>
      </c>
      <c r="L688" t="s">
        <v>2266</v>
      </c>
      <c r="M688" s="4">
        <v>42094</v>
      </c>
      <c r="N688" t="s">
        <v>208</v>
      </c>
      <c r="O688" t="s">
        <v>16</v>
      </c>
      <c r="P688" t="s">
        <v>227</v>
      </c>
      <c r="Q688" t="s">
        <v>228</v>
      </c>
      <c r="R688" t="s">
        <v>452</v>
      </c>
      <c r="S688" t="s">
        <v>203</v>
      </c>
      <c r="T688" t="s">
        <v>6793</v>
      </c>
      <c r="U688" t="s">
        <v>6794</v>
      </c>
      <c r="V688" t="s">
        <v>269</v>
      </c>
      <c r="W688">
        <v>3</v>
      </c>
      <c r="X688">
        <v>5</v>
      </c>
      <c r="Y688" t="s">
        <v>206</v>
      </c>
      <c r="Z688" t="s">
        <v>207</v>
      </c>
      <c r="AA688" t="s">
        <v>207</v>
      </c>
      <c r="AB688" t="s">
        <v>16</v>
      </c>
      <c r="AC688" t="s">
        <v>209</v>
      </c>
      <c r="AD688" t="s">
        <v>16</v>
      </c>
      <c r="AE688" t="s">
        <v>7294</v>
      </c>
      <c r="AF688" t="s">
        <v>7295</v>
      </c>
      <c r="AG688" t="s">
        <v>212</v>
      </c>
      <c r="AH688" t="s">
        <v>213</v>
      </c>
      <c r="AI688">
        <v>4</v>
      </c>
      <c r="AJ688" t="s">
        <v>16</v>
      </c>
      <c r="AK688" t="s">
        <v>235</v>
      </c>
      <c r="AM688">
        <v>2</v>
      </c>
      <c r="AN688" t="s">
        <v>7296</v>
      </c>
      <c r="AO688">
        <v>1449</v>
      </c>
      <c r="AP688">
        <v>1</v>
      </c>
      <c r="AQ688">
        <v>1125</v>
      </c>
      <c r="AR688">
        <v>1</v>
      </c>
      <c r="AS688">
        <v>1</v>
      </c>
      <c r="AT688">
        <v>1125</v>
      </c>
      <c r="AU688">
        <v>1125</v>
      </c>
      <c r="AV688" t="s">
        <v>72</v>
      </c>
      <c r="AW688" t="s">
        <v>275</v>
      </c>
      <c r="AX688" t="s">
        <v>16</v>
      </c>
      <c r="AY688" t="s">
        <v>207</v>
      </c>
      <c r="AZ688">
        <v>6</v>
      </c>
      <c r="BA688">
        <v>18</v>
      </c>
      <c r="BB688">
        <v>36</v>
      </c>
      <c r="BC688">
        <v>281</v>
      </c>
      <c r="BD688" s="4">
        <v>45186</v>
      </c>
      <c r="BE688">
        <v>485</v>
      </c>
      <c r="BF688">
        <v>39</v>
      </c>
      <c r="BG688">
        <v>2</v>
      </c>
      <c r="BH688" s="4">
        <v>42179</v>
      </c>
      <c r="BI688" s="4">
        <v>45162</v>
      </c>
      <c r="BJ688" t="s">
        <v>347</v>
      </c>
      <c r="BK688" t="s">
        <v>333</v>
      </c>
      <c r="BL688" t="s">
        <v>643</v>
      </c>
      <c r="BM688" t="s">
        <v>348</v>
      </c>
      <c r="BN688" t="s">
        <v>335</v>
      </c>
      <c r="BO688" t="s">
        <v>276</v>
      </c>
      <c r="BP688" t="s">
        <v>442</v>
      </c>
      <c r="BQ688" t="s">
        <v>16</v>
      </c>
      <c r="BR688" t="s">
        <v>207</v>
      </c>
      <c r="BS688">
        <v>3</v>
      </c>
      <c r="BT688">
        <v>3</v>
      </c>
      <c r="BU688">
        <v>0</v>
      </c>
      <c r="BV688">
        <v>0</v>
      </c>
      <c r="BW688" t="s">
        <v>241</v>
      </c>
    </row>
    <row r="689" spans="1:75" x14ac:dyDescent="0.3">
      <c r="A689">
        <v>6459423</v>
      </c>
      <c r="B689" t="s">
        <v>7297</v>
      </c>
      <c r="C689">
        <v>20230917033704</v>
      </c>
      <c r="D689" s="4">
        <v>45186</v>
      </c>
      <c r="E689" t="s">
        <v>219</v>
      </c>
      <c r="F689" t="s">
        <v>7298</v>
      </c>
      <c r="G689" t="s">
        <v>7299</v>
      </c>
      <c r="H689" t="s">
        <v>7300</v>
      </c>
      <c r="I689" t="s">
        <v>7301</v>
      </c>
      <c r="J689">
        <v>33599224</v>
      </c>
      <c r="K689" t="s">
        <v>7302</v>
      </c>
      <c r="L689" t="s">
        <v>7303</v>
      </c>
      <c r="M689" s="4">
        <v>42141</v>
      </c>
      <c r="N689" t="s">
        <v>208</v>
      </c>
      <c r="O689" t="s">
        <v>7304</v>
      </c>
      <c r="P689" t="s">
        <v>227</v>
      </c>
      <c r="Q689" t="s">
        <v>228</v>
      </c>
      <c r="R689" t="s">
        <v>228</v>
      </c>
      <c r="S689" t="s">
        <v>207</v>
      </c>
      <c r="T689" t="s">
        <v>7305</v>
      </c>
      <c r="U689" t="s">
        <v>7306</v>
      </c>
      <c r="V689" t="s">
        <v>269</v>
      </c>
      <c r="W689">
        <v>12</v>
      </c>
      <c r="X689">
        <v>12</v>
      </c>
      <c r="Y689" t="s">
        <v>422</v>
      </c>
      <c r="Z689" t="s">
        <v>207</v>
      </c>
      <c r="AA689" t="s">
        <v>207</v>
      </c>
      <c r="AB689" t="s">
        <v>270</v>
      </c>
      <c r="AC689" t="s">
        <v>209</v>
      </c>
      <c r="AD689" t="s">
        <v>16</v>
      </c>
      <c r="AE689" t="s">
        <v>7307</v>
      </c>
      <c r="AF689" t="s">
        <v>7308</v>
      </c>
      <c r="AG689" t="s">
        <v>212</v>
      </c>
      <c r="AH689" t="s">
        <v>213</v>
      </c>
      <c r="AI689">
        <v>5</v>
      </c>
      <c r="AJ689" t="s">
        <v>16</v>
      </c>
      <c r="AK689" t="s">
        <v>235</v>
      </c>
      <c r="AL689">
        <v>2</v>
      </c>
      <c r="AM689">
        <v>2</v>
      </c>
      <c r="AN689" t="s">
        <v>7309</v>
      </c>
      <c r="AO689">
        <v>2718</v>
      </c>
      <c r="AP689">
        <v>2</v>
      </c>
      <c r="AQ689">
        <v>1124</v>
      </c>
      <c r="AR689">
        <v>2</v>
      </c>
      <c r="AS689">
        <v>2</v>
      </c>
      <c r="AT689">
        <v>1125</v>
      </c>
      <c r="AU689">
        <v>1125</v>
      </c>
      <c r="AV689" t="s">
        <v>329</v>
      </c>
      <c r="AW689" t="s">
        <v>275</v>
      </c>
      <c r="AX689" t="s">
        <v>16</v>
      </c>
      <c r="AY689" t="s">
        <v>207</v>
      </c>
      <c r="AZ689">
        <v>0</v>
      </c>
      <c r="BA689">
        <v>10</v>
      </c>
      <c r="BB689">
        <v>30</v>
      </c>
      <c r="BC689">
        <v>84</v>
      </c>
      <c r="BD689" s="4">
        <v>45186</v>
      </c>
      <c r="BE689">
        <v>456</v>
      </c>
      <c r="BF689">
        <v>98</v>
      </c>
      <c r="BG689">
        <v>7</v>
      </c>
      <c r="BH689" s="4">
        <v>42146</v>
      </c>
      <c r="BI689" s="4">
        <v>45181</v>
      </c>
      <c r="BJ689" t="s">
        <v>239</v>
      </c>
      <c r="BK689" t="s">
        <v>255</v>
      </c>
      <c r="BL689" t="s">
        <v>481</v>
      </c>
      <c r="BM689" t="s">
        <v>255</v>
      </c>
      <c r="BN689" t="s">
        <v>276</v>
      </c>
      <c r="BO689" t="s">
        <v>240</v>
      </c>
      <c r="BP689" t="s">
        <v>527</v>
      </c>
      <c r="BQ689" t="s">
        <v>16</v>
      </c>
      <c r="BR689" t="s">
        <v>207</v>
      </c>
      <c r="BS689">
        <v>12</v>
      </c>
      <c r="BT689">
        <v>12</v>
      </c>
      <c r="BU689">
        <v>0</v>
      </c>
      <c r="BV689">
        <v>0</v>
      </c>
      <c r="BW689" t="s">
        <v>7310</v>
      </c>
    </row>
    <row r="690" spans="1:75" x14ac:dyDescent="0.3">
      <c r="A690">
        <v>6497083</v>
      </c>
      <c r="B690" t="s">
        <v>7311</v>
      </c>
      <c r="C690">
        <v>20230917033704</v>
      </c>
      <c r="D690" s="4">
        <v>45186</v>
      </c>
      <c r="E690" t="s">
        <v>219</v>
      </c>
      <c r="F690" t="s">
        <v>2390</v>
      </c>
      <c r="G690" t="s">
        <v>7312</v>
      </c>
      <c r="H690" t="s">
        <v>7313</v>
      </c>
      <c r="I690" t="s">
        <v>7314</v>
      </c>
      <c r="J690">
        <v>3419169</v>
      </c>
      <c r="K690" t="s">
        <v>7315</v>
      </c>
      <c r="L690" t="s">
        <v>7316</v>
      </c>
      <c r="M690" s="4">
        <v>41151</v>
      </c>
      <c r="N690" t="s">
        <v>208</v>
      </c>
      <c r="O690" t="s">
        <v>7317</v>
      </c>
      <c r="P690" t="s">
        <v>227</v>
      </c>
      <c r="Q690" t="s">
        <v>228</v>
      </c>
      <c r="R690" t="s">
        <v>228</v>
      </c>
      <c r="S690" t="s">
        <v>207</v>
      </c>
      <c r="T690" t="s">
        <v>7318</v>
      </c>
      <c r="U690" t="s">
        <v>7319</v>
      </c>
      <c r="V690" t="s">
        <v>324</v>
      </c>
      <c r="W690">
        <v>4</v>
      </c>
      <c r="X690">
        <v>7</v>
      </c>
      <c r="Y690" t="s">
        <v>422</v>
      </c>
      <c r="Z690" t="s">
        <v>207</v>
      </c>
      <c r="AA690" t="s">
        <v>207</v>
      </c>
      <c r="AB690" t="s">
        <v>270</v>
      </c>
      <c r="AC690" t="s">
        <v>325</v>
      </c>
      <c r="AD690" t="s">
        <v>16</v>
      </c>
      <c r="AE690" t="s">
        <v>7320</v>
      </c>
      <c r="AF690" t="s">
        <v>7321</v>
      </c>
      <c r="AG690" t="s">
        <v>212</v>
      </c>
      <c r="AH690" t="s">
        <v>213</v>
      </c>
      <c r="AI690">
        <v>2</v>
      </c>
      <c r="AJ690" t="s">
        <v>16</v>
      </c>
      <c r="AK690" t="s">
        <v>235</v>
      </c>
      <c r="AM690">
        <v>1</v>
      </c>
      <c r="AN690" t="s">
        <v>7322</v>
      </c>
      <c r="AO690">
        <v>2140</v>
      </c>
      <c r="AP690">
        <v>2</v>
      </c>
      <c r="AQ690">
        <v>30</v>
      </c>
      <c r="AR690">
        <v>2</v>
      </c>
      <c r="AS690">
        <v>2</v>
      </c>
      <c r="AT690">
        <v>1125</v>
      </c>
      <c r="AU690">
        <v>1125</v>
      </c>
      <c r="AV690" t="s">
        <v>329</v>
      </c>
      <c r="AW690" t="s">
        <v>275</v>
      </c>
      <c r="AX690" t="s">
        <v>16</v>
      </c>
      <c r="AY690" t="s">
        <v>207</v>
      </c>
      <c r="AZ690">
        <v>29</v>
      </c>
      <c r="BA690">
        <v>59</v>
      </c>
      <c r="BB690">
        <v>89</v>
      </c>
      <c r="BC690">
        <v>89</v>
      </c>
      <c r="BD690" s="4">
        <v>45186</v>
      </c>
      <c r="BE690">
        <v>165</v>
      </c>
      <c r="BF690">
        <v>47</v>
      </c>
      <c r="BG690">
        <v>0</v>
      </c>
      <c r="BH690" s="4">
        <v>44377</v>
      </c>
      <c r="BI690" s="4">
        <v>45155</v>
      </c>
      <c r="BJ690" t="s">
        <v>254</v>
      </c>
      <c r="BK690" t="s">
        <v>481</v>
      </c>
      <c r="BL690" t="s">
        <v>310</v>
      </c>
      <c r="BM690" t="s">
        <v>481</v>
      </c>
      <c r="BN690" t="s">
        <v>611</v>
      </c>
      <c r="BO690" t="s">
        <v>279</v>
      </c>
      <c r="BP690" t="s">
        <v>349</v>
      </c>
      <c r="BQ690" t="s">
        <v>16</v>
      </c>
      <c r="BR690" t="s">
        <v>203</v>
      </c>
      <c r="BS690">
        <v>4</v>
      </c>
      <c r="BT690">
        <v>4</v>
      </c>
      <c r="BU690">
        <v>0</v>
      </c>
      <c r="BV690">
        <v>0</v>
      </c>
      <c r="BW690" t="s">
        <v>7323</v>
      </c>
    </row>
    <row r="691" spans="1:75" x14ac:dyDescent="0.3">
      <c r="A691">
        <v>6501721</v>
      </c>
      <c r="B691" t="s">
        <v>7324</v>
      </c>
      <c r="C691">
        <v>20230917033704</v>
      </c>
      <c r="D691" s="4">
        <v>45186</v>
      </c>
      <c r="E691" t="s">
        <v>219</v>
      </c>
      <c r="F691" t="s">
        <v>2841</v>
      </c>
      <c r="G691" t="s">
        <v>7325</v>
      </c>
      <c r="H691" t="s">
        <v>16</v>
      </c>
      <c r="I691" t="s">
        <v>7326</v>
      </c>
      <c r="J691">
        <v>8055219</v>
      </c>
      <c r="K691" t="s">
        <v>2765</v>
      </c>
      <c r="L691" t="s">
        <v>1408</v>
      </c>
      <c r="M691" s="4">
        <v>41495</v>
      </c>
      <c r="N691" t="s">
        <v>208</v>
      </c>
      <c r="O691" t="s">
        <v>2766</v>
      </c>
      <c r="P691" t="s">
        <v>568</v>
      </c>
      <c r="Q691" t="s">
        <v>228</v>
      </c>
      <c r="R691" t="s">
        <v>228</v>
      </c>
      <c r="S691" t="s">
        <v>207</v>
      </c>
      <c r="T691" t="s">
        <v>2767</v>
      </c>
      <c r="U691" t="s">
        <v>2768</v>
      </c>
      <c r="V691" t="s">
        <v>2359</v>
      </c>
      <c r="W691">
        <v>2</v>
      </c>
      <c r="X691">
        <v>2</v>
      </c>
      <c r="Y691" t="s">
        <v>206</v>
      </c>
      <c r="Z691" t="s">
        <v>207</v>
      </c>
      <c r="AA691" t="s">
        <v>207</v>
      </c>
      <c r="AB691" t="s">
        <v>16</v>
      </c>
      <c r="AC691" t="s">
        <v>209</v>
      </c>
      <c r="AD691" t="s">
        <v>16</v>
      </c>
      <c r="AE691" t="s">
        <v>7327</v>
      </c>
      <c r="AF691" t="s">
        <v>7328</v>
      </c>
      <c r="AG691" t="s">
        <v>212</v>
      </c>
      <c r="AH691" t="s">
        <v>213</v>
      </c>
      <c r="AI691">
        <v>2</v>
      </c>
      <c r="AJ691" t="s">
        <v>16</v>
      </c>
      <c r="AK691" t="s">
        <v>235</v>
      </c>
      <c r="AL691">
        <v>1</v>
      </c>
      <c r="AM691">
        <v>2</v>
      </c>
      <c r="AN691" t="s">
        <v>7329</v>
      </c>
      <c r="AO691">
        <v>1557</v>
      </c>
      <c r="AP691">
        <v>3</v>
      </c>
      <c r="AQ691">
        <v>1125</v>
      </c>
      <c r="AR691">
        <v>3</v>
      </c>
      <c r="AS691">
        <v>3</v>
      </c>
      <c r="AT691">
        <v>1125</v>
      </c>
      <c r="AU691">
        <v>1125</v>
      </c>
      <c r="AV691" t="s">
        <v>274</v>
      </c>
      <c r="AW691" t="s">
        <v>275</v>
      </c>
      <c r="AX691" t="s">
        <v>16</v>
      </c>
      <c r="AY691" t="s">
        <v>207</v>
      </c>
      <c r="AZ691">
        <v>1</v>
      </c>
      <c r="BA691">
        <v>1</v>
      </c>
      <c r="BB691">
        <v>17</v>
      </c>
      <c r="BC691">
        <v>126</v>
      </c>
      <c r="BD691" s="4">
        <v>45186</v>
      </c>
      <c r="BE691">
        <v>88</v>
      </c>
      <c r="BF691">
        <v>24</v>
      </c>
      <c r="BG691">
        <v>1</v>
      </c>
      <c r="BH691" s="4">
        <v>42193</v>
      </c>
      <c r="BI691" s="4">
        <v>45159</v>
      </c>
      <c r="BJ691" t="s">
        <v>279</v>
      </c>
      <c r="BK691" t="s">
        <v>276</v>
      </c>
      <c r="BL691" t="s">
        <v>290</v>
      </c>
      <c r="BM691" t="s">
        <v>626</v>
      </c>
      <c r="BN691" t="s">
        <v>149</v>
      </c>
      <c r="BO691" t="s">
        <v>626</v>
      </c>
      <c r="BP691" t="s">
        <v>239</v>
      </c>
      <c r="BQ691" t="s">
        <v>16</v>
      </c>
      <c r="BR691" t="s">
        <v>203</v>
      </c>
      <c r="BS691">
        <v>2</v>
      </c>
      <c r="BT691">
        <v>2</v>
      </c>
      <c r="BU691">
        <v>0</v>
      </c>
      <c r="BV691">
        <v>0</v>
      </c>
      <c r="BW691" t="s">
        <v>7330</v>
      </c>
    </row>
    <row r="692" spans="1:75" x14ac:dyDescent="0.3">
      <c r="A692">
        <v>6517577</v>
      </c>
      <c r="B692" t="s">
        <v>7331</v>
      </c>
      <c r="C692">
        <v>20230917033704</v>
      </c>
      <c r="D692" s="4">
        <v>45186</v>
      </c>
      <c r="E692" t="s">
        <v>219</v>
      </c>
      <c r="F692" t="s">
        <v>7332</v>
      </c>
      <c r="G692" t="s">
        <v>7333</v>
      </c>
      <c r="H692" t="s">
        <v>7334</v>
      </c>
      <c r="I692" t="s">
        <v>7335</v>
      </c>
      <c r="J692">
        <v>29555421</v>
      </c>
      <c r="K692" t="s">
        <v>7336</v>
      </c>
      <c r="L692" t="s">
        <v>906</v>
      </c>
      <c r="M692" s="4">
        <v>42081</v>
      </c>
      <c r="N692" t="s">
        <v>208</v>
      </c>
      <c r="O692" t="s">
        <v>7337</v>
      </c>
      <c r="P692" t="s">
        <v>227</v>
      </c>
      <c r="Q692" t="s">
        <v>2127</v>
      </c>
      <c r="R692" t="s">
        <v>228</v>
      </c>
      <c r="S692" t="s">
        <v>203</v>
      </c>
      <c r="T692" t="s">
        <v>7338</v>
      </c>
      <c r="U692" t="s">
        <v>7339</v>
      </c>
      <c r="V692" t="s">
        <v>16</v>
      </c>
      <c r="W692">
        <v>1</v>
      </c>
      <c r="X692">
        <v>3</v>
      </c>
      <c r="Y692" t="s">
        <v>206</v>
      </c>
      <c r="Z692" t="s">
        <v>207</v>
      </c>
      <c r="AA692" t="s">
        <v>207</v>
      </c>
      <c r="AB692" t="s">
        <v>4581</v>
      </c>
      <c r="AC692" t="s">
        <v>473</v>
      </c>
      <c r="AD692" t="s">
        <v>16</v>
      </c>
      <c r="AE692" t="s">
        <v>7340</v>
      </c>
      <c r="AF692" t="s">
        <v>7341</v>
      </c>
      <c r="AG692" t="s">
        <v>7342</v>
      </c>
      <c r="AH692" t="s">
        <v>213</v>
      </c>
      <c r="AI692">
        <v>4</v>
      </c>
      <c r="AJ692" t="s">
        <v>16</v>
      </c>
      <c r="AK692" t="s">
        <v>214</v>
      </c>
      <c r="AL692">
        <v>1</v>
      </c>
      <c r="AM692">
        <v>1</v>
      </c>
      <c r="AN692" t="s">
        <v>7343</v>
      </c>
      <c r="AO692">
        <v>7286</v>
      </c>
      <c r="AP692">
        <v>1</v>
      </c>
      <c r="AQ692">
        <v>365</v>
      </c>
      <c r="AR692">
        <v>1</v>
      </c>
      <c r="AS692">
        <v>1</v>
      </c>
      <c r="AT692">
        <v>365</v>
      </c>
      <c r="AU692">
        <v>365</v>
      </c>
      <c r="AV692" t="s">
        <v>72</v>
      </c>
      <c r="AW692" t="s">
        <v>130</v>
      </c>
      <c r="AX692" t="s">
        <v>16</v>
      </c>
      <c r="AY692" t="s">
        <v>207</v>
      </c>
      <c r="AZ692">
        <v>20</v>
      </c>
      <c r="BA692">
        <v>46</v>
      </c>
      <c r="BB692">
        <v>75</v>
      </c>
      <c r="BC692">
        <v>122</v>
      </c>
      <c r="BD692" s="4">
        <v>45186</v>
      </c>
      <c r="BE692">
        <v>107</v>
      </c>
      <c r="BF692">
        <v>5</v>
      </c>
      <c r="BG692">
        <v>0</v>
      </c>
      <c r="BH692" s="4">
        <v>42214</v>
      </c>
      <c r="BI692" s="4">
        <v>45127</v>
      </c>
      <c r="BJ692" t="s">
        <v>255</v>
      </c>
      <c r="BK692" t="s">
        <v>279</v>
      </c>
      <c r="BL692" t="s">
        <v>279</v>
      </c>
      <c r="BM692" t="s">
        <v>279</v>
      </c>
      <c r="BN692" t="s">
        <v>276</v>
      </c>
      <c r="BO692" t="s">
        <v>720</v>
      </c>
      <c r="BP692" t="s">
        <v>333</v>
      </c>
      <c r="BQ692" t="s">
        <v>16</v>
      </c>
      <c r="BR692" t="s">
        <v>207</v>
      </c>
      <c r="BS692">
        <v>1</v>
      </c>
      <c r="BT692">
        <v>1</v>
      </c>
      <c r="BU692">
        <v>0</v>
      </c>
      <c r="BV692">
        <v>0</v>
      </c>
      <c r="BW692" t="s">
        <v>7344</v>
      </c>
    </row>
    <row r="693" spans="1:75" x14ac:dyDescent="0.3">
      <c r="A693">
        <v>6534286</v>
      </c>
      <c r="B693" t="s">
        <v>7345</v>
      </c>
      <c r="C693">
        <v>20230917033704</v>
      </c>
      <c r="D693" s="4">
        <v>45186</v>
      </c>
      <c r="E693" t="s">
        <v>219</v>
      </c>
      <c r="F693" t="s">
        <v>7346</v>
      </c>
      <c r="G693" t="s">
        <v>7347</v>
      </c>
      <c r="H693" t="s">
        <v>16</v>
      </c>
      <c r="I693" t="s">
        <v>7348</v>
      </c>
      <c r="J693">
        <v>13882610</v>
      </c>
      <c r="K693" t="s">
        <v>7349</v>
      </c>
      <c r="L693" t="s">
        <v>7350</v>
      </c>
      <c r="M693" s="4">
        <v>41733</v>
      </c>
      <c r="N693" t="s">
        <v>208</v>
      </c>
      <c r="O693" t="s">
        <v>7351</v>
      </c>
      <c r="P693" t="s">
        <v>302</v>
      </c>
      <c r="Q693" t="s">
        <v>1709</v>
      </c>
      <c r="R693" t="s">
        <v>6562</v>
      </c>
      <c r="S693" t="s">
        <v>203</v>
      </c>
      <c r="T693" t="s">
        <v>7352</v>
      </c>
      <c r="U693" t="s">
        <v>7353</v>
      </c>
      <c r="V693" t="s">
        <v>572</v>
      </c>
      <c r="W693">
        <v>1</v>
      </c>
      <c r="X693">
        <v>1</v>
      </c>
      <c r="Y693" t="s">
        <v>206</v>
      </c>
      <c r="Z693" t="s">
        <v>207</v>
      </c>
      <c r="AA693" t="s">
        <v>207</v>
      </c>
      <c r="AB693" t="s">
        <v>16</v>
      </c>
      <c r="AC693" t="s">
        <v>367</v>
      </c>
      <c r="AD693" t="s">
        <v>16</v>
      </c>
      <c r="AE693" t="s">
        <v>2347</v>
      </c>
      <c r="AF693" t="s">
        <v>7354</v>
      </c>
      <c r="AG693" t="s">
        <v>212</v>
      </c>
      <c r="AH693" t="s">
        <v>213</v>
      </c>
      <c r="AI693">
        <v>6</v>
      </c>
      <c r="AJ693" t="s">
        <v>16</v>
      </c>
      <c r="AK693" t="s">
        <v>789</v>
      </c>
      <c r="AL693">
        <v>3</v>
      </c>
      <c r="AM693">
        <v>5</v>
      </c>
      <c r="AN693" t="s">
        <v>7355</v>
      </c>
      <c r="AO693">
        <v>3168</v>
      </c>
      <c r="AP693">
        <v>1</v>
      </c>
      <c r="AQ693">
        <v>60</v>
      </c>
      <c r="AR693">
        <v>1</v>
      </c>
      <c r="AS693">
        <v>1</v>
      </c>
      <c r="AT693">
        <v>60</v>
      </c>
      <c r="AU693">
        <v>60</v>
      </c>
      <c r="AV693" t="s">
        <v>72</v>
      </c>
      <c r="AW693" t="s">
        <v>122</v>
      </c>
      <c r="AX693" t="s">
        <v>16</v>
      </c>
      <c r="AY693" t="s">
        <v>207</v>
      </c>
      <c r="AZ693">
        <v>0</v>
      </c>
      <c r="BA693">
        <v>0</v>
      </c>
      <c r="BB693">
        <v>0</v>
      </c>
      <c r="BC693">
        <v>77</v>
      </c>
      <c r="BD693" s="4">
        <v>45186</v>
      </c>
      <c r="BE693">
        <v>32</v>
      </c>
      <c r="BF693">
        <v>7</v>
      </c>
      <c r="BG693">
        <v>1</v>
      </c>
      <c r="BH693" s="4">
        <v>42191</v>
      </c>
      <c r="BI693" s="4">
        <v>45158</v>
      </c>
      <c r="BJ693" t="s">
        <v>527</v>
      </c>
      <c r="BK693" t="s">
        <v>253</v>
      </c>
      <c r="BL693" t="s">
        <v>540</v>
      </c>
      <c r="BM693" t="s">
        <v>149</v>
      </c>
      <c r="BN693" t="s">
        <v>577</v>
      </c>
      <c r="BO693" t="s">
        <v>251</v>
      </c>
      <c r="BP693" t="s">
        <v>254</v>
      </c>
      <c r="BQ693" t="s">
        <v>16</v>
      </c>
      <c r="BR693" t="s">
        <v>203</v>
      </c>
      <c r="BS693">
        <v>1</v>
      </c>
      <c r="BT693">
        <v>1</v>
      </c>
      <c r="BU693">
        <v>0</v>
      </c>
      <c r="BV693">
        <v>0</v>
      </c>
      <c r="BW693" t="s">
        <v>398</v>
      </c>
    </row>
    <row r="694" spans="1:75" x14ac:dyDescent="0.3">
      <c r="A694">
        <v>6550817</v>
      </c>
      <c r="B694" t="s">
        <v>7356</v>
      </c>
      <c r="C694">
        <v>20230917033704</v>
      </c>
      <c r="D694" s="4">
        <v>45186</v>
      </c>
      <c r="E694" t="s">
        <v>219</v>
      </c>
      <c r="F694" t="s">
        <v>7357</v>
      </c>
      <c r="G694" t="s">
        <v>7358</v>
      </c>
      <c r="H694" t="s">
        <v>16</v>
      </c>
      <c r="I694" t="s">
        <v>7359</v>
      </c>
      <c r="J694">
        <v>34253626</v>
      </c>
      <c r="K694" t="s">
        <v>7360</v>
      </c>
      <c r="L694" t="s">
        <v>1408</v>
      </c>
      <c r="M694" s="4">
        <v>42150</v>
      </c>
      <c r="N694" t="s">
        <v>208</v>
      </c>
      <c r="O694" t="s">
        <v>16</v>
      </c>
      <c r="P694" t="s">
        <v>227</v>
      </c>
      <c r="Q694" t="s">
        <v>228</v>
      </c>
      <c r="R694" t="s">
        <v>569</v>
      </c>
      <c r="S694" t="s">
        <v>203</v>
      </c>
      <c r="T694" t="s">
        <v>7361</v>
      </c>
      <c r="U694" t="s">
        <v>7362</v>
      </c>
      <c r="V694" t="s">
        <v>269</v>
      </c>
      <c r="W694">
        <v>4</v>
      </c>
      <c r="X694">
        <v>23</v>
      </c>
      <c r="Y694" t="s">
        <v>206</v>
      </c>
      <c r="Z694" t="s">
        <v>207</v>
      </c>
      <c r="AA694" t="s">
        <v>207</v>
      </c>
      <c r="AB694" t="s">
        <v>16</v>
      </c>
      <c r="AC694" t="s">
        <v>325</v>
      </c>
      <c r="AD694" t="s">
        <v>16</v>
      </c>
      <c r="AE694" t="s">
        <v>2593</v>
      </c>
      <c r="AF694" t="s">
        <v>7363</v>
      </c>
      <c r="AG694" t="s">
        <v>7364</v>
      </c>
      <c r="AH694" t="s">
        <v>213</v>
      </c>
      <c r="AI694">
        <v>6</v>
      </c>
      <c r="AJ694" t="s">
        <v>16</v>
      </c>
      <c r="AK694" t="s">
        <v>235</v>
      </c>
      <c r="AL694">
        <v>1</v>
      </c>
      <c r="AM694">
        <v>2</v>
      </c>
      <c r="AN694" t="s">
        <v>7365</v>
      </c>
      <c r="AO694">
        <v>9493</v>
      </c>
      <c r="AP694">
        <v>1</v>
      </c>
      <c r="AQ694">
        <v>1125</v>
      </c>
      <c r="AR694">
        <v>1</v>
      </c>
      <c r="AS694">
        <v>1</v>
      </c>
      <c r="AT694">
        <v>100</v>
      </c>
      <c r="AU694">
        <v>100</v>
      </c>
      <c r="AV694" t="s">
        <v>72</v>
      </c>
      <c r="AW694" t="s">
        <v>1438</v>
      </c>
      <c r="AX694" t="s">
        <v>16</v>
      </c>
      <c r="AY694" t="s">
        <v>207</v>
      </c>
      <c r="AZ694">
        <v>26</v>
      </c>
      <c r="BA694">
        <v>54</v>
      </c>
      <c r="BB694">
        <v>83</v>
      </c>
      <c r="BC694">
        <v>183</v>
      </c>
      <c r="BD694" s="4">
        <v>45186</v>
      </c>
      <c r="BE694">
        <v>31</v>
      </c>
      <c r="BF694">
        <v>1</v>
      </c>
      <c r="BG694">
        <v>0</v>
      </c>
      <c r="BH694" s="4">
        <v>42200</v>
      </c>
      <c r="BI694" s="4">
        <v>44923</v>
      </c>
      <c r="BJ694" t="s">
        <v>1937</v>
      </c>
      <c r="BK694" t="s">
        <v>1057</v>
      </c>
      <c r="BL694" t="s">
        <v>406</v>
      </c>
      <c r="BM694" t="s">
        <v>372</v>
      </c>
      <c r="BN694" t="s">
        <v>426</v>
      </c>
      <c r="BO694" t="s">
        <v>442</v>
      </c>
      <c r="BP694" t="s">
        <v>1057</v>
      </c>
      <c r="BQ694" t="s">
        <v>16</v>
      </c>
      <c r="BR694" t="s">
        <v>207</v>
      </c>
      <c r="BS694">
        <v>4</v>
      </c>
      <c r="BT694">
        <v>1</v>
      </c>
      <c r="BU694">
        <v>2</v>
      </c>
      <c r="BV694">
        <v>0</v>
      </c>
      <c r="BW694" t="s">
        <v>755</v>
      </c>
    </row>
    <row r="695" spans="1:75" x14ac:dyDescent="0.3">
      <c r="A695">
        <v>6559540</v>
      </c>
      <c r="B695" t="s">
        <v>7366</v>
      </c>
      <c r="C695">
        <v>20230917033704</v>
      </c>
      <c r="D695" s="4">
        <v>45186</v>
      </c>
      <c r="E695" t="s">
        <v>219</v>
      </c>
      <c r="F695" t="s">
        <v>7367</v>
      </c>
      <c r="G695" t="s">
        <v>7368</v>
      </c>
      <c r="H695" t="s">
        <v>7369</v>
      </c>
      <c r="I695" t="s">
        <v>7370</v>
      </c>
      <c r="J695">
        <v>9548779</v>
      </c>
      <c r="K695" t="s">
        <v>7371</v>
      </c>
      <c r="L695" t="s">
        <v>7372</v>
      </c>
      <c r="M695" s="4">
        <v>41568</v>
      </c>
      <c r="N695" t="s">
        <v>208</v>
      </c>
      <c r="O695" t="s">
        <v>16</v>
      </c>
      <c r="P695" t="s">
        <v>227</v>
      </c>
      <c r="Q695" t="s">
        <v>228</v>
      </c>
      <c r="R695" t="s">
        <v>7373</v>
      </c>
      <c r="S695" t="s">
        <v>203</v>
      </c>
      <c r="T695" t="s">
        <v>7374</v>
      </c>
      <c r="U695" t="s">
        <v>7375</v>
      </c>
      <c r="V695" t="s">
        <v>2580</v>
      </c>
      <c r="W695">
        <v>1</v>
      </c>
      <c r="X695">
        <v>1</v>
      </c>
      <c r="Y695" t="s">
        <v>206</v>
      </c>
      <c r="Z695" t="s">
        <v>207</v>
      </c>
      <c r="AA695" t="s">
        <v>207</v>
      </c>
      <c r="AB695" t="s">
        <v>208</v>
      </c>
      <c r="AC695" t="s">
        <v>1681</v>
      </c>
      <c r="AD695" t="s">
        <v>16</v>
      </c>
      <c r="AE695" t="s">
        <v>7376</v>
      </c>
      <c r="AF695" t="s">
        <v>7377</v>
      </c>
      <c r="AG695" t="s">
        <v>476</v>
      </c>
      <c r="AH695" t="s">
        <v>477</v>
      </c>
      <c r="AI695">
        <v>2</v>
      </c>
      <c r="AJ695" t="s">
        <v>16</v>
      </c>
      <c r="AK695" t="s">
        <v>478</v>
      </c>
      <c r="AM695">
        <v>1</v>
      </c>
      <c r="AN695" t="s">
        <v>7378</v>
      </c>
      <c r="AO695">
        <v>2666</v>
      </c>
      <c r="AP695">
        <v>1</v>
      </c>
      <c r="AQ695">
        <v>1125</v>
      </c>
      <c r="AR695">
        <v>1</v>
      </c>
      <c r="AS695">
        <v>1</v>
      </c>
      <c r="AT695">
        <v>1125</v>
      </c>
      <c r="AU695">
        <v>1125</v>
      </c>
      <c r="AV695" t="s">
        <v>72</v>
      </c>
      <c r="AW695" t="s">
        <v>275</v>
      </c>
      <c r="AX695" t="s">
        <v>16</v>
      </c>
      <c r="AY695" t="s">
        <v>207</v>
      </c>
      <c r="AZ695">
        <v>30</v>
      </c>
      <c r="BA695">
        <v>60</v>
      </c>
      <c r="BB695">
        <v>90</v>
      </c>
      <c r="BC695">
        <v>365</v>
      </c>
      <c r="BD695" s="4">
        <v>45186</v>
      </c>
      <c r="BE695">
        <v>21</v>
      </c>
      <c r="BF695">
        <v>4</v>
      </c>
      <c r="BG695">
        <v>0</v>
      </c>
      <c r="BH695" s="4">
        <v>42645</v>
      </c>
      <c r="BI695" s="4">
        <v>45074</v>
      </c>
      <c r="BJ695" t="s">
        <v>257</v>
      </c>
      <c r="BK695" t="s">
        <v>310</v>
      </c>
      <c r="BL695" t="s">
        <v>1401</v>
      </c>
      <c r="BM695" t="s">
        <v>333</v>
      </c>
      <c r="BN695" t="s">
        <v>312</v>
      </c>
      <c r="BO695" t="s">
        <v>253</v>
      </c>
      <c r="BP695" t="s">
        <v>330</v>
      </c>
      <c r="BQ695" t="s">
        <v>16</v>
      </c>
      <c r="BR695" t="s">
        <v>203</v>
      </c>
      <c r="BS695">
        <v>1</v>
      </c>
      <c r="BT695">
        <v>0</v>
      </c>
      <c r="BU695">
        <v>1</v>
      </c>
      <c r="BV695">
        <v>0</v>
      </c>
      <c r="BW695" t="s">
        <v>748</v>
      </c>
    </row>
    <row r="696" spans="1:75" x14ac:dyDescent="0.3">
      <c r="A696">
        <v>6565670</v>
      </c>
      <c r="B696" t="s">
        <v>7379</v>
      </c>
      <c r="C696">
        <v>20230917033704</v>
      </c>
      <c r="D696" s="4">
        <v>45186</v>
      </c>
      <c r="E696" t="s">
        <v>194</v>
      </c>
      <c r="F696" t="s">
        <v>7380</v>
      </c>
      <c r="G696" t="s">
        <v>7381</v>
      </c>
      <c r="H696" t="s">
        <v>16</v>
      </c>
      <c r="I696" t="s">
        <v>7382</v>
      </c>
      <c r="J696">
        <v>1329045</v>
      </c>
      <c r="K696" t="s">
        <v>7383</v>
      </c>
      <c r="L696" t="s">
        <v>7384</v>
      </c>
      <c r="M696" s="4">
        <v>40840</v>
      </c>
      <c r="N696" t="s">
        <v>7385</v>
      </c>
      <c r="O696" t="s">
        <v>7386</v>
      </c>
      <c r="P696" t="s">
        <v>568</v>
      </c>
      <c r="Q696" t="s">
        <v>228</v>
      </c>
      <c r="R696" t="s">
        <v>2242</v>
      </c>
      <c r="S696" t="s">
        <v>207</v>
      </c>
      <c r="T696" t="s">
        <v>7387</v>
      </c>
      <c r="U696" t="s">
        <v>7388</v>
      </c>
      <c r="V696" t="s">
        <v>7389</v>
      </c>
      <c r="W696">
        <v>7</v>
      </c>
      <c r="X696">
        <v>7</v>
      </c>
      <c r="Y696" t="s">
        <v>206</v>
      </c>
      <c r="Z696" t="s">
        <v>207</v>
      </c>
      <c r="AA696" t="s">
        <v>207</v>
      </c>
      <c r="AB696" t="s">
        <v>16</v>
      </c>
      <c r="AC696" t="s">
        <v>325</v>
      </c>
      <c r="AD696" t="s">
        <v>16</v>
      </c>
      <c r="AE696" t="s">
        <v>7390</v>
      </c>
      <c r="AF696" t="s">
        <v>2607</v>
      </c>
      <c r="AG696" t="s">
        <v>212</v>
      </c>
      <c r="AH696" t="s">
        <v>213</v>
      </c>
      <c r="AI696">
        <v>3</v>
      </c>
      <c r="AJ696" t="s">
        <v>16</v>
      </c>
      <c r="AK696" t="s">
        <v>235</v>
      </c>
      <c r="AL696">
        <v>2</v>
      </c>
      <c r="AM696">
        <v>2</v>
      </c>
      <c r="AN696" t="s">
        <v>7391</v>
      </c>
      <c r="AO696">
        <v>1695</v>
      </c>
      <c r="AP696">
        <v>15</v>
      </c>
      <c r="AQ696">
        <v>1125</v>
      </c>
      <c r="AR696">
        <v>15</v>
      </c>
      <c r="AS696">
        <v>15</v>
      </c>
      <c r="AT696">
        <v>1125</v>
      </c>
      <c r="AU696">
        <v>1125</v>
      </c>
      <c r="AV696" t="s">
        <v>7392</v>
      </c>
      <c r="AW696" t="s">
        <v>275</v>
      </c>
      <c r="AX696" t="s">
        <v>16</v>
      </c>
      <c r="AY696" t="s">
        <v>207</v>
      </c>
      <c r="AZ696">
        <v>0</v>
      </c>
      <c r="BA696">
        <v>0</v>
      </c>
      <c r="BB696">
        <v>0</v>
      </c>
      <c r="BC696">
        <v>0</v>
      </c>
      <c r="BD696" s="4">
        <v>45186</v>
      </c>
      <c r="BE696">
        <v>2</v>
      </c>
      <c r="BF696">
        <v>0</v>
      </c>
      <c r="BG696">
        <v>0</v>
      </c>
      <c r="BH696" s="4">
        <v>42248</v>
      </c>
      <c r="BI696" s="4">
        <v>42383</v>
      </c>
      <c r="BJ696" t="s">
        <v>149</v>
      </c>
      <c r="BK696" t="s">
        <v>149</v>
      </c>
      <c r="BL696" t="s">
        <v>216</v>
      </c>
      <c r="BM696" t="s">
        <v>149</v>
      </c>
      <c r="BN696" t="s">
        <v>149</v>
      </c>
      <c r="BO696" t="s">
        <v>149</v>
      </c>
      <c r="BP696" t="s">
        <v>149</v>
      </c>
      <c r="BQ696" t="s">
        <v>16</v>
      </c>
      <c r="BR696" t="s">
        <v>203</v>
      </c>
      <c r="BS696">
        <v>1</v>
      </c>
      <c r="BT696">
        <v>1</v>
      </c>
      <c r="BU696">
        <v>0</v>
      </c>
      <c r="BV696">
        <v>0</v>
      </c>
      <c r="BW696" t="s">
        <v>595</v>
      </c>
    </row>
    <row r="697" spans="1:75" x14ac:dyDescent="0.3">
      <c r="A697">
        <v>6613181</v>
      </c>
      <c r="B697" t="s">
        <v>7393</v>
      </c>
      <c r="C697">
        <v>20230917033704</v>
      </c>
      <c r="D697" s="4">
        <v>45186</v>
      </c>
      <c r="E697" t="s">
        <v>194</v>
      </c>
      <c r="F697" t="s">
        <v>7394</v>
      </c>
      <c r="G697" t="s">
        <v>7395</v>
      </c>
      <c r="H697" t="s">
        <v>7396</v>
      </c>
      <c r="I697" t="s">
        <v>7397</v>
      </c>
      <c r="J697">
        <v>15683232</v>
      </c>
      <c r="K697" t="s">
        <v>4179</v>
      </c>
      <c r="L697" t="s">
        <v>3743</v>
      </c>
      <c r="M697" s="4">
        <v>41777</v>
      </c>
      <c r="N697" t="s">
        <v>2893</v>
      </c>
      <c r="O697" t="s">
        <v>4180</v>
      </c>
      <c r="P697" t="s">
        <v>227</v>
      </c>
      <c r="Q697" t="s">
        <v>699</v>
      </c>
      <c r="R697" t="s">
        <v>228</v>
      </c>
      <c r="S697" t="s">
        <v>203</v>
      </c>
      <c r="T697" t="s">
        <v>4181</v>
      </c>
      <c r="U697" t="s">
        <v>4182</v>
      </c>
      <c r="V697" t="s">
        <v>269</v>
      </c>
      <c r="W697">
        <v>45</v>
      </c>
      <c r="X697">
        <v>79</v>
      </c>
      <c r="Y697" t="s">
        <v>422</v>
      </c>
      <c r="Z697" t="s">
        <v>207</v>
      </c>
      <c r="AA697" t="s">
        <v>207</v>
      </c>
      <c r="AB697" t="s">
        <v>270</v>
      </c>
      <c r="AC697" t="s">
        <v>209</v>
      </c>
      <c r="AD697" t="s">
        <v>16</v>
      </c>
      <c r="AE697" t="s">
        <v>7398</v>
      </c>
      <c r="AF697" t="s">
        <v>7399</v>
      </c>
      <c r="AG697" t="s">
        <v>212</v>
      </c>
      <c r="AH697" t="s">
        <v>213</v>
      </c>
      <c r="AI697">
        <v>8</v>
      </c>
      <c r="AJ697" t="s">
        <v>16</v>
      </c>
      <c r="AK697" t="s">
        <v>235</v>
      </c>
      <c r="AL697">
        <v>4</v>
      </c>
      <c r="AM697">
        <v>8</v>
      </c>
      <c r="AN697" t="s">
        <v>7400</v>
      </c>
      <c r="AO697">
        <v>4150</v>
      </c>
      <c r="AP697">
        <v>3</v>
      </c>
      <c r="AQ697">
        <v>1125</v>
      </c>
      <c r="AR697">
        <v>3</v>
      </c>
      <c r="AS697">
        <v>3</v>
      </c>
      <c r="AT697">
        <v>1125</v>
      </c>
      <c r="AU697">
        <v>1125</v>
      </c>
      <c r="AV697" t="s">
        <v>274</v>
      </c>
      <c r="AW697" t="s">
        <v>275</v>
      </c>
      <c r="AX697" t="s">
        <v>16</v>
      </c>
      <c r="AY697" t="s">
        <v>207</v>
      </c>
      <c r="AZ697">
        <v>0</v>
      </c>
      <c r="BA697">
        <v>0</v>
      </c>
      <c r="BB697">
        <v>0</v>
      </c>
      <c r="BC697">
        <v>0</v>
      </c>
      <c r="BD697" s="4">
        <v>45186</v>
      </c>
      <c r="BE697">
        <v>32</v>
      </c>
      <c r="BF697">
        <v>8</v>
      </c>
      <c r="BG697">
        <v>1</v>
      </c>
      <c r="BH697" s="4">
        <v>42170</v>
      </c>
      <c r="BI697" s="4">
        <v>45165</v>
      </c>
      <c r="BJ697" t="s">
        <v>503</v>
      </c>
      <c r="BK697" t="s">
        <v>334</v>
      </c>
      <c r="BL697" t="s">
        <v>4467</v>
      </c>
      <c r="BM697" t="s">
        <v>290</v>
      </c>
      <c r="BN697" t="s">
        <v>331</v>
      </c>
      <c r="BO697" t="s">
        <v>611</v>
      </c>
      <c r="BP697" t="s">
        <v>292</v>
      </c>
      <c r="BQ697" t="s">
        <v>16</v>
      </c>
      <c r="BR697" t="s">
        <v>207</v>
      </c>
      <c r="BS697">
        <v>45</v>
      </c>
      <c r="BT697">
        <v>45</v>
      </c>
      <c r="BU697">
        <v>0</v>
      </c>
      <c r="BV697">
        <v>0</v>
      </c>
      <c r="BW697" t="s">
        <v>398</v>
      </c>
    </row>
    <row r="698" spans="1:75" x14ac:dyDescent="0.3">
      <c r="A698">
        <v>6632674</v>
      </c>
      <c r="B698" t="s">
        <v>7401</v>
      </c>
      <c r="C698">
        <v>20230917033704</v>
      </c>
      <c r="D698" s="4">
        <v>45186</v>
      </c>
      <c r="E698" t="s">
        <v>219</v>
      </c>
      <c r="F698" t="s">
        <v>7402</v>
      </c>
      <c r="G698" t="s">
        <v>7403</v>
      </c>
      <c r="H698" t="s">
        <v>7404</v>
      </c>
      <c r="I698" t="s">
        <v>7405</v>
      </c>
      <c r="J698">
        <v>31263447</v>
      </c>
      <c r="K698" t="s">
        <v>6918</v>
      </c>
      <c r="L698" t="s">
        <v>6919</v>
      </c>
      <c r="M698" s="4">
        <v>42109</v>
      </c>
      <c r="N698" t="s">
        <v>208</v>
      </c>
      <c r="O698" t="s">
        <v>6920</v>
      </c>
      <c r="P698" t="s">
        <v>227</v>
      </c>
      <c r="Q698" t="s">
        <v>228</v>
      </c>
      <c r="R698" t="s">
        <v>452</v>
      </c>
      <c r="S698" t="s">
        <v>207</v>
      </c>
      <c r="T698" t="s">
        <v>6921</v>
      </c>
      <c r="U698" t="s">
        <v>6922</v>
      </c>
      <c r="V698" t="s">
        <v>269</v>
      </c>
      <c r="W698">
        <v>16</v>
      </c>
      <c r="X698">
        <v>21</v>
      </c>
      <c r="Y698" t="s">
        <v>2466</v>
      </c>
      <c r="Z698" t="s">
        <v>207</v>
      </c>
      <c r="AA698" t="s">
        <v>207</v>
      </c>
      <c r="AB698" t="s">
        <v>270</v>
      </c>
      <c r="AC698" t="s">
        <v>209</v>
      </c>
      <c r="AD698" t="s">
        <v>16</v>
      </c>
      <c r="AE698" t="s">
        <v>7406</v>
      </c>
      <c r="AF698" t="s">
        <v>7407</v>
      </c>
      <c r="AG698" t="s">
        <v>212</v>
      </c>
      <c r="AH698" t="s">
        <v>213</v>
      </c>
      <c r="AI698">
        <v>8</v>
      </c>
      <c r="AJ698" t="s">
        <v>16</v>
      </c>
      <c r="AK698" t="s">
        <v>214</v>
      </c>
      <c r="AL698">
        <v>2</v>
      </c>
      <c r="AM698">
        <v>2</v>
      </c>
      <c r="AN698" t="s">
        <v>7408</v>
      </c>
      <c r="AO698">
        <v>5031</v>
      </c>
      <c r="AP698">
        <v>1</v>
      </c>
      <c r="AQ698">
        <v>1125</v>
      </c>
      <c r="AR698">
        <v>1</v>
      </c>
      <c r="AS698">
        <v>3</v>
      </c>
      <c r="AT698">
        <v>100</v>
      </c>
      <c r="AU698">
        <v>100</v>
      </c>
      <c r="AV698" t="s">
        <v>72</v>
      </c>
      <c r="AW698" t="s">
        <v>1438</v>
      </c>
      <c r="AX698" t="s">
        <v>16</v>
      </c>
      <c r="AY698" t="s">
        <v>207</v>
      </c>
      <c r="AZ698">
        <v>8</v>
      </c>
      <c r="BA698">
        <v>29</v>
      </c>
      <c r="BB698">
        <v>48</v>
      </c>
      <c r="BC698">
        <v>265</v>
      </c>
      <c r="BD698" s="4">
        <v>45186</v>
      </c>
      <c r="BE698">
        <v>69</v>
      </c>
      <c r="BF698">
        <v>10</v>
      </c>
      <c r="BG698">
        <v>1</v>
      </c>
      <c r="BH698" s="4">
        <v>42166</v>
      </c>
      <c r="BI698" s="4">
        <v>45159</v>
      </c>
      <c r="BJ698" t="s">
        <v>332</v>
      </c>
      <c r="BK698" t="s">
        <v>241</v>
      </c>
      <c r="BL698" t="s">
        <v>527</v>
      </c>
      <c r="BM698" t="s">
        <v>254</v>
      </c>
      <c r="BN698" t="s">
        <v>481</v>
      </c>
      <c r="BO698" t="s">
        <v>276</v>
      </c>
      <c r="BP698" t="s">
        <v>348</v>
      </c>
      <c r="BQ698" t="s">
        <v>16</v>
      </c>
      <c r="BR698" t="s">
        <v>203</v>
      </c>
      <c r="BS698">
        <v>14</v>
      </c>
      <c r="BT698">
        <v>14</v>
      </c>
      <c r="BU698">
        <v>0</v>
      </c>
      <c r="BV698">
        <v>0</v>
      </c>
      <c r="BW698" t="s">
        <v>6094</v>
      </c>
    </row>
    <row r="699" spans="1:75" x14ac:dyDescent="0.3">
      <c r="A699">
        <v>6633377</v>
      </c>
      <c r="B699" t="s">
        <v>7409</v>
      </c>
      <c r="C699">
        <v>20230917033704</v>
      </c>
      <c r="D699" s="4">
        <v>45186</v>
      </c>
      <c r="E699" t="s">
        <v>219</v>
      </c>
      <c r="F699" t="s">
        <v>7410</v>
      </c>
      <c r="G699" t="s">
        <v>7411</v>
      </c>
      <c r="H699" t="s">
        <v>7412</v>
      </c>
      <c r="I699" t="s">
        <v>7413</v>
      </c>
      <c r="J699">
        <v>31263447</v>
      </c>
      <c r="K699" t="s">
        <v>6918</v>
      </c>
      <c r="L699" t="s">
        <v>6919</v>
      </c>
      <c r="M699" s="4">
        <v>42109</v>
      </c>
      <c r="N699" t="s">
        <v>208</v>
      </c>
      <c r="O699" t="s">
        <v>6920</v>
      </c>
      <c r="P699" t="s">
        <v>227</v>
      </c>
      <c r="Q699" t="s">
        <v>228</v>
      </c>
      <c r="R699" t="s">
        <v>452</v>
      </c>
      <c r="S699" t="s">
        <v>207</v>
      </c>
      <c r="T699" t="s">
        <v>6921</v>
      </c>
      <c r="U699" t="s">
        <v>6922</v>
      </c>
      <c r="V699" t="s">
        <v>269</v>
      </c>
      <c r="W699">
        <v>16</v>
      </c>
      <c r="X699">
        <v>21</v>
      </c>
      <c r="Y699" t="s">
        <v>2466</v>
      </c>
      <c r="Z699" t="s">
        <v>207</v>
      </c>
      <c r="AA699" t="s">
        <v>207</v>
      </c>
      <c r="AB699" t="s">
        <v>270</v>
      </c>
      <c r="AC699" t="s">
        <v>209</v>
      </c>
      <c r="AD699" t="s">
        <v>16</v>
      </c>
      <c r="AE699" t="s">
        <v>7414</v>
      </c>
      <c r="AF699" t="s">
        <v>7415</v>
      </c>
      <c r="AG699" t="s">
        <v>556</v>
      </c>
      <c r="AH699" t="s">
        <v>213</v>
      </c>
      <c r="AI699">
        <v>2</v>
      </c>
      <c r="AJ699" t="s">
        <v>16</v>
      </c>
      <c r="AK699" t="s">
        <v>235</v>
      </c>
      <c r="AL699">
        <v>1</v>
      </c>
      <c r="AM699">
        <v>1</v>
      </c>
      <c r="AN699" t="s">
        <v>7416</v>
      </c>
      <c r="AO699">
        <v>3596</v>
      </c>
      <c r="AP699">
        <v>1</v>
      </c>
      <c r="AQ699">
        <v>1125</v>
      </c>
      <c r="AR699">
        <v>1</v>
      </c>
      <c r="AS699">
        <v>3</v>
      </c>
      <c r="AT699">
        <v>100</v>
      </c>
      <c r="AU699">
        <v>100</v>
      </c>
      <c r="AV699" t="s">
        <v>72</v>
      </c>
      <c r="AW699" t="s">
        <v>1438</v>
      </c>
      <c r="AX699" t="s">
        <v>16</v>
      </c>
      <c r="AY699" t="s">
        <v>207</v>
      </c>
      <c r="AZ699">
        <v>5</v>
      </c>
      <c r="BA699">
        <v>30</v>
      </c>
      <c r="BB699">
        <v>49</v>
      </c>
      <c r="BC699">
        <v>305</v>
      </c>
      <c r="BD699" s="4">
        <v>45186</v>
      </c>
      <c r="BE699">
        <v>179</v>
      </c>
      <c r="BF699">
        <v>2</v>
      </c>
      <c r="BG699">
        <v>0</v>
      </c>
      <c r="BH699" s="4">
        <v>42218</v>
      </c>
      <c r="BI699" s="4">
        <v>45038</v>
      </c>
      <c r="BJ699" t="s">
        <v>290</v>
      </c>
      <c r="BK699" t="s">
        <v>397</v>
      </c>
      <c r="BL699" t="s">
        <v>397</v>
      </c>
      <c r="BM699" t="s">
        <v>310</v>
      </c>
      <c r="BN699" t="s">
        <v>239</v>
      </c>
      <c r="BO699" t="s">
        <v>312</v>
      </c>
      <c r="BP699" t="s">
        <v>335</v>
      </c>
      <c r="BQ699" t="s">
        <v>16</v>
      </c>
      <c r="BR699" t="s">
        <v>203</v>
      </c>
      <c r="BS699">
        <v>14</v>
      </c>
      <c r="BT699">
        <v>14</v>
      </c>
      <c r="BU699">
        <v>0</v>
      </c>
      <c r="BV699">
        <v>0</v>
      </c>
      <c r="BW699" t="s">
        <v>6751</v>
      </c>
    </row>
    <row r="700" spans="1:75" x14ac:dyDescent="0.3">
      <c r="A700">
        <v>6665639</v>
      </c>
      <c r="B700" t="s">
        <v>7417</v>
      </c>
      <c r="C700">
        <v>20230917033704</v>
      </c>
      <c r="D700" s="4">
        <v>45186</v>
      </c>
      <c r="E700" t="s">
        <v>219</v>
      </c>
      <c r="F700" t="s">
        <v>7418</v>
      </c>
      <c r="G700" t="s">
        <v>7419</v>
      </c>
      <c r="H700" t="s">
        <v>7420</v>
      </c>
      <c r="I700" t="s">
        <v>7421</v>
      </c>
      <c r="J700">
        <v>227945</v>
      </c>
      <c r="K700" t="s">
        <v>319</v>
      </c>
      <c r="L700" t="s">
        <v>320</v>
      </c>
      <c r="M700" s="4">
        <v>40429</v>
      </c>
      <c r="N700" t="s">
        <v>208</v>
      </c>
      <c r="O700" t="s">
        <v>321</v>
      </c>
      <c r="P700" t="s">
        <v>227</v>
      </c>
      <c r="Q700" t="s">
        <v>228</v>
      </c>
      <c r="R700" t="s">
        <v>228</v>
      </c>
      <c r="S700" t="s">
        <v>203</v>
      </c>
      <c r="T700" t="s">
        <v>322</v>
      </c>
      <c r="U700" t="s">
        <v>323</v>
      </c>
      <c r="V700" t="s">
        <v>324</v>
      </c>
      <c r="W700">
        <v>103</v>
      </c>
      <c r="X700">
        <v>156</v>
      </c>
      <c r="Y700" t="s">
        <v>206</v>
      </c>
      <c r="Z700" t="s">
        <v>207</v>
      </c>
      <c r="AA700" t="s">
        <v>207</v>
      </c>
      <c r="AB700" t="s">
        <v>270</v>
      </c>
      <c r="AC700" t="s">
        <v>325</v>
      </c>
      <c r="AD700" t="s">
        <v>16</v>
      </c>
      <c r="AE700" t="s">
        <v>7422</v>
      </c>
      <c r="AF700" t="s">
        <v>7423</v>
      </c>
      <c r="AG700" t="s">
        <v>212</v>
      </c>
      <c r="AH700" t="s">
        <v>213</v>
      </c>
      <c r="AI700">
        <v>8</v>
      </c>
      <c r="AJ700" t="s">
        <v>16</v>
      </c>
      <c r="AK700" t="s">
        <v>235</v>
      </c>
      <c r="AL700">
        <v>3</v>
      </c>
      <c r="AM700">
        <v>4</v>
      </c>
      <c r="AN700" t="s">
        <v>3131</v>
      </c>
      <c r="AO700">
        <v>2526</v>
      </c>
      <c r="AP700">
        <v>2</v>
      </c>
      <c r="AQ700">
        <v>365</v>
      </c>
      <c r="AR700">
        <v>2</v>
      </c>
      <c r="AS700">
        <v>255</v>
      </c>
      <c r="AT700">
        <v>1125</v>
      </c>
      <c r="AU700">
        <v>1125</v>
      </c>
      <c r="AV700" t="s">
        <v>345</v>
      </c>
      <c r="AW700" t="s">
        <v>275</v>
      </c>
      <c r="AX700" t="s">
        <v>16</v>
      </c>
      <c r="AY700" t="s">
        <v>207</v>
      </c>
      <c r="AZ700">
        <v>4</v>
      </c>
      <c r="BA700">
        <v>25</v>
      </c>
      <c r="BB700">
        <v>40</v>
      </c>
      <c r="BC700">
        <v>40</v>
      </c>
      <c r="BD700" s="4">
        <v>45186</v>
      </c>
      <c r="BE700">
        <v>390</v>
      </c>
      <c r="BF700">
        <v>69</v>
      </c>
      <c r="BG700">
        <v>6</v>
      </c>
      <c r="BH700" s="4">
        <v>42164</v>
      </c>
      <c r="BI700" s="4">
        <v>45177</v>
      </c>
      <c r="BJ700" t="s">
        <v>216</v>
      </c>
      <c r="BK700" t="s">
        <v>332</v>
      </c>
      <c r="BL700" t="s">
        <v>330</v>
      </c>
      <c r="BM700" t="s">
        <v>442</v>
      </c>
      <c r="BN700" t="s">
        <v>239</v>
      </c>
      <c r="BO700" t="s">
        <v>333</v>
      </c>
      <c r="BP700" t="s">
        <v>406</v>
      </c>
      <c r="BQ700" t="s">
        <v>16</v>
      </c>
      <c r="BR700" t="s">
        <v>207</v>
      </c>
      <c r="BS700">
        <v>96</v>
      </c>
      <c r="BT700">
        <v>96</v>
      </c>
      <c r="BU700">
        <v>0</v>
      </c>
      <c r="BV700">
        <v>0</v>
      </c>
      <c r="BW700" t="s">
        <v>494</v>
      </c>
    </row>
    <row r="701" spans="1:75" x14ac:dyDescent="0.3">
      <c r="A701">
        <v>6669839</v>
      </c>
      <c r="B701" t="s">
        <v>7424</v>
      </c>
      <c r="C701">
        <v>20230917033704</v>
      </c>
      <c r="D701" s="4">
        <v>45186</v>
      </c>
      <c r="E701" t="s">
        <v>219</v>
      </c>
      <c r="F701" t="s">
        <v>7425</v>
      </c>
      <c r="G701" t="s">
        <v>7426</v>
      </c>
      <c r="H701" t="s">
        <v>7427</v>
      </c>
      <c r="I701" t="s">
        <v>7428</v>
      </c>
      <c r="J701">
        <v>148011828</v>
      </c>
      <c r="K701" t="s">
        <v>7429</v>
      </c>
      <c r="L701" t="s">
        <v>2091</v>
      </c>
      <c r="M701" s="4">
        <v>42975</v>
      </c>
      <c r="N701" t="s">
        <v>208</v>
      </c>
      <c r="O701" t="s">
        <v>16</v>
      </c>
      <c r="P701" t="s">
        <v>202</v>
      </c>
      <c r="Q701" t="s">
        <v>202</v>
      </c>
      <c r="R701" t="s">
        <v>202</v>
      </c>
      <c r="S701" t="s">
        <v>203</v>
      </c>
      <c r="T701" t="s">
        <v>7430</v>
      </c>
      <c r="U701" t="s">
        <v>7431</v>
      </c>
      <c r="V701" t="s">
        <v>16</v>
      </c>
      <c r="W701">
        <v>2</v>
      </c>
      <c r="X701">
        <v>3</v>
      </c>
      <c r="Y701" t="s">
        <v>206</v>
      </c>
      <c r="Z701" t="s">
        <v>207</v>
      </c>
      <c r="AA701" t="s">
        <v>207</v>
      </c>
      <c r="AB701" t="s">
        <v>270</v>
      </c>
      <c r="AC701" t="s">
        <v>325</v>
      </c>
      <c r="AD701" t="s">
        <v>16</v>
      </c>
      <c r="AE701" t="s">
        <v>7432</v>
      </c>
      <c r="AF701" t="s">
        <v>7433</v>
      </c>
      <c r="AG701" t="s">
        <v>476</v>
      </c>
      <c r="AH701" t="s">
        <v>477</v>
      </c>
      <c r="AI701">
        <v>2</v>
      </c>
      <c r="AJ701" t="s">
        <v>16</v>
      </c>
      <c r="AK701" t="s">
        <v>478</v>
      </c>
      <c r="AM701">
        <v>1</v>
      </c>
      <c r="AN701" t="s">
        <v>7434</v>
      </c>
      <c r="AO701">
        <v>700</v>
      </c>
      <c r="AP701">
        <v>30</v>
      </c>
      <c r="AQ701">
        <v>365</v>
      </c>
      <c r="AR701">
        <v>18</v>
      </c>
      <c r="AS701">
        <v>30</v>
      </c>
      <c r="AT701">
        <v>365</v>
      </c>
      <c r="AU701">
        <v>365</v>
      </c>
      <c r="AV701" t="s">
        <v>7435</v>
      </c>
      <c r="AW701" t="s">
        <v>130</v>
      </c>
      <c r="AX701" t="s">
        <v>16</v>
      </c>
      <c r="AY701" t="s">
        <v>207</v>
      </c>
      <c r="AZ701">
        <v>1</v>
      </c>
      <c r="BA701">
        <v>1</v>
      </c>
      <c r="BB701">
        <v>1</v>
      </c>
      <c r="BC701">
        <v>172</v>
      </c>
      <c r="BD701" s="4">
        <v>45186</v>
      </c>
      <c r="BE701">
        <v>168</v>
      </c>
      <c r="BF701">
        <v>5</v>
      </c>
      <c r="BG701">
        <v>1</v>
      </c>
      <c r="BH701" s="4">
        <v>42268</v>
      </c>
      <c r="BI701" s="4">
        <v>45169</v>
      </c>
      <c r="BJ701" t="s">
        <v>349</v>
      </c>
      <c r="BK701" t="s">
        <v>255</v>
      </c>
      <c r="BL701" t="s">
        <v>397</v>
      </c>
      <c r="BM701" t="s">
        <v>611</v>
      </c>
      <c r="BN701" t="s">
        <v>481</v>
      </c>
      <c r="BO701" t="s">
        <v>255</v>
      </c>
      <c r="BP701" t="s">
        <v>310</v>
      </c>
      <c r="BQ701" t="s">
        <v>16</v>
      </c>
      <c r="BR701" t="s">
        <v>207</v>
      </c>
      <c r="BS701">
        <v>2</v>
      </c>
      <c r="BT701">
        <v>0</v>
      </c>
      <c r="BU701">
        <v>2</v>
      </c>
      <c r="BV701">
        <v>0</v>
      </c>
      <c r="BW701" t="s">
        <v>2886</v>
      </c>
    </row>
    <row r="702" spans="1:75" x14ac:dyDescent="0.3">
      <c r="A702">
        <v>6704008</v>
      </c>
      <c r="B702" t="s">
        <v>7436</v>
      </c>
      <c r="C702">
        <v>20230917033704</v>
      </c>
      <c r="D702" s="4">
        <v>45186</v>
      </c>
      <c r="E702" t="s">
        <v>219</v>
      </c>
      <c r="F702" t="s">
        <v>7437</v>
      </c>
      <c r="G702" t="s">
        <v>7438</v>
      </c>
      <c r="H702" t="s">
        <v>16</v>
      </c>
      <c r="I702" t="s">
        <v>7439</v>
      </c>
      <c r="J702">
        <v>31095206</v>
      </c>
      <c r="K702" t="s">
        <v>7440</v>
      </c>
      <c r="L702" t="s">
        <v>7441</v>
      </c>
      <c r="M702" s="4">
        <v>42106</v>
      </c>
      <c r="N702" t="s">
        <v>208</v>
      </c>
      <c r="O702" t="s">
        <v>7442</v>
      </c>
      <c r="P702" t="s">
        <v>568</v>
      </c>
      <c r="Q702" t="s">
        <v>228</v>
      </c>
      <c r="R702" t="s">
        <v>3771</v>
      </c>
      <c r="S702" t="s">
        <v>207</v>
      </c>
      <c r="T702" t="s">
        <v>7443</v>
      </c>
      <c r="U702" t="s">
        <v>7444</v>
      </c>
      <c r="V702" t="s">
        <v>472</v>
      </c>
      <c r="W702">
        <v>1</v>
      </c>
      <c r="X702">
        <v>1</v>
      </c>
      <c r="Y702" t="s">
        <v>206</v>
      </c>
      <c r="Z702" t="s">
        <v>207</v>
      </c>
      <c r="AA702" t="s">
        <v>207</v>
      </c>
      <c r="AB702" t="s">
        <v>16</v>
      </c>
      <c r="AC702" t="s">
        <v>473</v>
      </c>
      <c r="AD702" t="s">
        <v>16</v>
      </c>
      <c r="AE702" t="s">
        <v>7445</v>
      </c>
      <c r="AF702" t="s">
        <v>2258</v>
      </c>
      <c r="AG702" t="s">
        <v>517</v>
      </c>
      <c r="AH702" t="s">
        <v>213</v>
      </c>
      <c r="AI702">
        <v>4</v>
      </c>
      <c r="AJ702" t="s">
        <v>16</v>
      </c>
      <c r="AK702" t="s">
        <v>235</v>
      </c>
      <c r="AL702">
        <v>2</v>
      </c>
      <c r="AM702">
        <v>4</v>
      </c>
      <c r="AN702" t="s">
        <v>7446</v>
      </c>
      <c r="AO702">
        <v>3212</v>
      </c>
      <c r="AP702">
        <v>3</v>
      </c>
      <c r="AQ702">
        <v>1125</v>
      </c>
      <c r="AR702">
        <v>3</v>
      </c>
      <c r="AS702">
        <v>3</v>
      </c>
      <c r="AT702">
        <v>1125</v>
      </c>
      <c r="AU702">
        <v>1125</v>
      </c>
      <c r="AV702" t="s">
        <v>274</v>
      </c>
      <c r="AW702" t="s">
        <v>275</v>
      </c>
      <c r="AX702" t="s">
        <v>16</v>
      </c>
      <c r="AY702" t="s">
        <v>207</v>
      </c>
      <c r="AZ702">
        <v>0</v>
      </c>
      <c r="BA702">
        <v>0</v>
      </c>
      <c r="BB702">
        <v>0</v>
      </c>
      <c r="BC702">
        <v>228</v>
      </c>
      <c r="BD702" s="4">
        <v>45186</v>
      </c>
      <c r="BE702">
        <v>83</v>
      </c>
      <c r="BF702">
        <v>9</v>
      </c>
      <c r="BG702">
        <v>2</v>
      </c>
      <c r="BH702" s="4">
        <v>42196</v>
      </c>
      <c r="BI702" s="4">
        <v>45165</v>
      </c>
      <c r="BJ702" t="s">
        <v>279</v>
      </c>
      <c r="BK702" t="s">
        <v>388</v>
      </c>
      <c r="BL702" t="s">
        <v>388</v>
      </c>
      <c r="BM702" t="s">
        <v>239</v>
      </c>
      <c r="BN702" t="s">
        <v>481</v>
      </c>
      <c r="BO702" t="s">
        <v>372</v>
      </c>
      <c r="BP702" t="s">
        <v>239</v>
      </c>
      <c r="BQ702" t="s">
        <v>16</v>
      </c>
      <c r="BR702" t="s">
        <v>203</v>
      </c>
      <c r="BS702">
        <v>1</v>
      </c>
      <c r="BT702">
        <v>1</v>
      </c>
      <c r="BU702">
        <v>0</v>
      </c>
      <c r="BV702">
        <v>0</v>
      </c>
      <c r="BW702" t="s">
        <v>922</v>
      </c>
    </row>
    <row r="703" spans="1:75" x14ac:dyDescent="0.3">
      <c r="A703">
        <v>6715595</v>
      </c>
      <c r="B703" t="s">
        <v>7447</v>
      </c>
      <c r="C703">
        <v>20230917033704</v>
      </c>
      <c r="D703" s="4">
        <v>45186</v>
      </c>
      <c r="E703" t="s">
        <v>219</v>
      </c>
      <c r="F703" t="s">
        <v>7448</v>
      </c>
      <c r="G703" t="s">
        <v>7449</v>
      </c>
      <c r="H703" t="s">
        <v>7450</v>
      </c>
      <c r="I703" t="s">
        <v>7451</v>
      </c>
      <c r="J703">
        <v>16541955</v>
      </c>
      <c r="K703" t="s">
        <v>4562</v>
      </c>
      <c r="L703" t="s">
        <v>4563</v>
      </c>
      <c r="M703" s="4">
        <v>41798</v>
      </c>
      <c r="N703" t="s">
        <v>208</v>
      </c>
      <c r="O703" t="s">
        <v>4564</v>
      </c>
      <c r="P703" t="s">
        <v>202</v>
      </c>
      <c r="Q703" t="s">
        <v>202</v>
      </c>
      <c r="R703" t="s">
        <v>202</v>
      </c>
      <c r="S703" t="s">
        <v>203</v>
      </c>
      <c r="T703" t="s">
        <v>4565</v>
      </c>
      <c r="U703" t="s">
        <v>4566</v>
      </c>
      <c r="V703" t="s">
        <v>269</v>
      </c>
      <c r="W703">
        <v>6</v>
      </c>
      <c r="X703">
        <v>7</v>
      </c>
      <c r="Y703" t="s">
        <v>206</v>
      </c>
      <c r="Z703" t="s">
        <v>207</v>
      </c>
      <c r="AA703" t="s">
        <v>207</v>
      </c>
      <c r="AB703" t="s">
        <v>270</v>
      </c>
      <c r="AC703" t="s">
        <v>209</v>
      </c>
      <c r="AD703" t="s">
        <v>16</v>
      </c>
      <c r="AE703" t="s">
        <v>7452</v>
      </c>
      <c r="AF703" t="s">
        <v>7453</v>
      </c>
      <c r="AG703" t="s">
        <v>212</v>
      </c>
      <c r="AH703" t="s">
        <v>213</v>
      </c>
      <c r="AI703">
        <v>2</v>
      </c>
      <c r="AJ703" t="s">
        <v>16</v>
      </c>
      <c r="AK703" t="s">
        <v>214</v>
      </c>
      <c r="AL703">
        <v>1</v>
      </c>
      <c r="AM703">
        <v>1</v>
      </c>
      <c r="AN703" t="s">
        <v>7454</v>
      </c>
      <c r="AO703">
        <v>2881</v>
      </c>
      <c r="AP703">
        <v>2</v>
      </c>
      <c r="AQ703">
        <v>1125</v>
      </c>
      <c r="AR703">
        <v>2</v>
      </c>
      <c r="AS703">
        <v>6</v>
      </c>
      <c r="AT703">
        <v>1125</v>
      </c>
      <c r="AU703">
        <v>1125</v>
      </c>
      <c r="AV703" t="s">
        <v>2320</v>
      </c>
      <c r="AW703" t="s">
        <v>275</v>
      </c>
      <c r="AX703" t="s">
        <v>16</v>
      </c>
      <c r="AY703" t="s">
        <v>207</v>
      </c>
      <c r="AZ703">
        <v>13</v>
      </c>
      <c r="BA703">
        <v>13</v>
      </c>
      <c r="BB703">
        <v>13</v>
      </c>
      <c r="BC703">
        <v>13</v>
      </c>
      <c r="BD703" s="4">
        <v>45186</v>
      </c>
      <c r="BE703">
        <v>153</v>
      </c>
      <c r="BF703">
        <v>3</v>
      </c>
      <c r="BG703">
        <v>2</v>
      </c>
      <c r="BH703" s="4">
        <v>42168</v>
      </c>
      <c r="BI703" s="4">
        <v>45177</v>
      </c>
      <c r="BJ703" t="s">
        <v>238</v>
      </c>
      <c r="BK703" t="s">
        <v>278</v>
      </c>
      <c r="BL703" t="s">
        <v>276</v>
      </c>
      <c r="BM703" t="s">
        <v>277</v>
      </c>
      <c r="BN703" t="s">
        <v>278</v>
      </c>
      <c r="BO703" t="s">
        <v>626</v>
      </c>
      <c r="BP703" t="s">
        <v>241</v>
      </c>
      <c r="BQ703" t="s">
        <v>16</v>
      </c>
      <c r="BR703" t="s">
        <v>203</v>
      </c>
      <c r="BS703">
        <v>4</v>
      </c>
      <c r="BT703">
        <v>3</v>
      </c>
      <c r="BU703">
        <v>1</v>
      </c>
      <c r="BV703">
        <v>0</v>
      </c>
      <c r="BW703" t="s">
        <v>5557</v>
      </c>
    </row>
    <row r="704" spans="1:75" x14ac:dyDescent="0.3">
      <c r="A704">
        <v>6734254</v>
      </c>
      <c r="B704" t="s">
        <v>7455</v>
      </c>
      <c r="C704">
        <v>20230917033704</v>
      </c>
      <c r="D704" s="4">
        <v>45186</v>
      </c>
      <c r="E704" t="s">
        <v>219</v>
      </c>
      <c r="F704" t="s">
        <v>7456</v>
      </c>
      <c r="G704" t="s">
        <v>7457</v>
      </c>
      <c r="H704" t="s">
        <v>7458</v>
      </c>
      <c r="I704" t="s">
        <v>7459</v>
      </c>
      <c r="J704">
        <v>7732733</v>
      </c>
      <c r="K704" t="s">
        <v>7460</v>
      </c>
      <c r="L704" t="s">
        <v>7461</v>
      </c>
      <c r="M704" s="4">
        <v>41481</v>
      </c>
      <c r="N704" t="s">
        <v>208</v>
      </c>
      <c r="O704" t="s">
        <v>7462</v>
      </c>
      <c r="P704" t="s">
        <v>227</v>
      </c>
      <c r="Q704" t="s">
        <v>228</v>
      </c>
      <c r="R704" t="s">
        <v>228</v>
      </c>
      <c r="S704" t="s">
        <v>16</v>
      </c>
      <c r="T704" t="s">
        <v>7463</v>
      </c>
      <c r="U704" t="s">
        <v>7464</v>
      </c>
      <c r="V704" t="s">
        <v>2580</v>
      </c>
      <c r="W704">
        <v>7</v>
      </c>
      <c r="X704">
        <v>8</v>
      </c>
      <c r="Y704" t="s">
        <v>422</v>
      </c>
      <c r="Z704" t="s">
        <v>207</v>
      </c>
      <c r="AA704" t="s">
        <v>207</v>
      </c>
      <c r="AB704" t="s">
        <v>270</v>
      </c>
      <c r="AC704" t="s">
        <v>1681</v>
      </c>
      <c r="AD704" t="s">
        <v>16</v>
      </c>
      <c r="AE704" t="s">
        <v>7465</v>
      </c>
      <c r="AF704" t="s">
        <v>7466</v>
      </c>
      <c r="AG704" t="s">
        <v>5783</v>
      </c>
      <c r="AH704" t="s">
        <v>477</v>
      </c>
      <c r="AI704">
        <v>3</v>
      </c>
      <c r="AJ704" t="s">
        <v>16</v>
      </c>
      <c r="AK704" t="s">
        <v>7467</v>
      </c>
      <c r="AM704">
        <v>2</v>
      </c>
      <c r="AN704" t="s">
        <v>7468</v>
      </c>
      <c r="AO704">
        <v>832</v>
      </c>
      <c r="AP704">
        <v>2</v>
      </c>
      <c r="AQ704">
        <v>1125</v>
      </c>
      <c r="AR704">
        <v>2</v>
      </c>
      <c r="AS704">
        <v>4</v>
      </c>
      <c r="AT704">
        <v>1125</v>
      </c>
      <c r="AU704">
        <v>1125</v>
      </c>
      <c r="AV704" t="s">
        <v>4410</v>
      </c>
      <c r="AW704" t="s">
        <v>275</v>
      </c>
      <c r="AX704" t="s">
        <v>16</v>
      </c>
      <c r="AY704" t="s">
        <v>207</v>
      </c>
      <c r="AZ704">
        <v>0</v>
      </c>
      <c r="BA704">
        <v>0</v>
      </c>
      <c r="BB704">
        <v>0</v>
      </c>
      <c r="BC704">
        <v>0</v>
      </c>
      <c r="BD704" s="4">
        <v>45186</v>
      </c>
      <c r="BE704">
        <v>264</v>
      </c>
      <c r="BF704">
        <v>29</v>
      </c>
      <c r="BG704">
        <v>4</v>
      </c>
      <c r="BH704" s="4">
        <v>42197</v>
      </c>
      <c r="BI704" s="4">
        <v>45180</v>
      </c>
      <c r="BJ704" t="s">
        <v>239</v>
      </c>
      <c r="BK704" t="s">
        <v>611</v>
      </c>
      <c r="BL704" t="s">
        <v>279</v>
      </c>
      <c r="BM704" t="s">
        <v>481</v>
      </c>
      <c r="BN704" t="s">
        <v>387</v>
      </c>
      <c r="BO704" t="s">
        <v>762</v>
      </c>
      <c r="BP704" t="s">
        <v>397</v>
      </c>
      <c r="BQ704" t="s">
        <v>16</v>
      </c>
      <c r="BR704" t="s">
        <v>203</v>
      </c>
      <c r="BS704">
        <v>4</v>
      </c>
      <c r="BT704">
        <v>0</v>
      </c>
      <c r="BU704">
        <v>4</v>
      </c>
      <c r="BV704">
        <v>0</v>
      </c>
      <c r="BW704" t="s">
        <v>7469</v>
      </c>
    </row>
    <row r="705" spans="1:75" x14ac:dyDescent="0.3">
      <c r="A705">
        <v>6734471</v>
      </c>
      <c r="B705" t="s">
        <v>7470</v>
      </c>
      <c r="C705">
        <v>20230917033704</v>
      </c>
      <c r="D705" s="4">
        <v>45186</v>
      </c>
      <c r="E705" t="s">
        <v>219</v>
      </c>
      <c r="F705" t="s">
        <v>7471</v>
      </c>
      <c r="G705" t="s">
        <v>7472</v>
      </c>
      <c r="H705" t="s">
        <v>7473</v>
      </c>
      <c r="I705" t="s">
        <v>7474</v>
      </c>
      <c r="J705">
        <v>27956551</v>
      </c>
      <c r="K705" t="s">
        <v>7475</v>
      </c>
      <c r="L705" t="s">
        <v>7476</v>
      </c>
      <c r="M705" s="4">
        <v>42053</v>
      </c>
      <c r="N705" t="s">
        <v>208</v>
      </c>
      <c r="O705" t="s">
        <v>7477</v>
      </c>
      <c r="P705" t="s">
        <v>227</v>
      </c>
      <c r="Q705" t="s">
        <v>228</v>
      </c>
      <c r="R705" t="s">
        <v>569</v>
      </c>
      <c r="S705" t="s">
        <v>203</v>
      </c>
      <c r="T705" t="s">
        <v>7478</v>
      </c>
      <c r="U705" t="s">
        <v>7479</v>
      </c>
      <c r="V705" t="s">
        <v>269</v>
      </c>
      <c r="W705">
        <v>1</v>
      </c>
      <c r="X705">
        <v>3</v>
      </c>
      <c r="Y705" t="s">
        <v>206</v>
      </c>
      <c r="Z705" t="s">
        <v>207</v>
      </c>
      <c r="AA705" t="s">
        <v>207</v>
      </c>
      <c r="AB705" t="s">
        <v>270</v>
      </c>
      <c r="AC705" t="s">
        <v>209</v>
      </c>
      <c r="AD705" t="s">
        <v>16</v>
      </c>
      <c r="AE705" t="s">
        <v>7480</v>
      </c>
      <c r="AF705" t="s">
        <v>4465</v>
      </c>
      <c r="AG705" t="s">
        <v>212</v>
      </c>
      <c r="AH705" t="s">
        <v>213</v>
      </c>
      <c r="AI705">
        <v>3</v>
      </c>
      <c r="AJ705" t="s">
        <v>16</v>
      </c>
      <c r="AK705" t="s">
        <v>214</v>
      </c>
      <c r="AL705">
        <v>1</v>
      </c>
      <c r="AM705">
        <v>1</v>
      </c>
      <c r="AN705" t="s">
        <v>7481</v>
      </c>
      <c r="AO705">
        <v>3779</v>
      </c>
      <c r="AP705">
        <v>2</v>
      </c>
      <c r="AQ705">
        <v>299</v>
      </c>
      <c r="AR705">
        <v>2</v>
      </c>
      <c r="AS705">
        <v>2</v>
      </c>
      <c r="AT705">
        <v>1125</v>
      </c>
      <c r="AU705">
        <v>1125</v>
      </c>
      <c r="AV705" t="s">
        <v>329</v>
      </c>
      <c r="AW705" t="s">
        <v>275</v>
      </c>
      <c r="AX705" t="s">
        <v>16</v>
      </c>
      <c r="AY705" t="s">
        <v>207</v>
      </c>
      <c r="AZ705">
        <v>12</v>
      </c>
      <c r="BA705">
        <v>34</v>
      </c>
      <c r="BB705">
        <v>55</v>
      </c>
      <c r="BC705">
        <v>330</v>
      </c>
      <c r="BD705" s="4">
        <v>45186</v>
      </c>
      <c r="BE705">
        <v>240</v>
      </c>
      <c r="BF705">
        <v>33</v>
      </c>
      <c r="BG705">
        <v>0</v>
      </c>
      <c r="BH705" s="4">
        <v>42219</v>
      </c>
      <c r="BI705" s="4">
        <v>45155</v>
      </c>
      <c r="BJ705" t="s">
        <v>255</v>
      </c>
      <c r="BK705" t="s">
        <v>611</v>
      </c>
      <c r="BL705" t="s">
        <v>577</v>
      </c>
      <c r="BM705" t="s">
        <v>481</v>
      </c>
      <c r="BN705" t="s">
        <v>611</v>
      </c>
      <c r="BO705" t="s">
        <v>238</v>
      </c>
      <c r="BP705" t="s">
        <v>372</v>
      </c>
      <c r="BQ705" t="s">
        <v>16</v>
      </c>
      <c r="BR705" t="s">
        <v>203</v>
      </c>
      <c r="BS705">
        <v>1</v>
      </c>
      <c r="BT705">
        <v>1</v>
      </c>
      <c r="BU705">
        <v>0</v>
      </c>
      <c r="BV705">
        <v>0</v>
      </c>
      <c r="BW705" t="s">
        <v>2433</v>
      </c>
    </row>
    <row r="706" spans="1:75" x14ac:dyDescent="0.3">
      <c r="A706">
        <v>6754157</v>
      </c>
      <c r="B706" t="s">
        <v>7482</v>
      </c>
      <c r="C706">
        <v>20230917033704</v>
      </c>
      <c r="D706" s="4">
        <v>45186</v>
      </c>
      <c r="E706" t="s">
        <v>219</v>
      </c>
      <c r="F706" t="s">
        <v>5388</v>
      </c>
      <c r="G706" t="s">
        <v>7483</v>
      </c>
      <c r="H706" t="s">
        <v>7484</v>
      </c>
      <c r="I706" t="s">
        <v>7485</v>
      </c>
      <c r="J706">
        <v>22001528</v>
      </c>
      <c r="K706" t="s">
        <v>7486</v>
      </c>
      <c r="L706" t="s">
        <v>7487</v>
      </c>
      <c r="M706" s="4">
        <v>41913</v>
      </c>
      <c r="N706" t="s">
        <v>208</v>
      </c>
      <c r="O706" t="s">
        <v>7488</v>
      </c>
      <c r="P706" t="s">
        <v>227</v>
      </c>
      <c r="Q706" t="s">
        <v>228</v>
      </c>
      <c r="R706" t="s">
        <v>569</v>
      </c>
      <c r="S706" t="s">
        <v>207</v>
      </c>
      <c r="T706" t="s">
        <v>7489</v>
      </c>
      <c r="U706" t="s">
        <v>7490</v>
      </c>
      <c r="V706" t="s">
        <v>472</v>
      </c>
      <c r="W706">
        <v>3</v>
      </c>
      <c r="X706">
        <v>7</v>
      </c>
      <c r="Y706" t="s">
        <v>206</v>
      </c>
      <c r="Z706" t="s">
        <v>207</v>
      </c>
      <c r="AA706" t="s">
        <v>207</v>
      </c>
      <c r="AB706" t="s">
        <v>270</v>
      </c>
      <c r="AC706" t="s">
        <v>473</v>
      </c>
      <c r="AD706" t="s">
        <v>16</v>
      </c>
      <c r="AE706" t="s">
        <v>7491</v>
      </c>
      <c r="AF706" t="s">
        <v>7492</v>
      </c>
      <c r="AG706" t="s">
        <v>212</v>
      </c>
      <c r="AH706" t="s">
        <v>213</v>
      </c>
      <c r="AI706">
        <v>2</v>
      </c>
      <c r="AJ706" t="s">
        <v>16</v>
      </c>
      <c r="AK706" t="s">
        <v>235</v>
      </c>
      <c r="AL706">
        <v>1</v>
      </c>
      <c r="AM706">
        <v>1</v>
      </c>
      <c r="AN706" t="s">
        <v>7493</v>
      </c>
      <c r="AO706">
        <v>1916</v>
      </c>
      <c r="AP706">
        <v>3</v>
      </c>
      <c r="AQ706">
        <v>1125</v>
      </c>
      <c r="AR706">
        <v>2</v>
      </c>
      <c r="AS706">
        <v>7</v>
      </c>
      <c r="AT706">
        <v>1125</v>
      </c>
      <c r="AU706">
        <v>1125</v>
      </c>
      <c r="AV706" t="s">
        <v>3324</v>
      </c>
      <c r="AW706" t="s">
        <v>275</v>
      </c>
      <c r="AX706" t="s">
        <v>16</v>
      </c>
      <c r="AY706" t="s">
        <v>207</v>
      </c>
      <c r="AZ706">
        <v>16</v>
      </c>
      <c r="BA706">
        <v>46</v>
      </c>
      <c r="BB706">
        <v>76</v>
      </c>
      <c r="BC706">
        <v>351</v>
      </c>
      <c r="BD706" s="4">
        <v>45186</v>
      </c>
      <c r="BE706">
        <v>258</v>
      </c>
      <c r="BF706">
        <v>22</v>
      </c>
      <c r="BG706">
        <v>1</v>
      </c>
      <c r="BH706" s="4">
        <v>42181</v>
      </c>
      <c r="BI706" s="4">
        <v>45167</v>
      </c>
      <c r="BJ706" t="s">
        <v>276</v>
      </c>
      <c r="BK706" t="s">
        <v>277</v>
      </c>
      <c r="BL706" t="s">
        <v>1129</v>
      </c>
      <c r="BM706" t="s">
        <v>278</v>
      </c>
      <c r="BN706" t="s">
        <v>238</v>
      </c>
      <c r="BO706" t="s">
        <v>257</v>
      </c>
      <c r="BP706" t="s">
        <v>577</v>
      </c>
      <c r="BQ706" t="s">
        <v>16</v>
      </c>
      <c r="BR706" t="s">
        <v>203</v>
      </c>
      <c r="BS706">
        <v>1</v>
      </c>
      <c r="BT706">
        <v>1</v>
      </c>
      <c r="BU706">
        <v>0</v>
      </c>
      <c r="BV706">
        <v>0</v>
      </c>
      <c r="BW706" t="s">
        <v>4338</v>
      </c>
    </row>
    <row r="707" spans="1:75" x14ac:dyDescent="0.3">
      <c r="A707">
        <v>6764855</v>
      </c>
      <c r="B707" t="s">
        <v>7494</v>
      </c>
      <c r="C707">
        <v>20230917033704</v>
      </c>
      <c r="D707" s="4">
        <v>45186</v>
      </c>
      <c r="E707" t="s">
        <v>219</v>
      </c>
      <c r="F707" t="s">
        <v>7495</v>
      </c>
      <c r="G707" t="s">
        <v>7496</v>
      </c>
      <c r="H707" t="s">
        <v>7497</v>
      </c>
      <c r="I707" t="s">
        <v>7498</v>
      </c>
      <c r="J707">
        <v>3289004</v>
      </c>
      <c r="K707" t="s">
        <v>7499</v>
      </c>
      <c r="L707" t="s">
        <v>4018</v>
      </c>
      <c r="M707" s="4">
        <v>41138</v>
      </c>
      <c r="N707" t="s">
        <v>208</v>
      </c>
      <c r="O707" t="s">
        <v>7500</v>
      </c>
      <c r="P707" t="s">
        <v>227</v>
      </c>
      <c r="Q707" t="s">
        <v>228</v>
      </c>
      <c r="R707" t="s">
        <v>228</v>
      </c>
      <c r="S707" t="s">
        <v>203</v>
      </c>
      <c r="T707" t="s">
        <v>7501</v>
      </c>
      <c r="U707" t="s">
        <v>7502</v>
      </c>
      <c r="V707" t="s">
        <v>231</v>
      </c>
      <c r="W707">
        <v>3</v>
      </c>
      <c r="X707">
        <v>7</v>
      </c>
      <c r="Y707" t="s">
        <v>206</v>
      </c>
      <c r="Z707" t="s">
        <v>207</v>
      </c>
      <c r="AA707" t="s">
        <v>207</v>
      </c>
      <c r="AB707" t="s">
        <v>2514</v>
      </c>
      <c r="AC707" t="s">
        <v>209</v>
      </c>
      <c r="AD707" t="s">
        <v>16</v>
      </c>
      <c r="AE707" t="s">
        <v>7503</v>
      </c>
      <c r="AF707" t="s">
        <v>5585</v>
      </c>
      <c r="AG707" t="s">
        <v>212</v>
      </c>
      <c r="AH707" t="s">
        <v>213</v>
      </c>
      <c r="AI707">
        <v>6</v>
      </c>
      <c r="AJ707" t="s">
        <v>16</v>
      </c>
      <c r="AK707" t="s">
        <v>235</v>
      </c>
      <c r="AL707">
        <v>2</v>
      </c>
      <c r="AM707">
        <v>6</v>
      </c>
      <c r="AN707" t="s">
        <v>7504</v>
      </c>
      <c r="AO707">
        <v>4010</v>
      </c>
      <c r="AP707">
        <v>4</v>
      </c>
      <c r="AQ707">
        <v>14</v>
      </c>
      <c r="AR707">
        <v>1</v>
      </c>
      <c r="AS707">
        <v>7</v>
      </c>
      <c r="AT707">
        <v>1125</v>
      </c>
      <c r="AU707">
        <v>1125</v>
      </c>
      <c r="AV707" t="s">
        <v>930</v>
      </c>
      <c r="AW707" t="s">
        <v>275</v>
      </c>
      <c r="AX707" t="s">
        <v>16</v>
      </c>
      <c r="AY707" t="s">
        <v>207</v>
      </c>
      <c r="AZ707">
        <v>9</v>
      </c>
      <c r="BA707">
        <v>22</v>
      </c>
      <c r="BB707">
        <v>41</v>
      </c>
      <c r="BC707">
        <v>291</v>
      </c>
      <c r="BD707" s="4">
        <v>45186</v>
      </c>
      <c r="BE707">
        <v>173</v>
      </c>
      <c r="BF707">
        <v>46</v>
      </c>
      <c r="BG707">
        <v>1</v>
      </c>
      <c r="BH707" s="4">
        <v>42227</v>
      </c>
      <c r="BI707" s="4">
        <v>45168</v>
      </c>
      <c r="BJ707" t="s">
        <v>397</v>
      </c>
      <c r="BK707" t="s">
        <v>255</v>
      </c>
      <c r="BL707" t="s">
        <v>397</v>
      </c>
      <c r="BM707" t="s">
        <v>241</v>
      </c>
      <c r="BN707" t="s">
        <v>388</v>
      </c>
      <c r="BO707" t="s">
        <v>240</v>
      </c>
      <c r="BP707" t="s">
        <v>254</v>
      </c>
      <c r="BQ707" t="s">
        <v>16</v>
      </c>
      <c r="BR707" t="s">
        <v>207</v>
      </c>
      <c r="BS707">
        <v>1</v>
      </c>
      <c r="BT707">
        <v>1</v>
      </c>
      <c r="BU707">
        <v>0</v>
      </c>
      <c r="BV707">
        <v>0</v>
      </c>
      <c r="BW707" t="s">
        <v>7505</v>
      </c>
    </row>
    <row r="708" spans="1:75" x14ac:dyDescent="0.3">
      <c r="A708">
        <v>6768867</v>
      </c>
      <c r="B708" t="s">
        <v>7506</v>
      </c>
      <c r="C708">
        <v>20230917033704</v>
      </c>
      <c r="D708" s="4">
        <v>45186</v>
      </c>
      <c r="E708" t="s">
        <v>219</v>
      </c>
      <c r="F708" t="s">
        <v>7507</v>
      </c>
      <c r="G708" t="s">
        <v>7508</v>
      </c>
      <c r="H708" t="s">
        <v>7509</v>
      </c>
      <c r="I708" t="s">
        <v>7510</v>
      </c>
      <c r="J708">
        <v>35373012</v>
      </c>
      <c r="K708" t="s">
        <v>7511</v>
      </c>
      <c r="L708" t="s">
        <v>3564</v>
      </c>
      <c r="M708" s="4">
        <v>42164</v>
      </c>
      <c r="N708" t="s">
        <v>16</v>
      </c>
      <c r="O708" t="s">
        <v>7512</v>
      </c>
      <c r="P708" t="s">
        <v>568</v>
      </c>
      <c r="Q708" t="s">
        <v>569</v>
      </c>
      <c r="R708" t="s">
        <v>569</v>
      </c>
      <c r="S708" t="s">
        <v>207</v>
      </c>
      <c r="T708" t="s">
        <v>7513</v>
      </c>
      <c r="U708" t="s">
        <v>7514</v>
      </c>
      <c r="V708" t="s">
        <v>269</v>
      </c>
      <c r="W708">
        <v>7</v>
      </c>
      <c r="X708">
        <v>7</v>
      </c>
      <c r="Y708" t="s">
        <v>206</v>
      </c>
      <c r="Z708" t="s">
        <v>207</v>
      </c>
      <c r="AA708" t="s">
        <v>207</v>
      </c>
      <c r="AB708" t="s">
        <v>4581</v>
      </c>
      <c r="AC708" t="s">
        <v>209</v>
      </c>
      <c r="AD708" t="s">
        <v>16</v>
      </c>
      <c r="AE708" t="s">
        <v>7515</v>
      </c>
      <c r="AF708" t="s">
        <v>7516</v>
      </c>
      <c r="AG708" t="s">
        <v>212</v>
      </c>
      <c r="AH708" t="s">
        <v>213</v>
      </c>
      <c r="AI708">
        <v>6</v>
      </c>
      <c r="AJ708" t="s">
        <v>16</v>
      </c>
      <c r="AK708" t="s">
        <v>235</v>
      </c>
      <c r="AL708">
        <v>1</v>
      </c>
      <c r="AM708">
        <v>3</v>
      </c>
      <c r="AN708" t="s">
        <v>7517</v>
      </c>
      <c r="AO708">
        <v>1929</v>
      </c>
      <c r="AP708">
        <v>2</v>
      </c>
      <c r="AQ708">
        <v>1125</v>
      </c>
      <c r="AR708">
        <v>1</v>
      </c>
      <c r="AS708">
        <v>3</v>
      </c>
      <c r="AT708">
        <v>1125</v>
      </c>
      <c r="AU708">
        <v>1125</v>
      </c>
      <c r="AV708" t="s">
        <v>3114</v>
      </c>
      <c r="AW708" t="s">
        <v>275</v>
      </c>
      <c r="AX708" t="s">
        <v>16</v>
      </c>
      <c r="AY708" t="s">
        <v>207</v>
      </c>
      <c r="AZ708">
        <v>21</v>
      </c>
      <c r="BA708">
        <v>51</v>
      </c>
      <c r="BB708">
        <v>73</v>
      </c>
      <c r="BC708">
        <v>348</v>
      </c>
      <c r="BD708" s="4">
        <v>45186</v>
      </c>
      <c r="BE708">
        <v>243</v>
      </c>
      <c r="BF708">
        <v>28</v>
      </c>
      <c r="BG708">
        <v>2</v>
      </c>
      <c r="BH708" s="4">
        <v>42183</v>
      </c>
      <c r="BI708" s="4">
        <v>45158</v>
      </c>
      <c r="BJ708" t="s">
        <v>330</v>
      </c>
      <c r="BK708" t="s">
        <v>762</v>
      </c>
      <c r="BL708" t="s">
        <v>502</v>
      </c>
      <c r="BM708" t="s">
        <v>387</v>
      </c>
      <c r="BN708" t="s">
        <v>241</v>
      </c>
      <c r="BO708" t="s">
        <v>238</v>
      </c>
      <c r="BP708" t="s">
        <v>350</v>
      </c>
      <c r="BQ708" t="s">
        <v>16</v>
      </c>
      <c r="BR708" t="s">
        <v>203</v>
      </c>
      <c r="BS708">
        <v>7</v>
      </c>
      <c r="BT708">
        <v>7</v>
      </c>
      <c r="BU708">
        <v>0</v>
      </c>
      <c r="BV708">
        <v>0</v>
      </c>
      <c r="BW708" t="s">
        <v>2433</v>
      </c>
    </row>
    <row r="709" spans="1:75" x14ac:dyDescent="0.3">
      <c r="A709">
        <v>6770497</v>
      </c>
      <c r="B709" t="s">
        <v>7518</v>
      </c>
      <c r="C709">
        <v>20230917033704</v>
      </c>
      <c r="D709" s="4">
        <v>45186</v>
      </c>
      <c r="E709" t="s">
        <v>219</v>
      </c>
      <c r="F709" t="s">
        <v>7519</v>
      </c>
      <c r="G709" t="s">
        <v>7520</v>
      </c>
      <c r="H709" t="s">
        <v>7509</v>
      </c>
      <c r="I709" t="s">
        <v>7521</v>
      </c>
      <c r="J709">
        <v>35373012</v>
      </c>
      <c r="K709" t="s">
        <v>7511</v>
      </c>
      <c r="L709" t="s">
        <v>3564</v>
      </c>
      <c r="M709" s="4">
        <v>42164</v>
      </c>
      <c r="N709" t="s">
        <v>16</v>
      </c>
      <c r="O709" t="s">
        <v>7512</v>
      </c>
      <c r="P709" t="s">
        <v>568</v>
      </c>
      <c r="Q709" t="s">
        <v>569</v>
      </c>
      <c r="R709" t="s">
        <v>569</v>
      </c>
      <c r="S709" t="s">
        <v>207</v>
      </c>
      <c r="T709" t="s">
        <v>7513</v>
      </c>
      <c r="U709" t="s">
        <v>7514</v>
      </c>
      <c r="V709" t="s">
        <v>269</v>
      </c>
      <c r="W709">
        <v>7</v>
      </c>
      <c r="X709">
        <v>7</v>
      </c>
      <c r="Y709" t="s">
        <v>206</v>
      </c>
      <c r="Z709" t="s">
        <v>207</v>
      </c>
      <c r="AA709" t="s">
        <v>207</v>
      </c>
      <c r="AB709" t="s">
        <v>270</v>
      </c>
      <c r="AC709" t="s">
        <v>209</v>
      </c>
      <c r="AD709" t="s">
        <v>16</v>
      </c>
      <c r="AE709" t="s">
        <v>7522</v>
      </c>
      <c r="AF709" t="s">
        <v>7523</v>
      </c>
      <c r="AG709" t="s">
        <v>556</v>
      </c>
      <c r="AH709" t="s">
        <v>213</v>
      </c>
      <c r="AI709">
        <v>9</v>
      </c>
      <c r="AJ709" t="s">
        <v>16</v>
      </c>
      <c r="AK709" t="s">
        <v>214</v>
      </c>
      <c r="AL709">
        <v>1</v>
      </c>
      <c r="AM709">
        <v>5</v>
      </c>
      <c r="AN709" t="s">
        <v>7524</v>
      </c>
      <c r="AO709">
        <v>2529</v>
      </c>
      <c r="AP709">
        <v>2</v>
      </c>
      <c r="AQ709">
        <v>1125</v>
      </c>
      <c r="AR709">
        <v>1</v>
      </c>
      <c r="AS709">
        <v>3</v>
      </c>
      <c r="AT709">
        <v>1125</v>
      </c>
      <c r="AU709">
        <v>1125</v>
      </c>
      <c r="AV709" t="s">
        <v>3114</v>
      </c>
      <c r="AW709" t="s">
        <v>275</v>
      </c>
      <c r="AX709" t="s">
        <v>16</v>
      </c>
      <c r="AY709" t="s">
        <v>207</v>
      </c>
      <c r="AZ709">
        <v>7</v>
      </c>
      <c r="BA709">
        <v>33</v>
      </c>
      <c r="BB709">
        <v>58</v>
      </c>
      <c r="BC709">
        <v>303</v>
      </c>
      <c r="BD709" s="4">
        <v>45186</v>
      </c>
      <c r="BE709">
        <v>303</v>
      </c>
      <c r="BF709">
        <v>46</v>
      </c>
      <c r="BG709">
        <v>4</v>
      </c>
      <c r="BH709" s="4">
        <v>42212</v>
      </c>
      <c r="BI709" s="4">
        <v>45172</v>
      </c>
      <c r="BJ709" t="s">
        <v>253</v>
      </c>
      <c r="BK709" t="s">
        <v>481</v>
      </c>
      <c r="BL709" t="s">
        <v>349</v>
      </c>
      <c r="BM709" t="s">
        <v>388</v>
      </c>
      <c r="BN709" t="s">
        <v>276</v>
      </c>
      <c r="BO709" t="s">
        <v>626</v>
      </c>
      <c r="BP709" t="s">
        <v>349</v>
      </c>
      <c r="BQ709" t="s">
        <v>16</v>
      </c>
      <c r="BR709" t="s">
        <v>203</v>
      </c>
      <c r="BS709">
        <v>7</v>
      </c>
      <c r="BT709">
        <v>7</v>
      </c>
      <c r="BU709">
        <v>0</v>
      </c>
      <c r="BV709">
        <v>0</v>
      </c>
      <c r="BW709" t="s">
        <v>4847</v>
      </c>
    </row>
    <row r="710" spans="1:75" x14ac:dyDescent="0.3">
      <c r="A710">
        <v>6773847</v>
      </c>
      <c r="B710" t="s">
        <v>7525</v>
      </c>
      <c r="C710">
        <v>20230917033704</v>
      </c>
      <c r="D710" s="4">
        <v>45186</v>
      </c>
      <c r="E710" t="s">
        <v>219</v>
      </c>
      <c r="F710" t="s">
        <v>7526</v>
      </c>
      <c r="G710" t="s">
        <v>7527</v>
      </c>
      <c r="H710" t="s">
        <v>16</v>
      </c>
      <c r="I710" t="s">
        <v>7528</v>
      </c>
      <c r="J710">
        <v>35463673</v>
      </c>
      <c r="K710" t="s">
        <v>7529</v>
      </c>
      <c r="L710" t="s">
        <v>1444</v>
      </c>
      <c r="M710" s="4">
        <v>42165</v>
      </c>
      <c r="N710" t="s">
        <v>208</v>
      </c>
      <c r="O710" t="s">
        <v>16</v>
      </c>
      <c r="P710" t="s">
        <v>227</v>
      </c>
      <c r="Q710" t="s">
        <v>228</v>
      </c>
      <c r="R710" t="s">
        <v>228</v>
      </c>
      <c r="S710" t="s">
        <v>207</v>
      </c>
      <c r="T710" t="s">
        <v>7530</v>
      </c>
      <c r="U710" t="s">
        <v>7531</v>
      </c>
      <c r="V710" t="s">
        <v>2271</v>
      </c>
      <c r="W710">
        <v>1</v>
      </c>
      <c r="X710">
        <v>1</v>
      </c>
      <c r="Y710" t="s">
        <v>206</v>
      </c>
      <c r="Z710" t="s">
        <v>207</v>
      </c>
      <c r="AA710" t="s">
        <v>207</v>
      </c>
      <c r="AB710" t="s">
        <v>16</v>
      </c>
      <c r="AC710" t="s">
        <v>1616</v>
      </c>
      <c r="AD710" t="s">
        <v>16</v>
      </c>
      <c r="AE710" t="s">
        <v>7532</v>
      </c>
      <c r="AF710" t="s">
        <v>7533</v>
      </c>
      <c r="AG710" t="s">
        <v>212</v>
      </c>
      <c r="AH710" t="s">
        <v>213</v>
      </c>
      <c r="AI710">
        <v>5</v>
      </c>
      <c r="AJ710" t="s">
        <v>16</v>
      </c>
      <c r="AK710" t="s">
        <v>214</v>
      </c>
      <c r="AL710">
        <v>1</v>
      </c>
      <c r="AM710">
        <v>3</v>
      </c>
      <c r="AN710" t="s">
        <v>7534</v>
      </c>
      <c r="AO710">
        <v>1972</v>
      </c>
      <c r="AP710">
        <v>2</v>
      </c>
      <c r="AQ710">
        <v>21</v>
      </c>
      <c r="AR710">
        <v>2</v>
      </c>
      <c r="AS710">
        <v>2</v>
      </c>
      <c r="AT710">
        <v>1125</v>
      </c>
      <c r="AU710">
        <v>1125</v>
      </c>
      <c r="AV710" t="s">
        <v>329</v>
      </c>
      <c r="AW710" t="s">
        <v>275</v>
      </c>
      <c r="AX710" t="s">
        <v>16</v>
      </c>
      <c r="AY710" t="s">
        <v>207</v>
      </c>
      <c r="AZ710">
        <v>7</v>
      </c>
      <c r="BA710">
        <v>13</v>
      </c>
      <c r="BB710">
        <v>37</v>
      </c>
      <c r="BC710">
        <v>251</v>
      </c>
      <c r="BD710" s="4">
        <v>45186</v>
      </c>
      <c r="BE710">
        <v>140</v>
      </c>
      <c r="BF710">
        <v>44</v>
      </c>
      <c r="BG710">
        <v>4</v>
      </c>
      <c r="BH710" s="4">
        <v>42994</v>
      </c>
      <c r="BI710" s="4">
        <v>45179</v>
      </c>
      <c r="BJ710" t="s">
        <v>626</v>
      </c>
      <c r="BK710" t="s">
        <v>626</v>
      </c>
      <c r="BL710" t="s">
        <v>626</v>
      </c>
      <c r="BM710" t="s">
        <v>626</v>
      </c>
      <c r="BN710" t="s">
        <v>1129</v>
      </c>
      <c r="BO710" t="s">
        <v>238</v>
      </c>
      <c r="BP710" t="s">
        <v>277</v>
      </c>
      <c r="BQ710" t="s">
        <v>16</v>
      </c>
      <c r="BR710" t="s">
        <v>207</v>
      </c>
      <c r="BS710">
        <v>1</v>
      </c>
      <c r="BT710">
        <v>1</v>
      </c>
      <c r="BU710">
        <v>0</v>
      </c>
      <c r="BV710">
        <v>0</v>
      </c>
      <c r="BW710" t="s">
        <v>2648</v>
      </c>
    </row>
    <row r="711" spans="1:75" x14ac:dyDescent="0.3">
      <c r="A711">
        <v>6773886</v>
      </c>
      <c r="B711" t="s">
        <v>7535</v>
      </c>
      <c r="C711">
        <v>20230917033704</v>
      </c>
      <c r="D711" s="4">
        <v>45186</v>
      </c>
      <c r="E711" t="s">
        <v>219</v>
      </c>
      <c r="F711" t="s">
        <v>7536</v>
      </c>
      <c r="G711" t="s">
        <v>7537</v>
      </c>
      <c r="H711" t="s">
        <v>7509</v>
      </c>
      <c r="I711" t="s">
        <v>7538</v>
      </c>
      <c r="J711">
        <v>35373012</v>
      </c>
      <c r="K711" t="s">
        <v>7511</v>
      </c>
      <c r="L711" t="s">
        <v>3564</v>
      </c>
      <c r="M711" s="4">
        <v>42164</v>
      </c>
      <c r="N711" t="s">
        <v>16</v>
      </c>
      <c r="O711" t="s">
        <v>7512</v>
      </c>
      <c r="P711" t="s">
        <v>568</v>
      </c>
      <c r="Q711" t="s">
        <v>569</v>
      </c>
      <c r="R711" t="s">
        <v>569</v>
      </c>
      <c r="S711" t="s">
        <v>207</v>
      </c>
      <c r="T711" t="s">
        <v>7513</v>
      </c>
      <c r="U711" t="s">
        <v>7514</v>
      </c>
      <c r="V711" t="s">
        <v>269</v>
      </c>
      <c r="W711">
        <v>7</v>
      </c>
      <c r="X711">
        <v>7</v>
      </c>
      <c r="Y711" t="s">
        <v>206</v>
      </c>
      <c r="Z711" t="s">
        <v>207</v>
      </c>
      <c r="AA711" t="s">
        <v>207</v>
      </c>
      <c r="AB711" t="s">
        <v>270</v>
      </c>
      <c r="AC711" t="s">
        <v>209</v>
      </c>
      <c r="AD711" t="s">
        <v>16</v>
      </c>
      <c r="AE711" t="s">
        <v>7522</v>
      </c>
      <c r="AF711" t="s">
        <v>7539</v>
      </c>
      <c r="AG711" t="s">
        <v>212</v>
      </c>
      <c r="AH711" t="s">
        <v>213</v>
      </c>
      <c r="AI711">
        <v>6</v>
      </c>
      <c r="AJ711" t="s">
        <v>16</v>
      </c>
      <c r="AK711" t="s">
        <v>235</v>
      </c>
      <c r="AL711">
        <v>1</v>
      </c>
      <c r="AM711">
        <v>3</v>
      </c>
      <c r="AN711" t="s">
        <v>7540</v>
      </c>
      <c r="AO711">
        <v>2029</v>
      </c>
      <c r="AP711">
        <v>2</v>
      </c>
      <c r="AQ711">
        <v>1125</v>
      </c>
      <c r="AR711">
        <v>1</v>
      </c>
      <c r="AS711">
        <v>3</v>
      </c>
      <c r="AT711">
        <v>1125</v>
      </c>
      <c r="AU711">
        <v>1125</v>
      </c>
      <c r="AV711" t="s">
        <v>3114</v>
      </c>
      <c r="AW711" t="s">
        <v>275</v>
      </c>
      <c r="AX711" t="s">
        <v>16</v>
      </c>
      <c r="AY711" t="s">
        <v>207</v>
      </c>
      <c r="AZ711">
        <v>11</v>
      </c>
      <c r="BA711">
        <v>41</v>
      </c>
      <c r="BB711">
        <v>67</v>
      </c>
      <c r="BC711">
        <v>330</v>
      </c>
      <c r="BD711" s="4">
        <v>45186</v>
      </c>
      <c r="BE711">
        <v>223</v>
      </c>
      <c r="BF711">
        <v>34</v>
      </c>
      <c r="BG711">
        <v>1</v>
      </c>
      <c r="BH711" s="4">
        <v>42191</v>
      </c>
      <c r="BI711" s="4">
        <v>45167</v>
      </c>
      <c r="BJ711" t="s">
        <v>311</v>
      </c>
      <c r="BK711" t="s">
        <v>397</v>
      </c>
      <c r="BL711" t="s">
        <v>239</v>
      </c>
      <c r="BM711" t="s">
        <v>238</v>
      </c>
      <c r="BN711" t="s">
        <v>312</v>
      </c>
      <c r="BO711" t="s">
        <v>240</v>
      </c>
      <c r="BP711" t="s">
        <v>239</v>
      </c>
      <c r="BQ711" t="s">
        <v>16</v>
      </c>
      <c r="BR711" t="s">
        <v>203</v>
      </c>
      <c r="BS711">
        <v>7</v>
      </c>
      <c r="BT711">
        <v>7</v>
      </c>
      <c r="BU711">
        <v>0</v>
      </c>
      <c r="BV711">
        <v>0</v>
      </c>
      <c r="BW711" t="s">
        <v>1430</v>
      </c>
    </row>
    <row r="712" spans="1:75" x14ac:dyDescent="0.3">
      <c r="A712">
        <v>6790042</v>
      </c>
      <c r="B712" t="s">
        <v>7541</v>
      </c>
      <c r="C712">
        <v>20230917033704</v>
      </c>
      <c r="D712" s="4">
        <v>45186</v>
      </c>
      <c r="E712" t="s">
        <v>219</v>
      </c>
      <c r="F712" t="s">
        <v>7542</v>
      </c>
      <c r="G712" t="s">
        <v>7543</v>
      </c>
      <c r="H712" t="s">
        <v>16</v>
      </c>
      <c r="I712" t="s">
        <v>7544</v>
      </c>
      <c r="J712">
        <v>29151529</v>
      </c>
      <c r="K712" t="s">
        <v>7545</v>
      </c>
      <c r="L712" t="s">
        <v>7546</v>
      </c>
      <c r="M712" s="4">
        <v>42074</v>
      </c>
      <c r="N712" t="s">
        <v>208</v>
      </c>
      <c r="O712" t="s">
        <v>16</v>
      </c>
      <c r="P712" t="s">
        <v>202</v>
      </c>
      <c r="Q712" t="s">
        <v>202</v>
      </c>
      <c r="R712" t="s">
        <v>202</v>
      </c>
      <c r="S712" t="s">
        <v>203</v>
      </c>
      <c r="T712" t="s">
        <v>7547</v>
      </c>
      <c r="U712" t="s">
        <v>7548</v>
      </c>
      <c r="V712" t="s">
        <v>552</v>
      </c>
      <c r="W712">
        <v>2</v>
      </c>
      <c r="X712">
        <v>2</v>
      </c>
      <c r="Y712" t="s">
        <v>206</v>
      </c>
      <c r="Z712" t="s">
        <v>207</v>
      </c>
      <c r="AA712" t="s">
        <v>207</v>
      </c>
      <c r="AB712" t="s">
        <v>16</v>
      </c>
      <c r="AC712" t="s">
        <v>553</v>
      </c>
      <c r="AD712" t="s">
        <v>16</v>
      </c>
      <c r="AE712" t="s">
        <v>7549</v>
      </c>
      <c r="AF712" t="s">
        <v>7550</v>
      </c>
      <c r="AG712" t="s">
        <v>212</v>
      </c>
      <c r="AH712" t="s">
        <v>213</v>
      </c>
      <c r="AI712">
        <v>2</v>
      </c>
      <c r="AJ712" t="s">
        <v>16</v>
      </c>
      <c r="AK712" t="s">
        <v>235</v>
      </c>
      <c r="AM712">
        <v>1</v>
      </c>
      <c r="AN712" t="s">
        <v>7551</v>
      </c>
      <c r="AO712">
        <v>900</v>
      </c>
      <c r="AP712">
        <v>1</v>
      </c>
      <c r="AQ712">
        <v>1125</v>
      </c>
      <c r="AR712">
        <v>1</v>
      </c>
      <c r="AS712">
        <v>1</v>
      </c>
      <c r="AT712">
        <v>1125</v>
      </c>
      <c r="AU712">
        <v>1125</v>
      </c>
      <c r="AV712" t="s">
        <v>72</v>
      </c>
      <c r="AW712" t="s">
        <v>275</v>
      </c>
      <c r="AX712" t="s">
        <v>16</v>
      </c>
      <c r="AY712" t="s">
        <v>207</v>
      </c>
      <c r="AZ712">
        <v>0</v>
      </c>
      <c r="BA712">
        <v>0</v>
      </c>
      <c r="BB712">
        <v>0</v>
      </c>
      <c r="BC712">
        <v>168</v>
      </c>
      <c r="BD712" s="4">
        <v>45186</v>
      </c>
      <c r="BE712">
        <v>370</v>
      </c>
      <c r="BF712">
        <v>0</v>
      </c>
      <c r="BG712">
        <v>0</v>
      </c>
      <c r="BH712" s="4">
        <v>42191</v>
      </c>
      <c r="BI712" s="4">
        <v>44017</v>
      </c>
      <c r="BJ712" t="s">
        <v>255</v>
      </c>
      <c r="BK712" t="s">
        <v>611</v>
      </c>
      <c r="BL712" t="s">
        <v>312</v>
      </c>
      <c r="BM712" t="s">
        <v>277</v>
      </c>
      <c r="BN712" t="s">
        <v>240</v>
      </c>
      <c r="BO712" t="s">
        <v>348</v>
      </c>
      <c r="BP712" t="s">
        <v>279</v>
      </c>
      <c r="BQ712" t="s">
        <v>16</v>
      </c>
      <c r="BR712" t="s">
        <v>207</v>
      </c>
      <c r="BS712">
        <v>2</v>
      </c>
      <c r="BT712">
        <v>2</v>
      </c>
      <c r="BU712">
        <v>0</v>
      </c>
      <c r="BV712">
        <v>0</v>
      </c>
      <c r="BW712" t="s">
        <v>7552</v>
      </c>
    </row>
    <row r="713" spans="1:75" x14ac:dyDescent="0.3">
      <c r="A713">
        <v>6812359</v>
      </c>
      <c r="B713" t="s">
        <v>7553</v>
      </c>
      <c r="C713">
        <v>20230917033704</v>
      </c>
      <c r="D713" s="4">
        <v>45186</v>
      </c>
      <c r="E713" t="s">
        <v>219</v>
      </c>
      <c r="F713" t="s">
        <v>7554</v>
      </c>
      <c r="G713" t="s">
        <v>7555</v>
      </c>
      <c r="H713" t="s">
        <v>7556</v>
      </c>
      <c r="I713" t="s">
        <v>7557</v>
      </c>
      <c r="J713">
        <v>35663869</v>
      </c>
      <c r="K713" t="s">
        <v>7558</v>
      </c>
      <c r="L713" t="s">
        <v>7559</v>
      </c>
      <c r="M713" s="4">
        <v>42167</v>
      </c>
      <c r="N713" t="s">
        <v>208</v>
      </c>
      <c r="O713" t="s">
        <v>7560</v>
      </c>
      <c r="P713" t="s">
        <v>227</v>
      </c>
      <c r="Q713" t="s">
        <v>228</v>
      </c>
      <c r="R713" t="s">
        <v>228</v>
      </c>
      <c r="S713" t="s">
        <v>207</v>
      </c>
      <c r="T713" t="s">
        <v>7561</v>
      </c>
      <c r="U713" t="s">
        <v>7562</v>
      </c>
      <c r="V713" t="s">
        <v>269</v>
      </c>
      <c r="W713">
        <v>4</v>
      </c>
      <c r="X713">
        <v>6</v>
      </c>
      <c r="Y713" t="s">
        <v>206</v>
      </c>
      <c r="Z713" t="s">
        <v>207</v>
      </c>
      <c r="AA713" t="s">
        <v>207</v>
      </c>
      <c r="AB713" t="s">
        <v>270</v>
      </c>
      <c r="AC713" t="s">
        <v>209</v>
      </c>
      <c r="AD713" t="s">
        <v>16</v>
      </c>
      <c r="AE713" t="s">
        <v>7563</v>
      </c>
      <c r="AF713" t="s">
        <v>7564</v>
      </c>
      <c r="AG713" t="s">
        <v>476</v>
      </c>
      <c r="AH713" t="s">
        <v>477</v>
      </c>
      <c r="AI713">
        <v>2</v>
      </c>
      <c r="AJ713" t="s">
        <v>16</v>
      </c>
      <c r="AK713" t="s">
        <v>1226</v>
      </c>
      <c r="AM713">
        <v>2</v>
      </c>
      <c r="AN713" t="s">
        <v>7565</v>
      </c>
      <c r="AO713">
        <v>570</v>
      </c>
      <c r="AP713">
        <v>28</v>
      </c>
      <c r="AQ713">
        <v>1125</v>
      </c>
      <c r="AR713">
        <v>12</v>
      </c>
      <c r="AS713">
        <v>28</v>
      </c>
      <c r="AT713">
        <v>1125</v>
      </c>
      <c r="AU713">
        <v>1125</v>
      </c>
      <c r="AV713" t="s">
        <v>7566</v>
      </c>
      <c r="AW713" t="s">
        <v>275</v>
      </c>
      <c r="AX713" t="s">
        <v>16</v>
      </c>
      <c r="AY713" t="s">
        <v>207</v>
      </c>
      <c r="AZ713">
        <v>0</v>
      </c>
      <c r="BA713">
        <v>0</v>
      </c>
      <c r="BB713">
        <v>15</v>
      </c>
      <c r="BC713">
        <v>269</v>
      </c>
      <c r="BD713" s="4">
        <v>45186</v>
      </c>
      <c r="BE713">
        <v>184</v>
      </c>
      <c r="BF713">
        <v>11</v>
      </c>
      <c r="BG713">
        <v>1</v>
      </c>
      <c r="BH713" s="4">
        <v>42186</v>
      </c>
      <c r="BI713" s="4">
        <v>45178</v>
      </c>
      <c r="BJ713" t="s">
        <v>481</v>
      </c>
      <c r="BK713" t="s">
        <v>611</v>
      </c>
      <c r="BL713" t="s">
        <v>241</v>
      </c>
      <c r="BM713" t="s">
        <v>388</v>
      </c>
      <c r="BN713" t="s">
        <v>611</v>
      </c>
      <c r="BO713" t="s">
        <v>577</v>
      </c>
      <c r="BP713" t="s">
        <v>311</v>
      </c>
      <c r="BQ713" t="s">
        <v>16</v>
      </c>
      <c r="BR713" t="s">
        <v>203</v>
      </c>
      <c r="BS713">
        <v>4</v>
      </c>
      <c r="BT713">
        <v>0</v>
      </c>
      <c r="BU713">
        <v>4</v>
      </c>
      <c r="BV713">
        <v>0</v>
      </c>
      <c r="BW713" t="s">
        <v>7567</v>
      </c>
    </row>
    <row r="714" spans="1:75" x14ac:dyDescent="0.3">
      <c r="A714">
        <v>6812865</v>
      </c>
      <c r="B714" t="s">
        <v>7568</v>
      </c>
      <c r="C714">
        <v>20230917033704</v>
      </c>
      <c r="D714" s="4">
        <v>45186</v>
      </c>
      <c r="E714" t="s">
        <v>219</v>
      </c>
      <c r="F714" t="s">
        <v>7569</v>
      </c>
      <c r="G714" t="s">
        <v>7570</v>
      </c>
      <c r="H714" t="s">
        <v>7571</v>
      </c>
      <c r="I714" t="s">
        <v>7572</v>
      </c>
      <c r="J714">
        <v>35663869</v>
      </c>
      <c r="K714" t="s">
        <v>7558</v>
      </c>
      <c r="L714" t="s">
        <v>7559</v>
      </c>
      <c r="M714" s="4">
        <v>42167</v>
      </c>
      <c r="N714" t="s">
        <v>208</v>
      </c>
      <c r="O714" t="s">
        <v>7560</v>
      </c>
      <c r="P714" t="s">
        <v>227</v>
      </c>
      <c r="Q714" t="s">
        <v>228</v>
      </c>
      <c r="R714" t="s">
        <v>228</v>
      </c>
      <c r="S714" t="s">
        <v>207</v>
      </c>
      <c r="T714" t="s">
        <v>7561</v>
      </c>
      <c r="U714" t="s">
        <v>7562</v>
      </c>
      <c r="V714" t="s">
        <v>269</v>
      </c>
      <c r="W714">
        <v>4</v>
      </c>
      <c r="X714">
        <v>6</v>
      </c>
      <c r="Y714" t="s">
        <v>206</v>
      </c>
      <c r="Z714" t="s">
        <v>207</v>
      </c>
      <c r="AA714" t="s">
        <v>207</v>
      </c>
      <c r="AB714" t="s">
        <v>270</v>
      </c>
      <c r="AC714" t="s">
        <v>209</v>
      </c>
      <c r="AD714" t="s">
        <v>16</v>
      </c>
      <c r="AE714" t="s">
        <v>6214</v>
      </c>
      <c r="AF714" t="s">
        <v>7573</v>
      </c>
      <c r="AG714" t="s">
        <v>476</v>
      </c>
      <c r="AH714" t="s">
        <v>477</v>
      </c>
      <c r="AI714">
        <v>2</v>
      </c>
      <c r="AJ714" t="s">
        <v>16</v>
      </c>
      <c r="AK714" t="s">
        <v>1226</v>
      </c>
      <c r="AM714">
        <v>1</v>
      </c>
      <c r="AN714" t="s">
        <v>7574</v>
      </c>
      <c r="AO714">
        <v>500</v>
      </c>
      <c r="AP714">
        <v>28</v>
      </c>
      <c r="AQ714">
        <v>1125</v>
      </c>
      <c r="AR714">
        <v>28</v>
      </c>
      <c r="AS714">
        <v>28</v>
      </c>
      <c r="AT714">
        <v>1125</v>
      </c>
      <c r="AU714">
        <v>1125</v>
      </c>
      <c r="AV714" t="s">
        <v>1286</v>
      </c>
      <c r="AW714" t="s">
        <v>275</v>
      </c>
      <c r="AX714" t="s">
        <v>16</v>
      </c>
      <c r="AY714" t="s">
        <v>207</v>
      </c>
      <c r="AZ714">
        <v>0</v>
      </c>
      <c r="BA714">
        <v>0</v>
      </c>
      <c r="BB714">
        <v>0</v>
      </c>
      <c r="BC714">
        <v>248</v>
      </c>
      <c r="BD714" s="4">
        <v>45186</v>
      </c>
      <c r="BE714">
        <v>255</v>
      </c>
      <c r="BF714">
        <v>4</v>
      </c>
      <c r="BG714">
        <v>0</v>
      </c>
      <c r="BH714" s="4">
        <v>42170</v>
      </c>
      <c r="BI714" s="4">
        <v>45138</v>
      </c>
      <c r="BJ714" t="s">
        <v>611</v>
      </c>
      <c r="BK714" t="s">
        <v>577</v>
      </c>
      <c r="BL714" t="s">
        <v>312</v>
      </c>
      <c r="BM714" t="s">
        <v>611</v>
      </c>
      <c r="BN714" t="s">
        <v>238</v>
      </c>
      <c r="BO714" t="s">
        <v>238</v>
      </c>
      <c r="BP714" t="s">
        <v>388</v>
      </c>
      <c r="BQ714" t="s">
        <v>16</v>
      </c>
      <c r="BR714" t="s">
        <v>203</v>
      </c>
      <c r="BS714">
        <v>4</v>
      </c>
      <c r="BT714">
        <v>0</v>
      </c>
      <c r="BU714">
        <v>4</v>
      </c>
      <c r="BV714">
        <v>0</v>
      </c>
      <c r="BW714" t="s">
        <v>7575</v>
      </c>
    </row>
    <row r="715" spans="1:75" x14ac:dyDescent="0.3">
      <c r="A715">
        <v>6815432</v>
      </c>
      <c r="B715" t="s">
        <v>7576</v>
      </c>
      <c r="C715">
        <v>20230917033704</v>
      </c>
      <c r="D715" s="4">
        <v>45186</v>
      </c>
      <c r="E715" t="s">
        <v>219</v>
      </c>
      <c r="F715" t="s">
        <v>7577</v>
      </c>
      <c r="G715" t="s">
        <v>7578</v>
      </c>
      <c r="H715" t="s">
        <v>7571</v>
      </c>
      <c r="I715" t="s">
        <v>7579</v>
      </c>
      <c r="J715">
        <v>35663869</v>
      </c>
      <c r="K715" t="s">
        <v>7558</v>
      </c>
      <c r="L715" t="s">
        <v>7559</v>
      </c>
      <c r="M715" s="4">
        <v>42167</v>
      </c>
      <c r="N715" t="s">
        <v>208</v>
      </c>
      <c r="O715" t="s">
        <v>7560</v>
      </c>
      <c r="P715" t="s">
        <v>227</v>
      </c>
      <c r="Q715" t="s">
        <v>228</v>
      </c>
      <c r="R715" t="s">
        <v>228</v>
      </c>
      <c r="S715" t="s">
        <v>207</v>
      </c>
      <c r="T715" t="s">
        <v>7561</v>
      </c>
      <c r="U715" t="s">
        <v>7562</v>
      </c>
      <c r="V715" t="s">
        <v>269</v>
      </c>
      <c r="W715">
        <v>4</v>
      </c>
      <c r="X715">
        <v>6</v>
      </c>
      <c r="Y715" t="s">
        <v>206</v>
      </c>
      <c r="Z715" t="s">
        <v>207</v>
      </c>
      <c r="AA715" t="s">
        <v>207</v>
      </c>
      <c r="AB715" t="s">
        <v>270</v>
      </c>
      <c r="AC715" t="s">
        <v>209</v>
      </c>
      <c r="AD715" t="s">
        <v>16</v>
      </c>
      <c r="AE715" t="s">
        <v>7580</v>
      </c>
      <c r="AF715" t="s">
        <v>7581</v>
      </c>
      <c r="AG715" t="s">
        <v>476</v>
      </c>
      <c r="AH715" t="s">
        <v>477</v>
      </c>
      <c r="AI715">
        <v>2</v>
      </c>
      <c r="AJ715" t="s">
        <v>16</v>
      </c>
      <c r="AK715" t="s">
        <v>1226</v>
      </c>
      <c r="AM715">
        <v>2</v>
      </c>
      <c r="AN715" t="s">
        <v>7582</v>
      </c>
      <c r="AO715">
        <v>570</v>
      </c>
      <c r="AP715">
        <v>28</v>
      </c>
      <c r="AQ715">
        <v>1125</v>
      </c>
      <c r="AR715">
        <v>28</v>
      </c>
      <c r="AS715">
        <v>28</v>
      </c>
      <c r="AT715">
        <v>1125</v>
      </c>
      <c r="AU715">
        <v>1125</v>
      </c>
      <c r="AV715" t="s">
        <v>1286</v>
      </c>
      <c r="AW715" t="s">
        <v>275</v>
      </c>
      <c r="AX715" t="s">
        <v>16</v>
      </c>
      <c r="AY715" t="s">
        <v>207</v>
      </c>
      <c r="AZ715">
        <v>0</v>
      </c>
      <c r="BA715">
        <v>0</v>
      </c>
      <c r="BB715">
        <v>26</v>
      </c>
      <c r="BC715">
        <v>280</v>
      </c>
      <c r="BD715" s="4">
        <v>45186</v>
      </c>
      <c r="BE715">
        <v>199</v>
      </c>
      <c r="BF715">
        <v>14</v>
      </c>
      <c r="BG715">
        <v>1</v>
      </c>
      <c r="BH715" s="4">
        <v>42184</v>
      </c>
      <c r="BI715" s="4">
        <v>45169</v>
      </c>
      <c r="BJ715" t="s">
        <v>239</v>
      </c>
      <c r="BK715" t="s">
        <v>611</v>
      </c>
      <c r="BL715" t="s">
        <v>312</v>
      </c>
      <c r="BM715" t="s">
        <v>577</v>
      </c>
      <c r="BN715" t="s">
        <v>276</v>
      </c>
      <c r="BO715" t="s">
        <v>312</v>
      </c>
      <c r="BP715" t="s">
        <v>387</v>
      </c>
      <c r="BQ715" t="s">
        <v>16</v>
      </c>
      <c r="BR715" t="s">
        <v>203</v>
      </c>
      <c r="BS715">
        <v>4</v>
      </c>
      <c r="BT715">
        <v>0</v>
      </c>
      <c r="BU715">
        <v>4</v>
      </c>
      <c r="BV715">
        <v>0</v>
      </c>
      <c r="BW715" t="s">
        <v>1139</v>
      </c>
    </row>
    <row r="716" spans="1:75" x14ac:dyDescent="0.3">
      <c r="A716">
        <v>6815443</v>
      </c>
      <c r="B716" t="s">
        <v>7583</v>
      </c>
      <c r="C716">
        <v>20230917033704</v>
      </c>
      <c r="D716" s="4">
        <v>45186</v>
      </c>
      <c r="E716" t="s">
        <v>219</v>
      </c>
      <c r="F716" t="s">
        <v>7584</v>
      </c>
      <c r="G716" t="s">
        <v>7585</v>
      </c>
      <c r="H716" t="s">
        <v>7586</v>
      </c>
      <c r="I716" t="s">
        <v>7587</v>
      </c>
      <c r="J716">
        <v>35663869</v>
      </c>
      <c r="K716" t="s">
        <v>7558</v>
      </c>
      <c r="L716" t="s">
        <v>7559</v>
      </c>
      <c r="M716" s="4">
        <v>42167</v>
      </c>
      <c r="N716" t="s">
        <v>208</v>
      </c>
      <c r="O716" t="s">
        <v>7560</v>
      </c>
      <c r="P716" t="s">
        <v>227</v>
      </c>
      <c r="Q716" t="s">
        <v>228</v>
      </c>
      <c r="R716" t="s">
        <v>228</v>
      </c>
      <c r="S716" t="s">
        <v>207</v>
      </c>
      <c r="T716" t="s">
        <v>7561</v>
      </c>
      <c r="U716" t="s">
        <v>7562</v>
      </c>
      <c r="V716" t="s">
        <v>269</v>
      </c>
      <c r="W716">
        <v>4</v>
      </c>
      <c r="X716">
        <v>6</v>
      </c>
      <c r="Y716" t="s">
        <v>206</v>
      </c>
      <c r="Z716" t="s">
        <v>207</v>
      </c>
      <c r="AA716" t="s">
        <v>207</v>
      </c>
      <c r="AB716" t="s">
        <v>270</v>
      </c>
      <c r="AC716" t="s">
        <v>209</v>
      </c>
      <c r="AD716" t="s">
        <v>16</v>
      </c>
      <c r="AE716" t="s">
        <v>7588</v>
      </c>
      <c r="AF716" t="s">
        <v>7589</v>
      </c>
      <c r="AG716" t="s">
        <v>7590</v>
      </c>
      <c r="AH716" t="s">
        <v>477</v>
      </c>
      <c r="AI716">
        <v>2</v>
      </c>
      <c r="AJ716" t="s">
        <v>16</v>
      </c>
      <c r="AK716" t="s">
        <v>1226</v>
      </c>
      <c r="AM716">
        <v>1</v>
      </c>
      <c r="AN716" t="s">
        <v>7591</v>
      </c>
      <c r="AO716">
        <v>597</v>
      </c>
      <c r="AP716">
        <v>21</v>
      </c>
      <c r="AQ716">
        <v>1125</v>
      </c>
      <c r="AR716">
        <v>3</v>
      </c>
      <c r="AS716">
        <v>21</v>
      </c>
      <c r="AT716">
        <v>4</v>
      </c>
      <c r="AU716">
        <v>1125</v>
      </c>
      <c r="AV716" t="s">
        <v>7592</v>
      </c>
      <c r="AW716" t="s">
        <v>7593</v>
      </c>
      <c r="AX716" t="s">
        <v>16</v>
      </c>
      <c r="AY716" t="s">
        <v>207</v>
      </c>
      <c r="AZ716">
        <v>0</v>
      </c>
      <c r="BA716">
        <v>19</v>
      </c>
      <c r="BB716">
        <v>49</v>
      </c>
      <c r="BC716">
        <v>310</v>
      </c>
      <c r="BD716" s="4">
        <v>45186</v>
      </c>
      <c r="BE716">
        <v>179</v>
      </c>
      <c r="BF716">
        <v>8</v>
      </c>
      <c r="BG716">
        <v>1</v>
      </c>
      <c r="BH716" s="4">
        <v>42178</v>
      </c>
      <c r="BI716" s="4">
        <v>45160</v>
      </c>
      <c r="BJ716" t="s">
        <v>239</v>
      </c>
      <c r="BK716" t="s">
        <v>611</v>
      </c>
      <c r="BL716" t="s">
        <v>279</v>
      </c>
      <c r="BM716" t="s">
        <v>481</v>
      </c>
      <c r="BN716" t="s">
        <v>388</v>
      </c>
      <c r="BO716" t="s">
        <v>238</v>
      </c>
      <c r="BP716" t="s">
        <v>239</v>
      </c>
      <c r="BQ716" t="s">
        <v>16</v>
      </c>
      <c r="BR716" t="s">
        <v>203</v>
      </c>
      <c r="BS716">
        <v>4</v>
      </c>
      <c r="BT716">
        <v>0</v>
      </c>
      <c r="BU716">
        <v>4</v>
      </c>
      <c r="BV716">
        <v>0</v>
      </c>
      <c r="BW716" t="s">
        <v>7594</v>
      </c>
    </row>
    <row r="717" spans="1:75" x14ac:dyDescent="0.3">
      <c r="A717">
        <v>6816145</v>
      </c>
      <c r="B717" t="s">
        <v>7595</v>
      </c>
      <c r="C717">
        <v>20230917033704</v>
      </c>
      <c r="D717" s="4">
        <v>45186</v>
      </c>
      <c r="E717" t="s">
        <v>219</v>
      </c>
      <c r="F717" t="s">
        <v>7596</v>
      </c>
      <c r="G717" t="s">
        <v>7597</v>
      </c>
      <c r="H717" t="s">
        <v>7598</v>
      </c>
      <c r="I717" t="s">
        <v>7599</v>
      </c>
      <c r="J717">
        <v>26346764</v>
      </c>
      <c r="K717" t="s">
        <v>7600</v>
      </c>
      <c r="L717" t="s">
        <v>7601</v>
      </c>
      <c r="M717" s="4">
        <v>42023</v>
      </c>
      <c r="N717" t="s">
        <v>208</v>
      </c>
      <c r="O717" t="s">
        <v>7602</v>
      </c>
      <c r="P717" t="s">
        <v>227</v>
      </c>
      <c r="Q717" t="s">
        <v>228</v>
      </c>
      <c r="R717" t="s">
        <v>228</v>
      </c>
      <c r="S717" t="s">
        <v>203</v>
      </c>
      <c r="T717" t="s">
        <v>7603</v>
      </c>
      <c r="U717" t="s">
        <v>7604</v>
      </c>
      <c r="V717" t="s">
        <v>324</v>
      </c>
      <c r="W717">
        <v>1</v>
      </c>
      <c r="X717">
        <v>10</v>
      </c>
      <c r="Y717" t="s">
        <v>206</v>
      </c>
      <c r="Z717" t="s">
        <v>207</v>
      </c>
      <c r="AA717" t="s">
        <v>207</v>
      </c>
      <c r="AB717" t="s">
        <v>270</v>
      </c>
      <c r="AC717" t="s">
        <v>325</v>
      </c>
      <c r="AD717" t="s">
        <v>16</v>
      </c>
      <c r="AE717" t="s">
        <v>7605</v>
      </c>
      <c r="AF717" t="s">
        <v>7606</v>
      </c>
      <c r="AG717" t="s">
        <v>476</v>
      </c>
      <c r="AH717" t="s">
        <v>477</v>
      </c>
      <c r="AI717">
        <v>3</v>
      </c>
      <c r="AJ717" t="s">
        <v>16</v>
      </c>
      <c r="AK717" t="s">
        <v>1226</v>
      </c>
      <c r="AM717">
        <v>1</v>
      </c>
      <c r="AN717" t="s">
        <v>7607</v>
      </c>
      <c r="AO717">
        <v>877</v>
      </c>
      <c r="AP717">
        <v>198</v>
      </c>
      <c r="AQ717">
        <v>199</v>
      </c>
      <c r="AR717">
        <v>2</v>
      </c>
      <c r="AS717">
        <v>198</v>
      </c>
      <c r="AT717">
        <v>1125</v>
      </c>
      <c r="AU717">
        <v>1125</v>
      </c>
      <c r="AV717" t="s">
        <v>7608</v>
      </c>
      <c r="AW717" t="s">
        <v>275</v>
      </c>
      <c r="AX717" t="s">
        <v>16</v>
      </c>
      <c r="AY717" t="s">
        <v>207</v>
      </c>
      <c r="AZ717">
        <v>0</v>
      </c>
      <c r="BA717">
        <v>0</v>
      </c>
      <c r="BB717">
        <v>17</v>
      </c>
      <c r="BC717">
        <v>45</v>
      </c>
      <c r="BD717" s="4">
        <v>45186</v>
      </c>
      <c r="BE717">
        <v>337</v>
      </c>
      <c r="BF717">
        <v>0</v>
      </c>
      <c r="BG717">
        <v>0</v>
      </c>
      <c r="BH717" s="4">
        <v>42228</v>
      </c>
      <c r="BI717" s="4">
        <v>44486</v>
      </c>
      <c r="BJ717" t="s">
        <v>239</v>
      </c>
      <c r="BK717" t="s">
        <v>481</v>
      </c>
      <c r="BL717" t="s">
        <v>349</v>
      </c>
      <c r="BM717" t="s">
        <v>611</v>
      </c>
      <c r="BN717" t="s">
        <v>238</v>
      </c>
      <c r="BO717" t="s">
        <v>239</v>
      </c>
      <c r="BP717" t="s">
        <v>311</v>
      </c>
      <c r="BQ717" t="s">
        <v>16</v>
      </c>
      <c r="BR717" t="s">
        <v>207</v>
      </c>
      <c r="BS717">
        <v>1</v>
      </c>
      <c r="BT717">
        <v>0</v>
      </c>
      <c r="BU717">
        <v>1</v>
      </c>
      <c r="BV717">
        <v>0</v>
      </c>
      <c r="BW717" t="s">
        <v>1667</v>
      </c>
    </row>
    <row r="718" spans="1:75" x14ac:dyDescent="0.3">
      <c r="A718">
        <v>6827803</v>
      </c>
      <c r="B718" t="s">
        <v>7609</v>
      </c>
      <c r="C718">
        <v>20230917033704</v>
      </c>
      <c r="D718" s="4">
        <v>45186</v>
      </c>
      <c r="E718" t="s">
        <v>219</v>
      </c>
      <c r="F718" t="s">
        <v>7610</v>
      </c>
      <c r="G718" t="s">
        <v>7611</v>
      </c>
      <c r="H718" t="s">
        <v>7612</v>
      </c>
      <c r="I718" t="s">
        <v>7613</v>
      </c>
      <c r="J718">
        <v>34768030</v>
      </c>
      <c r="K718" t="s">
        <v>7614</v>
      </c>
      <c r="L718" t="s">
        <v>7615</v>
      </c>
      <c r="M718" s="4">
        <v>42156</v>
      </c>
      <c r="N718" t="s">
        <v>208</v>
      </c>
      <c r="O718" t="s">
        <v>7616</v>
      </c>
      <c r="P718" t="s">
        <v>302</v>
      </c>
      <c r="Q718" t="s">
        <v>228</v>
      </c>
      <c r="R718" t="s">
        <v>5434</v>
      </c>
      <c r="S718" t="s">
        <v>203</v>
      </c>
      <c r="T718" t="s">
        <v>7617</v>
      </c>
      <c r="U718" t="s">
        <v>7618</v>
      </c>
      <c r="V718" t="s">
        <v>16</v>
      </c>
      <c r="W718">
        <v>1</v>
      </c>
      <c r="X718">
        <v>1</v>
      </c>
      <c r="Y718" t="s">
        <v>422</v>
      </c>
      <c r="Z718" t="s">
        <v>207</v>
      </c>
      <c r="AA718" t="s">
        <v>207</v>
      </c>
      <c r="AB718" t="s">
        <v>270</v>
      </c>
      <c r="AC718" t="s">
        <v>553</v>
      </c>
      <c r="AD718" t="s">
        <v>16</v>
      </c>
      <c r="AE718" t="s">
        <v>7619</v>
      </c>
      <c r="AF718" t="s">
        <v>7620</v>
      </c>
      <c r="AG718" t="s">
        <v>1792</v>
      </c>
      <c r="AH718" t="s">
        <v>477</v>
      </c>
      <c r="AI718">
        <v>2</v>
      </c>
      <c r="AJ718" t="s">
        <v>16</v>
      </c>
      <c r="AK718" t="s">
        <v>3209</v>
      </c>
      <c r="AM718">
        <v>2</v>
      </c>
      <c r="AN718" t="s">
        <v>7621</v>
      </c>
      <c r="AO718">
        <v>3684</v>
      </c>
      <c r="AP718">
        <v>2</v>
      </c>
      <c r="AQ718">
        <v>7</v>
      </c>
      <c r="AR718">
        <v>2</v>
      </c>
      <c r="AS718">
        <v>2</v>
      </c>
      <c r="AT718">
        <v>7</v>
      </c>
      <c r="AU718">
        <v>7</v>
      </c>
      <c r="AV718" t="s">
        <v>329</v>
      </c>
      <c r="AW718" t="s">
        <v>309</v>
      </c>
      <c r="AX718" t="s">
        <v>16</v>
      </c>
      <c r="AY718" t="s">
        <v>207</v>
      </c>
      <c r="AZ718">
        <v>28</v>
      </c>
      <c r="BA718">
        <v>58</v>
      </c>
      <c r="BB718">
        <v>88</v>
      </c>
      <c r="BC718">
        <v>363</v>
      </c>
      <c r="BD718" s="4">
        <v>45186</v>
      </c>
      <c r="BE718">
        <v>6</v>
      </c>
      <c r="BF718">
        <v>0</v>
      </c>
      <c r="BG718">
        <v>0</v>
      </c>
      <c r="BH718" s="4">
        <v>42597</v>
      </c>
      <c r="BI718" s="4">
        <v>44698</v>
      </c>
      <c r="BJ718" t="s">
        <v>149</v>
      </c>
      <c r="BK718" t="s">
        <v>149</v>
      </c>
      <c r="BL718" t="s">
        <v>149</v>
      </c>
      <c r="BM718" t="s">
        <v>149</v>
      </c>
      <c r="BN718" t="s">
        <v>149</v>
      </c>
      <c r="BO718" t="s">
        <v>406</v>
      </c>
      <c r="BP718" t="s">
        <v>239</v>
      </c>
      <c r="BQ718" t="s">
        <v>16</v>
      </c>
      <c r="BR718" t="s">
        <v>203</v>
      </c>
      <c r="BS718">
        <v>1</v>
      </c>
      <c r="BT718">
        <v>0</v>
      </c>
      <c r="BU718">
        <v>1</v>
      </c>
      <c r="BV718">
        <v>0</v>
      </c>
      <c r="BW718" t="s">
        <v>5737</v>
      </c>
    </row>
    <row r="719" spans="1:75" x14ac:dyDescent="0.3">
      <c r="A719">
        <v>6831715</v>
      </c>
      <c r="B719" t="s">
        <v>7622</v>
      </c>
      <c r="C719">
        <v>20230917033704</v>
      </c>
      <c r="D719" s="4">
        <v>45186</v>
      </c>
      <c r="E719" t="s">
        <v>219</v>
      </c>
      <c r="F719" t="s">
        <v>1513</v>
      </c>
      <c r="G719" t="s">
        <v>7623</v>
      </c>
      <c r="H719" t="s">
        <v>7624</v>
      </c>
      <c r="I719" t="s">
        <v>7625</v>
      </c>
      <c r="J719">
        <v>25505424</v>
      </c>
      <c r="K719" t="s">
        <v>7626</v>
      </c>
      <c r="L719" t="s">
        <v>7627</v>
      </c>
      <c r="M719" s="4">
        <v>42006</v>
      </c>
      <c r="N719" t="s">
        <v>208</v>
      </c>
      <c r="O719" t="s">
        <v>16</v>
      </c>
      <c r="P719" t="s">
        <v>227</v>
      </c>
      <c r="Q719" t="s">
        <v>228</v>
      </c>
      <c r="R719" t="s">
        <v>2344</v>
      </c>
      <c r="S719" t="s">
        <v>203</v>
      </c>
      <c r="T719" t="s">
        <v>7628</v>
      </c>
      <c r="U719" t="s">
        <v>7629</v>
      </c>
      <c r="V719" t="s">
        <v>2181</v>
      </c>
      <c r="W719">
        <v>1</v>
      </c>
      <c r="X719">
        <v>1</v>
      </c>
      <c r="Y719" t="s">
        <v>206</v>
      </c>
      <c r="Z719" t="s">
        <v>207</v>
      </c>
      <c r="AA719" t="s">
        <v>207</v>
      </c>
      <c r="AB719" t="s">
        <v>270</v>
      </c>
      <c r="AC719" t="s">
        <v>325</v>
      </c>
      <c r="AD719" t="s">
        <v>16</v>
      </c>
      <c r="AE719" t="s">
        <v>7630</v>
      </c>
      <c r="AF719" t="s">
        <v>7631</v>
      </c>
      <c r="AG719" t="s">
        <v>212</v>
      </c>
      <c r="AH719" t="s">
        <v>213</v>
      </c>
      <c r="AI719">
        <v>3</v>
      </c>
      <c r="AJ719" t="s">
        <v>16</v>
      </c>
      <c r="AK719" t="s">
        <v>235</v>
      </c>
      <c r="AL719">
        <v>1</v>
      </c>
      <c r="AM719">
        <v>2</v>
      </c>
      <c r="AN719" t="s">
        <v>7632</v>
      </c>
      <c r="AO719">
        <v>3500</v>
      </c>
      <c r="AP719">
        <v>2</v>
      </c>
      <c r="AQ719">
        <v>1125</v>
      </c>
      <c r="AR719">
        <v>2</v>
      </c>
      <c r="AS719">
        <v>2</v>
      </c>
      <c r="AT719">
        <v>1125</v>
      </c>
      <c r="AU719">
        <v>1125</v>
      </c>
      <c r="AV719" t="s">
        <v>329</v>
      </c>
      <c r="AW719" t="s">
        <v>275</v>
      </c>
      <c r="AX719" t="s">
        <v>16</v>
      </c>
      <c r="AY719" t="s">
        <v>207</v>
      </c>
      <c r="AZ719">
        <v>28</v>
      </c>
      <c r="BA719">
        <v>58</v>
      </c>
      <c r="BB719">
        <v>85</v>
      </c>
      <c r="BC719">
        <v>360</v>
      </c>
      <c r="BD719" s="4">
        <v>45186</v>
      </c>
      <c r="BE719">
        <v>10</v>
      </c>
      <c r="BF719">
        <v>7</v>
      </c>
      <c r="BG719">
        <v>0</v>
      </c>
      <c r="BH719" s="4">
        <v>44661</v>
      </c>
      <c r="BI719" s="4">
        <v>45142</v>
      </c>
      <c r="BJ719" t="s">
        <v>426</v>
      </c>
      <c r="BK719" t="s">
        <v>426</v>
      </c>
      <c r="BL719" t="s">
        <v>312</v>
      </c>
      <c r="BM719" t="s">
        <v>149</v>
      </c>
      <c r="BN719" t="s">
        <v>149</v>
      </c>
      <c r="BO719" t="s">
        <v>426</v>
      </c>
      <c r="BP719" t="s">
        <v>406</v>
      </c>
      <c r="BQ719" t="s">
        <v>16</v>
      </c>
      <c r="BR719" t="s">
        <v>203</v>
      </c>
      <c r="BS719">
        <v>1</v>
      </c>
      <c r="BT719">
        <v>1</v>
      </c>
      <c r="BU719">
        <v>0</v>
      </c>
      <c r="BV719">
        <v>0</v>
      </c>
      <c r="BW719" t="s">
        <v>1049</v>
      </c>
    </row>
    <row r="720" spans="1:75" x14ac:dyDescent="0.3">
      <c r="A720">
        <v>6841809</v>
      </c>
      <c r="B720" t="s">
        <v>7633</v>
      </c>
      <c r="C720">
        <v>20230917033704</v>
      </c>
      <c r="D720" s="4">
        <v>45186</v>
      </c>
      <c r="E720" t="s">
        <v>194</v>
      </c>
      <c r="F720" t="s">
        <v>7634</v>
      </c>
      <c r="G720" t="s">
        <v>7635</v>
      </c>
      <c r="H720" t="s">
        <v>7636</v>
      </c>
      <c r="I720" t="s">
        <v>7637</v>
      </c>
      <c r="J720">
        <v>3736234</v>
      </c>
      <c r="K720" t="s">
        <v>7638</v>
      </c>
      <c r="L720" t="s">
        <v>7639</v>
      </c>
      <c r="M720" s="4">
        <v>41184</v>
      </c>
      <c r="N720" t="s">
        <v>208</v>
      </c>
      <c r="O720" t="s">
        <v>7640</v>
      </c>
      <c r="P720" t="s">
        <v>227</v>
      </c>
      <c r="Q720" t="s">
        <v>228</v>
      </c>
      <c r="R720" t="s">
        <v>452</v>
      </c>
      <c r="S720" t="s">
        <v>203</v>
      </c>
      <c r="T720" t="s">
        <v>7641</v>
      </c>
      <c r="U720" t="s">
        <v>7642</v>
      </c>
      <c r="V720" t="s">
        <v>324</v>
      </c>
      <c r="W720">
        <v>60</v>
      </c>
      <c r="X720">
        <v>132</v>
      </c>
      <c r="Y720" t="s">
        <v>206</v>
      </c>
      <c r="Z720" t="s">
        <v>207</v>
      </c>
      <c r="AA720" t="s">
        <v>207</v>
      </c>
      <c r="AB720" t="s">
        <v>270</v>
      </c>
      <c r="AC720" t="s">
        <v>367</v>
      </c>
      <c r="AD720" t="s">
        <v>16</v>
      </c>
      <c r="AE720" t="s">
        <v>7643</v>
      </c>
      <c r="AF720" t="s">
        <v>7644</v>
      </c>
      <c r="AG720" t="s">
        <v>287</v>
      </c>
      <c r="AH720" t="s">
        <v>213</v>
      </c>
      <c r="AI720">
        <v>4</v>
      </c>
      <c r="AJ720" t="s">
        <v>16</v>
      </c>
      <c r="AK720" t="s">
        <v>214</v>
      </c>
      <c r="AL720">
        <v>1</v>
      </c>
      <c r="AM720">
        <v>3</v>
      </c>
      <c r="AN720" t="s">
        <v>7645</v>
      </c>
      <c r="AO720">
        <v>3084</v>
      </c>
      <c r="AP720">
        <v>2</v>
      </c>
      <c r="AQ720">
        <v>1125</v>
      </c>
      <c r="AR720">
        <v>2</v>
      </c>
      <c r="AS720">
        <v>5</v>
      </c>
      <c r="AT720">
        <v>1125</v>
      </c>
      <c r="AU720">
        <v>1125</v>
      </c>
      <c r="AV720" t="s">
        <v>1206</v>
      </c>
      <c r="AW720" t="s">
        <v>275</v>
      </c>
      <c r="AX720" t="s">
        <v>16</v>
      </c>
      <c r="AY720" t="s">
        <v>207</v>
      </c>
      <c r="AZ720">
        <v>0</v>
      </c>
      <c r="BA720">
        <v>0</v>
      </c>
      <c r="BB720">
        <v>0</v>
      </c>
      <c r="BC720">
        <v>0</v>
      </c>
      <c r="BD720" s="4">
        <v>45186</v>
      </c>
      <c r="BE720">
        <v>180</v>
      </c>
      <c r="BF720">
        <v>25</v>
      </c>
      <c r="BG720">
        <v>3</v>
      </c>
      <c r="BH720" s="4">
        <v>42270</v>
      </c>
      <c r="BI720" s="4">
        <v>45176</v>
      </c>
      <c r="BJ720" t="s">
        <v>372</v>
      </c>
      <c r="BK720" t="s">
        <v>312</v>
      </c>
      <c r="BL720" t="s">
        <v>311</v>
      </c>
      <c r="BM720" t="s">
        <v>397</v>
      </c>
      <c r="BN720" t="s">
        <v>481</v>
      </c>
      <c r="BO720" t="s">
        <v>239</v>
      </c>
      <c r="BP720" t="s">
        <v>239</v>
      </c>
      <c r="BQ720" t="s">
        <v>16</v>
      </c>
      <c r="BR720" t="s">
        <v>207</v>
      </c>
      <c r="BS720">
        <v>60</v>
      </c>
      <c r="BT720">
        <v>60</v>
      </c>
      <c r="BU720">
        <v>0</v>
      </c>
      <c r="BV720">
        <v>0</v>
      </c>
      <c r="BW720" t="s">
        <v>7646</v>
      </c>
    </row>
    <row r="721" spans="1:75" x14ac:dyDescent="0.3">
      <c r="A721">
        <v>6847754</v>
      </c>
      <c r="B721" t="s">
        <v>7647</v>
      </c>
      <c r="C721">
        <v>20230917033704</v>
      </c>
      <c r="D721" s="4">
        <v>45186</v>
      </c>
      <c r="E721" t="s">
        <v>219</v>
      </c>
      <c r="F721" t="s">
        <v>1612</v>
      </c>
      <c r="G721" t="s">
        <v>7648</v>
      </c>
      <c r="H721" t="s">
        <v>7649</v>
      </c>
      <c r="I721" t="s">
        <v>7650</v>
      </c>
      <c r="J721">
        <v>11972741</v>
      </c>
      <c r="K721" t="s">
        <v>7651</v>
      </c>
      <c r="L721" t="s">
        <v>7652</v>
      </c>
      <c r="M721" s="4">
        <v>41675</v>
      </c>
      <c r="N721" t="s">
        <v>208</v>
      </c>
      <c r="O721" t="s">
        <v>16</v>
      </c>
      <c r="P721" t="s">
        <v>227</v>
      </c>
      <c r="Q721" t="s">
        <v>228</v>
      </c>
      <c r="R721" t="s">
        <v>202</v>
      </c>
      <c r="S721" t="s">
        <v>203</v>
      </c>
      <c r="T721" t="s">
        <v>7653</v>
      </c>
      <c r="U721" t="s">
        <v>7654</v>
      </c>
      <c r="V721" t="s">
        <v>1679</v>
      </c>
      <c r="W721">
        <v>1</v>
      </c>
      <c r="X721">
        <v>1</v>
      </c>
      <c r="Y721" t="s">
        <v>206</v>
      </c>
      <c r="Z721" t="s">
        <v>207</v>
      </c>
      <c r="AA721" t="s">
        <v>207</v>
      </c>
      <c r="AB721" t="s">
        <v>270</v>
      </c>
      <c r="AC721" t="s">
        <v>1681</v>
      </c>
      <c r="AD721" t="s">
        <v>16</v>
      </c>
      <c r="AE721" t="s">
        <v>7655</v>
      </c>
      <c r="AF721" t="s">
        <v>7656</v>
      </c>
      <c r="AG721" t="s">
        <v>212</v>
      </c>
      <c r="AH721" t="s">
        <v>213</v>
      </c>
      <c r="AI721">
        <v>4</v>
      </c>
      <c r="AJ721" t="s">
        <v>16</v>
      </c>
      <c r="AK721" t="s">
        <v>235</v>
      </c>
      <c r="AL721">
        <v>1</v>
      </c>
      <c r="AM721">
        <v>2</v>
      </c>
      <c r="AN721" t="s">
        <v>7657</v>
      </c>
      <c r="AO721">
        <v>1203</v>
      </c>
      <c r="AP721">
        <v>2</v>
      </c>
      <c r="AQ721">
        <v>1125</v>
      </c>
      <c r="AR721">
        <v>2</v>
      </c>
      <c r="AS721">
        <v>2</v>
      </c>
      <c r="AT721">
        <v>1125</v>
      </c>
      <c r="AU721">
        <v>1125</v>
      </c>
      <c r="AV721" t="s">
        <v>329</v>
      </c>
      <c r="AW721" t="s">
        <v>275</v>
      </c>
      <c r="AX721" t="s">
        <v>16</v>
      </c>
      <c r="AY721" t="s">
        <v>207</v>
      </c>
      <c r="AZ721">
        <v>0</v>
      </c>
      <c r="BA721">
        <v>0</v>
      </c>
      <c r="BB721">
        <v>0</v>
      </c>
      <c r="BC721">
        <v>9</v>
      </c>
      <c r="BD721" s="4">
        <v>45186</v>
      </c>
      <c r="BE721">
        <v>230</v>
      </c>
      <c r="BF721">
        <v>0</v>
      </c>
      <c r="BG721">
        <v>0</v>
      </c>
      <c r="BH721" s="4">
        <v>42177</v>
      </c>
      <c r="BI721" s="4">
        <v>43899</v>
      </c>
      <c r="BJ721" t="s">
        <v>278</v>
      </c>
      <c r="BK721" t="s">
        <v>277</v>
      </c>
      <c r="BL721" t="s">
        <v>256</v>
      </c>
      <c r="BM721" t="s">
        <v>1129</v>
      </c>
      <c r="BN721" t="s">
        <v>1129</v>
      </c>
      <c r="BO721" t="s">
        <v>254</v>
      </c>
      <c r="BP721" t="s">
        <v>238</v>
      </c>
      <c r="BQ721" t="s">
        <v>16</v>
      </c>
      <c r="BR721" t="s">
        <v>207</v>
      </c>
      <c r="BS721">
        <v>1</v>
      </c>
      <c r="BT721">
        <v>1</v>
      </c>
      <c r="BU721">
        <v>0</v>
      </c>
      <c r="BV721">
        <v>0</v>
      </c>
      <c r="BW721" t="s">
        <v>4923</v>
      </c>
    </row>
    <row r="722" spans="1:75" x14ac:dyDescent="0.3">
      <c r="A722">
        <v>6857590</v>
      </c>
      <c r="B722" t="s">
        <v>7658</v>
      </c>
      <c r="C722">
        <v>20230917033704</v>
      </c>
      <c r="D722" s="4">
        <v>45186</v>
      </c>
      <c r="E722" t="s">
        <v>219</v>
      </c>
      <c r="F722" t="s">
        <v>7659</v>
      </c>
      <c r="G722" t="s">
        <v>7660</v>
      </c>
      <c r="H722" t="s">
        <v>5424</v>
      </c>
      <c r="I722" t="s">
        <v>7661</v>
      </c>
      <c r="J722">
        <v>1112333</v>
      </c>
      <c r="K722" t="s">
        <v>5109</v>
      </c>
      <c r="L722" t="s">
        <v>5110</v>
      </c>
      <c r="M722" s="4">
        <v>40791</v>
      </c>
      <c r="N722" t="s">
        <v>208</v>
      </c>
      <c r="O722" t="s">
        <v>5111</v>
      </c>
      <c r="P722" t="s">
        <v>568</v>
      </c>
      <c r="Q722" t="s">
        <v>228</v>
      </c>
      <c r="R722" t="s">
        <v>2344</v>
      </c>
      <c r="S722" t="s">
        <v>203</v>
      </c>
      <c r="T722" t="s">
        <v>5112</v>
      </c>
      <c r="U722" t="s">
        <v>5113</v>
      </c>
      <c r="V722" t="s">
        <v>1004</v>
      </c>
      <c r="W722">
        <v>12</v>
      </c>
      <c r="X722">
        <v>12</v>
      </c>
      <c r="Y722" t="s">
        <v>422</v>
      </c>
      <c r="Z722" t="s">
        <v>207</v>
      </c>
      <c r="AA722" t="s">
        <v>207</v>
      </c>
      <c r="AB722" t="s">
        <v>270</v>
      </c>
      <c r="AC722" t="s">
        <v>325</v>
      </c>
      <c r="AD722" t="s">
        <v>16</v>
      </c>
      <c r="AE722" t="s">
        <v>2060</v>
      </c>
      <c r="AF722" t="s">
        <v>2061</v>
      </c>
      <c r="AG722" t="s">
        <v>212</v>
      </c>
      <c r="AH722" t="s">
        <v>213</v>
      </c>
      <c r="AI722">
        <v>3</v>
      </c>
      <c r="AJ722" t="s">
        <v>16</v>
      </c>
      <c r="AK722" t="s">
        <v>235</v>
      </c>
      <c r="AM722">
        <v>1</v>
      </c>
      <c r="AN722" t="s">
        <v>7662</v>
      </c>
      <c r="AO722">
        <v>24394</v>
      </c>
      <c r="AP722">
        <v>1</v>
      </c>
      <c r="AQ722">
        <v>1125</v>
      </c>
      <c r="AR722">
        <v>1</v>
      </c>
      <c r="AS722">
        <v>2</v>
      </c>
      <c r="AT722">
        <v>1125</v>
      </c>
      <c r="AU722">
        <v>1125</v>
      </c>
      <c r="AV722" t="s">
        <v>72</v>
      </c>
      <c r="AW722" t="s">
        <v>275</v>
      </c>
      <c r="AX722" t="s">
        <v>16</v>
      </c>
      <c r="AY722" t="s">
        <v>207</v>
      </c>
      <c r="AZ722">
        <v>8</v>
      </c>
      <c r="BA722">
        <v>19</v>
      </c>
      <c r="BB722">
        <v>31</v>
      </c>
      <c r="BC722">
        <v>301</v>
      </c>
      <c r="BD722" s="4">
        <v>45186</v>
      </c>
      <c r="BE722">
        <v>63</v>
      </c>
      <c r="BF722">
        <v>0</v>
      </c>
      <c r="BG722">
        <v>0</v>
      </c>
      <c r="BH722" s="4">
        <v>42189</v>
      </c>
      <c r="BI722" s="4">
        <v>44799</v>
      </c>
      <c r="BJ722" t="s">
        <v>310</v>
      </c>
      <c r="BK722" t="s">
        <v>360</v>
      </c>
      <c r="BL722" t="s">
        <v>253</v>
      </c>
      <c r="BM722" t="s">
        <v>387</v>
      </c>
      <c r="BN722" t="s">
        <v>387</v>
      </c>
      <c r="BO722" t="s">
        <v>460</v>
      </c>
      <c r="BP722" t="s">
        <v>527</v>
      </c>
      <c r="BQ722" t="s">
        <v>16</v>
      </c>
      <c r="BR722" t="s">
        <v>203</v>
      </c>
      <c r="BS722">
        <v>12</v>
      </c>
      <c r="BT722">
        <v>11</v>
      </c>
      <c r="BU722">
        <v>0</v>
      </c>
      <c r="BV722">
        <v>0</v>
      </c>
      <c r="BW722" t="s">
        <v>3728</v>
      </c>
    </row>
    <row r="723" spans="1:75" x14ac:dyDescent="0.3">
      <c r="A723">
        <v>6879736</v>
      </c>
      <c r="B723" t="s">
        <v>7663</v>
      </c>
      <c r="C723">
        <v>20230917033704</v>
      </c>
      <c r="D723" s="4">
        <v>45186</v>
      </c>
      <c r="E723" t="s">
        <v>219</v>
      </c>
      <c r="F723" t="s">
        <v>7664</v>
      </c>
      <c r="G723" t="s">
        <v>7665</v>
      </c>
      <c r="H723" t="s">
        <v>7666</v>
      </c>
      <c r="I723" t="s">
        <v>7667</v>
      </c>
      <c r="J723">
        <v>9190181</v>
      </c>
      <c r="K723" t="s">
        <v>7668</v>
      </c>
      <c r="L723" t="s">
        <v>7669</v>
      </c>
      <c r="M723" s="4">
        <v>41549</v>
      </c>
      <c r="N723" t="s">
        <v>208</v>
      </c>
      <c r="O723" t="s">
        <v>16</v>
      </c>
      <c r="P723" t="s">
        <v>227</v>
      </c>
      <c r="Q723" t="s">
        <v>228</v>
      </c>
      <c r="R723" t="s">
        <v>699</v>
      </c>
      <c r="S723" t="s">
        <v>207</v>
      </c>
      <c r="T723" t="s">
        <v>7670</v>
      </c>
      <c r="U723" t="s">
        <v>7671</v>
      </c>
      <c r="V723" t="s">
        <v>324</v>
      </c>
      <c r="W723">
        <v>1</v>
      </c>
      <c r="X723">
        <v>1</v>
      </c>
      <c r="Y723" t="s">
        <v>206</v>
      </c>
      <c r="Z723" t="s">
        <v>207</v>
      </c>
      <c r="AA723" t="s">
        <v>207</v>
      </c>
      <c r="AB723" t="s">
        <v>270</v>
      </c>
      <c r="AC723" t="s">
        <v>325</v>
      </c>
      <c r="AD723" t="s">
        <v>16</v>
      </c>
      <c r="AE723" t="s">
        <v>7672</v>
      </c>
      <c r="AF723" t="s">
        <v>7673</v>
      </c>
      <c r="AG723" t="s">
        <v>212</v>
      </c>
      <c r="AH723" t="s">
        <v>213</v>
      </c>
      <c r="AI723">
        <v>2</v>
      </c>
      <c r="AJ723" t="s">
        <v>16</v>
      </c>
      <c r="AK723" t="s">
        <v>214</v>
      </c>
      <c r="AL723">
        <v>1</v>
      </c>
      <c r="AM723">
        <v>1</v>
      </c>
      <c r="AN723" t="s">
        <v>7674</v>
      </c>
      <c r="AO723">
        <v>2000</v>
      </c>
      <c r="AP723">
        <v>3</v>
      </c>
      <c r="AQ723">
        <v>30</v>
      </c>
      <c r="AR723">
        <v>3</v>
      </c>
      <c r="AS723">
        <v>3</v>
      </c>
      <c r="AT723">
        <v>1125</v>
      </c>
      <c r="AU723">
        <v>1125</v>
      </c>
      <c r="AV723" t="s">
        <v>274</v>
      </c>
      <c r="AW723" t="s">
        <v>275</v>
      </c>
      <c r="AX723" t="s">
        <v>16</v>
      </c>
      <c r="AY723" t="s">
        <v>207</v>
      </c>
      <c r="AZ723">
        <v>1</v>
      </c>
      <c r="BA723">
        <v>18</v>
      </c>
      <c r="BB723">
        <v>42</v>
      </c>
      <c r="BC723">
        <v>42</v>
      </c>
      <c r="BD723" s="4">
        <v>45186</v>
      </c>
      <c r="BE723">
        <v>154</v>
      </c>
      <c r="BF723">
        <v>27</v>
      </c>
      <c r="BG723">
        <v>2</v>
      </c>
      <c r="BH723" s="4">
        <v>42185</v>
      </c>
      <c r="BI723" s="4">
        <v>45179</v>
      </c>
      <c r="BJ723" t="s">
        <v>626</v>
      </c>
      <c r="BK723" t="s">
        <v>626</v>
      </c>
      <c r="BL723" t="s">
        <v>1129</v>
      </c>
      <c r="BM723" t="s">
        <v>1129</v>
      </c>
      <c r="BN723" t="s">
        <v>149</v>
      </c>
      <c r="BO723" t="s">
        <v>277</v>
      </c>
      <c r="BP723" t="s">
        <v>277</v>
      </c>
      <c r="BQ723" t="s">
        <v>16</v>
      </c>
      <c r="BR723" t="s">
        <v>203</v>
      </c>
      <c r="BS723">
        <v>1</v>
      </c>
      <c r="BT723">
        <v>1</v>
      </c>
      <c r="BU723">
        <v>0</v>
      </c>
      <c r="BV723">
        <v>0</v>
      </c>
      <c r="BW723" t="s">
        <v>1929</v>
      </c>
    </row>
    <row r="724" spans="1:75" x14ac:dyDescent="0.3">
      <c r="A724">
        <v>6889209</v>
      </c>
      <c r="B724" t="s">
        <v>7675</v>
      </c>
      <c r="C724">
        <v>20230917033704</v>
      </c>
      <c r="D724" s="4">
        <v>45186</v>
      </c>
      <c r="E724" t="s">
        <v>219</v>
      </c>
      <c r="F724" t="s">
        <v>7676</v>
      </c>
      <c r="G724" t="s">
        <v>7677</v>
      </c>
      <c r="H724" t="s">
        <v>16</v>
      </c>
      <c r="I724" t="s">
        <v>7678</v>
      </c>
      <c r="J724">
        <v>32736081</v>
      </c>
      <c r="K724" t="s">
        <v>7679</v>
      </c>
      <c r="L724" t="s">
        <v>7680</v>
      </c>
      <c r="M724" s="4">
        <v>42130</v>
      </c>
      <c r="N724" t="s">
        <v>208</v>
      </c>
      <c r="O724" t="s">
        <v>7681</v>
      </c>
      <c r="P724" t="s">
        <v>202</v>
      </c>
      <c r="Q724" t="s">
        <v>202</v>
      </c>
      <c r="R724" t="s">
        <v>202</v>
      </c>
      <c r="S724" t="s">
        <v>203</v>
      </c>
      <c r="T724" t="s">
        <v>7682</v>
      </c>
      <c r="U724" t="s">
        <v>7683</v>
      </c>
      <c r="V724" t="s">
        <v>16</v>
      </c>
      <c r="W724">
        <v>1</v>
      </c>
      <c r="X724">
        <v>1</v>
      </c>
      <c r="Y724" t="s">
        <v>206</v>
      </c>
      <c r="Z724" t="s">
        <v>207</v>
      </c>
      <c r="AA724" t="s">
        <v>207</v>
      </c>
      <c r="AB724" t="s">
        <v>16</v>
      </c>
      <c r="AC724" t="s">
        <v>209</v>
      </c>
      <c r="AD724" t="s">
        <v>16</v>
      </c>
      <c r="AE724" t="s">
        <v>7684</v>
      </c>
      <c r="AF724" t="s">
        <v>7685</v>
      </c>
      <c r="AG724" t="s">
        <v>212</v>
      </c>
      <c r="AH724" t="s">
        <v>213</v>
      </c>
      <c r="AI724">
        <v>6</v>
      </c>
      <c r="AJ724" t="s">
        <v>16</v>
      </c>
      <c r="AK724" t="s">
        <v>753</v>
      </c>
      <c r="AL724">
        <v>2</v>
      </c>
      <c r="AM724">
        <v>4</v>
      </c>
      <c r="AN724" t="s">
        <v>7686</v>
      </c>
      <c r="AO724">
        <v>14034</v>
      </c>
      <c r="AP724">
        <v>7</v>
      </c>
      <c r="AQ724">
        <v>1125</v>
      </c>
      <c r="AR724">
        <v>7</v>
      </c>
      <c r="AS724">
        <v>7</v>
      </c>
      <c r="AT724">
        <v>1125</v>
      </c>
      <c r="AU724">
        <v>1125</v>
      </c>
      <c r="AV724" t="s">
        <v>309</v>
      </c>
      <c r="AW724" t="s">
        <v>275</v>
      </c>
      <c r="AX724" t="s">
        <v>16</v>
      </c>
      <c r="AY724" t="s">
        <v>207</v>
      </c>
      <c r="AZ724">
        <v>23</v>
      </c>
      <c r="BA724">
        <v>53</v>
      </c>
      <c r="BB724">
        <v>83</v>
      </c>
      <c r="BC724">
        <v>83</v>
      </c>
      <c r="BD724" s="4">
        <v>45186</v>
      </c>
      <c r="BE724">
        <v>35</v>
      </c>
      <c r="BF724">
        <v>0</v>
      </c>
      <c r="BG724">
        <v>0</v>
      </c>
      <c r="BH724" s="4">
        <v>42630</v>
      </c>
      <c r="BI724" s="4">
        <v>43346</v>
      </c>
      <c r="BJ724" t="s">
        <v>577</v>
      </c>
      <c r="BK724" t="s">
        <v>577</v>
      </c>
      <c r="BL724" t="s">
        <v>149</v>
      </c>
      <c r="BM724" t="s">
        <v>255</v>
      </c>
      <c r="BN724" t="s">
        <v>256</v>
      </c>
      <c r="BO724" t="s">
        <v>149</v>
      </c>
      <c r="BP724" t="s">
        <v>387</v>
      </c>
      <c r="BQ724" t="s">
        <v>16</v>
      </c>
      <c r="BR724" t="s">
        <v>203</v>
      </c>
      <c r="BS724">
        <v>1</v>
      </c>
      <c r="BT724">
        <v>1</v>
      </c>
      <c r="BU724">
        <v>0</v>
      </c>
      <c r="BV724">
        <v>0</v>
      </c>
      <c r="BW724" t="s">
        <v>1289</v>
      </c>
    </row>
    <row r="725" spans="1:75" x14ac:dyDescent="0.3">
      <c r="A725">
        <v>6927932</v>
      </c>
      <c r="B725" t="s">
        <v>7687</v>
      </c>
      <c r="C725">
        <v>20230917033704</v>
      </c>
      <c r="D725" s="4">
        <v>45186</v>
      </c>
      <c r="E725" t="s">
        <v>219</v>
      </c>
      <c r="F725" t="s">
        <v>7688</v>
      </c>
      <c r="G725" t="s">
        <v>7689</v>
      </c>
      <c r="H725" t="s">
        <v>16</v>
      </c>
      <c r="I725" t="s">
        <v>7690</v>
      </c>
      <c r="J725">
        <v>30105684</v>
      </c>
      <c r="K725" t="s">
        <v>7691</v>
      </c>
      <c r="L725" t="s">
        <v>6390</v>
      </c>
      <c r="M725" s="4">
        <v>42090</v>
      </c>
      <c r="N725" t="s">
        <v>208</v>
      </c>
      <c r="O725" t="s">
        <v>16</v>
      </c>
      <c r="P725" t="s">
        <v>302</v>
      </c>
      <c r="Q725" t="s">
        <v>228</v>
      </c>
      <c r="R725" t="s">
        <v>202</v>
      </c>
      <c r="S725" t="s">
        <v>203</v>
      </c>
      <c r="T725" t="s">
        <v>7692</v>
      </c>
      <c r="U725" t="s">
        <v>7693</v>
      </c>
      <c r="V725" t="s">
        <v>7694</v>
      </c>
      <c r="W725">
        <v>1</v>
      </c>
      <c r="X725">
        <v>1</v>
      </c>
      <c r="Y725" t="s">
        <v>206</v>
      </c>
      <c r="Z725" t="s">
        <v>207</v>
      </c>
      <c r="AA725" t="s">
        <v>207</v>
      </c>
      <c r="AB725" t="s">
        <v>16</v>
      </c>
      <c r="AC725" t="s">
        <v>7695</v>
      </c>
      <c r="AD725" t="s">
        <v>16</v>
      </c>
      <c r="AE725" t="s">
        <v>7696</v>
      </c>
      <c r="AF725" t="s">
        <v>7697</v>
      </c>
      <c r="AG725" t="s">
        <v>212</v>
      </c>
      <c r="AH725" t="s">
        <v>213</v>
      </c>
      <c r="AI725">
        <v>2</v>
      </c>
      <c r="AJ725" t="s">
        <v>16</v>
      </c>
      <c r="AK725" t="s">
        <v>235</v>
      </c>
      <c r="AM725">
        <v>2</v>
      </c>
      <c r="AN725" t="s">
        <v>7698</v>
      </c>
      <c r="AO725">
        <v>589</v>
      </c>
      <c r="AP725">
        <v>365</v>
      </c>
      <c r="AQ725">
        <v>1125</v>
      </c>
      <c r="AR725">
        <v>365</v>
      </c>
      <c r="AS725">
        <v>365</v>
      </c>
      <c r="AT725">
        <v>1125</v>
      </c>
      <c r="AU725">
        <v>1125</v>
      </c>
      <c r="AV725" t="s">
        <v>130</v>
      </c>
      <c r="AW725" t="s">
        <v>275</v>
      </c>
      <c r="AX725" t="s">
        <v>16</v>
      </c>
      <c r="AY725" t="s">
        <v>207</v>
      </c>
      <c r="AZ725">
        <v>0</v>
      </c>
      <c r="BA725">
        <v>0</v>
      </c>
      <c r="BB725">
        <v>0</v>
      </c>
      <c r="BC725">
        <v>13</v>
      </c>
      <c r="BD725" s="4">
        <v>45186</v>
      </c>
      <c r="BE725">
        <v>6</v>
      </c>
      <c r="BF725">
        <v>0</v>
      </c>
      <c r="BG725">
        <v>0</v>
      </c>
      <c r="BH725" s="4">
        <v>42210</v>
      </c>
      <c r="BI725" s="4">
        <v>42523</v>
      </c>
      <c r="BJ725" t="s">
        <v>1401</v>
      </c>
      <c r="BK725" t="s">
        <v>149</v>
      </c>
      <c r="BL725" t="s">
        <v>1937</v>
      </c>
      <c r="BM725" t="s">
        <v>149</v>
      </c>
      <c r="BN725" t="s">
        <v>149</v>
      </c>
      <c r="BO725" t="s">
        <v>257</v>
      </c>
      <c r="BP725" t="s">
        <v>397</v>
      </c>
      <c r="BQ725" t="s">
        <v>16</v>
      </c>
      <c r="BR725" t="s">
        <v>203</v>
      </c>
      <c r="BS725">
        <v>1</v>
      </c>
      <c r="BT725">
        <v>1</v>
      </c>
      <c r="BU725">
        <v>0</v>
      </c>
      <c r="BV725">
        <v>0</v>
      </c>
      <c r="BW725" t="s">
        <v>1815</v>
      </c>
    </row>
    <row r="726" spans="1:75" x14ac:dyDescent="0.3">
      <c r="A726">
        <v>6929556</v>
      </c>
      <c r="B726" t="s">
        <v>7699</v>
      </c>
      <c r="C726">
        <v>20230917033704</v>
      </c>
      <c r="D726" s="4">
        <v>45186</v>
      </c>
      <c r="E726" t="s">
        <v>219</v>
      </c>
      <c r="F726" t="s">
        <v>3507</v>
      </c>
      <c r="G726" t="s">
        <v>7700</v>
      </c>
      <c r="H726" t="s">
        <v>16</v>
      </c>
      <c r="I726" t="s">
        <v>7701</v>
      </c>
      <c r="J726">
        <v>36326958</v>
      </c>
      <c r="K726" t="s">
        <v>7702</v>
      </c>
      <c r="L726" t="s">
        <v>7703</v>
      </c>
      <c r="M726" s="4">
        <v>42176</v>
      </c>
      <c r="N726" t="s">
        <v>208</v>
      </c>
      <c r="O726" t="s">
        <v>16</v>
      </c>
      <c r="P726" t="s">
        <v>227</v>
      </c>
      <c r="Q726" t="s">
        <v>228</v>
      </c>
      <c r="R726" t="s">
        <v>1000</v>
      </c>
      <c r="S726" t="s">
        <v>203</v>
      </c>
      <c r="T726" t="s">
        <v>7704</v>
      </c>
      <c r="U726" t="s">
        <v>7705</v>
      </c>
      <c r="V726" t="s">
        <v>324</v>
      </c>
      <c r="W726">
        <v>2</v>
      </c>
      <c r="X726">
        <v>2</v>
      </c>
      <c r="Y726" t="s">
        <v>206</v>
      </c>
      <c r="Z726" t="s">
        <v>207</v>
      </c>
      <c r="AA726" t="s">
        <v>207</v>
      </c>
      <c r="AB726" t="s">
        <v>16</v>
      </c>
      <c r="AC726" t="s">
        <v>325</v>
      </c>
      <c r="AD726" t="s">
        <v>16</v>
      </c>
      <c r="AE726" t="s">
        <v>7706</v>
      </c>
      <c r="AF726" t="s">
        <v>7707</v>
      </c>
      <c r="AG726" t="s">
        <v>476</v>
      </c>
      <c r="AH726" t="s">
        <v>477</v>
      </c>
      <c r="AI726">
        <v>1</v>
      </c>
      <c r="AJ726" t="s">
        <v>16</v>
      </c>
      <c r="AK726" t="s">
        <v>235</v>
      </c>
      <c r="AM726">
        <v>1</v>
      </c>
      <c r="AN726" t="s">
        <v>7708</v>
      </c>
      <c r="AO726">
        <v>1500</v>
      </c>
      <c r="AP726">
        <v>2</v>
      </c>
      <c r="AQ726">
        <v>1125</v>
      </c>
      <c r="AR726">
        <v>2</v>
      </c>
      <c r="AS726">
        <v>2</v>
      </c>
      <c r="AT726">
        <v>1125</v>
      </c>
      <c r="AU726">
        <v>1125</v>
      </c>
      <c r="AV726" t="s">
        <v>329</v>
      </c>
      <c r="AW726" t="s">
        <v>275</v>
      </c>
      <c r="AX726" t="s">
        <v>16</v>
      </c>
      <c r="AY726" t="s">
        <v>207</v>
      </c>
      <c r="AZ726">
        <v>29</v>
      </c>
      <c r="BA726">
        <v>59</v>
      </c>
      <c r="BB726">
        <v>89</v>
      </c>
      <c r="BC726">
        <v>364</v>
      </c>
      <c r="BD726" s="4">
        <v>45186</v>
      </c>
      <c r="BE726">
        <v>0</v>
      </c>
      <c r="BF726">
        <v>0</v>
      </c>
      <c r="BG726">
        <v>0</v>
      </c>
      <c r="BH726" s="4"/>
      <c r="BI726" s="4"/>
      <c r="BJ726" t="s">
        <v>16</v>
      </c>
      <c r="BK726" t="s">
        <v>16</v>
      </c>
      <c r="BL726" t="s">
        <v>16</v>
      </c>
      <c r="BM726" t="s">
        <v>16</v>
      </c>
      <c r="BN726" t="s">
        <v>16</v>
      </c>
      <c r="BO726" t="s">
        <v>16</v>
      </c>
      <c r="BP726" t="s">
        <v>16</v>
      </c>
      <c r="BQ726" t="s">
        <v>16</v>
      </c>
      <c r="BR726" t="s">
        <v>203</v>
      </c>
      <c r="BS726">
        <v>2</v>
      </c>
      <c r="BT726">
        <v>1</v>
      </c>
      <c r="BU726">
        <v>1</v>
      </c>
      <c r="BV726">
        <v>0</v>
      </c>
      <c r="BW726" t="s">
        <v>16</v>
      </c>
    </row>
    <row r="727" spans="1:75" x14ac:dyDescent="0.3">
      <c r="A727">
        <v>6970071</v>
      </c>
      <c r="B727" t="s">
        <v>7709</v>
      </c>
      <c r="C727">
        <v>20230917033704</v>
      </c>
      <c r="D727" s="4">
        <v>45186</v>
      </c>
      <c r="E727" t="s">
        <v>219</v>
      </c>
      <c r="F727" t="s">
        <v>7710</v>
      </c>
      <c r="G727" t="s">
        <v>7711</v>
      </c>
      <c r="H727" t="s">
        <v>7712</v>
      </c>
      <c r="I727" t="s">
        <v>7713</v>
      </c>
      <c r="J727">
        <v>30904205</v>
      </c>
      <c r="K727" t="s">
        <v>6855</v>
      </c>
      <c r="L727" t="s">
        <v>6856</v>
      </c>
      <c r="M727" s="4">
        <v>42103</v>
      </c>
      <c r="N727" t="s">
        <v>208</v>
      </c>
      <c r="O727" t="s">
        <v>6857</v>
      </c>
      <c r="P727" t="s">
        <v>227</v>
      </c>
      <c r="Q727" t="s">
        <v>228</v>
      </c>
      <c r="R727" t="s">
        <v>228</v>
      </c>
      <c r="S727" t="s">
        <v>203</v>
      </c>
      <c r="T727" t="s">
        <v>6858</v>
      </c>
      <c r="U727" t="s">
        <v>6859</v>
      </c>
      <c r="V727" t="s">
        <v>716</v>
      </c>
      <c r="W727">
        <v>5</v>
      </c>
      <c r="X727">
        <v>5</v>
      </c>
      <c r="Y727" t="s">
        <v>206</v>
      </c>
      <c r="Z727" t="s">
        <v>207</v>
      </c>
      <c r="AA727" t="s">
        <v>207</v>
      </c>
      <c r="AB727" t="s">
        <v>270</v>
      </c>
      <c r="AC727" t="s">
        <v>553</v>
      </c>
      <c r="AD727" t="s">
        <v>16</v>
      </c>
      <c r="AE727" t="s">
        <v>7714</v>
      </c>
      <c r="AF727" t="s">
        <v>7715</v>
      </c>
      <c r="AG727" t="s">
        <v>517</v>
      </c>
      <c r="AH727" t="s">
        <v>213</v>
      </c>
      <c r="AI727">
        <v>10</v>
      </c>
      <c r="AJ727" t="s">
        <v>16</v>
      </c>
      <c r="AK727" t="s">
        <v>214</v>
      </c>
      <c r="AL727">
        <v>2</v>
      </c>
      <c r="AM727">
        <v>5</v>
      </c>
      <c r="AN727" t="s">
        <v>7222</v>
      </c>
      <c r="AO727">
        <v>3168</v>
      </c>
      <c r="AP727">
        <v>2</v>
      </c>
      <c r="AQ727">
        <v>1125</v>
      </c>
      <c r="AR727">
        <v>2</v>
      </c>
      <c r="AS727">
        <v>2</v>
      </c>
      <c r="AT727">
        <v>1125</v>
      </c>
      <c r="AU727">
        <v>1125</v>
      </c>
      <c r="AV727" t="s">
        <v>329</v>
      </c>
      <c r="AW727" t="s">
        <v>275</v>
      </c>
      <c r="AX727" t="s">
        <v>16</v>
      </c>
      <c r="AY727" t="s">
        <v>207</v>
      </c>
      <c r="AZ727">
        <v>0</v>
      </c>
      <c r="BA727">
        <v>0</v>
      </c>
      <c r="BB727">
        <v>0</v>
      </c>
      <c r="BC727">
        <v>252</v>
      </c>
      <c r="BD727" s="4">
        <v>45186</v>
      </c>
      <c r="BE727">
        <v>42</v>
      </c>
      <c r="BF727">
        <v>8</v>
      </c>
      <c r="BG727">
        <v>0</v>
      </c>
      <c r="BH727" s="4">
        <v>42220</v>
      </c>
      <c r="BI727" s="4">
        <v>45137</v>
      </c>
      <c r="BJ727" t="s">
        <v>720</v>
      </c>
      <c r="BK727" t="s">
        <v>347</v>
      </c>
      <c r="BL727" t="s">
        <v>762</v>
      </c>
      <c r="BM727" t="s">
        <v>442</v>
      </c>
      <c r="BN727" t="s">
        <v>332</v>
      </c>
      <c r="BO727" t="s">
        <v>335</v>
      </c>
      <c r="BP727" t="s">
        <v>668</v>
      </c>
      <c r="BQ727" t="s">
        <v>16</v>
      </c>
      <c r="BR727" t="s">
        <v>203</v>
      </c>
      <c r="BS727">
        <v>5</v>
      </c>
      <c r="BT727">
        <v>5</v>
      </c>
      <c r="BU727">
        <v>0</v>
      </c>
      <c r="BV727">
        <v>0</v>
      </c>
      <c r="BW727" t="s">
        <v>389</v>
      </c>
    </row>
    <row r="728" spans="1:75" x14ac:dyDescent="0.3">
      <c r="A728">
        <v>6973285</v>
      </c>
      <c r="B728" t="s">
        <v>7716</v>
      </c>
      <c r="C728">
        <v>20230917033704</v>
      </c>
      <c r="D728" s="4">
        <v>45186</v>
      </c>
      <c r="E728" t="s">
        <v>219</v>
      </c>
      <c r="F728" t="s">
        <v>7717</v>
      </c>
      <c r="G728" t="s">
        <v>7718</v>
      </c>
      <c r="H728" t="s">
        <v>7719</v>
      </c>
      <c r="I728" t="s">
        <v>7720</v>
      </c>
      <c r="J728">
        <v>9267374</v>
      </c>
      <c r="K728" t="s">
        <v>2959</v>
      </c>
      <c r="L728" t="s">
        <v>2785</v>
      </c>
      <c r="M728" s="4">
        <v>41553</v>
      </c>
      <c r="N728" t="s">
        <v>2893</v>
      </c>
      <c r="O728" t="s">
        <v>2960</v>
      </c>
      <c r="P728" t="s">
        <v>227</v>
      </c>
      <c r="Q728" t="s">
        <v>228</v>
      </c>
      <c r="R728" t="s">
        <v>228</v>
      </c>
      <c r="S728" t="s">
        <v>207</v>
      </c>
      <c r="T728" t="s">
        <v>2961</v>
      </c>
      <c r="U728" t="s">
        <v>2962</v>
      </c>
      <c r="V728" t="s">
        <v>269</v>
      </c>
      <c r="W728">
        <v>3</v>
      </c>
      <c r="X728">
        <v>3</v>
      </c>
      <c r="Y728" t="s">
        <v>206</v>
      </c>
      <c r="Z728" t="s">
        <v>207</v>
      </c>
      <c r="AA728" t="s">
        <v>207</v>
      </c>
      <c r="AB728" t="s">
        <v>270</v>
      </c>
      <c r="AC728" t="s">
        <v>209</v>
      </c>
      <c r="AD728" t="s">
        <v>16</v>
      </c>
      <c r="AE728" t="s">
        <v>7721</v>
      </c>
      <c r="AF728" t="s">
        <v>3455</v>
      </c>
      <c r="AG728" t="s">
        <v>212</v>
      </c>
      <c r="AH728" t="s">
        <v>213</v>
      </c>
      <c r="AI728">
        <v>2</v>
      </c>
      <c r="AJ728" t="s">
        <v>16</v>
      </c>
      <c r="AK728" t="s">
        <v>235</v>
      </c>
      <c r="AL728">
        <v>1</v>
      </c>
      <c r="AM728">
        <v>1</v>
      </c>
      <c r="AN728" t="s">
        <v>7722</v>
      </c>
      <c r="AO728">
        <v>2842</v>
      </c>
      <c r="AP728">
        <v>3</v>
      </c>
      <c r="AQ728">
        <v>1125</v>
      </c>
      <c r="AR728">
        <v>2</v>
      </c>
      <c r="AS728">
        <v>3</v>
      </c>
      <c r="AT728">
        <v>1125</v>
      </c>
      <c r="AU728">
        <v>1125</v>
      </c>
      <c r="AV728" t="s">
        <v>274</v>
      </c>
      <c r="AW728" t="s">
        <v>275</v>
      </c>
      <c r="AX728" t="s">
        <v>16</v>
      </c>
      <c r="AY728" t="s">
        <v>207</v>
      </c>
      <c r="AZ728">
        <v>5</v>
      </c>
      <c r="BA728">
        <v>32</v>
      </c>
      <c r="BB728">
        <v>53</v>
      </c>
      <c r="BC728">
        <v>224</v>
      </c>
      <c r="BD728" s="4">
        <v>45186</v>
      </c>
      <c r="BE728">
        <v>345</v>
      </c>
      <c r="BF728">
        <v>41</v>
      </c>
      <c r="BG728">
        <v>2</v>
      </c>
      <c r="BH728" s="4">
        <v>42223</v>
      </c>
      <c r="BI728" s="4">
        <v>45167</v>
      </c>
      <c r="BJ728" t="s">
        <v>240</v>
      </c>
      <c r="BK728" t="s">
        <v>277</v>
      </c>
      <c r="BL728" t="s">
        <v>278</v>
      </c>
      <c r="BM728" t="s">
        <v>276</v>
      </c>
      <c r="BN728" t="s">
        <v>1129</v>
      </c>
      <c r="BO728" t="s">
        <v>240</v>
      </c>
      <c r="BP728" t="s">
        <v>238</v>
      </c>
      <c r="BQ728" t="s">
        <v>16</v>
      </c>
      <c r="BR728" t="s">
        <v>203</v>
      </c>
      <c r="BS728">
        <v>3</v>
      </c>
      <c r="BT728">
        <v>3</v>
      </c>
      <c r="BU728">
        <v>0</v>
      </c>
      <c r="BV728">
        <v>0</v>
      </c>
      <c r="BW728" t="s">
        <v>3396</v>
      </c>
    </row>
    <row r="729" spans="1:75" x14ac:dyDescent="0.3">
      <c r="A729">
        <v>7002186</v>
      </c>
      <c r="B729" t="s">
        <v>7723</v>
      </c>
      <c r="C729">
        <v>20230917033704</v>
      </c>
      <c r="D729" s="4">
        <v>45186</v>
      </c>
      <c r="E729" t="s">
        <v>219</v>
      </c>
      <c r="F729" t="s">
        <v>7542</v>
      </c>
      <c r="G729" t="s">
        <v>7724</v>
      </c>
      <c r="H729" t="s">
        <v>7725</v>
      </c>
      <c r="I729" t="s">
        <v>7726</v>
      </c>
      <c r="J729">
        <v>31263447</v>
      </c>
      <c r="K729" t="s">
        <v>6918</v>
      </c>
      <c r="L729" t="s">
        <v>6919</v>
      </c>
      <c r="M729" s="4">
        <v>42109</v>
      </c>
      <c r="N729" t="s">
        <v>208</v>
      </c>
      <c r="O729" t="s">
        <v>6920</v>
      </c>
      <c r="P729" t="s">
        <v>227</v>
      </c>
      <c r="Q729" t="s">
        <v>228</v>
      </c>
      <c r="R729" t="s">
        <v>452</v>
      </c>
      <c r="S729" t="s">
        <v>207</v>
      </c>
      <c r="T729" t="s">
        <v>6921</v>
      </c>
      <c r="U729" t="s">
        <v>6922</v>
      </c>
      <c r="V729" t="s">
        <v>269</v>
      </c>
      <c r="W729">
        <v>16</v>
      </c>
      <c r="X729">
        <v>21</v>
      </c>
      <c r="Y729" t="s">
        <v>2466</v>
      </c>
      <c r="Z729" t="s">
        <v>207</v>
      </c>
      <c r="AA729" t="s">
        <v>207</v>
      </c>
      <c r="AB729" t="s">
        <v>270</v>
      </c>
      <c r="AC729" t="s">
        <v>209</v>
      </c>
      <c r="AD729" t="s">
        <v>16</v>
      </c>
      <c r="AE729" t="s">
        <v>7406</v>
      </c>
      <c r="AF729" t="s">
        <v>7407</v>
      </c>
      <c r="AG729" t="s">
        <v>212</v>
      </c>
      <c r="AH729" t="s">
        <v>213</v>
      </c>
      <c r="AI729">
        <v>2</v>
      </c>
      <c r="AJ729" t="s">
        <v>16</v>
      </c>
      <c r="AK729" t="s">
        <v>235</v>
      </c>
      <c r="AM729">
        <v>1</v>
      </c>
      <c r="AN729" t="s">
        <v>7727</v>
      </c>
      <c r="AO729">
        <v>3596</v>
      </c>
      <c r="AP729">
        <v>1</v>
      </c>
      <c r="AQ729">
        <v>1125</v>
      </c>
      <c r="AR729">
        <v>1</v>
      </c>
      <c r="AS729">
        <v>3</v>
      </c>
      <c r="AT729">
        <v>100</v>
      </c>
      <c r="AU729">
        <v>100</v>
      </c>
      <c r="AV729" t="s">
        <v>72</v>
      </c>
      <c r="AW729" t="s">
        <v>1438</v>
      </c>
      <c r="AX729" t="s">
        <v>16</v>
      </c>
      <c r="AY729" t="s">
        <v>207</v>
      </c>
      <c r="AZ729">
        <v>8</v>
      </c>
      <c r="BA729">
        <v>36</v>
      </c>
      <c r="BB729">
        <v>52</v>
      </c>
      <c r="BC729">
        <v>318</v>
      </c>
      <c r="BD729" s="4">
        <v>45186</v>
      </c>
      <c r="BE729">
        <v>40</v>
      </c>
      <c r="BF729">
        <v>7</v>
      </c>
      <c r="BG729">
        <v>0</v>
      </c>
      <c r="BH729" s="4">
        <v>42187</v>
      </c>
      <c r="BI729" s="4">
        <v>45045</v>
      </c>
      <c r="BJ729" t="s">
        <v>255</v>
      </c>
      <c r="BK729" t="s">
        <v>312</v>
      </c>
      <c r="BL729" t="s">
        <v>312</v>
      </c>
      <c r="BM729" t="s">
        <v>277</v>
      </c>
      <c r="BN729" t="s">
        <v>312</v>
      </c>
      <c r="BO729" t="s">
        <v>149</v>
      </c>
      <c r="BP729" t="s">
        <v>311</v>
      </c>
      <c r="BQ729" t="s">
        <v>16</v>
      </c>
      <c r="BR729" t="s">
        <v>203</v>
      </c>
      <c r="BS729">
        <v>14</v>
      </c>
      <c r="BT729">
        <v>14</v>
      </c>
      <c r="BU729">
        <v>0</v>
      </c>
      <c r="BV729">
        <v>0</v>
      </c>
      <c r="BW729" t="s">
        <v>5831</v>
      </c>
    </row>
    <row r="730" spans="1:75" x14ac:dyDescent="0.3">
      <c r="A730">
        <v>7019067</v>
      </c>
      <c r="B730" t="s">
        <v>7728</v>
      </c>
      <c r="C730">
        <v>20230917033704</v>
      </c>
      <c r="D730" s="4">
        <v>45186</v>
      </c>
      <c r="E730" t="s">
        <v>219</v>
      </c>
      <c r="F730" t="s">
        <v>3249</v>
      </c>
      <c r="G730" t="s">
        <v>7729</v>
      </c>
      <c r="H730" t="s">
        <v>7730</v>
      </c>
      <c r="I730" t="s">
        <v>7731</v>
      </c>
      <c r="J730">
        <v>2740680</v>
      </c>
      <c r="K730" t="s">
        <v>7732</v>
      </c>
      <c r="L730" t="s">
        <v>7680</v>
      </c>
      <c r="M730" s="4">
        <v>41085</v>
      </c>
      <c r="N730" t="s">
        <v>208</v>
      </c>
      <c r="O730" t="s">
        <v>7733</v>
      </c>
      <c r="P730" t="s">
        <v>227</v>
      </c>
      <c r="Q730" t="s">
        <v>228</v>
      </c>
      <c r="R730" t="s">
        <v>228</v>
      </c>
      <c r="S730" t="s">
        <v>16</v>
      </c>
      <c r="T730" t="s">
        <v>7734</v>
      </c>
      <c r="U730" t="s">
        <v>7735</v>
      </c>
      <c r="V730" t="s">
        <v>269</v>
      </c>
      <c r="W730">
        <v>3</v>
      </c>
      <c r="X730">
        <v>3</v>
      </c>
      <c r="Y730" t="s">
        <v>422</v>
      </c>
      <c r="Z730" t="s">
        <v>207</v>
      </c>
      <c r="AA730" t="s">
        <v>207</v>
      </c>
      <c r="AB730" t="s">
        <v>270</v>
      </c>
      <c r="AC730" t="s">
        <v>209</v>
      </c>
      <c r="AD730" t="s">
        <v>16</v>
      </c>
      <c r="AE730" t="s">
        <v>7736</v>
      </c>
      <c r="AF730" t="s">
        <v>7737</v>
      </c>
      <c r="AG730" t="s">
        <v>212</v>
      </c>
      <c r="AH730" t="s">
        <v>213</v>
      </c>
      <c r="AI730">
        <v>3</v>
      </c>
      <c r="AJ730" t="s">
        <v>16</v>
      </c>
      <c r="AK730" t="s">
        <v>235</v>
      </c>
      <c r="AL730">
        <v>1</v>
      </c>
      <c r="AM730">
        <v>1</v>
      </c>
      <c r="AN730" t="s">
        <v>7738</v>
      </c>
      <c r="AO730">
        <v>1563</v>
      </c>
      <c r="AP730">
        <v>1</v>
      </c>
      <c r="AQ730">
        <v>30</v>
      </c>
      <c r="AR730">
        <v>1</v>
      </c>
      <c r="AS730">
        <v>1</v>
      </c>
      <c r="AT730">
        <v>1125</v>
      </c>
      <c r="AU730">
        <v>1125</v>
      </c>
      <c r="AV730" t="s">
        <v>72</v>
      </c>
      <c r="AW730" t="s">
        <v>275</v>
      </c>
      <c r="AX730" t="s">
        <v>16</v>
      </c>
      <c r="AY730" t="s">
        <v>207</v>
      </c>
      <c r="AZ730">
        <v>4</v>
      </c>
      <c r="BA730">
        <v>11</v>
      </c>
      <c r="BB730">
        <v>19</v>
      </c>
      <c r="BC730">
        <v>266</v>
      </c>
      <c r="BD730" s="4">
        <v>45186</v>
      </c>
      <c r="BE730">
        <v>661</v>
      </c>
      <c r="BF730">
        <v>103</v>
      </c>
      <c r="BG730">
        <v>9</v>
      </c>
      <c r="BH730" s="4">
        <v>42199</v>
      </c>
      <c r="BI730" s="4">
        <v>45179</v>
      </c>
      <c r="BJ730" t="s">
        <v>332</v>
      </c>
      <c r="BK730" t="s">
        <v>332</v>
      </c>
      <c r="BL730" t="s">
        <v>335</v>
      </c>
      <c r="BM730" t="s">
        <v>254</v>
      </c>
      <c r="BN730" t="s">
        <v>372</v>
      </c>
      <c r="BO730" t="s">
        <v>277</v>
      </c>
      <c r="BP730" t="s">
        <v>426</v>
      </c>
      <c r="BQ730" t="s">
        <v>16</v>
      </c>
      <c r="BR730" t="s">
        <v>207</v>
      </c>
      <c r="BS730">
        <v>2</v>
      </c>
      <c r="BT730">
        <v>1</v>
      </c>
      <c r="BU730">
        <v>1</v>
      </c>
      <c r="BV730">
        <v>0</v>
      </c>
      <c r="BW730" t="s">
        <v>7739</v>
      </c>
    </row>
    <row r="731" spans="1:75" x14ac:dyDescent="0.3">
      <c r="A731">
        <v>7021250</v>
      </c>
      <c r="B731" t="s">
        <v>7740</v>
      </c>
      <c r="C731">
        <v>20230917033704</v>
      </c>
      <c r="D731" s="4">
        <v>45186</v>
      </c>
      <c r="E731" t="s">
        <v>219</v>
      </c>
      <c r="F731" t="s">
        <v>3467</v>
      </c>
      <c r="G731" t="s">
        <v>7741</v>
      </c>
      <c r="H731" t="s">
        <v>16</v>
      </c>
      <c r="I731" t="s">
        <v>7742</v>
      </c>
      <c r="J731">
        <v>18151373</v>
      </c>
      <c r="K731" t="s">
        <v>6004</v>
      </c>
      <c r="L731" t="s">
        <v>6005</v>
      </c>
      <c r="M731" s="4">
        <v>41835</v>
      </c>
      <c r="N731" t="s">
        <v>208</v>
      </c>
      <c r="O731" t="s">
        <v>16</v>
      </c>
      <c r="P731" t="s">
        <v>227</v>
      </c>
      <c r="Q731" t="s">
        <v>228</v>
      </c>
      <c r="R731" t="s">
        <v>228</v>
      </c>
      <c r="S731" t="s">
        <v>207</v>
      </c>
      <c r="T731" t="s">
        <v>6006</v>
      </c>
      <c r="U731" t="s">
        <v>6007</v>
      </c>
      <c r="V731" t="s">
        <v>1004</v>
      </c>
      <c r="W731">
        <v>20</v>
      </c>
      <c r="X731">
        <v>28</v>
      </c>
      <c r="Y731" t="s">
        <v>422</v>
      </c>
      <c r="Z731" t="s">
        <v>207</v>
      </c>
      <c r="AA731" t="s">
        <v>207</v>
      </c>
      <c r="AB731" t="s">
        <v>16</v>
      </c>
      <c r="AC731" t="s">
        <v>325</v>
      </c>
      <c r="AD731" t="s">
        <v>16</v>
      </c>
      <c r="AE731" t="s">
        <v>7743</v>
      </c>
      <c r="AF731" t="s">
        <v>7744</v>
      </c>
      <c r="AG731" t="s">
        <v>212</v>
      </c>
      <c r="AH731" t="s">
        <v>213</v>
      </c>
      <c r="AI731">
        <v>4</v>
      </c>
      <c r="AJ731" t="s">
        <v>16</v>
      </c>
      <c r="AK731" t="s">
        <v>235</v>
      </c>
      <c r="AL731">
        <v>2</v>
      </c>
      <c r="AM731">
        <v>2</v>
      </c>
      <c r="AN731" t="s">
        <v>7745</v>
      </c>
      <c r="AO731">
        <v>2561</v>
      </c>
      <c r="AP731">
        <v>2</v>
      </c>
      <c r="AQ731">
        <v>1125</v>
      </c>
      <c r="AR731">
        <v>2</v>
      </c>
      <c r="AS731">
        <v>3</v>
      </c>
      <c r="AT731">
        <v>999</v>
      </c>
      <c r="AU731">
        <v>999</v>
      </c>
      <c r="AV731" t="s">
        <v>329</v>
      </c>
      <c r="AW731" t="s">
        <v>747</v>
      </c>
      <c r="AX731" t="s">
        <v>16</v>
      </c>
      <c r="AY731" t="s">
        <v>207</v>
      </c>
      <c r="AZ731">
        <v>20</v>
      </c>
      <c r="BA731">
        <v>48</v>
      </c>
      <c r="BB731">
        <v>67</v>
      </c>
      <c r="BC731">
        <v>306</v>
      </c>
      <c r="BD731" s="4">
        <v>45186</v>
      </c>
      <c r="BE731">
        <v>45</v>
      </c>
      <c r="BF731">
        <v>4</v>
      </c>
      <c r="BG731">
        <v>0</v>
      </c>
      <c r="BH731" s="4">
        <v>42210</v>
      </c>
      <c r="BI731" s="4">
        <v>45152</v>
      </c>
      <c r="BJ731" t="s">
        <v>252</v>
      </c>
      <c r="BK731" t="s">
        <v>290</v>
      </c>
      <c r="BL731" t="s">
        <v>332</v>
      </c>
      <c r="BM731" t="s">
        <v>239</v>
      </c>
      <c r="BN731" t="s">
        <v>387</v>
      </c>
      <c r="BO731" t="s">
        <v>350</v>
      </c>
      <c r="BP731" t="s">
        <v>406</v>
      </c>
      <c r="BQ731" t="s">
        <v>16</v>
      </c>
      <c r="BR731" t="s">
        <v>203</v>
      </c>
      <c r="BS731">
        <v>18</v>
      </c>
      <c r="BT731">
        <v>18</v>
      </c>
      <c r="BU731">
        <v>0</v>
      </c>
      <c r="BV731">
        <v>0</v>
      </c>
      <c r="BW731" t="s">
        <v>1539</v>
      </c>
    </row>
    <row r="732" spans="1:75" x14ac:dyDescent="0.3">
      <c r="A732">
        <v>7021325</v>
      </c>
      <c r="B732" t="s">
        <v>7746</v>
      </c>
      <c r="C732">
        <v>20230917033704</v>
      </c>
      <c r="D732" s="4">
        <v>45186</v>
      </c>
      <c r="E732" t="s">
        <v>219</v>
      </c>
      <c r="F732" t="s">
        <v>7747</v>
      </c>
      <c r="G732" t="s">
        <v>7748</v>
      </c>
      <c r="H732" t="s">
        <v>16</v>
      </c>
      <c r="I732" t="s">
        <v>7749</v>
      </c>
      <c r="J732">
        <v>18151373</v>
      </c>
      <c r="K732" t="s">
        <v>6004</v>
      </c>
      <c r="L732" t="s">
        <v>6005</v>
      </c>
      <c r="M732" s="4">
        <v>41835</v>
      </c>
      <c r="N732" t="s">
        <v>208</v>
      </c>
      <c r="O732" t="s">
        <v>16</v>
      </c>
      <c r="P732" t="s">
        <v>227</v>
      </c>
      <c r="Q732" t="s">
        <v>228</v>
      </c>
      <c r="R732" t="s">
        <v>228</v>
      </c>
      <c r="S732" t="s">
        <v>207</v>
      </c>
      <c r="T732" t="s">
        <v>6006</v>
      </c>
      <c r="U732" t="s">
        <v>6007</v>
      </c>
      <c r="V732" t="s">
        <v>1004</v>
      </c>
      <c r="W732">
        <v>20</v>
      </c>
      <c r="X732">
        <v>28</v>
      </c>
      <c r="Y732" t="s">
        <v>422</v>
      </c>
      <c r="Z732" t="s">
        <v>207</v>
      </c>
      <c r="AA732" t="s">
        <v>207</v>
      </c>
      <c r="AB732" t="s">
        <v>16</v>
      </c>
      <c r="AC732" t="s">
        <v>325</v>
      </c>
      <c r="AD732" t="s">
        <v>16</v>
      </c>
      <c r="AE732" t="s">
        <v>7750</v>
      </c>
      <c r="AF732" t="s">
        <v>7751</v>
      </c>
      <c r="AG732" t="s">
        <v>212</v>
      </c>
      <c r="AH732" t="s">
        <v>213</v>
      </c>
      <c r="AI732">
        <v>4</v>
      </c>
      <c r="AJ732" t="s">
        <v>16</v>
      </c>
      <c r="AK732" t="s">
        <v>235</v>
      </c>
      <c r="AL732">
        <v>2</v>
      </c>
      <c r="AM732">
        <v>2</v>
      </c>
      <c r="AN732" t="s">
        <v>7752</v>
      </c>
      <c r="AO732">
        <v>2561</v>
      </c>
      <c r="AP732">
        <v>2</v>
      </c>
      <c r="AQ732">
        <v>1125</v>
      </c>
      <c r="AR732">
        <v>2</v>
      </c>
      <c r="AS732">
        <v>3</v>
      </c>
      <c r="AT732">
        <v>999</v>
      </c>
      <c r="AU732">
        <v>999</v>
      </c>
      <c r="AV732" t="s">
        <v>329</v>
      </c>
      <c r="AW732" t="s">
        <v>747</v>
      </c>
      <c r="AX732" t="s">
        <v>16</v>
      </c>
      <c r="AY732" t="s">
        <v>207</v>
      </c>
      <c r="AZ732">
        <v>20</v>
      </c>
      <c r="BA732">
        <v>48</v>
      </c>
      <c r="BB732">
        <v>68</v>
      </c>
      <c r="BC732">
        <v>307</v>
      </c>
      <c r="BD732" s="4">
        <v>45186</v>
      </c>
      <c r="BE732">
        <v>33</v>
      </c>
      <c r="BF732">
        <v>2</v>
      </c>
      <c r="BG732">
        <v>0</v>
      </c>
      <c r="BH732" s="4">
        <v>42198</v>
      </c>
      <c r="BI732" s="4">
        <v>45146</v>
      </c>
      <c r="BJ732" t="s">
        <v>818</v>
      </c>
      <c r="BK732" t="s">
        <v>347</v>
      </c>
      <c r="BL732" t="s">
        <v>764</v>
      </c>
      <c r="BM732" t="s">
        <v>762</v>
      </c>
      <c r="BN732" t="s">
        <v>347</v>
      </c>
      <c r="BO732" t="s">
        <v>1401</v>
      </c>
      <c r="BP732" t="s">
        <v>503</v>
      </c>
      <c r="BQ732" t="s">
        <v>16</v>
      </c>
      <c r="BR732" t="s">
        <v>207</v>
      </c>
      <c r="BS732">
        <v>18</v>
      </c>
      <c r="BT732">
        <v>18</v>
      </c>
      <c r="BU732">
        <v>0</v>
      </c>
      <c r="BV732">
        <v>0</v>
      </c>
      <c r="BW732" t="s">
        <v>4773</v>
      </c>
    </row>
    <row r="733" spans="1:75" x14ac:dyDescent="0.3">
      <c r="A733">
        <v>7042192</v>
      </c>
      <c r="B733" t="s">
        <v>7753</v>
      </c>
      <c r="C733">
        <v>20230917033704</v>
      </c>
      <c r="D733" s="4">
        <v>45186</v>
      </c>
      <c r="E733" t="s">
        <v>219</v>
      </c>
      <c r="F733" t="s">
        <v>7754</v>
      </c>
      <c r="G733" t="s">
        <v>7755</v>
      </c>
      <c r="H733" t="s">
        <v>7756</v>
      </c>
      <c r="I733" t="s">
        <v>7757</v>
      </c>
      <c r="J733">
        <v>36870937</v>
      </c>
      <c r="K733" t="s">
        <v>7758</v>
      </c>
      <c r="L733" t="s">
        <v>4983</v>
      </c>
      <c r="M733" s="4">
        <v>42182</v>
      </c>
      <c r="N733" t="s">
        <v>208</v>
      </c>
      <c r="O733" t="s">
        <v>16</v>
      </c>
      <c r="P733" t="s">
        <v>227</v>
      </c>
      <c r="Q733" t="s">
        <v>228</v>
      </c>
      <c r="R733" t="s">
        <v>452</v>
      </c>
      <c r="S733" t="s">
        <v>203</v>
      </c>
      <c r="T733" t="s">
        <v>7759</v>
      </c>
      <c r="U733" t="s">
        <v>7760</v>
      </c>
      <c r="V733" t="s">
        <v>552</v>
      </c>
      <c r="W733">
        <v>2</v>
      </c>
      <c r="X733">
        <v>3</v>
      </c>
      <c r="Y733" t="s">
        <v>206</v>
      </c>
      <c r="Z733" t="s">
        <v>207</v>
      </c>
      <c r="AA733" t="s">
        <v>207</v>
      </c>
      <c r="AB733" t="s">
        <v>4581</v>
      </c>
      <c r="AC733" t="s">
        <v>553</v>
      </c>
      <c r="AD733" t="s">
        <v>16</v>
      </c>
      <c r="AE733" t="s">
        <v>7761</v>
      </c>
      <c r="AF733" t="s">
        <v>7762</v>
      </c>
      <c r="AG733" t="s">
        <v>1792</v>
      </c>
      <c r="AH733" t="s">
        <v>477</v>
      </c>
      <c r="AI733">
        <v>2</v>
      </c>
      <c r="AJ733" t="s">
        <v>16</v>
      </c>
      <c r="AK733" t="s">
        <v>478</v>
      </c>
      <c r="AM733">
        <v>2</v>
      </c>
      <c r="AN733" t="s">
        <v>7763</v>
      </c>
      <c r="AO733">
        <v>924</v>
      </c>
      <c r="AP733">
        <v>1</v>
      </c>
      <c r="AQ733">
        <v>1125</v>
      </c>
      <c r="AR733">
        <v>1</v>
      </c>
      <c r="AS733">
        <v>1</v>
      </c>
      <c r="AT733">
        <v>1125</v>
      </c>
      <c r="AU733">
        <v>1125</v>
      </c>
      <c r="AV733" t="s">
        <v>72</v>
      </c>
      <c r="AW733" t="s">
        <v>275</v>
      </c>
      <c r="AX733" t="s">
        <v>16</v>
      </c>
      <c r="AY733" t="s">
        <v>207</v>
      </c>
      <c r="AZ733">
        <v>12</v>
      </c>
      <c r="BA733">
        <v>40</v>
      </c>
      <c r="BB733">
        <v>70</v>
      </c>
      <c r="BC733">
        <v>242</v>
      </c>
      <c r="BD733" s="4">
        <v>45186</v>
      </c>
      <c r="BE733">
        <v>156</v>
      </c>
      <c r="BF733">
        <v>45</v>
      </c>
      <c r="BG733">
        <v>3</v>
      </c>
      <c r="BH733" s="4">
        <v>42207</v>
      </c>
      <c r="BI733" s="4">
        <v>45167</v>
      </c>
      <c r="BJ733" t="s">
        <v>442</v>
      </c>
      <c r="BK733" t="s">
        <v>251</v>
      </c>
      <c r="BL733" t="s">
        <v>671</v>
      </c>
      <c r="BM733" t="s">
        <v>241</v>
      </c>
      <c r="BN733" t="s">
        <v>312</v>
      </c>
      <c r="BO733" t="s">
        <v>350</v>
      </c>
      <c r="BP733" t="s">
        <v>426</v>
      </c>
      <c r="BQ733" t="s">
        <v>16</v>
      </c>
      <c r="BR733" t="s">
        <v>203</v>
      </c>
      <c r="BS733">
        <v>1</v>
      </c>
      <c r="BT733">
        <v>0</v>
      </c>
      <c r="BU733">
        <v>1</v>
      </c>
      <c r="BV733">
        <v>0</v>
      </c>
      <c r="BW733" t="s">
        <v>7764</v>
      </c>
    </row>
    <row r="734" spans="1:75" x14ac:dyDescent="0.3">
      <c r="A734">
        <v>7061831</v>
      </c>
      <c r="B734" t="s">
        <v>7765</v>
      </c>
      <c r="C734">
        <v>20230917033704</v>
      </c>
      <c r="D734" s="4">
        <v>45186</v>
      </c>
      <c r="E734" t="s">
        <v>219</v>
      </c>
      <c r="F734" t="s">
        <v>7766</v>
      </c>
      <c r="G734" t="s">
        <v>7767</v>
      </c>
      <c r="H734" t="s">
        <v>7768</v>
      </c>
      <c r="I734" t="s">
        <v>7769</v>
      </c>
      <c r="J734">
        <v>37029757</v>
      </c>
      <c r="K734" t="s">
        <v>7770</v>
      </c>
      <c r="L734" t="s">
        <v>7771</v>
      </c>
      <c r="M734" s="4">
        <v>42184</v>
      </c>
      <c r="N734" t="s">
        <v>208</v>
      </c>
      <c r="O734" t="s">
        <v>7772</v>
      </c>
      <c r="P734" t="s">
        <v>568</v>
      </c>
      <c r="Q734" t="s">
        <v>228</v>
      </c>
      <c r="R734" t="s">
        <v>7773</v>
      </c>
      <c r="S734" t="s">
        <v>207</v>
      </c>
      <c r="T734" t="s">
        <v>7774</v>
      </c>
      <c r="U734" t="s">
        <v>7775</v>
      </c>
      <c r="V734" t="s">
        <v>7776</v>
      </c>
      <c r="W734">
        <v>1</v>
      </c>
      <c r="X734">
        <v>1</v>
      </c>
      <c r="Y734" t="s">
        <v>206</v>
      </c>
      <c r="Z734" t="s">
        <v>207</v>
      </c>
      <c r="AA734" t="s">
        <v>207</v>
      </c>
      <c r="AB734" t="s">
        <v>270</v>
      </c>
      <c r="AC734" t="s">
        <v>7777</v>
      </c>
      <c r="AD734" t="s">
        <v>16</v>
      </c>
      <c r="AE734" t="s">
        <v>7778</v>
      </c>
      <c r="AF734" t="s">
        <v>7779</v>
      </c>
      <c r="AG734" t="s">
        <v>1684</v>
      </c>
      <c r="AH734" t="s">
        <v>213</v>
      </c>
      <c r="AI734">
        <v>2</v>
      </c>
      <c r="AJ734" t="s">
        <v>16</v>
      </c>
      <c r="AK734" t="s">
        <v>235</v>
      </c>
      <c r="AL734">
        <v>1</v>
      </c>
      <c r="AM734">
        <v>1</v>
      </c>
      <c r="AN734" t="s">
        <v>7780</v>
      </c>
      <c r="AO734">
        <v>1200</v>
      </c>
      <c r="AP734">
        <v>2</v>
      </c>
      <c r="AQ734">
        <v>3</v>
      </c>
      <c r="AR734">
        <v>1</v>
      </c>
      <c r="AS734">
        <v>2</v>
      </c>
      <c r="AT734">
        <v>3</v>
      </c>
      <c r="AU734">
        <v>3</v>
      </c>
      <c r="AV734" t="s">
        <v>329</v>
      </c>
      <c r="AW734" t="s">
        <v>274</v>
      </c>
      <c r="AX734" t="s">
        <v>16</v>
      </c>
      <c r="AY734" t="s">
        <v>207</v>
      </c>
      <c r="AZ734">
        <v>22</v>
      </c>
      <c r="BA734">
        <v>52</v>
      </c>
      <c r="BB734">
        <v>82</v>
      </c>
      <c r="BC734">
        <v>357</v>
      </c>
      <c r="BD734" s="4">
        <v>45186</v>
      </c>
      <c r="BE734">
        <v>166</v>
      </c>
      <c r="BF734">
        <v>29</v>
      </c>
      <c r="BG734">
        <v>1</v>
      </c>
      <c r="BH734" s="4">
        <v>42369</v>
      </c>
      <c r="BI734" s="4">
        <v>45157</v>
      </c>
      <c r="BJ734" t="s">
        <v>388</v>
      </c>
      <c r="BK734" t="s">
        <v>276</v>
      </c>
      <c r="BL734" t="s">
        <v>388</v>
      </c>
      <c r="BM734" t="s">
        <v>276</v>
      </c>
      <c r="BN734" t="s">
        <v>276</v>
      </c>
      <c r="BO734" t="s">
        <v>349</v>
      </c>
      <c r="BP734" t="s">
        <v>577</v>
      </c>
      <c r="BQ734" t="s">
        <v>16</v>
      </c>
      <c r="BR734" t="s">
        <v>203</v>
      </c>
      <c r="BS734">
        <v>1</v>
      </c>
      <c r="BT734">
        <v>1</v>
      </c>
      <c r="BU734">
        <v>0</v>
      </c>
      <c r="BV734">
        <v>0</v>
      </c>
      <c r="BW734" t="s">
        <v>7781</v>
      </c>
    </row>
    <row r="735" spans="1:75" x14ac:dyDescent="0.3">
      <c r="A735">
        <v>7077799</v>
      </c>
      <c r="B735" t="s">
        <v>7782</v>
      </c>
      <c r="C735">
        <v>20230917033704</v>
      </c>
      <c r="D735" s="4">
        <v>45186</v>
      </c>
      <c r="E735" t="s">
        <v>219</v>
      </c>
      <c r="F735" t="s">
        <v>6914</v>
      </c>
      <c r="G735" t="s">
        <v>6044</v>
      </c>
      <c r="H735" t="s">
        <v>1506</v>
      </c>
      <c r="I735" t="s">
        <v>7783</v>
      </c>
      <c r="J735">
        <v>23136058</v>
      </c>
      <c r="K735" t="s">
        <v>5457</v>
      </c>
      <c r="L735" t="s">
        <v>3014</v>
      </c>
      <c r="M735" s="4">
        <v>41942</v>
      </c>
      <c r="N735" t="s">
        <v>16</v>
      </c>
      <c r="O735" t="s">
        <v>16</v>
      </c>
      <c r="P735" t="s">
        <v>302</v>
      </c>
      <c r="Q735" t="s">
        <v>228</v>
      </c>
      <c r="R735" t="s">
        <v>5458</v>
      </c>
      <c r="S735" t="s">
        <v>207</v>
      </c>
      <c r="T735" t="s">
        <v>5459</v>
      </c>
      <c r="U735" t="s">
        <v>5460</v>
      </c>
      <c r="V735" t="s">
        <v>1004</v>
      </c>
      <c r="W735">
        <v>5</v>
      </c>
      <c r="X735">
        <v>6</v>
      </c>
      <c r="Y735" t="s">
        <v>422</v>
      </c>
      <c r="Z735" t="s">
        <v>207</v>
      </c>
      <c r="AA735" t="s">
        <v>207</v>
      </c>
      <c r="AB735" t="s">
        <v>270</v>
      </c>
      <c r="AC735" t="s">
        <v>325</v>
      </c>
      <c r="AD735" t="s">
        <v>16</v>
      </c>
      <c r="AE735" t="s">
        <v>7784</v>
      </c>
      <c r="AF735" t="s">
        <v>2438</v>
      </c>
      <c r="AG735" t="s">
        <v>212</v>
      </c>
      <c r="AH735" t="s">
        <v>213</v>
      </c>
      <c r="AI735">
        <v>2</v>
      </c>
      <c r="AJ735" t="s">
        <v>16</v>
      </c>
      <c r="AK735" t="s">
        <v>235</v>
      </c>
      <c r="AL735">
        <v>1</v>
      </c>
      <c r="AM735">
        <v>1</v>
      </c>
      <c r="AN735" t="s">
        <v>7785</v>
      </c>
      <c r="AO735">
        <v>6326</v>
      </c>
      <c r="AP735">
        <v>1</v>
      </c>
      <c r="AQ735">
        <v>1125</v>
      </c>
      <c r="AR735">
        <v>1</v>
      </c>
      <c r="AS735">
        <v>1</v>
      </c>
      <c r="AT735">
        <v>1125</v>
      </c>
      <c r="AU735">
        <v>1125</v>
      </c>
      <c r="AV735" t="s">
        <v>72</v>
      </c>
      <c r="AW735" t="s">
        <v>275</v>
      </c>
      <c r="AX735" t="s">
        <v>16</v>
      </c>
      <c r="AY735" t="s">
        <v>207</v>
      </c>
      <c r="AZ735">
        <v>17</v>
      </c>
      <c r="BA735">
        <v>35</v>
      </c>
      <c r="BB735">
        <v>51</v>
      </c>
      <c r="BC735">
        <v>325</v>
      </c>
      <c r="BD735" s="4">
        <v>45186</v>
      </c>
      <c r="BE735">
        <v>28</v>
      </c>
      <c r="BF735">
        <v>1</v>
      </c>
      <c r="BG735">
        <v>0</v>
      </c>
      <c r="BH735" s="4">
        <v>42254</v>
      </c>
      <c r="BI735" s="4">
        <v>44923</v>
      </c>
      <c r="BJ735" t="s">
        <v>540</v>
      </c>
      <c r="BK735" t="s">
        <v>252</v>
      </c>
      <c r="BL735" t="s">
        <v>311</v>
      </c>
      <c r="BM735" t="s">
        <v>253</v>
      </c>
      <c r="BN735" t="s">
        <v>426</v>
      </c>
      <c r="BO735" t="s">
        <v>252</v>
      </c>
      <c r="BP735" t="s">
        <v>442</v>
      </c>
      <c r="BQ735" t="s">
        <v>16</v>
      </c>
      <c r="BR735" t="s">
        <v>203</v>
      </c>
      <c r="BS735">
        <v>5</v>
      </c>
      <c r="BT735">
        <v>1</v>
      </c>
      <c r="BU735">
        <v>4</v>
      </c>
      <c r="BV735">
        <v>0</v>
      </c>
      <c r="BW735" t="s">
        <v>2286</v>
      </c>
    </row>
    <row r="736" spans="1:75" x14ac:dyDescent="0.3">
      <c r="A736">
        <v>7079906</v>
      </c>
      <c r="B736" t="s">
        <v>7786</v>
      </c>
      <c r="C736">
        <v>20230917033704</v>
      </c>
      <c r="D736" s="4">
        <v>45186</v>
      </c>
      <c r="E736" t="s">
        <v>219</v>
      </c>
      <c r="F736" t="s">
        <v>220</v>
      </c>
      <c r="G736" t="s">
        <v>1505</v>
      </c>
      <c r="H736" t="s">
        <v>1506</v>
      </c>
      <c r="I736" t="s">
        <v>7787</v>
      </c>
      <c r="J736">
        <v>28280611</v>
      </c>
      <c r="K736" t="s">
        <v>6570</v>
      </c>
      <c r="L736" t="s">
        <v>6571</v>
      </c>
      <c r="M736" s="4">
        <v>42059</v>
      </c>
      <c r="N736" t="s">
        <v>208</v>
      </c>
      <c r="O736" t="s">
        <v>6572</v>
      </c>
      <c r="P736" t="s">
        <v>227</v>
      </c>
      <c r="Q736" t="s">
        <v>228</v>
      </c>
      <c r="R736" t="s">
        <v>6573</v>
      </c>
      <c r="S736" t="s">
        <v>203</v>
      </c>
      <c r="T736" t="s">
        <v>6574</v>
      </c>
      <c r="U736" t="s">
        <v>6575</v>
      </c>
      <c r="V736" t="s">
        <v>1004</v>
      </c>
      <c r="W736">
        <v>10</v>
      </c>
      <c r="X736">
        <v>10</v>
      </c>
      <c r="Y736" t="s">
        <v>422</v>
      </c>
      <c r="Z736" t="s">
        <v>207</v>
      </c>
      <c r="AA736" t="s">
        <v>207</v>
      </c>
      <c r="AB736" t="s">
        <v>270</v>
      </c>
      <c r="AC736" t="s">
        <v>325</v>
      </c>
      <c r="AD736" t="s">
        <v>16</v>
      </c>
      <c r="AE736" t="s">
        <v>7784</v>
      </c>
      <c r="AF736" t="s">
        <v>7788</v>
      </c>
      <c r="AG736" t="s">
        <v>212</v>
      </c>
      <c r="AH736" t="s">
        <v>213</v>
      </c>
      <c r="AI736">
        <v>3</v>
      </c>
      <c r="AJ736" t="s">
        <v>16</v>
      </c>
      <c r="AK736" t="s">
        <v>235</v>
      </c>
      <c r="AL736">
        <v>1</v>
      </c>
      <c r="AM736">
        <v>2</v>
      </c>
      <c r="AN736" t="s">
        <v>7789</v>
      </c>
      <c r="AO736">
        <v>8178</v>
      </c>
      <c r="AP736">
        <v>3</v>
      </c>
      <c r="AQ736">
        <v>1125</v>
      </c>
      <c r="AR736">
        <v>3</v>
      </c>
      <c r="AS736">
        <v>4</v>
      </c>
      <c r="AT736">
        <v>1125</v>
      </c>
      <c r="AU736">
        <v>1125</v>
      </c>
      <c r="AV736" t="s">
        <v>1928</v>
      </c>
      <c r="AW736" t="s">
        <v>275</v>
      </c>
      <c r="AX736" t="s">
        <v>16</v>
      </c>
      <c r="AY736" t="s">
        <v>207</v>
      </c>
      <c r="AZ736">
        <v>8</v>
      </c>
      <c r="BA736">
        <v>19</v>
      </c>
      <c r="BB736">
        <v>32</v>
      </c>
      <c r="BC736">
        <v>302</v>
      </c>
      <c r="BD736" s="4">
        <v>45186</v>
      </c>
      <c r="BE736">
        <v>12</v>
      </c>
      <c r="BF736">
        <v>0</v>
      </c>
      <c r="BG736">
        <v>0</v>
      </c>
      <c r="BH736" s="4">
        <v>42229</v>
      </c>
      <c r="BI736" s="4">
        <v>43876</v>
      </c>
      <c r="BJ736" t="s">
        <v>238</v>
      </c>
      <c r="BK736" t="s">
        <v>149</v>
      </c>
      <c r="BL736" t="s">
        <v>149</v>
      </c>
      <c r="BM736" t="s">
        <v>149</v>
      </c>
      <c r="BN736" t="s">
        <v>238</v>
      </c>
      <c r="BO736" t="s">
        <v>257</v>
      </c>
      <c r="BP736" t="s">
        <v>527</v>
      </c>
      <c r="BQ736" t="s">
        <v>16</v>
      </c>
      <c r="BR736" t="s">
        <v>203</v>
      </c>
      <c r="BS736">
        <v>10</v>
      </c>
      <c r="BT736">
        <v>9</v>
      </c>
      <c r="BU736">
        <v>0</v>
      </c>
      <c r="BV736">
        <v>0</v>
      </c>
      <c r="BW736" t="s">
        <v>5440</v>
      </c>
    </row>
    <row r="737" spans="1:75" x14ac:dyDescent="0.3">
      <c r="A737">
        <v>7080353</v>
      </c>
      <c r="B737" t="s">
        <v>7790</v>
      </c>
      <c r="C737">
        <v>20230917033704</v>
      </c>
      <c r="D737" s="4">
        <v>45186</v>
      </c>
      <c r="E737" t="s">
        <v>219</v>
      </c>
      <c r="F737" t="s">
        <v>7791</v>
      </c>
      <c r="G737" t="s">
        <v>1505</v>
      </c>
      <c r="H737" t="s">
        <v>1506</v>
      </c>
      <c r="I737" t="s">
        <v>7792</v>
      </c>
      <c r="J737">
        <v>28280611</v>
      </c>
      <c r="K737" t="s">
        <v>6570</v>
      </c>
      <c r="L737" t="s">
        <v>6571</v>
      </c>
      <c r="M737" s="4">
        <v>42059</v>
      </c>
      <c r="N737" t="s">
        <v>208</v>
      </c>
      <c r="O737" t="s">
        <v>6572</v>
      </c>
      <c r="P737" t="s">
        <v>227</v>
      </c>
      <c r="Q737" t="s">
        <v>228</v>
      </c>
      <c r="R737" t="s">
        <v>6573</v>
      </c>
      <c r="S737" t="s">
        <v>203</v>
      </c>
      <c r="T737" t="s">
        <v>6574</v>
      </c>
      <c r="U737" t="s">
        <v>6575</v>
      </c>
      <c r="V737" t="s">
        <v>1004</v>
      </c>
      <c r="W737">
        <v>10</v>
      </c>
      <c r="X737">
        <v>10</v>
      </c>
      <c r="Y737" t="s">
        <v>422</v>
      </c>
      <c r="Z737" t="s">
        <v>207</v>
      </c>
      <c r="AA737" t="s">
        <v>207</v>
      </c>
      <c r="AB737" t="s">
        <v>270</v>
      </c>
      <c r="AC737" t="s">
        <v>325</v>
      </c>
      <c r="AD737" t="s">
        <v>16</v>
      </c>
      <c r="AE737" t="s">
        <v>7793</v>
      </c>
      <c r="AF737" t="s">
        <v>7794</v>
      </c>
      <c r="AG737" t="s">
        <v>212</v>
      </c>
      <c r="AH737" t="s">
        <v>213</v>
      </c>
      <c r="AI737">
        <v>3</v>
      </c>
      <c r="AJ737" t="s">
        <v>16</v>
      </c>
      <c r="AK737" t="s">
        <v>235</v>
      </c>
      <c r="AL737">
        <v>1</v>
      </c>
      <c r="AM737">
        <v>2</v>
      </c>
      <c r="AN737" t="s">
        <v>7795</v>
      </c>
      <c r="AO737">
        <v>8178</v>
      </c>
      <c r="AP737">
        <v>1</v>
      </c>
      <c r="AQ737">
        <v>1125</v>
      </c>
      <c r="AR737">
        <v>1</v>
      </c>
      <c r="AS737">
        <v>4</v>
      </c>
      <c r="AT737">
        <v>1125</v>
      </c>
      <c r="AU737">
        <v>1125</v>
      </c>
      <c r="AV737" t="s">
        <v>653</v>
      </c>
      <c r="AW737" t="s">
        <v>275</v>
      </c>
      <c r="AX737" t="s">
        <v>16</v>
      </c>
      <c r="AY737" t="s">
        <v>207</v>
      </c>
      <c r="AZ737">
        <v>8</v>
      </c>
      <c r="BA737">
        <v>19</v>
      </c>
      <c r="BB737">
        <v>32</v>
      </c>
      <c r="BC737">
        <v>302</v>
      </c>
      <c r="BD737" s="4">
        <v>45186</v>
      </c>
      <c r="BE737">
        <v>26</v>
      </c>
      <c r="BF737">
        <v>0</v>
      </c>
      <c r="BG737">
        <v>0</v>
      </c>
      <c r="BH737" s="4">
        <v>42202</v>
      </c>
      <c r="BI737" s="4">
        <v>42743</v>
      </c>
      <c r="BJ737" t="s">
        <v>348</v>
      </c>
      <c r="BK737" t="s">
        <v>762</v>
      </c>
      <c r="BL737" t="s">
        <v>331</v>
      </c>
      <c r="BM737" t="s">
        <v>527</v>
      </c>
      <c r="BN737" t="s">
        <v>255</v>
      </c>
      <c r="BO737" t="s">
        <v>350</v>
      </c>
      <c r="BP737" t="s">
        <v>372</v>
      </c>
      <c r="BQ737" t="s">
        <v>16</v>
      </c>
      <c r="BR737" t="s">
        <v>203</v>
      </c>
      <c r="BS737">
        <v>10</v>
      </c>
      <c r="BT737">
        <v>9</v>
      </c>
      <c r="BU737">
        <v>0</v>
      </c>
      <c r="BV737">
        <v>0</v>
      </c>
      <c r="BW737" t="s">
        <v>2014</v>
      </c>
    </row>
    <row r="738" spans="1:75" x14ac:dyDescent="0.3">
      <c r="A738">
        <v>7080401</v>
      </c>
      <c r="B738" t="s">
        <v>7796</v>
      </c>
      <c r="C738">
        <v>20230917033704</v>
      </c>
      <c r="D738" s="4">
        <v>45186</v>
      </c>
      <c r="E738" t="s">
        <v>219</v>
      </c>
      <c r="F738" t="s">
        <v>7797</v>
      </c>
      <c r="G738" t="s">
        <v>1505</v>
      </c>
      <c r="H738" t="s">
        <v>1506</v>
      </c>
      <c r="I738" t="s">
        <v>7798</v>
      </c>
      <c r="J738">
        <v>28280611</v>
      </c>
      <c r="K738" t="s">
        <v>6570</v>
      </c>
      <c r="L738" t="s">
        <v>6571</v>
      </c>
      <c r="M738" s="4">
        <v>42059</v>
      </c>
      <c r="N738" t="s">
        <v>208</v>
      </c>
      <c r="O738" t="s">
        <v>6572</v>
      </c>
      <c r="P738" t="s">
        <v>227</v>
      </c>
      <c r="Q738" t="s">
        <v>228</v>
      </c>
      <c r="R738" t="s">
        <v>6573</v>
      </c>
      <c r="S738" t="s">
        <v>203</v>
      </c>
      <c r="T738" t="s">
        <v>6574</v>
      </c>
      <c r="U738" t="s">
        <v>6575</v>
      </c>
      <c r="V738" t="s">
        <v>1004</v>
      </c>
      <c r="W738">
        <v>10</v>
      </c>
      <c r="X738">
        <v>10</v>
      </c>
      <c r="Y738" t="s">
        <v>422</v>
      </c>
      <c r="Z738" t="s">
        <v>207</v>
      </c>
      <c r="AA738" t="s">
        <v>207</v>
      </c>
      <c r="AB738" t="s">
        <v>270</v>
      </c>
      <c r="AC738" t="s">
        <v>325</v>
      </c>
      <c r="AD738" t="s">
        <v>16</v>
      </c>
      <c r="AE738" t="s">
        <v>7655</v>
      </c>
      <c r="AF738" t="s">
        <v>7799</v>
      </c>
      <c r="AG738" t="s">
        <v>212</v>
      </c>
      <c r="AH738" t="s">
        <v>213</v>
      </c>
      <c r="AI738">
        <v>3</v>
      </c>
      <c r="AJ738" t="s">
        <v>16</v>
      </c>
      <c r="AK738" t="s">
        <v>235</v>
      </c>
      <c r="AL738">
        <v>1</v>
      </c>
      <c r="AM738">
        <v>2</v>
      </c>
      <c r="AN738" t="s">
        <v>7800</v>
      </c>
      <c r="AO738">
        <v>8178</v>
      </c>
      <c r="AP738">
        <v>1</v>
      </c>
      <c r="AQ738">
        <v>30</v>
      </c>
      <c r="AR738">
        <v>1</v>
      </c>
      <c r="AS738">
        <v>1</v>
      </c>
      <c r="AT738">
        <v>30</v>
      </c>
      <c r="AU738">
        <v>30</v>
      </c>
      <c r="AV738" t="s">
        <v>72</v>
      </c>
      <c r="AW738" t="s">
        <v>118</v>
      </c>
      <c r="AX738" t="s">
        <v>16</v>
      </c>
      <c r="AY738" t="s">
        <v>207</v>
      </c>
      <c r="AZ738">
        <v>8</v>
      </c>
      <c r="BA738">
        <v>19</v>
      </c>
      <c r="BB738">
        <v>32</v>
      </c>
      <c r="BC738">
        <v>302</v>
      </c>
      <c r="BD738" s="4">
        <v>45186</v>
      </c>
      <c r="BE738">
        <v>8</v>
      </c>
      <c r="BF738">
        <v>0</v>
      </c>
      <c r="BG738">
        <v>0</v>
      </c>
      <c r="BH738" s="4">
        <v>42208</v>
      </c>
      <c r="BI738" s="4">
        <v>43410</v>
      </c>
      <c r="BJ738" t="s">
        <v>527</v>
      </c>
      <c r="BK738" t="s">
        <v>527</v>
      </c>
      <c r="BL738" t="s">
        <v>149</v>
      </c>
      <c r="BM738" t="s">
        <v>149</v>
      </c>
      <c r="BN738" t="s">
        <v>149</v>
      </c>
      <c r="BO738" t="s">
        <v>216</v>
      </c>
      <c r="BP738" t="s">
        <v>149</v>
      </c>
      <c r="BQ738" t="s">
        <v>16</v>
      </c>
      <c r="BR738" t="s">
        <v>203</v>
      </c>
      <c r="BS738">
        <v>10</v>
      </c>
      <c r="BT738">
        <v>9</v>
      </c>
      <c r="BU738">
        <v>0</v>
      </c>
      <c r="BV738">
        <v>0</v>
      </c>
      <c r="BW738" t="s">
        <v>1869</v>
      </c>
    </row>
    <row r="739" spans="1:75" x14ac:dyDescent="0.3">
      <c r="A739">
        <v>7126445</v>
      </c>
      <c r="B739" t="s">
        <v>7801</v>
      </c>
      <c r="C739">
        <v>20230917033704</v>
      </c>
      <c r="D739" s="4">
        <v>45186</v>
      </c>
      <c r="E739" t="s">
        <v>194</v>
      </c>
      <c r="F739" t="s">
        <v>7802</v>
      </c>
      <c r="G739" t="s">
        <v>7803</v>
      </c>
      <c r="H739" t="s">
        <v>7804</v>
      </c>
      <c r="I739" t="s">
        <v>7805</v>
      </c>
      <c r="J739">
        <v>18083433</v>
      </c>
      <c r="K739" t="s">
        <v>7806</v>
      </c>
      <c r="L739" t="s">
        <v>2091</v>
      </c>
      <c r="M739" s="4">
        <v>41834</v>
      </c>
      <c r="N739" t="s">
        <v>208</v>
      </c>
      <c r="O739" t="s">
        <v>7807</v>
      </c>
      <c r="P739" t="s">
        <v>202</v>
      </c>
      <c r="Q739" t="s">
        <v>202</v>
      </c>
      <c r="R739" t="s">
        <v>202</v>
      </c>
      <c r="S739" t="s">
        <v>203</v>
      </c>
      <c r="T739" t="s">
        <v>7808</v>
      </c>
      <c r="U739" t="s">
        <v>7809</v>
      </c>
      <c r="V739" t="s">
        <v>1395</v>
      </c>
      <c r="W739">
        <v>1</v>
      </c>
      <c r="X739">
        <v>1</v>
      </c>
      <c r="Y739" t="s">
        <v>206</v>
      </c>
      <c r="Z739" t="s">
        <v>207</v>
      </c>
      <c r="AA739" t="s">
        <v>207</v>
      </c>
      <c r="AB739" t="s">
        <v>7810</v>
      </c>
      <c r="AC739" t="s">
        <v>209</v>
      </c>
      <c r="AD739" t="s">
        <v>16</v>
      </c>
      <c r="AE739" t="s">
        <v>7811</v>
      </c>
      <c r="AF739" t="s">
        <v>7812</v>
      </c>
      <c r="AG739" t="s">
        <v>556</v>
      </c>
      <c r="AH739" t="s">
        <v>213</v>
      </c>
      <c r="AI739">
        <v>2</v>
      </c>
      <c r="AJ739" t="s">
        <v>16</v>
      </c>
      <c r="AK739" t="s">
        <v>214</v>
      </c>
      <c r="AL739">
        <v>1</v>
      </c>
      <c r="AM739">
        <v>1</v>
      </c>
      <c r="AN739" t="s">
        <v>7813</v>
      </c>
      <c r="AO739">
        <v>1386</v>
      </c>
      <c r="AP739">
        <v>2</v>
      </c>
      <c r="AQ739">
        <v>1125</v>
      </c>
      <c r="AR739">
        <v>2</v>
      </c>
      <c r="AS739">
        <v>2</v>
      </c>
      <c r="AT739">
        <v>1125</v>
      </c>
      <c r="AU739">
        <v>1125</v>
      </c>
      <c r="AV739" t="s">
        <v>329</v>
      </c>
      <c r="AW739" t="s">
        <v>275</v>
      </c>
      <c r="AX739" t="s">
        <v>16</v>
      </c>
      <c r="AY739" t="s">
        <v>207</v>
      </c>
      <c r="AZ739">
        <v>0</v>
      </c>
      <c r="BA739">
        <v>0</v>
      </c>
      <c r="BB739">
        <v>0</v>
      </c>
      <c r="BC739">
        <v>0</v>
      </c>
      <c r="BD739" s="4">
        <v>45186</v>
      </c>
      <c r="BE739">
        <v>1</v>
      </c>
      <c r="BF739">
        <v>0</v>
      </c>
      <c r="BG739">
        <v>0</v>
      </c>
      <c r="BH739" s="4">
        <v>42646</v>
      </c>
      <c r="BI739" s="4">
        <v>42646</v>
      </c>
      <c r="BJ739" t="s">
        <v>149</v>
      </c>
      <c r="BK739" t="s">
        <v>217</v>
      </c>
      <c r="BL739" t="s">
        <v>149</v>
      </c>
      <c r="BM739" t="s">
        <v>149</v>
      </c>
      <c r="BN739" t="s">
        <v>149</v>
      </c>
      <c r="BO739" t="s">
        <v>149</v>
      </c>
      <c r="BP739" t="s">
        <v>149</v>
      </c>
      <c r="BQ739" t="s">
        <v>16</v>
      </c>
      <c r="BR739" t="s">
        <v>203</v>
      </c>
      <c r="BS739">
        <v>1</v>
      </c>
      <c r="BT739">
        <v>1</v>
      </c>
      <c r="BU739">
        <v>0</v>
      </c>
      <c r="BV739">
        <v>0</v>
      </c>
      <c r="BW739" t="s">
        <v>188</v>
      </c>
    </row>
    <row r="740" spans="1:75" x14ac:dyDescent="0.3">
      <c r="A740">
        <v>7137696</v>
      </c>
      <c r="B740" t="s">
        <v>7814</v>
      </c>
      <c r="C740">
        <v>20230917033704</v>
      </c>
      <c r="D740" s="4">
        <v>45186</v>
      </c>
      <c r="E740" t="s">
        <v>219</v>
      </c>
      <c r="F740" t="s">
        <v>7815</v>
      </c>
      <c r="G740" t="s">
        <v>7816</v>
      </c>
      <c r="H740" t="s">
        <v>16</v>
      </c>
      <c r="I740" t="s">
        <v>7817</v>
      </c>
      <c r="J740">
        <v>37382514</v>
      </c>
      <c r="K740" t="s">
        <v>7818</v>
      </c>
      <c r="L740" t="s">
        <v>7819</v>
      </c>
      <c r="M740" s="4">
        <v>42188</v>
      </c>
      <c r="N740" t="s">
        <v>208</v>
      </c>
      <c r="O740" t="s">
        <v>16</v>
      </c>
      <c r="P740" t="s">
        <v>568</v>
      </c>
      <c r="Q740" t="s">
        <v>228</v>
      </c>
      <c r="R740" t="s">
        <v>228</v>
      </c>
      <c r="S740" t="s">
        <v>203</v>
      </c>
      <c r="T740" t="s">
        <v>7820</v>
      </c>
      <c r="U740" t="s">
        <v>7821</v>
      </c>
      <c r="V740" t="s">
        <v>16</v>
      </c>
      <c r="W740">
        <v>1</v>
      </c>
      <c r="X740">
        <v>1</v>
      </c>
      <c r="Y740" t="s">
        <v>206</v>
      </c>
      <c r="Z740" t="s">
        <v>207</v>
      </c>
      <c r="AA740" t="s">
        <v>207</v>
      </c>
      <c r="AB740" t="s">
        <v>16</v>
      </c>
      <c r="AC740" t="s">
        <v>1616</v>
      </c>
      <c r="AD740" t="s">
        <v>16</v>
      </c>
      <c r="AE740" t="s">
        <v>7822</v>
      </c>
      <c r="AF740" t="s">
        <v>7823</v>
      </c>
      <c r="AG740" t="s">
        <v>517</v>
      </c>
      <c r="AH740" t="s">
        <v>213</v>
      </c>
      <c r="AI740">
        <v>4</v>
      </c>
      <c r="AJ740" t="s">
        <v>16</v>
      </c>
      <c r="AK740" t="s">
        <v>235</v>
      </c>
      <c r="AL740">
        <v>1</v>
      </c>
      <c r="AM740">
        <v>2</v>
      </c>
      <c r="AN740" t="s">
        <v>7824</v>
      </c>
      <c r="AO740">
        <v>1700</v>
      </c>
      <c r="AP740">
        <v>2</v>
      </c>
      <c r="AQ740">
        <v>365</v>
      </c>
      <c r="AR740">
        <v>2</v>
      </c>
      <c r="AS740">
        <v>2</v>
      </c>
      <c r="AT740">
        <v>365</v>
      </c>
      <c r="AU740">
        <v>365</v>
      </c>
      <c r="AV740" t="s">
        <v>329</v>
      </c>
      <c r="AW740" t="s">
        <v>130</v>
      </c>
      <c r="AX740" t="s">
        <v>16</v>
      </c>
      <c r="AY740" t="s">
        <v>207</v>
      </c>
      <c r="AZ740">
        <v>13</v>
      </c>
      <c r="BA740">
        <v>43</v>
      </c>
      <c r="BB740">
        <v>73</v>
      </c>
      <c r="BC740">
        <v>163</v>
      </c>
      <c r="BD740" s="4">
        <v>45186</v>
      </c>
      <c r="BE740">
        <v>0</v>
      </c>
      <c r="BF740">
        <v>0</v>
      </c>
      <c r="BG740">
        <v>0</v>
      </c>
      <c r="BH740" s="4"/>
      <c r="BI740" s="4"/>
      <c r="BJ740" t="s">
        <v>16</v>
      </c>
      <c r="BK740" t="s">
        <v>16</v>
      </c>
      <c r="BL740" t="s">
        <v>16</v>
      </c>
      <c r="BM740" t="s">
        <v>16</v>
      </c>
      <c r="BN740" t="s">
        <v>16</v>
      </c>
      <c r="BO740" t="s">
        <v>16</v>
      </c>
      <c r="BP740" t="s">
        <v>16</v>
      </c>
      <c r="BQ740" t="s">
        <v>16</v>
      </c>
      <c r="BR740" t="s">
        <v>203</v>
      </c>
      <c r="BS740">
        <v>1</v>
      </c>
      <c r="BT740">
        <v>1</v>
      </c>
      <c r="BU740">
        <v>0</v>
      </c>
      <c r="BV740">
        <v>0</v>
      </c>
      <c r="BW740" t="s">
        <v>16</v>
      </c>
    </row>
    <row r="741" spans="1:75" x14ac:dyDescent="0.3">
      <c r="A741">
        <v>7147096</v>
      </c>
      <c r="B741" t="s">
        <v>7825</v>
      </c>
      <c r="C741">
        <v>20230917033704</v>
      </c>
      <c r="D741" s="4">
        <v>45186</v>
      </c>
      <c r="E741" t="s">
        <v>219</v>
      </c>
      <c r="F741" t="s">
        <v>2064</v>
      </c>
      <c r="G741" t="s">
        <v>7826</v>
      </c>
      <c r="H741" t="s">
        <v>7827</v>
      </c>
      <c r="I741" t="s">
        <v>7828</v>
      </c>
      <c r="J741">
        <v>37428727</v>
      </c>
      <c r="K741" t="s">
        <v>7829</v>
      </c>
      <c r="L741" t="s">
        <v>906</v>
      </c>
      <c r="M741" s="4">
        <v>42188</v>
      </c>
      <c r="N741" t="s">
        <v>208</v>
      </c>
      <c r="O741" t="s">
        <v>7830</v>
      </c>
      <c r="P741" t="s">
        <v>202</v>
      </c>
      <c r="Q741" t="s">
        <v>202</v>
      </c>
      <c r="R741" t="s">
        <v>202</v>
      </c>
      <c r="S741" t="s">
        <v>203</v>
      </c>
      <c r="T741" t="s">
        <v>7831</v>
      </c>
      <c r="U741" t="s">
        <v>7832</v>
      </c>
      <c r="V741" t="s">
        <v>472</v>
      </c>
      <c r="W741">
        <v>1</v>
      </c>
      <c r="X741">
        <v>1</v>
      </c>
      <c r="Y741" t="s">
        <v>206</v>
      </c>
      <c r="Z741" t="s">
        <v>207</v>
      </c>
      <c r="AA741" t="s">
        <v>207</v>
      </c>
      <c r="AB741" t="s">
        <v>270</v>
      </c>
      <c r="AC741" t="s">
        <v>473</v>
      </c>
      <c r="AD741" t="s">
        <v>16</v>
      </c>
      <c r="AE741" t="s">
        <v>7833</v>
      </c>
      <c r="AF741" t="s">
        <v>7834</v>
      </c>
      <c r="AG741" t="s">
        <v>476</v>
      </c>
      <c r="AH741" t="s">
        <v>477</v>
      </c>
      <c r="AI741">
        <v>2</v>
      </c>
      <c r="AJ741" t="s">
        <v>16</v>
      </c>
      <c r="AK741" t="s">
        <v>235</v>
      </c>
      <c r="AM741">
        <v>2</v>
      </c>
      <c r="AN741" t="s">
        <v>7835</v>
      </c>
      <c r="AO741">
        <v>20000</v>
      </c>
      <c r="AP741">
        <v>2</v>
      </c>
      <c r="AQ741">
        <v>1125</v>
      </c>
      <c r="AR741">
        <v>2</v>
      </c>
      <c r="AS741">
        <v>2</v>
      </c>
      <c r="AT741">
        <v>1125</v>
      </c>
      <c r="AU741">
        <v>1125</v>
      </c>
      <c r="AV741" t="s">
        <v>329</v>
      </c>
      <c r="AW741" t="s">
        <v>275</v>
      </c>
      <c r="AX741" t="s">
        <v>16</v>
      </c>
      <c r="AY741" t="s">
        <v>207</v>
      </c>
      <c r="AZ741">
        <v>0</v>
      </c>
      <c r="BA741">
        <v>0</v>
      </c>
      <c r="BB741">
        <v>0</v>
      </c>
      <c r="BC741">
        <v>46</v>
      </c>
      <c r="BD741" s="4">
        <v>45186</v>
      </c>
      <c r="BE741">
        <v>87</v>
      </c>
      <c r="BF741">
        <v>0</v>
      </c>
      <c r="BG741">
        <v>0</v>
      </c>
      <c r="BH741" s="4">
        <v>42371</v>
      </c>
      <c r="BI741" s="4">
        <v>43838</v>
      </c>
      <c r="BJ741" t="s">
        <v>406</v>
      </c>
      <c r="BK741" t="s">
        <v>239</v>
      </c>
      <c r="BL741" t="s">
        <v>406</v>
      </c>
      <c r="BM741" t="s">
        <v>276</v>
      </c>
      <c r="BN741" t="s">
        <v>331</v>
      </c>
      <c r="BO741" t="s">
        <v>481</v>
      </c>
      <c r="BP741" t="s">
        <v>426</v>
      </c>
      <c r="BQ741" t="s">
        <v>16</v>
      </c>
      <c r="BR741" t="s">
        <v>203</v>
      </c>
      <c r="BS741">
        <v>1</v>
      </c>
      <c r="BT741">
        <v>0</v>
      </c>
      <c r="BU741">
        <v>1</v>
      </c>
      <c r="BV741">
        <v>0</v>
      </c>
      <c r="BW741" t="s">
        <v>1735</v>
      </c>
    </row>
    <row r="742" spans="1:75" x14ac:dyDescent="0.3">
      <c r="A742">
        <v>7152875</v>
      </c>
      <c r="B742" t="s">
        <v>7836</v>
      </c>
      <c r="C742">
        <v>20230917033704</v>
      </c>
      <c r="D742" s="4">
        <v>45186</v>
      </c>
      <c r="E742" t="s">
        <v>219</v>
      </c>
      <c r="F742" t="s">
        <v>7837</v>
      </c>
      <c r="G742" t="s">
        <v>7838</v>
      </c>
      <c r="H742" t="s">
        <v>7839</v>
      </c>
      <c r="I742" t="s">
        <v>7840</v>
      </c>
      <c r="J742">
        <v>37304260</v>
      </c>
      <c r="K742" t="s">
        <v>7841</v>
      </c>
      <c r="L742" t="s">
        <v>7842</v>
      </c>
      <c r="M742" s="4">
        <v>42187</v>
      </c>
      <c r="N742" t="s">
        <v>208</v>
      </c>
      <c r="O742" t="s">
        <v>16</v>
      </c>
      <c r="P742" t="s">
        <v>227</v>
      </c>
      <c r="Q742" t="s">
        <v>228</v>
      </c>
      <c r="R742" t="s">
        <v>202</v>
      </c>
      <c r="S742" t="s">
        <v>203</v>
      </c>
      <c r="T742" t="s">
        <v>7843</v>
      </c>
      <c r="U742" t="s">
        <v>7844</v>
      </c>
      <c r="V742" t="s">
        <v>7845</v>
      </c>
      <c r="W742">
        <v>1</v>
      </c>
      <c r="X742">
        <v>2</v>
      </c>
      <c r="Y742" t="s">
        <v>206</v>
      </c>
      <c r="Z742" t="s">
        <v>207</v>
      </c>
      <c r="AA742" t="s">
        <v>207</v>
      </c>
      <c r="AB742" t="s">
        <v>7846</v>
      </c>
      <c r="AC742" t="s">
        <v>6896</v>
      </c>
      <c r="AD742" t="s">
        <v>16</v>
      </c>
      <c r="AE742" t="s">
        <v>7847</v>
      </c>
      <c r="AF742" t="s">
        <v>66</v>
      </c>
      <c r="AG742" t="s">
        <v>212</v>
      </c>
      <c r="AH742" t="s">
        <v>213</v>
      </c>
      <c r="AI742">
        <v>3</v>
      </c>
      <c r="AJ742" t="s">
        <v>16</v>
      </c>
      <c r="AK742" t="s">
        <v>235</v>
      </c>
      <c r="AL742">
        <v>1</v>
      </c>
      <c r="AM742">
        <v>2</v>
      </c>
      <c r="AN742" t="s">
        <v>7848</v>
      </c>
      <c r="AO742">
        <v>688</v>
      </c>
      <c r="AP742">
        <v>2</v>
      </c>
      <c r="AQ742">
        <v>1125</v>
      </c>
      <c r="AR742">
        <v>2</v>
      </c>
      <c r="AS742">
        <v>2</v>
      </c>
      <c r="AT742">
        <v>1125</v>
      </c>
      <c r="AU742">
        <v>1125</v>
      </c>
      <c r="AV742" t="s">
        <v>329</v>
      </c>
      <c r="AW742" t="s">
        <v>275</v>
      </c>
      <c r="AX742" t="s">
        <v>16</v>
      </c>
      <c r="AY742" t="s">
        <v>207</v>
      </c>
      <c r="AZ742">
        <v>0</v>
      </c>
      <c r="BA742">
        <v>0</v>
      </c>
      <c r="BB742">
        <v>0</v>
      </c>
      <c r="BC742">
        <v>259</v>
      </c>
      <c r="BD742" s="4">
        <v>45186</v>
      </c>
      <c r="BE742">
        <v>40</v>
      </c>
      <c r="BF742">
        <v>0</v>
      </c>
      <c r="BG742">
        <v>0</v>
      </c>
      <c r="BH742" s="4">
        <v>42219</v>
      </c>
      <c r="BI742" s="4">
        <v>43748</v>
      </c>
      <c r="BJ742" t="s">
        <v>255</v>
      </c>
      <c r="BK742" t="s">
        <v>312</v>
      </c>
      <c r="BL742" t="s">
        <v>1129</v>
      </c>
      <c r="BM742" t="s">
        <v>278</v>
      </c>
      <c r="BN742" t="s">
        <v>278</v>
      </c>
      <c r="BO742" t="s">
        <v>347</v>
      </c>
      <c r="BP742" t="s">
        <v>312</v>
      </c>
      <c r="BQ742" t="s">
        <v>16</v>
      </c>
      <c r="BR742" t="s">
        <v>203</v>
      </c>
      <c r="BS742">
        <v>1</v>
      </c>
      <c r="BT742">
        <v>1</v>
      </c>
      <c r="BU742">
        <v>0</v>
      </c>
      <c r="BV742">
        <v>0</v>
      </c>
      <c r="BW742" t="s">
        <v>5831</v>
      </c>
    </row>
    <row r="743" spans="1:75" x14ac:dyDescent="0.3">
      <c r="A743">
        <v>7196593</v>
      </c>
      <c r="B743" t="s">
        <v>7849</v>
      </c>
      <c r="C743">
        <v>20230917033704</v>
      </c>
      <c r="D743" s="4">
        <v>45186</v>
      </c>
      <c r="E743" t="s">
        <v>219</v>
      </c>
      <c r="F743" t="s">
        <v>7850</v>
      </c>
      <c r="G743" t="s">
        <v>7851</v>
      </c>
      <c r="H743" t="s">
        <v>7852</v>
      </c>
      <c r="I743" t="s">
        <v>7853</v>
      </c>
      <c r="J743">
        <v>37684781</v>
      </c>
      <c r="K743" t="s">
        <v>7854</v>
      </c>
      <c r="L743" t="s">
        <v>6464</v>
      </c>
      <c r="M743" s="4">
        <v>42191</v>
      </c>
      <c r="N743" t="s">
        <v>208</v>
      </c>
      <c r="O743" t="s">
        <v>7855</v>
      </c>
      <c r="P743" t="s">
        <v>568</v>
      </c>
      <c r="Q743" t="s">
        <v>228</v>
      </c>
      <c r="R743" t="s">
        <v>1721</v>
      </c>
      <c r="S743" t="s">
        <v>207</v>
      </c>
      <c r="T743" t="s">
        <v>7856</v>
      </c>
      <c r="U743" t="s">
        <v>7857</v>
      </c>
      <c r="V743" t="s">
        <v>231</v>
      </c>
      <c r="W743">
        <v>1</v>
      </c>
      <c r="X743">
        <v>2</v>
      </c>
      <c r="Y743" t="s">
        <v>206</v>
      </c>
      <c r="Z743" t="s">
        <v>207</v>
      </c>
      <c r="AA743" t="s">
        <v>207</v>
      </c>
      <c r="AB743" t="s">
        <v>270</v>
      </c>
      <c r="AC743" t="s">
        <v>209</v>
      </c>
      <c r="AD743" t="s">
        <v>16</v>
      </c>
      <c r="AE743" t="s">
        <v>7858</v>
      </c>
      <c r="AF743" t="s">
        <v>7859</v>
      </c>
      <c r="AG743" t="s">
        <v>476</v>
      </c>
      <c r="AH743" t="s">
        <v>477</v>
      </c>
      <c r="AI743">
        <v>2</v>
      </c>
      <c r="AJ743" t="s">
        <v>16</v>
      </c>
      <c r="AK743" t="s">
        <v>1226</v>
      </c>
      <c r="AM743">
        <v>1</v>
      </c>
      <c r="AN743" t="s">
        <v>7860</v>
      </c>
      <c r="AO743">
        <v>1321</v>
      </c>
      <c r="AP743">
        <v>6</v>
      </c>
      <c r="AQ743">
        <v>730</v>
      </c>
      <c r="AR743">
        <v>6</v>
      </c>
      <c r="AS743">
        <v>6</v>
      </c>
      <c r="AT743">
        <v>730</v>
      </c>
      <c r="AU743">
        <v>730</v>
      </c>
      <c r="AV743" t="s">
        <v>576</v>
      </c>
      <c r="AW743" t="s">
        <v>7861</v>
      </c>
      <c r="AX743" t="s">
        <v>16</v>
      </c>
      <c r="AY743" t="s">
        <v>207</v>
      </c>
      <c r="AZ743">
        <v>0</v>
      </c>
      <c r="BA743">
        <v>0</v>
      </c>
      <c r="BB743">
        <v>0</v>
      </c>
      <c r="BC743">
        <v>123</v>
      </c>
      <c r="BD743" s="4">
        <v>45186</v>
      </c>
      <c r="BE743">
        <v>311</v>
      </c>
      <c r="BF743">
        <v>6</v>
      </c>
      <c r="BG743">
        <v>1</v>
      </c>
      <c r="BH743" s="4">
        <v>42198</v>
      </c>
      <c r="BI743" s="4">
        <v>45176</v>
      </c>
      <c r="BJ743" t="s">
        <v>290</v>
      </c>
      <c r="BK743" t="s">
        <v>276</v>
      </c>
      <c r="BL743" t="s">
        <v>807</v>
      </c>
      <c r="BM743" t="s">
        <v>256</v>
      </c>
      <c r="BN743" t="s">
        <v>279</v>
      </c>
      <c r="BO743" t="s">
        <v>277</v>
      </c>
      <c r="BP743" t="s">
        <v>290</v>
      </c>
      <c r="BQ743" t="s">
        <v>16</v>
      </c>
      <c r="BR743" t="s">
        <v>203</v>
      </c>
      <c r="BS743">
        <v>1</v>
      </c>
      <c r="BT743">
        <v>0</v>
      </c>
      <c r="BU743">
        <v>1</v>
      </c>
      <c r="BV743">
        <v>0</v>
      </c>
      <c r="BW743" t="s">
        <v>7862</v>
      </c>
    </row>
    <row r="744" spans="1:75" x14ac:dyDescent="0.3">
      <c r="A744">
        <v>7215082</v>
      </c>
      <c r="B744" t="s">
        <v>7863</v>
      </c>
      <c r="C744">
        <v>20230917033704</v>
      </c>
      <c r="D744" s="4">
        <v>45186</v>
      </c>
      <c r="E744" t="s">
        <v>219</v>
      </c>
      <c r="F744" t="s">
        <v>7864</v>
      </c>
      <c r="G744" t="s">
        <v>7865</v>
      </c>
      <c r="H744" t="s">
        <v>7866</v>
      </c>
      <c r="I744" t="s">
        <v>7867</v>
      </c>
      <c r="J744">
        <v>14131894</v>
      </c>
      <c r="K744" t="s">
        <v>7868</v>
      </c>
      <c r="L744" t="s">
        <v>1748</v>
      </c>
      <c r="M744" s="4">
        <v>41739</v>
      </c>
      <c r="N744" t="s">
        <v>208</v>
      </c>
      <c r="O744" t="s">
        <v>16</v>
      </c>
      <c r="P744" t="s">
        <v>227</v>
      </c>
      <c r="Q744" t="s">
        <v>228</v>
      </c>
      <c r="R744" t="s">
        <v>741</v>
      </c>
      <c r="S744" t="s">
        <v>207</v>
      </c>
      <c r="T744" t="s">
        <v>7869</v>
      </c>
      <c r="U744" t="s">
        <v>7870</v>
      </c>
      <c r="V744" t="s">
        <v>16</v>
      </c>
      <c r="W744">
        <v>1</v>
      </c>
      <c r="X744">
        <v>1</v>
      </c>
      <c r="Y744" t="s">
        <v>206</v>
      </c>
      <c r="Z744" t="s">
        <v>207</v>
      </c>
      <c r="AA744" t="s">
        <v>207</v>
      </c>
      <c r="AB744" t="s">
        <v>270</v>
      </c>
      <c r="AC744" t="s">
        <v>473</v>
      </c>
      <c r="AD744" t="s">
        <v>16</v>
      </c>
      <c r="AE744" t="s">
        <v>7871</v>
      </c>
      <c r="AF744" t="s">
        <v>3934</v>
      </c>
      <c r="AG744" t="s">
        <v>212</v>
      </c>
      <c r="AH744" t="s">
        <v>213</v>
      </c>
      <c r="AI744">
        <v>3</v>
      </c>
      <c r="AJ744" t="s">
        <v>16</v>
      </c>
      <c r="AK744" t="s">
        <v>214</v>
      </c>
      <c r="AL744">
        <v>1</v>
      </c>
      <c r="AM744">
        <v>3</v>
      </c>
      <c r="AN744" t="s">
        <v>7872</v>
      </c>
      <c r="AO744">
        <v>1800</v>
      </c>
      <c r="AP744">
        <v>2</v>
      </c>
      <c r="AQ744">
        <v>1125</v>
      </c>
      <c r="AR744">
        <v>2</v>
      </c>
      <c r="AS744">
        <v>2</v>
      </c>
      <c r="AT744">
        <v>1125</v>
      </c>
      <c r="AU744">
        <v>1125</v>
      </c>
      <c r="AV744" t="s">
        <v>329</v>
      </c>
      <c r="AW744" t="s">
        <v>275</v>
      </c>
      <c r="AX744" t="s">
        <v>16</v>
      </c>
      <c r="AY744" t="s">
        <v>207</v>
      </c>
      <c r="AZ744">
        <v>12</v>
      </c>
      <c r="BA744">
        <v>12</v>
      </c>
      <c r="BB744">
        <v>12</v>
      </c>
      <c r="BC744">
        <v>12</v>
      </c>
      <c r="BD744" s="4">
        <v>45186</v>
      </c>
      <c r="BE744">
        <v>85</v>
      </c>
      <c r="BF744">
        <v>9</v>
      </c>
      <c r="BG744">
        <v>0</v>
      </c>
      <c r="BH744" s="4">
        <v>42289</v>
      </c>
      <c r="BI744" s="4">
        <v>45137</v>
      </c>
      <c r="BJ744" t="s">
        <v>238</v>
      </c>
      <c r="BK744" t="s">
        <v>278</v>
      </c>
      <c r="BL744" t="s">
        <v>310</v>
      </c>
      <c r="BM744" t="s">
        <v>240</v>
      </c>
      <c r="BN744" t="s">
        <v>240</v>
      </c>
      <c r="BO744" t="s">
        <v>311</v>
      </c>
      <c r="BP744" t="s">
        <v>312</v>
      </c>
      <c r="BQ744" t="s">
        <v>16</v>
      </c>
      <c r="BR744" t="s">
        <v>203</v>
      </c>
      <c r="BS744">
        <v>1</v>
      </c>
      <c r="BT744">
        <v>1</v>
      </c>
      <c r="BU744">
        <v>0</v>
      </c>
      <c r="BV744">
        <v>0</v>
      </c>
      <c r="BW744" t="s">
        <v>7330</v>
      </c>
    </row>
    <row r="745" spans="1:75" x14ac:dyDescent="0.3">
      <c r="A745">
        <v>7215226</v>
      </c>
      <c r="B745" t="s">
        <v>7873</v>
      </c>
      <c r="C745">
        <v>20230917033704</v>
      </c>
      <c r="D745" s="4">
        <v>45186</v>
      </c>
      <c r="E745" t="s">
        <v>194</v>
      </c>
      <c r="F745" t="s">
        <v>7874</v>
      </c>
      <c r="G745" t="s">
        <v>7875</v>
      </c>
      <c r="H745" t="s">
        <v>7876</v>
      </c>
      <c r="I745" t="s">
        <v>7877</v>
      </c>
      <c r="J745">
        <v>21923143</v>
      </c>
      <c r="K745" t="s">
        <v>7878</v>
      </c>
      <c r="L745" t="s">
        <v>450</v>
      </c>
      <c r="M745" s="4">
        <v>41911</v>
      </c>
      <c r="N745" t="s">
        <v>208</v>
      </c>
      <c r="O745" t="s">
        <v>7879</v>
      </c>
      <c r="P745" t="s">
        <v>302</v>
      </c>
      <c r="Q745" t="s">
        <v>228</v>
      </c>
      <c r="R745" t="s">
        <v>1709</v>
      </c>
      <c r="S745" t="s">
        <v>203</v>
      </c>
      <c r="T745" t="s">
        <v>7880</v>
      </c>
      <c r="U745" t="s">
        <v>7881</v>
      </c>
      <c r="V745" t="s">
        <v>231</v>
      </c>
      <c r="W745">
        <v>1</v>
      </c>
      <c r="X745">
        <v>3</v>
      </c>
      <c r="Y745" t="s">
        <v>206</v>
      </c>
      <c r="Z745" t="s">
        <v>207</v>
      </c>
      <c r="AA745" t="s">
        <v>207</v>
      </c>
      <c r="AB745" t="s">
        <v>7882</v>
      </c>
      <c r="AC745" t="s">
        <v>209</v>
      </c>
      <c r="AD745" t="s">
        <v>16</v>
      </c>
      <c r="AE745" t="s">
        <v>7883</v>
      </c>
      <c r="AF745" t="s">
        <v>5172</v>
      </c>
      <c r="AG745" t="s">
        <v>212</v>
      </c>
      <c r="AH745" t="s">
        <v>213</v>
      </c>
      <c r="AI745">
        <v>2</v>
      </c>
      <c r="AJ745" t="s">
        <v>16</v>
      </c>
      <c r="AK745" t="s">
        <v>214</v>
      </c>
      <c r="AL745">
        <v>1</v>
      </c>
      <c r="AN745" t="s">
        <v>7884</v>
      </c>
      <c r="AO745">
        <v>3438</v>
      </c>
      <c r="AP745">
        <v>3</v>
      </c>
      <c r="AQ745">
        <v>10</v>
      </c>
      <c r="AR745">
        <v>3</v>
      </c>
      <c r="AS745">
        <v>3</v>
      </c>
      <c r="AT745">
        <v>10</v>
      </c>
      <c r="AU745">
        <v>10</v>
      </c>
      <c r="AV745" t="s">
        <v>274</v>
      </c>
      <c r="AW745" t="s">
        <v>594</v>
      </c>
      <c r="AX745" t="s">
        <v>16</v>
      </c>
      <c r="AY745" t="s">
        <v>207</v>
      </c>
      <c r="AZ745">
        <v>2</v>
      </c>
      <c r="BA745">
        <v>4</v>
      </c>
      <c r="BB745">
        <v>4</v>
      </c>
      <c r="BC745">
        <v>4</v>
      </c>
      <c r="BD745" s="4">
        <v>45186</v>
      </c>
      <c r="BE745">
        <v>65</v>
      </c>
      <c r="BF745">
        <v>3</v>
      </c>
      <c r="BG745">
        <v>0</v>
      </c>
      <c r="BH745" s="4">
        <v>42203</v>
      </c>
      <c r="BI745" s="4">
        <v>45053</v>
      </c>
      <c r="BJ745" t="s">
        <v>149</v>
      </c>
      <c r="BK745" t="s">
        <v>1129</v>
      </c>
      <c r="BL745" t="s">
        <v>277</v>
      </c>
      <c r="BM745" t="s">
        <v>256</v>
      </c>
      <c r="BN745" t="s">
        <v>276</v>
      </c>
      <c r="BO745" t="s">
        <v>149</v>
      </c>
      <c r="BP745" t="s">
        <v>238</v>
      </c>
      <c r="BQ745" t="s">
        <v>16</v>
      </c>
      <c r="BR745" t="s">
        <v>203</v>
      </c>
      <c r="BS745">
        <v>1</v>
      </c>
      <c r="BT745">
        <v>1</v>
      </c>
      <c r="BU745">
        <v>0</v>
      </c>
      <c r="BV745">
        <v>0</v>
      </c>
      <c r="BW745" t="s">
        <v>5182</v>
      </c>
    </row>
    <row r="746" spans="1:75" x14ac:dyDescent="0.3">
      <c r="A746">
        <v>7218932</v>
      </c>
      <c r="B746" t="s">
        <v>7885</v>
      </c>
      <c r="C746">
        <v>20230917033704</v>
      </c>
      <c r="D746" s="4">
        <v>45186</v>
      </c>
      <c r="E746" t="s">
        <v>219</v>
      </c>
      <c r="F746" t="s">
        <v>2493</v>
      </c>
      <c r="G746" t="s">
        <v>7886</v>
      </c>
      <c r="H746" t="s">
        <v>7267</v>
      </c>
      <c r="I746" t="s">
        <v>7887</v>
      </c>
      <c r="J746">
        <v>33392985</v>
      </c>
      <c r="K746" t="s">
        <v>7269</v>
      </c>
      <c r="L746" t="s">
        <v>5723</v>
      </c>
      <c r="M746" s="4">
        <v>42138</v>
      </c>
      <c r="N746" t="s">
        <v>208</v>
      </c>
      <c r="O746" t="s">
        <v>16</v>
      </c>
      <c r="P746" t="s">
        <v>227</v>
      </c>
      <c r="Q746" t="s">
        <v>4681</v>
      </c>
      <c r="R746" t="s">
        <v>7270</v>
      </c>
      <c r="S746" t="s">
        <v>203</v>
      </c>
      <c r="T746" t="s">
        <v>7271</v>
      </c>
      <c r="U746" t="s">
        <v>7272</v>
      </c>
      <c r="V746" t="s">
        <v>877</v>
      </c>
      <c r="W746">
        <v>5</v>
      </c>
      <c r="X746">
        <v>6</v>
      </c>
      <c r="Y746" t="s">
        <v>206</v>
      </c>
      <c r="Z746" t="s">
        <v>207</v>
      </c>
      <c r="AA746" t="s">
        <v>207</v>
      </c>
      <c r="AB746" t="s">
        <v>270</v>
      </c>
      <c r="AC746" t="s">
        <v>209</v>
      </c>
      <c r="AD746" t="s">
        <v>16</v>
      </c>
      <c r="AE746" t="s">
        <v>7888</v>
      </c>
      <c r="AF746" t="s">
        <v>7889</v>
      </c>
      <c r="AG746" t="s">
        <v>212</v>
      </c>
      <c r="AH746" t="s">
        <v>213</v>
      </c>
      <c r="AI746">
        <v>9</v>
      </c>
      <c r="AJ746" t="s">
        <v>16</v>
      </c>
      <c r="AK746" t="s">
        <v>235</v>
      </c>
      <c r="AL746">
        <v>3</v>
      </c>
      <c r="AM746">
        <v>3</v>
      </c>
      <c r="AN746" t="s">
        <v>7890</v>
      </c>
      <c r="AO746">
        <v>4396</v>
      </c>
      <c r="AP746">
        <v>1</v>
      </c>
      <c r="AQ746">
        <v>1125</v>
      </c>
      <c r="AR746">
        <v>1</v>
      </c>
      <c r="AS746">
        <v>2</v>
      </c>
      <c r="AT746">
        <v>1125</v>
      </c>
      <c r="AU746">
        <v>1125</v>
      </c>
      <c r="AV746" t="s">
        <v>72</v>
      </c>
      <c r="AW746" t="s">
        <v>275</v>
      </c>
      <c r="AX746" t="s">
        <v>16</v>
      </c>
      <c r="AY746" t="s">
        <v>207</v>
      </c>
      <c r="AZ746">
        <v>28</v>
      </c>
      <c r="BA746">
        <v>58</v>
      </c>
      <c r="BB746">
        <v>73</v>
      </c>
      <c r="BC746">
        <v>311</v>
      </c>
      <c r="BD746" s="4">
        <v>45186</v>
      </c>
      <c r="BE746">
        <v>20</v>
      </c>
      <c r="BF746">
        <v>1</v>
      </c>
      <c r="BG746">
        <v>0</v>
      </c>
      <c r="BH746" s="4">
        <v>42561</v>
      </c>
      <c r="BI746" s="4">
        <v>44843</v>
      </c>
      <c r="BJ746" t="s">
        <v>819</v>
      </c>
      <c r="BK746" t="s">
        <v>1562</v>
      </c>
      <c r="BL746" t="s">
        <v>349</v>
      </c>
      <c r="BM746" t="s">
        <v>350</v>
      </c>
      <c r="BN746" t="s">
        <v>350</v>
      </c>
      <c r="BO746" t="s">
        <v>279</v>
      </c>
      <c r="BP746" t="s">
        <v>350</v>
      </c>
      <c r="BQ746" t="s">
        <v>16</v>
      </c>
      <c r="BR746" t="s">
        <v>203</v>
      </c>
      <c r="BS746">
        <v>5</v>
      </c>
      <c r="BT746">
        <v>5</v>
      </c>
      <c r="BU746">
        <v>0</v>
      </c>
      <c r="BV746">
        <v>0</v>
      </c>
      <c r="BW746" t="s">
        <v>782</v>
      </c>
    </row>
    <row r="747" spans="1:75" x14ac:dyDescent="0.3">
      <c r="A747">
        <v>7218941</v>
      </c>
      <c r="B747" t="s">
        <v>7891</v>
      </c>
      <c r="C747">
        <v>20230917033704</v>
      </c>
      <c r="D747" s="4">
        <v>45186</v>
      </c>
      <c r="E747" t="s">
        <v>219</v>
      </c>
      <c r="F747" t="s">
        <v>7892</v>
      </c>
      <c r="G747" t="s">
        <v>7893</v>
      </c>
      <c r="H747" t="s">
        <v>7267</v>
      </c>
      <c r="I747" t="s">
        <v>7894</v>
      </c>
      <c r="J747">
        <v>33392985</v>
      </c>
      <c r="K747" t="s">
        <v>7269</v>
      </c>
      <c r="L747" t="s">
        <v>5723</v>
      </c>
      <c r="M747" s="4">
        <v>42138</v>
      </c>
      <c r="N747" t="s">
        <v>208</v>
      </c>
      <c r="O747" t="s">
        <v>16</v>
      </c>
      <c r="P747" t="s">
        <v>227</v>
      </c>
      <c r="Q747" t="s">
        <v>4681</v>
      </c>
      <c r="R747" t="s">
        <v>7270</v>
      </c>
      <c r="S747" t="s">
        <v>203</v>
      </c>
      <c r="T747" t="s">
        <v>7271</v>
      </c>
      <c r="U747" t="s">
        <v>7272</v>
      </c>
      <c r="V747" t="s">
        <v>877</v>
      </c>
      <c r="W747">
        <v>5</v>
      </c>
      <c r="X747">
        <v>6</v>
      </c>
      <c r="Y747" t="s">
        <v>206</v>
      </c>
      <c r="Z747" t="s">
        <v>207</v>
      </c>
      <c r="AA747" t="s">
        <v>207</v>
      </c>
      <c r="AB747" t="s">
        <v>270</v>
      </c>
      <c r="AC747" t="s">
        <v>209</v>
      </c>
      <c r="AD747" t="s">
        <v>16</v>
      </c>
      <c r="AE747" t="s">
        <v>7895</v>
      </c>
      <c r="AF747" t="s">
        <v>7896</v>
      </c>
      <c r="AG747" t="s">
        <v>212</v>
      </c>
      <c r="AH747" t="s">
        <v>213</v>
      </c>
      <c r="AI747">
        <v>10</v>
      </c>
      <c r="AJ747" t="s">
        <v>16</v>
      </c>
      <c r="AK747" t="s">
        <v>214</v>
      </c>
      <c r="AL747">
        <v>2</v>
      </c>
      <c r="AM747">
        <v>2</v>
      </c>
      <c r="AN747" t="s">
        <v>7897</v>
      </c>
      <c r="AO747">
        <v>5070</v>
      </c>
      <c r="AP747">
        <v>1</v>
      </c>
      <c r="AQ747">
        <v>1125</v>
      </c>
      <c r="AR747">
        <v>1</v>
      </c>
      <c r="AS747">
        <v>2</v>
      </c>
      <c r="AT747">
        <v>1125</v>
      </c>
      <c r="AU747">
        <v>1125</v>
      </c>
      <c r="AV747" t="s">
        <v>72</v>
      </c>
      <c r="AW747" t="s">
        <v>275</v>
      </c>
      <c r="AX747" t="s">
        <v>16</v>
      </c>
      <c r="AY747" t="s">
        <v>207</v>
      </c>
      <c r="AZ747">
        <v>25</v>
      </c>
      <c r="BA747">
        <v>55</v>
      </c>
      <c r="BB747">
        <v>70</v>
      </c>
      <c r="BC747">
        <v>322</v>
      </c>
      <c r="BD747" s="4">
        <v>45186</v>
      </c>
      <c r="BE747">
        <v>19</v>
      </c>
      <c r="BF747">
        <v>2</v>
      </c>
      <c r="BG747">
        <v>0</v>
      </c>
      <c r="BH747" s="4">
        <v>42230</v>
      </c>
      <c r="BI747" s="4">
        <v>45039</v>
      </c>
      <c r="BJ747" t="s">
        <v>668</v>
      </c>
      <c r="BK747" t="s">
        <v>1401</v>
      </c>
      <c r="BL747" t="s">
        <v>1794</v>
      </c>
      <c r="BM747" t="s">
        <v>257</v>
      </c>
      <c r="BN747" t="s">
        <v>503</v>
      </c>
      <c r="BO747" t="s">
        <v>149</v>
      </c>
      <c r="BP747" t="s">
        <v>899</v>
      </c>
      <c r="BQ747" t="s">
        <v>16</v>
      </c>
      <c r="BR747" t="s">
        <v>203</v>
      </c>
      <c r="BS747">
        <v>5</v>
      </c>
      <c r="BT747">
        <v>5</v>
      </c>
      <c r="BU747">
        <v>0</v>
      </c>
      <c r="BV747">
        <v>0</v>
      </c>
      <c r="BW747" t="s">
        <v>7898</v>
      </c>
    </row>
    <row r="748" spans="1:75" x14ac:dyDescent="0.3">
      <c r="A748">
        <v>7238602</v>
      </c>
      <c r="B748" t="s">
        <v>7899</v>
      </c>
      <c r="C748">
        <v>20230917033704</v>
      </c>
      <c r="D748" s="4">
        <v>45186</v>
      </c>
      <c r="E748" t="s">
        <v>219</v>
      </c>
      <c r="F748" t="s">
        <v>3036</v>
      </c>
      <c r="G748" t="s">
        <v>7900</v>
      </c>
      <c r="H748" t="s">
        <v>7901</v>
      </c>
      <c r="I748" t="s">
        <v>7902</v>
      </c>
      <c r="J748">
        <v>3112606</v>
      </c>
      <c r="K748" t="s">
        <v>7903</v>
      </c>
      <c r="L748" t="s">
        <v>2576</v>
      </c>
      <c r="M748" s="4">
        <v>41121</v>
      </c>
      <c r="N748" t="s">
        <v>208</v>
      </c>
      <c r="O748" t="s">
        <v>7904</v>
      </c>
      <c r="P748" t="s">
        <v>227</v>
      </c>
      <c r="Q748" t="s">
        <v>228</v>
      </c>
      <c r="R748" t="s">
        <v>452</v>
      </c>
      <c r="S748" t="s">
        <v>203</v>
      </c>
      <c r="T748" t="s">
        <v>7905</v>
      </c>
      <c r="U748" t="s">
        <v>7906</v>
      </c>
      <c r="V748" t="s">
        <v>324</v>
      </c>
      <c r="W748">
        <v>6</v>
      </c>
      <c r="X748">
        <v>17</v>
      </c>
      <c r="Y748" t="s">
        <v>206</v>
      </c>
      <c r="Z748" t="s">
        <v>207</v>
      </c>
      <c r="AA748" t="s">
        <v>207</v>
      </c>
      <c r="AB748" t="s">
        <v>208</v>
      </c>
      <c r="AC748" t="s">
        <v>325</v>
      </c>
      <c r="AD748" t="s">
        <v>16</v>
      </c>
      <c r="AE748" t="s">
        <v>7096</v>
      </c>
      <c r="AF748" t="s">
        <v>7907</v>
      </c>
      <c r="AG748" t="s">
        <v>212</v>
      </c>
      <c r="AH748" t="s">
        <v>213</v>
      </c>
      <c r="AI748">
        <v>4</v>
      </c>
      <c r="AJ748" t="s">
        <v>16</v>
      </c>
      <c r="AK748" t="s">
        <v>214</v>
      </c>
      <c r="AL748">
        <v>1</v>
      </c>
      <c r="AM748">
        <v>1</v>
      </c>
      <c r="AN748" t="s">
        <v>7908</v>
      </c>
      <c r="AO748">
        <v>1918</v>
      </c>
      <c r="AP748">
        <v>2</v>
      </c>
      <c r="AQ748">
        <v>365</v>
      </c>
      <c r="AR748">
        <v>1</v>
      </c>
      <c r="AS748">
        <v>6</v>
      </c>
      <c r="AT748">
        <v>1125</v>
      </c>
      <c r="AU748">
        <v>1125</v>
      </c>
      <c r="AV748" t="s">
        <v>329</v>
      </c>
      <c r="AW748" t="s">
        <v>275</v>
      </c>
      <c r="AX748" t="s">
        <v>16</v>
      </c>
      <c r="AY748" t="s">
        <v>207</v>
      </c>
      <c r="AZ748">
        <v>3</v>
      </c>
      <c r="BA748">
        <v>8</v>
      </c>
      <c r="BB748">
        <v>14</v>
      </c>
      <c r="BC748">
        <v>96</v>
      </c>
      <c r="BD748" s="4">
        <v>45186</v>
      </c>
      <c r="BE748">
        <v>397</v>
      </c>
      <c r="BF748">
        <v>42</v>
      </c>
      <c r="BG748">
        <v>0</v>
      </c>
      <c r="BH748" s="4">
        <v>42238</v>
      </c>
      <c r="BI748" s="4">
        <v>45154</v>
      </c>
      <c r="BJ748" t="s">
        <v>279</v>
      </c>
      <c r="BK748" t="s">
        <v>276</v>
      </c>
      <c r="BL748" t="s">
        <v>241</v>
      </c>
      <c r="BM748" t="s">
        <v>577</v>
      </c>
      <c r="BN748" t="s">
        <v>278</v>
      </c>
      <c r="BO748" t="s">
        <v>388</v>
      </c>
      <c r="BP748" t="s">
        <v>611</v>
      </c>
      <c r="BQ748" t="s">
        <v>16</v>
      </c>
      <c r="BR748" t="s">
        <v>207</v>
      </c>
      <c r="BS748">
        <v>3</v>
      </c>
      <c r="BT748">
        <v>3</v>
      </c>
      <c r="BU748">
        <v>0</v>
      </c>
      <c r="BV748">
        <v>0</v>
      </c>
      <c r="BW748" t="s">
        <v>6179</v>
      </c>
    </row>
    <row r="749" spans="1:75" x14ac:dyDescent="0.3">
      <c r="A749">
        <v>7239297</v>
      </c>
      <c r="B749" t="s">
        <v>7909</v>
      </c>
      <c r="C749">
        <v>20230917033704</v>
      </c>
      <c r="D749" s="4">
        <v>45186</v>
      </c>
      <c r="E749" t="s">
        <v>219</v>
      </c>
      <c r="F749" t="s">
        <v>7910</v>
      </c>
      <c r="G749" t="s">
        <v>7911</v>
      </c>
      <c r="H749" t="s">
        <v>16</v>
      </c>
      <c r="I749" t="s">
        <v>7912</v>
      </c>
      <c r="J749">
        <v>37902817</v>
      </c>
      <c r="K749" t="s">
        <v>7913</v>
      </c>
      <c r="L749" t="s">
        <v>7914</v>
      </c>
      <c r="M749" s="4">
        <v>42193</v>
      </c>
      <c r="N749" t="s">
        <v>7915</v>
      </c>
      <c r="O749" t="s">
        <v>16</v>
      </c>
      <c r="P749" t="s">
        <v>568</v>
      </c>
      <c r="Q749" t="s">
        <v>228</v>
      </c>
      <c r="R749" t="s">
        <v>3859</v>
      </c>
      <c r="S749" t="s">
        <v>207</v>
      </c>
      <c r="T749" t="s">
        <v>7916</v>
      </c>
      <c r="U749" t="s">
        <v>7917</v>
      </c>
      <c r="V749" t="s">
        <v>2580</v>
      </c>
      <c r="W749">
        <v>5</v>
      </c>
      <c r="X749">
        <v>6</v>
      </c>
      <c r="Y749" t="s">
        <v>206</v>
      </c>
      <c r="Z749" t="s">
        <v>207</v>
      </c>
      <c r="AA749" t="s">
        <v>207</v>
      </c>
      <c r="AB749" t="s">
        <v>16</v>
      </c>
      <c r="AC749" t="s">
        <v>367</v>
      </c>
      <c r="AD749" t="s">
        <v>16</v>
      </c>
      <c r="AE749" t="s">
        <v>535</v>
      </c>
      <c r="AF749" t="s">
        <v>7918</v>
      </c>
      <c r="AG749" t="s">
        <v>212</v>
      </c>
      <c r="AH749" t="s">
        <v>213</v>
      </c>
      <c r="AI749">
        <v>2</v>
      </c>
      <c r="AJ749" t="s">
        <v>16</v>
      </c>
      <c r="AK749" t="s">
        <v>235</v>
      </c>
      <c r="AL749">
        <v>2</v>
      </c>
      <c r="AM749">
        <v>1</v>
      </c>
      <c r="AN749" t="s">
        <v>7919</v>
      </c>
      <c r="AO749">
        <v>1236</v>
      </c>
      <c r="AP749">
        <v>2</v>
      </c>
      <c r="AQ749">
        <v>4</v>
      </c>
      <c r="AR749">
        <v>2</v>
      </c>
      <c r="AS749">
        <v>2</v>
      </c>
      <c r="AT749">
        <v>4</v>
      </c>
      <c r="AU749">
        <v>4</v>
      </c>
      <c r="AV749" t="s">
        <v>329</v>
      </c>
      <c r="AW749" t="s">
        <v>217</v>
      </c>
      <c r="AX749" t="s">
        <v>16</v>
      </c>
      <c r="AY749" t="s">
        <v>207</v>
      </c>
      <c r="AZ749">
        <v>11</v>
      </c>
      <c r="BA749">
        <v>27</v>
      </c>
      <c r="BB749">
        <v>44</v>
      </c>
      <c r="BC749">
        <v>209</v>
      </c>
      <c r="BD749" s="4">
        <v>45186</v>
      </c>
      <c r="BE749">
        <v>180</v>
      </c>
      <c r="BF749">
        <v>29</v>
      </c>
      <c r="BG749">
        <v>2</v>
      </c>
      <c r="BH749" s="4">
        <v>42200</v>
      </c>
      <c r="BI749" s="4">
        <v>45179</v>
      </c>
      <c r="BJ749" t="s">
        <v>251</v>
      </c>
      <c r="BK749" t="s">
        <v>527</v>
      </c>
      <c r="BL749" t="s">
        <v>331</v>
      </c>
      <c r="BM749" t="s">
        <v>397</v>
      </c>
      <c r="BN749" t="s">
        <v>239</v>
      </c>
      <c r="BO749" t="s">
        <v>372</v>
      </c>
      <c r="BP749" t="s">
        <v>290</v>
      </c>
      <c r="BQ749" t="s">
        <v>16</v>
      </c>
      <c r="BR749" t="s">
        <v>203</v>
      </c>
      <c r="BS749">
        <v>1</v>
      </c>
      <c r="BT749">
        <v>1</v>
      </c>
      <c r="BU749">
        <v>0</v>
      </c>
      <c r="BV749">
        <v>0</v>
      </c>
      <c r="BW749" t="s">
        <v>6751</v>
      </c>
    </row>
    <row r="750" spans="1:75" x14ac:dyDescent="0.3">
      <c r="A750">
        <v>7242654</v>
      </c>
      <c r="B750" t="s">
        <v>7920</v>
      </c>
      <c r="C750">
        <v>20230917033704</v>
      </c>
      <c r="D750" s="4">
        <v>45186</v>
      </c>
      <c r="E750" t="s">
        <v>219</v>
      </c>
      <c r="F750" t="s">
        <v>1485</v>
      </c>
      <c r="G750" t="s">
        <v>7921</v>
      </c>
      <c r="H750" t="s">
        <v>16</v>
      </c>
      <c r="I750" t="s">
        <v>7922</v>
      </c>
      <c r="J750">
        <v>400864</v>
      </c>
      <c r="K750" t="s">
        <v>6820</v>
      </c>
      <c r="L750" t="s">
        <v>2462</v>
      </c>
      <c r="M750" s="4">
        <v>40594</v>
      </c>
      <c r="N750" t="s">
        <v>2872</v>
      </c>
      <c r="O750" t="s">
        <v>6821</v>
      </c>
      <c r="P750" t="s">
        <v>227</v>
      </c>
      <c r="Q750" t="s">
        <v>228</v>
      </c>
      <c r="R750" t="s">
        <v>228</v>
      </c>
      <c r="S750" t="s">
        <v>207</v>
      </c>
      <c r="T750" t="s">
        <v>6822</v>
      </c>
      <c r="U750" t="s">
        <v>6823</v>
      </c>
      <c r="V750" t="s">
        <v>324</v>
      </c>
      <c r="W750">
        <v>50</v>
      </c>
      <c r="X750">
        <v>65</v>
      </c>
      <c r="Y750" t="s">
        <v>422</v>
      </c>
      <c r="Z750" t="s">
        <v>207</v>
      </c>
      <c r="AA750" t="s">
        <v>207</v>
      </c>
      <c r="AB750" t="s">
        <v>16</v>
      </c>
      <c r="AC750" t="s">
        <v>325</v>
      </c>
      <c r="AD750" t="s">
        <v>16</v>
      </c>
      <c r="AE750" t="s">
        <v>7923</v>
      </c>
      <c r="AF750" t="s">
        <v>7924</v>
      </c>
      <c r="AG750" t="s">
        <v>212</v>
      </c>
      <c r="AH750" t="s">
        <v>213</v>
      </c>
      <c r="AI750">
        <v>3</v>
      </c>
      <c r="AJ750" t="s">
        <v>16</v>
      </c>
      <c r="AK750" t="s">
        <v>235</v>
      </c>
      <c r="AL750">
        <v>1</v>
      </c>
      <c r="AM750">
        <v>2</v>
      </c>
      <c r="AN750" t="s">
        <v>7925</v>
      </c>
      <c r="AO750">
        <v>2091</v>
      </c>
      <c r="AP750">
        <v>1</v>
      </c>
      <c r="AQ750">
        <v>365</v>
      </c>
      <c r="AR750">
        <v>1</v>
      </c>
      <c r="AS750">
        <v>5</v>
      </c>
      <c r="AT750">
        <v>365</v>
      </c>
      <c r="AU750">
        <v>365</v>
      </c>
      <c r="AV750" t="s">
        <v>1048</v>
      </c>
      <c r="AW750" t="s">
        <v>130</v>
      </c>
      <c r="AX750" t="s">
        <v>16</v>
      </c>
      <c r="AY750" t="s">
        <v>207</v>
      </c>
      <c r="AZ750">
        <v>12</v>
      </c>
      <c r="BA750">
        <v>28</v>
      </c>
      <c r="BB750">
        <v>54</v>
      </c>
      <c r="BC750">
        <v>329</v>
      </c>
      <c r="BD750" s="4">
        <v>45186</v>
      </c>
      <c r="BE750">
        <v>303</v>
      </c>
      <c r="BF750">
        <v>23</v>
      </c>
      <c r="BG750">
        <v>4</v>
      </c>
      <c r="BH750" s="4">
        <v>42197</v>
      </c>
      <c r="BI750" s="4">
        <v>45173</v>
      </c>
      <c r="BJ750" t="s">
        <v>577</v>
      </c>
      <c r="BK750" t="s">
        <v>277</v>
      </c>
      <c r="BL750" t="s">
        <v>253</v>
      </c>
      <c r="BM750" t="s">
        <v>255</v>
      </c>
      <c r="BN750" t="s">
        <v>276</v>
      </c>
      <c r="BO750" t="s">
        <v>611</v>
      </c>
      <c r="BP750" t="s">
        <v>255</v>
      </c>
      <c r="BQ750" t="s">
        <v>16</v>
      </c>
      <c r="BR750" t="s">
        <v>207</v>
      </c>
      <c r="BS750">
        <v>33</v>
      </c>
      <c r="BT750">
        <v>25</v>
      </c>
      <c r="BU750">
        <v>8</v>
      </c>
      <c r="BV750">
        <v>0</v>
      </c>
      <c r="BW750" t="s">
        <v>7926</v>
      </c>
    </row>
    <row r="751" spans="1:75" x14ac:dyDescent="0.3">
      <c r="A751">
        <v>7352200</v>
      </c>
      <c r="B751" t="s">
        <v>7927</v>
      </c>
      <c r="C751">
        <v>20230917033704</v>
      </c>
      <c r="D751" s="4">
        <v>45186</v>
      </c>
      <c r="E751" t="s">
        <v>219</v>
      </c>
      <c r="F751" t="s">
        <v>7928</v>
      </c>
      <c r="G751" t="s">
        <v>7929</v>
      </c>
      <c r="H751" t="s">
        <v>7930</v>
      </c>
      <c r="I751" t="s">
        <v>7931</v>
      </c>
      <c r="J751">
        <v>14999824</v>
      </c>
      <c r="K751" t="s">
        <v>7932</v>
      </c>
      <c r="L751" t="s">
        <v>1065</v>
      </c>
      <c r="M751" s="4">
        <v>41761</v>
      </c>
      <c r="N751" t="s">
        <v>208</v>
      </c>
      <c r="O751" t="s">
        <v>7933</v>
      </c>
      <c r="P751" t="s">
        <v>227</v>
      </c>
      <c r="Q751" t="s">
        <v>228</v>
      </c>
      <c r="R751" t="s">
        <v>228</v>
      </c>
      <c r="S751" t="s">
        <v>207</v>
      </c>
      <c r="T751" t="s">
        <v>7934</v>
      </c>
      <c r="U751" t="s">
        <v>7935</v>
      </c>
      <c r="V751" t="s">
        <v>16</v>
      </c>
      <c r="W751">
        <v>1</v>
      </c>
      <c r="X751">
        <v>1</v>
      </c>
      <c r="Y751" t="s">
        <v>206</v>
      </c>
      <c r="Z751" t="s">
        <v>207</v>
      </c>
      <c r="AA751" t="s">
        <v>207</v>
      </c>
      <c r="AB751" t="s">
        <v>270</v>
      </c>
      <c r="AC751" t="s">
        <v>209</v>
      </c>
      <c r="AD751" t="s">
        <v>16</v>
      </c>
      <c r="AE751" t="s">
        <v>3311</v>
      </c>
      <c r="AF751" t="s">
        <v>7936</v>
      </c>
      <c r="AG751" t="s">
        <v>212</v>
      </c>
      <c r="AH751" t="s">
        <v>213</v>
      </c>
      <c r="AI751">
        <v>4</v>
      </c>
      <c r="AJ751" t="s">
        <v>16</v>
      </c>
      <c r="AK751" t="s">
        <v>235</v>
      </c>
      <c r="AL751">
        <v>2</v>
      </c>
      <c r="AM751">
        <v>5</v>
      </c>
      <c r="AN751" t="s">
        <v>7937</v>
      </c>
      <c r="AO751">
        <v>2456</v>
      </c>
      <c r="AP751">
        <v>6</v>
      </c>
      <c r="AQ751">
        <v>1125</v>
      </c>
      <c r="AR751">
        <v>2</v>
      </c>
      <c r="AS751">
        <v>6</v>
      </c>
      <c r="AT751">
        <v>1125</v>
      </c>
      <c r="AU751">
        <v>1125</v>
      </c>
      <c r="AV751" t="s">
        <v>7938</v>
      </c>
      <c r="AW751" t="s">
        <v>275</v>
      </c>
      <c r="AX751" t="s">
        <v>16</v>
      </c>
      <c r="AY751" t="s">
        <v>207</v>
      </c>
      <c r="AZ751">
        <v>0</v>
      </c>
      <c r="BA751">
        <v>0</v>
      </c>
      <c r="BB751">
        <v>0</v>
      </c>
      <c r="BC751">
        <v>0</v>
      </c>
      <c r="BD751" s="4">
        <v>45186</v>
      </c>
      <c r="BE751">
        <v>250</v>
      </c>
      <c r="BF751">
        <v>45</v>
      </c>
      <c r="BG751">
        <v>1</v>
      </c>
      <c r="BH751" s="4">
        <v>42494</v>
      </c>
      <c r="BI751" s="4">
        <v>45171</v>
      </c>
      <c r="BJ751" t="s">
        <v>481</v>
      </c>
      <c r="BK751" t="s">
        <v>577</v>
      </c>
      <c r="BL751" t="s">
        <v>312</v>
      </c>
      <c r="BM751" t="s">
        <v>276</v>
      </c>
      <c r="BN751" t="s">
        <v>278</v>
      </c>
      <c r="BO751" t="s">
        <v>626</v>
      </c>
      <c r="BP751" t="s">
        <v>255</v>
      </c>
      <c r="BQ751" t="s">
        <v>16</v>
      </c>
      <c r="BR751" t="s">
        <v>203</v>
      </c>
      <c r="BS751">
        <v>1</v>
      </c>
      <c r="BT751">
        <v>1</v>
      </c>
      <c r="BU751">
        <v>0</v>
      </c>
      <c r="BV751">
        <v>0</v>
      </c>
      <c r="BW751" t="s">
        <v>5543</v>
      </c>
    </row>
    <row r="752" spans="1:75" x14ac:dyDescent="0.3">
      <c r="A752">
        <v>7356783</v>
      </c>
      <c r="B752" t="s">
        <v>7939</v>
      </c>
      <c r="C752">
        <v>20230917033704</v>
      </c>
      <c r="D752" s="4">
        <v>45186</v>
      </c>
      <c r="E752" t="s">
        <v>219</v>
      </c>
      <c r="F752" t="s">
        <v>7940</v>
      </c>
      <c r="G752" t="s">
        <v>7941</v>
      </c>
      <c r="H752" t="s">
        <v>16</v>
      </c>
      <c r="I752" t="s">
        <v>7942</v>
      </c>
      <c r="J752">
        <v>38546107</v>
      </c>
      <c r="K752" t="s">
        <v>7943</v>
      </c>
      <c r="L752" t="s">
        <v>7944</v>
      </c>
      <c r="M752" s="4">
        <v>42200</v>
      </c>
      <c r="N752" t="s">
        <v>208</v>
      </c>
      <c r="O752" t="s">
        <v>7945</v>
      </c>
      <c r="P752" t="s">
        <v>202</v>
      </c>
      <c r="Q752" t="s">
        <v>202</v>
      </c>
      <c r="R752" t="s">
        <v>586</v>
      </c>
      <c r="S752" t="s">
        <v>203</v>
      </c>
      <c r="T752" t="s">
        <v>7946</v>
      </c>
      <c r="U752" t="s">
        <v>7947</v>
      </c>
      <c r="V752" t="s">
        <v>572</v>
      </c>
      <c r="W752">
        <v>1</v>
      </c>
      <c r="X752">
        <v>1</v>
      </c>
      <c r="Y752" t="s">
        <v>206</v>
      </c>
      <c r="Z752" t="s">
        <v>207</v>
      </c>
      <c r="AA752" t="s">
        <v>207</v>
      </c>
      <c r="AB752" t="s">
        <v>16</v>
      </c>
      <c r="AC752" t="s">
        <v>367</v>
      </c>
      <c r="AD752" t="s">
        <v>16</v>
      </c>
      <c r="AE752" t="s">
        <v>7948</v>
      </c>
      <c r="AF752" t="s">
        <v>4143</v>
      </c>
      <c r="AG752" t="s">
        <v>476</v>
      </c>
      <c r="AH752" t="s">
        <v>477</v>
      </c>
      <c r="AI752">
        <v>2</v>
      </c>
      <c r="AJ752" t="s">
        <v>16</v>
      </c>
      <c r="AK752" t="s">
        <v>990</v>
      </c>
      <c r="AM752">
        <v>1</v>
      </c>
      <c r="AN752" t="s">
        <v>7949</v>
      </c>
      <c r="AO752">
        <v>700</v>
      </c>
      <c r="AP752">
        <v>2</v>
      </c>
      <c r="AQ752">
        <v>1125</v>
      </c>
      <c r="AR752">
        <v>2</v>
      </c>
      <c r="AS752">
        <v>2</v>
      </c>
      <c r="AT752">
        <v>1125</v>
      </c>
      <c r="AU752">
        <v>1125</v>
      </c>
      <c r="AV752" t="s">
        <v>329</v>
      </c>
      <c r="AW752" t="s">
        <v>275</v>
      </c>
      <c r="AX752" t="s">
        <v>16</v>
      </c>
      <c r="AY752" t="s">
        <v>207</v>
      </c>
      <c r="AZ752">
        <v>0</v>
      </c>
      <c r="BA752">
        <v>0</v>
      </c>
      <c r="BB752">
        <v>0</v>
      </c>
      <c r="BC752">
        <v>228</v>
      </c>
      <c r="BD752" s="4">
        <v>45186</v>
      </c>
      <c r="BE752">
        <v>150</v>
      </c>
      <c r="BF752">
        <v>0</v>
      </c>
      <c r="BG752">
        <v>0</v>
      </c>
      <c r="BH752" s="4">
        <v>42413</v>
      </c>
      <c r="BI752" s="4">
        <v>43832</v>
      </c>
      <c r="BJ752" t="s">
        <v>312</v>
      </c>
      <c r="BK752" t="s">
        <v>277</v>
      </c>
      <c r="BL752" t="s">
        <v>255</v>
      </c>
      <c r="BM752" t="s">
        <v>626</v>
      </c>
      <c r="BN752" t="s">
        <v>256</v>
      </c>
      <c r="BO752" t="s">
        <v>387</v>
      </c>
      <c r="BP752" t="s">
        <v>276</v>
      </c>
      <c r="BQ752" t="s">
        <v>16</v>
      </c>
      <c r="BR752" t="s">
        <v>203</v>
      </c>
      <c r="BS752">
        <v>1</v>
      </c>
      <c r="BT752">
        <v>0</v>
      </c>
      <c r="BU752">
        <v>1</v>
      </c>
      <c r="BV752">
        <v>0</v>
      </c>
      <c r="BW752" t="s">
        <v>4544</v>
      </c>
    </row>
    <row r="753" spans="1:75" x14ac:dyDescent="0.3">
      <c r="A753">
        <v>7357217</v>
      </c>
      <c r="B753" t="s">
        <v>7950</v>
      </c>
      <c r="C753">
        <v>20230917033704</v>
      </c>
      <c r="D753" s="4">
        <v>45186</v>
      </c>
      <c r="E753" t="s">
        <v>194</v>
      </c>
      <c r="F753" t="s">
        <v>7951</v>
      </c>
      <c r="G753" t="s">
        <v>7952</v>
      </c>
      <c r="H753" t="s">
        <v>16</v>
      </c>
      <c r="I753" t="s">
        <v>7953</v>
      </c>
      <c r="J753">
        <v>38483171</v>
      </c>
      <c r="K753" t="s">
        <v>7954</v>
      </c>
      <c r="L753" t="s">
        <v>3564</v>
      </c>
      <c r="M753" s="4">
        <v>42199</v>
      </c>
      <c r="N753" t="s">
        <v>208</v>
      </c>
      <c r="O753" t="s">
        <v>7955</v>
      </c>
      <c r="P753" t="s">
        <v>202</v>
      </c>
      <c r="Q753" t="s">
        <v>202</v>
      </c>
      <c r="R753" t="s">
        <v>202</v>
      </c>
      <c r="S753" t="s">
        <v>203</v>
      </c>
      <c r="T753" t="s">
        <v>7956</v>
      </c>
      <c r="U753" t="s">
        <v>7957</v>
      </c>
      <c r="V753" t="s">
        <v>1395</v>
      </c>
      <c r="W753">
        <v>1</v>
      </c>
      <c r="X753">
        <v>3</v>
      </c>
      <c r="Y753" t="s">
        <v>206</v>
      </c>
      <c r="Z753" t="s">
        <v>207</v>
      </c>
      <c r="AA753" t="s">
        <v>203</v>
      </c>
      <c r="AB753" t="s">
        <v>16</v>
      </c>
      <c r="AC753" t="s">
        <v>1396</v>
      </c>
      <c r="AD753" t="s">
        <v>16</v>
      </c>
      <c r="AE753" t="s">
        <v>7958</v>
      </c>
      <c r="AF753" t="s">
        <v>7959</v>
      </c>
      <c r="AG753" t="s">
        <v>212</v>
      </c>
      <c r="AH753" t="s">
        <v>213</v>
      </c>
      <c r="AI753">
        <v>4</v>
      </c>
      <c r="AJ753" t="s">
        <v>16</v>
      </c>
      <c r="AK753" t="s">
        <v>235</v>
      </c>
      <c r="AL753">
        <v>2</v>
      </c>
      <c r="AM753">
        <v>4</v>
      </c>
      <c r="AN753" t="s">
        <v>7960</v>
      </c>
      <c r="AO753">
        <v>1200</v>
      </c>
      <c r="AP753">
        <v>3</v>
      </c>
      <c r="AQ753">
        <v>1124</v>
      </c>
      <c r="AR753">
        <v>3</v>
      </c>
      <c r="AS753">
        <v>3</v>
      </c>
      <c r="AT753">
        <v>1124</v>
      </c>
      <c r="AU753">
        <v>1124</v>
      </c>
      <c r="AV753" t="s">
        <v>274</v>
      </c>
      <c r="AW753" t="s">
        <v>852</v>
      </c>
      <c r="AX753" t="s">
        <v>16</v>
      </c>
      <c r="AY753" t="s">
        <v>203</v>
      </c>
      <c r="AZ753">
        <v>0</v>
      </c>
      <c r="BA753">
        <v>0</v>
      </c>
      <c r="BB753">
        <v>0</v>
      </c>
      <c r="BC753">
        <v>0</v>
      </c>
      <c r="BD753" s="4">
        <v>45186</v>
      </c>
      <c r="BE753">
        <v>82</v>
      </c>
      <c r="BF753">
        <v>0</v>
      </c>
      <c r="BG753">
        <v>0</v>
      </c>
      <c r="BH753" s="4">
        <v>42220</v>
      </c>
      <c r="BI753" s="4">
        <v>43310</v>
      </c>
      <c r="BJ753" t="s">
        <v>1129</v>
      </c>
      <c r="BK753" t="s">
        <v>312</v>
      </c>
      <c r="BL753" t="s">
        <v>1129</v>
      </c>
      <c r="BM753" t="s">
        <v>256</v>
      </c>
      <c r="BN753" t="s">
        <v>278</v>
      </c>
      <c r="BO753" t="s">
        <v>241</v>
      </c>
      <c r="BP753" t="s">
        <v>277</v>
      </c>
      <c r="BQ753" t="s">
        <v>16</v>
      </c>
      <c r="BR753" t="s">
        <v>203</v>
      </c>
      <c r="BS753">
        <v>1</v>
      </c>
      <c r="BT753">
        <v>1</v>
      </c>
      <c r="BU753">
        <v>0</v>
      </c>
      <c r="BV753">
        <v>0</v>
      </c>
      <c r="BW753" t="s">
        <v>922</v>
      </c>
    </row>
    <row r="754" spans="1:75" x14ac:dyDescent="0.3">
      <c r="A754">
        <v>7361726</v>
      </c>
      <c r="B754" t="s">
        <v>7961</v>
      </c>
      <c r="C754">
        <v>20230917033704</v>
      </c>
      <c r="D754" s="4">
        <v>45186</v>
      </c>
      <c r="E754" t="s">
        <v>194</v>
      </c>
      <c r="F754" t="s">
        <v>7962</v>
      </c>
      <c r="G754" t="s">
        <v>7963</v>
      </c>
      <c r="H754" t="s">
        <v>7964</v>
      </c>
      <c r="I754" t="s">
        <v>7965</v>
      </c>
      <c r="J754">
        <v>38570732</v>
      </c>
      <c r="K754" t="s">
        <v>7966</v>
      </c>
      <c r="L754" t="s">
        <v>7967</v>
      </c>
      <c r="M754" s="4">
        <v>42200</v>
      </c>
      <c r="N754" t="s">
        <v>208</v>
      </c>
      <c r="O754" t="s">
        <v>7968</v>
      </c>
      <c r="P754" t="s">
        <v>202</v>
      </c>
      <c r="Q754" t="s">
        <v>202</v>
      </c>
      <c r="R754" t="s">
        <v>202</v>
      </c>
      <c r="S754" t="s">
        <v>203</v>
      </c>
      <c r="T754" t="s">
        <v>7969</v>
      </c>
      <c r="U754" t="s">
        <v>7970</v>
      </c>
      <c r="V754" t="s">
        <v>572</v>
      </c>
      <c r="W754">
        <v>3</v>
      </c>
      <c r="X754">
        <v>3</v>
      </c>
      <c r="Y754" t="s">
        <v>206</v>
      </c>
      <c r="Z754" t="s">
        <v>207</v>
      </c>
      <c r="AA754" t="s">
        <v>207</v>
      </c>
      <c r="AB754" t="s">
        <v>7971</v>
      </c>
      <c r="AC754" t="s">
        <v>367</v>
      </c>
      <c r="AD754" t="s">
        <v>16</v>
      </c>
      <c r="AE754" t="s">
        <v>7972</v>
      </c>
      <c r="AF754" t="s">
        <v>7973</v>
      </c>
      <c r="AG754" t="s">
        <v>212</v>
      </c>
      <c r="AH754" t="s">
        <v>213</v>
      </c>
      <c r="AI754">
        <v>2</v>
      </c>
      <c r="AJ754" t="s">
        <v>16</v>
      </c>
      <c r="AK754" t="s">
        <v>235</v>
      </c>
      <c r="AL754">
        <v>1</v>
      </c>
      <c r="AM754">
        <v>1</v>
      </c>
      <c r="AN754" t="s">
        <v>7974</v>
      </c>
      <c r="AO754">
        <v>737</v>
      </c>
      <c r="AP754">
        <v>5</v>
      </c>
      <c r="AQ754">
        <v>1125</v>
      </c>
      <c r="AR754">
        <v>5</v>
      </c>
      <c r="AS754">
        <v>5</v>
      </c>
      <c r="AT754">
        <v>1125</v>
      </c>
      <c r="AU754">
        <v>1125</v>
      </c>
      <c r="AV754" t="s">
        <v>149</v>
      </c>
      <c r="AW754" t="s">
        <v>275</v>
      </c>
      <c r="AX754" t="s">
        <v>16</v>
      </c>
      <c r="AY754" t="s">
        <v>207</v>
      </c>
      <c r="AZ754">
        <v>0</v>
      </c>
      <c r="BA754">
        <v>0</v>
      </c>
      <c r="BB754">
        <v>0</v>
      </c>
      <c r="BC754">
        <v>0</v>
      </c>
      <c r="BD754" s="4">
        <v>45186</v>
      </c>
      <c r="BE754">
        <v>186</v>
      </c>
      <c r="BF754">
        <v>0</v>
      </c>
      <c r="BG754">
        <v>0</v>
      </c>
      <c r="BH754" s="4">
        <v>42625</v>
      </c>
      <c r="BI754" s="4">
        <v>44118</v>
      </c>
      <c r="BJ754" t="s">
        <v>577</v>
      </c>
      <c r="BK754" t="s">
        <v>277</v>
      </c>
      <c r="BL754" t="s">
        <v>256</v>
      </c>
      <c r="BM754" t="s">
        <v>240</v>
      </c>
      <c r="BN754" t="s">
        <v>278</v>
      </c>
      <c r="BO754" t="s">
        <v>406</v>
      </c>
      <c r="BP754" t="s">
        <v>577</v>
      </c>
      <c r="BQ754" t="s">
        <v>16</v>
      </c>
      <c r="BR754" t="s">
        <v>203</v>
      </c>
      <c r="BS754">
        <v>3</v>
      </c>
      <c r="BT754">
        <v>3</v>
      </c>
      <c r="BU754">
        <v>0</v>
      </c>
      <c r="BV754">
        <v>0</v>
      </c>
      <c r="BW754" t="s">
        <v>7975</v>
      </c>
    </row>
    <row r="755" spans="1:75" x14ac:dyDescent="0.3">
      <c r="A755">
        <v>7362114</v>
      </c>
      <c r="B755" t="s">
        <v>7976</v>
      </c>
      <c r="C755">
        <v>20230917033704</v>
      </c>
      <c r="D755" s="4">
        <v>45186</v>
      </c>
      <c r="E755" t="s">
        <v>194</v>
      </c>
      <c r="F755" t="s">
        <v>6761</v>
      </c>
      <c r="G755" t="s">
        <v>7977</v>
      </c>
      <c r="H755" t="s">
        <v>7978</v>
      </c>
      <c r="I755" t="s">
        <v>7979</v>
      </c>
      <c r="J755">
        <v>38570732</v>
      </c>
      <c r="K755" t="s">
        <v>7966</v>
      </c>
      <c r="L755" t="s">
        <v>7967</v>
      </c>
      <c r="M755" s="4">
        <v>42200</v>
      </c>
      <c r="N755" t="s">
        <v>208</v>
      </c>
      <c r="O755" t="s">
        <v>7968</v>
      </c>
      <c r="P755" t="s">
        <v>202</v>
      </c>
      <c r="Q755" t="s">
        <v>202</v>
      </c>
      <c r="R755" t="s">
        <v>202</v>
      </c>
      <c r="S755" t="s">
        <v>203</v>
      </c>
      <c r="T755" t="s">
        <v>7969</v>
      </c>
      <c r="U755" t="s">
        <v>7970</v>
      </c>
      <c r="V755" t="s">
        <v>572</v>
      </c>
      <c r="W755">
        <v>3</v>
      </c>
      <c r="X755">
        <v>3</v>
      </c>
      <c r="Y755" t="s">
        <v>206</v>
      </c>
      <c r="Z755" t="s">
        <v>207</v>
      </c>
      <c r="AA755" t="s">
        <v>207</v>
      </c>
      <c r="AB755" t="s">
        <v>270</v>
      </c>
      <c r="AC755" t="s">
        <v>367</v>
      </c>
      <c r="AD755" t="s">
        <v>16</v>
      </c>
      <c r="AE755" t="s">
        <v>7980</v>
      </c>
      <c r="AF755" t="s">
        <v>7981</v>
      </c>
      <c r="AG755" t="s">
        <v>212</v>
      </c>
      <c r="AH755" t="s">
        <v>213</v>
      </c>
      <c r="AI755">
        <v>4</v>
      </c>
      <c r="AJ755" t="s">
        <v>16</v>
      </c>
      <c r="AK755" t="s">
        <v>235</v>
      </c>
      <c r="AL755">
        <v>2</v>
      </c>
      <c r="AM755">
        <v>2</v>
      </c>
      <c r="AN755" t="s">
        <v>7982</v>
      </c>
      <c r="AO755">
        <v>737</v>
      </c>
      <c r="AP755">
        <v>1</v>
      </c>
      <c r="AQ755">
        <v>1125</v>
      </c>
      <c r="AR755">
        <v>1</v>
      </c>
      <c r="AS755">
        <v>1</v>
      </c>
      <c r="AT755">
        <v>1125</v>
      </c>
      <c r="AU755">
        <v>1125</v>
      </c>
      <c r="AV755" t="s">
        <v>72</v>
      </c>
      <c r="AW755" t="s">
        <v>275</v>
      </c>
      <c r="AX755" t="s">
        <v>16</v>
      </c>
      <c r="AY755" t="s">
        <v>207</v>
      </c>
      <c r="AZ755">
        <v>0</v>
      </c>
      <c r="BA755">
        <v>0</v>
      </c>
      <c r="BB755">
        <v>0</v>
      </c>
      <c r="BC755">
        <v>0</v>
      </c>
      <c r="BD755" s="4">
        <v>45186</v>
      </c>
      <c r="BE755">
        <v>192</v>
      </c>
      <c r="BF755">
        <v>0</v>
      </c>
      <c r="BG755">
        <v>0</v>
      </c>
      <c r="BH755" s="4">
        <v>42264</v>
      </c>
      <c r="BI755" s="4">
        <v>43898</v>
      </c>
      <c r="BJ755" t="s">
        <v>276</v>
      </c>
      <c r="BK755" t="s">
        <v>256</v>
      </c>
      <c r="BL755" t="s">
        <v>240</v>
      </c>
      <c r="BM755" t="s">
        <v>256</v>
      </c>
      <c r="BN755" t="s">
        <v>256</v>
      </c>
      <c r="BO755" t="s">
        <v>348</v>
      </c>
      <c r="BP755" t="s">
        <v>238</v>
      </c>
      <c r="BQ755" t="s">
        <v>16</v>
      </c>
      <c r="BR755" t="s">
        <v>207</v>
      </c>
      <c r="BS755">
        <v>3</v>
      </c>
      <c r="BT755">
        <v>3</v>
      </c>
      <c r="BU755">
        <v>0</v>
      </c>
      <c r="BV755">
        <v>0</v>
      </c>
      <c r="BW755" t="s">
        <v>4387</v>
      </c>
    </row>
    <row r="756" spans="1:75" x14ac:dyDescent="0.3">
      <c r="A756">
        <v>7377708</v>
      </c>
      <c r="B756" t="s">
        <v>7983</v>
      </c>
      <c r="C756">
        <v>20230917033704</v>
      </c>
      <c r="D756" s="4">
        <v>45186</v>
      </c>
      <c r="E756" t="s">
        <v>219</v>
      </c>
      <c r="F756" t="s">
        <v>7984</v>
      </c>
      <c r="G756" t="s">
        <v>7985</v>
      </c>
      <c r="H756" t="s">
        <v>7986</v>
      </c>
      <c r="I756" t="s">
        <v>7987</v>
      </c>
      <c r="J756">
        <v>33706546</v>
      </c>
      <c r="K756" t="s">
        <v>7988</v>
      </c>
      <c r="L756" t="s">
        <v>2069</v>
      </c>
      <c r="M756" s="4">
        <v>42143</v>
      </c>
      <c r="N756" t="s">
        <v>208</v>
      </c>
      <c r="O756" t="s">
        <v>7989</v>
      </c>
      <c r="P756" t="s">
        <v>227</v>
      </c>
      <c r="Q756" t="s">
        <v>228</v>
      </c>
      <c r="R756" t="s">
        <v>228</v>
      </c>
      <c r="S756" t="s">
        <v>207</v>
      </c>
      <c r="T756" t="s">
        <v>7990</v>
      </c>
      <c r="U756" t="s">
        <v>7991</v>
      </c>
      <c r="V756" t="s">
        <v>269</v>
      </c>
      <c r="W756">
        <v>5</v>
      </c>
      <c r="X756">
        <v>6</v>
      </c>
      <c r="Y756" t="s">
        <v>206</v>
      </c>
      <c r="Z756" t="s">
        <v>207</v>
      </c>
      <c r="AA756" t="s">
        <v>207</v>
      </c>
      <c r="AB756" t="s">
        <v>270</v>
      </c>
      <c r="AC756" t="s">
        <v>209</v>
      </c>
      <c r="AD756" t="s">
        <v>16</v>
      </c>
      <c r="AE756" t="s">
        <v>7992</v>
      </c>
      <c r="AF756" t="s">
        <v>7993</v>
      </c>
      <c r="AG756" t="s">
        <v>517</v>
      </c>
      <c r="AH756" t="s">
        <v>213</v>
      </c>
      <c r="AI756">
        <v>2</v>
      </c>
      <c r="AJ756" t="s">
        <v>16</v>
      </c>
      <c r="AK756" t="s">
        <v>235</v>
      </c>
      <c r="AL756">
        <v>1</v>
      </c>
      <c r="AM756">
        <v>1</v>
      </c>
      <c r="AN756" t="s">
        <v>7994</v>
      </c>
      <c r="AO756">
        <v>1600</v>
      </c>
      <c r="AP756">
        <v>2</v>
      </c>
      <c r="AQ756">
        <v>30</v>
      </c>
      <c r="AR756">
        <v>1</v>
      </c>
      <c r="AS756">
        <v>3</v>
      </c>
      <c r="AT756">
        <v>30</v>
      </c>
      <c r="AU756">
        <v>30</v>
      </c>
      <c r="AV756" t="s">
        <v>992</v>
      </c>
      <c r="AW756" t="s">
        <v>118</v>
      </c>
      <c r="AX756" t="s">
        <v>16</v>
      </c>
      <c r="AY756" t="s">
        <v>207</v>
      </c>
      <c r="AZ756">
        <v>14</v>
      </c>
      <c r="BA756">
        <v>27</v>
      </c>
      <c r="BB756">
        <v>27</v>
      </c>
      <c r="BC756">
        <v>27</v>
      </c>
      <c r="BD756" s="4">
        <v>45186</v>
      </c>
      <c r="BE756">
        <v>142</v>
      </c>
      <c r="BF756">
        <v>19</v>
      </c>
      <c r="BG756">
        <v>3</v>
      </c>
      <c r="BH756" s="4">
        <v>42498</v>
      </c>
      <c r="BI756" s="4">
        <v>45181</v>
      </c>
      <c r="BJ756" t="s">
        <v>372</v>
      </c>
      <c r="BK756" t="s">
        <v>255</v>
      </c>
      <c r="BL756" t="s">
        <v>279</v>
      </c>
      <c r="BM756" t="s">
        <v>626</v>
      </c>
      <c r="BN756" t="s">
        <v>276</v>
      </c>
      <c r="BO756" t="s">
        <v>240</v>
      </c>
      <c r="BP756" t="s">
        <v>310</v>
      </c>
      <c r="BQ756" t="s">
        <v>16</v>
      </c>
      <c r="BR756" t="s">
        <v>203</v>
      </c>
      <c r="BS756">
        <v>4</v>
      </c>
      <c r="BT756">
        <v>4</v>
      </c>
      <c r="BU756">
        <v>0</v>
      </c>
      <c r="BV756">
        <v>0</v>
      </c>
      <c r="BW756" t="s">
        <v>7995</v>
      </c>
    </row>
    <row r="757" spans="1:75" x14ac:dyDescent="0.3">
      <c r="A757">
        <v>7391807</v>
      </c>
      <c r="B757" t="s">
        <v>7996</v>
      </c>
      <c r="C757">
        <v>20230917033704</v>
      </c>
      <c r="D757" s="4">
        <v>45186</v>
      </c>
      <c r="E757" t="s">
        <v>219</v>
      </c>
      <c r="F757" t="s">
        <v>7997</v>
      </c>
      <c r="G757" t="s">
        <v>7998</v>
      </c>
      <c r="H757" t="s">
        <v>16</v>
      </c>
      <c r="I757" t="s">
        <v>7999</v>
      </c>
      <c r="J757">
        <v>9345552</v>
      </c>
      <c r="K757" t="s">
        <v>1197</v>
      </c>
      <c r="L757" t="s">
        <v>1198</v>
      </c>
      <c r="M757" s="4">
        <v>41557</v>
      </c>
      <c r="N757" t="s">
        <v>208</v>
      </c>
      <c r="O757" t="s">
        <v>1199</v>
      </c>
      <c r="P757" t="s">
        <v>227</v>
      </c>
      <c r="Q757" t="s">
        <v>228</v>
      </c>
      <c r="R757" t="s">
        <v>1200</v>
      </c>
      <c r="S757" t="s">
        <v>203</v>
      </c>
      <c r="T757" t="s">
        <v>1201</v>
      </c>
      <c r="U757" t="s">
        <v>1202</v>
      </c>
      <c r="V757" t="s">
        <v>269</v>
      </c>
      <c r="W757">
        <v>46</v>
      </c>
      <c r="X757">
        <v>49</v>
      </c>
      <c r="Y757" t="s">
        <v>422</v>
      </c>
      <c r="Z757" t="s">
        <v>207</v>
      </c>
      <c r="AA757" t="s">
        <v>207</v>
      </c>
      <c r="AB757" t="s">
        <v>16</v>
      </c>
      <c r="AC757" t="s">
        <v>590</v>
      </c>
      <c r="AD757" t="s">
        <v>16</v>
      </c>
      <c r="AE757" t="s">
        <v>8000</v>
      </c>
      <c r="AF757" t="s">
        <v>8001</v>
      </c>
      <c r="AG757" t="s">
        <v>212</v>
      </c>
      <c r="AH757" t="s">
        <v>213</v>
      </c>
      <c r="AI757">
        <v>12</v>
      </c>
      <c r="AJ757" t="s">
        <v>16</v>
      </c>
      <c r="AK757" t="s">
        <v>214</v>
      </c>
      <c r="AL757">
        <v>4</v>
      </c>
      <c r="AM757">
        <v>10</v>
      </c>
      <c r="AN757" t="s">
        <v>8002</v>
      </c>
      <c r="AO757">
        <v>5589</v>
      </c>
      <c r="AP757">
        <v>2</v>
      </c>
      <c r="AQ757">
        <v>1125</v>
      </c>
      <c r="AR757">
        <v>2</v>
      </c>
      <c r="AS757">
        <v>5</v>
      </c>
      <c r="AT757">
        <v>1125</v>
      </c>
      <c r="AU757">
        <v>1125</v>
      </c>
      <c r="AV757" t="s">
        <v>2030</v>
      </c>
      <c r="AW757" t="s">
        <v>275</v>
      </c>
      <c r="AX757" t="s">
        <v>16</v>
      </c>
      <c r="AY757" t="s">
        <v>207</v>
      </c>
      <c r="AZ757">
        <v>4</v>
      </c>
      <c r="BA757">
        <v>24</v>
      </c>
      <c r="BB757">
        <v>42</v>
      </c>
      <c r="BC757">
        <v>298</v>
      </c>
      <c r="BD757" s="4">
        <v>45186</v>
      </c>
      <c r="BE757">
        <v>177</v>
      </c>
      <c r="BF757">
        <v>46</v>
      </c>
      <c r="BG757">
        <v>4</v>
      </c>
      <c r="BH757" s="4">
        <v>42213</v>
      </c>
      <c r="BI757" s="4">
        <v>45172</v>
      </c>
      <c r="BJ757" t="s">
        <v>333</v>
      </c>
      <c r="BK757" t="s">
        <v>349</v>
      </c>
      <c r="BL757" t="s">
        <v>310</v>
      </c>
      <c r="BM757" t="s">
        <v>241</v>
      </c>
      <c r="BN757" t="s">
        <v>279</v>
      </c>
      <c r="BO757" t="s">
        <v>426</v>
      </c>
      <c r="BP757" t="s">
        <v>426</v>
      </c>
      <c r="BQ757" t="s">
        <v>16</v>
      </c>
      <c r="BR757" t="s">
        <v>203</v>
      </c>
      <c r="BS757">
        <v>45</v>
      </c>
      <c r="BT757">
        <v>45</v>
      </c>
      <c r="BU757">
        <v>0</v>
      </c>
      <c r="BV757">
        <v>0</v>
      </c>
      <c r="BW757" t="s">
        <v>8003</v>
      </c>
    </row>
    <row r="758" spans="1:75" x14ac:dyDescent="0.3">
      <c r="A758">
        <v>7397118</v>
      </c>
      <c r="B758" t="s">
        <v>8004</v>
      </c>
      <c r="C758">
        <v>20230917033704</v>
      </c>
      <c r="D758" s="4">
        <v>45186</v>
      </c>
      <c r="E758" t="s">
        <v>219</v>
      </c>
      <c r="F758" t="s">
        <v>8005</v>
      </c>
      <c r="G758" t="s">
        <v>8006</v>
      </c>
      <c r="H758" t="s">
        <v>8007</v>
      </c>
      <c r="I758" t="s">
        <v>8008</v>
      </c>
      <c r="J758">
        <v>17351705</v>
      </c>
      <c r="K758" t="s">
        <v>8009</v>
      </c>
      <c r="L758" t="s">
        <v>906</v>
      </c>
      <c r="M758" s="4">
        <v>41818</v>
      </c>
      <c r="N758" t="s">
        <v>208</v>
      </c>
      <c r="O758" t="s">
        <v>8010</v>
      </c>
      <c r="P758" t="s">
        <v>227</v>
      </c>
      <c r="Q758" t="s">
        <v>228</v>
      </c>
      <c r="R758" t="s">
        <v>228</v>
      </c>
      <c r="S758" t="s">
        <v>207</v>
      </c>
      <c r="T758" t="s">
        <v>8011</v>
      </c>
      <c r="U758" t="s">
        <v>8012</v>
      </c>
      <c r="V758" t="s">
        <v>16</v>
      </c>
      <c r="W758">
        <v>1</v>
      </c>
      <c r="X758">
        <v>2</v>
      </c>
      <c r="Y758" t="s">
        <v>206</v>
      </c>
      <c r="Z758" t="s">
        <v>207</v>
      </c>
      <c r="AA758" t="s">
        <v>207</v>
      </c>
      <c r="AB758" t="s">
        <v>270</v>
      </c>
      <c r="AC758" t="s">
        <v>1396</v>
      </c>
      <c r="AD758" t="s">
        <v>16</v>
      </c>
      <c r="AE758" t="s">
        <v>8013</v>
      </c>
      <c r="AF758" t="s">
        <v>8014</v>
      </c>
      <c r="AG758" t="s">
        <v>6622</v>
      </c>
      <c r="AH758" t="s">
        <v>213</v>
      </c>
      <c r="AI758">
        <v>4</v>
      </c>
      <c r="AJ758" t="s">
        <v>16</v>
      </c>
      <c r="AK758" t="s">
        <v>214</v>
      </c>
      <c r="AL758">
        <v>2</v>
      </c>
      <c r="AM758">
        <v>2</v>
      </c>
      <c r="AN758" t="s">
        <v>8015</v>
      </c>
      <c r="AO758">
        <v>2357</v>
      </c>
      <c r="AP758">
        <v>3</v>
      </c>
      <c r="AQ758">
        <v>1125</v>
      </c>
      <c r="AR758">
        <v>3</v>
      </c>
      <c r="AS758">
        <v>4</v>
      </c>
      <c r="AT758">
        <v>1125</v>
      </c>
      <c r="AU758">
        <v>1125</v>
      </c>
      <c r="AV758" t="s">
        <v>274</v>
      </c>
      <c r="AW758" t="s">
        <v>275</v>
      </c>
      <c r="AX758" t="s">
        <v>16</v>
      </c>
      <c r="AY758" t="s">
        <v>207</v>
      </c>
      <c r="AZ758">
        <v>6</v>
      </c>
      <c r="BA758">
        <v>28</v>
      </c>
      <c r="BB758">
        <v>53</v>
      </c>
      <c r="BC758">
        <v>125</v>
      </c>
      <c r="BD758" s="4">
        <v>45186</v>
      </c>
      <c r="BE758">
        <v>95</v>
      </c>
      <c r="BF758">
        <v>24</v>
      </c>
      <c r="BG758">
        <v>2</v>
      </c>
      <c r="BH758" s="4">
        <v>42232</v>
      </c>
      <c r="BI758" s="4">
        <v>45175</v>
      </c>
      <c r="BJ758" t="s">
        <v>388</v>
      </c>
      <c r="BK758" t="s">
        <v>1129</v>
      </c>
      <c r="BL758" t="s">
        <v>611</v>
      </c>
      <c r="BM758" t="s">
        <v>240</v>
      </c>
      <c r="BN758" t="s">
        <v>238</v>
      </c>
      <c r="BO758" t="s">
        <v>290</v>
      </c>
      <c r="BP758" t="s">
        <v>397</v>
      </c>
      <c r="BQ758" t="s">
        <v>16</v>
      </c>
      <c r="BR758" t="s">
        <v>203</v>
      </c>
      <c r="BS758">
        <v>1</v>
      </c>
      <c r="BT758">
        <v>1</v>
      </c>
      <c r="BU758">
        <v>0</v>
      </c>
      <c r="BV758">
        <v>0</v>
      </c>
      <c r="BW758" t="s">
        <v>3178</v>
      </c>
    </row>
    <row r="759" spans="1:75" x14ac:dyDescent="0.3">
      <c r="A759">
        <v>7429318</v>
      </c>
      <c r="B759" t="s">
        <v>8016</v>
      </c>
      <c r="C759">
        <v>20230917033704</v>
      </c>
      <c r="D759" s="4">
        <v>45186</v>
      </c>
      <c r="E759" t="s">
        <v>219</v>
      </c>
      <c r="F759" t="s">
        <v>8017</v>
      </c>
      <c r="G759" t="s">
        <v>8018</v>
      </c>
      <c r="H759" t="s">
        <v>8019</v>
      </c>
      <c r="I759" t="s">
        <v>8020</v>
      </c>
      <c r="J759">
        <v>38914829</v>
      </c>
      <c r="K759" t="s">
        <v>8021</v>
      </c>
      <c r="L759" t="s">
        <v>2266</v>
      </c>
      <c r="M759" s="4">
        <v>42204</v>
      </c>
      <c r="N759" t="s">
        <v>208</v>
      </c>
      <c r="O759" t="s">
        <v>16</v>
      </c>
      <c r="P759" t="s">
        <v>202</v>
      </c>
      <c r="Q759" t="s">
        <v>202</v>
      </c>
      <c r="R759" t="s">
        <v>202</v>
      </c>
      <c r="S759" t="s">
        <v>203</v>
      </c>
      <c r="T759" t="s">
        <v>8022</v>
      </c>
      <c r="U759" t="s">
        <v>8023</v>
      </c>
      <c r="V759" t="s">
        <v>16</v>
      </c>
      <c r="W759">
        <v>1</v>
      </c>
      <c r="X759">
        <v>1</v>
      </c>
      <c r="Y759" t="s">
        <v>206</v>
      </c>
      <c r="Z759" t="s">
        <v>207</v>
      </c>
      <c r="AA759" t="s">
        <v>207</v>
      </c>
      <c r="AB759" t="s">
        <v>4581</v>
      </c>
      <c r="AC759" t="s">
        <v>7777</v>
      </c>
      <c r="AD759" t="s">
        <v>16</v>
      </c>
      <c r="AE759" t="s">
        <v>8024</v>
      </c>
      <c r="AF759" t="s">
        <v>8025</v>
      </c>
      <c r="AG759" t="s">
        <v>212</v>
      </c>
      <c r="AH759" t="s">
        <v>213</v>
      </c>
      <c r="AI759">
        <v>4</v>
      </c>
      <c r="AJ759" t="s">
        <v>16</v>
      </c>
      <c r="AK759" t="s">
        <v>214</v>
      </c>
      <c r="AL759">
        <v>1</v>
      </c>
      <c r="AM759">
        <v>4</v>
      </c>
      <c r="AN759" t="s">
        <v>8026</v>
      </c>
      <c r="AO759">
        <v>1010</v>
      </c>
      <c r="AP759">
        <v>3</v>
      </c>
      <c r="AQ759">
        <v>1125</v>
      </c>
      <c r="AR759">
        <v>3</v>
      </c>
      <c r="AS759">
        <v>3</v>
      </c>
      <c r="AT759">
        <v>1125</v>
      </c>
      <c r="AU759">
        <v>1125</v>
      </c>
      <c r="AV759" t="s">
        <v>274</v>
      </c>
      <c r="AW759" t="s">
        <v>275</v>
      </c>
      <c r="AX759" t="s">
        <v>16</v>
      </c>
      <c r="AY759" t="s">
        <v>207</v>
      </c>
      <c r="AZ759">
        <v>0</v>
      </c>
      <c r="BA759">
        <v>0</v>
      </c>
      <c r="BB759">
        <v>0</v>
      </c>
      <c r="BC759">
        <v>248</v>
      </c>
      <c r="BD759" s="4">
        <v>45186</v>
      </c>
      <c r="BE759">
        <v>21</v>
      </c>
      <c r="BF759">
        <v>0</v>
      </c>
      <c r="BG759">
        <v>0</v>
      </c>
      <c r="BH759" s="4">
        <v>42259</v>
      </c>
      <c r="BI759" s="4">
        <v>43106</v>
      </c>
      <c r="BJ759" t="s">
        <v>253</v>
      </c>
      <c r="BK759" t="s">
        <v>149</v>
      </c>
      <c r="BL759" t="s">
        <v>149</v>
      </c>
      <c r="BM759" t="s">
        <v>149</v>
      </c>
      <c r="BN759" t="s">
        <v>277</v>
      </c>
      <c r="BO759" t="s">
        <v>720</v>
      </c>
      <c r="BP759" t="s">
        <v>332</v>
      </c>
      <c r="BQ759" t="s">
        <v>16</v>
      </c>
      <c r="BR759" t="s">
        <v>203</v>
      </c>
      <c r="BS759">
        <v>1</v>
      </c>
      <c r="BT759">
        <v>1</v>
      </c>
      <c r="BU759">
        <v>0</v>
      </c>
      <c r="BV759">
        <v>0</v>
      </c>
      <c r="BW759" t="s">
        <v>672</v>
      </c>
    </row>
    <row r="760" spans="1:75" x14ac:dyDescent="0.3">
      <c r="A760">
        <v>7436183</v>
      </c>
      <c r="B760" t="s">
        <v>8027</v>
      </c>
      <c r="C760">
        <v>20230917033704</v>
      </c>
      <c r="D760" s="4">
        <v>45186</v>
      </c>
      <c r="E760" t="s">
        <v>219</v>
      </c>
      <c r="F760" t="s">
        <v>8028</v>
      </c>
      <c r="G760" t="s">
        <v>8029</v>
      </c>
      <c r="H760" t="s">
        <v>16</v>
      </c>
      <c r="I760" t="s">
        <v>8030</v>
      </c>
      <c r="J760">
        <v>38593427</v>
      </c>
      <c r="K760" t="s">
        <v>8031</v>
      </c>
      <c r="L760" t="s">
        <v>8032</v>
      </c>
      <c r="M760" s="4">
        <v>42200</v>
      </c>
      <c r="N760" t="s">
        <v>208</v>
      </c>
      <c r="O760" t="s">
        <v>8033</v>
      </c>
      <c r="P760" t="s">
        <v>227</v>
      </c>
      <c r="Q760" t="s">
        <v>228</v>
      </c>
      <c r="R760" t="s">
        <v>1156</v>
      </c>
      <c r="S760" t="s">
        <v>203</v>
      </c>
      <c r="T760" t="s">
        <v>8034</v>
      </c>
      <c r="U760" t="s">
        <v>8035</v>
      </c>
      <c r="V760" t="s">
        <v>269</v>
      </c>
      <c r="W760">
        <v>3</v>
      </c>
      <c r="X760">
        <v>5</v>
      </c>
      <c r="Y760" t="s">
        <v>206</v>
      </c>
      <c r="Z760" t="s">
        <v>207</v>
      </c>
      <c r="AA760" t="s">
        <v>207</v>
      </c>
      <c r="AB760" t="s">
        <v>16</v>
      </c>
      <c r="AC760" t="s">
        <v>325</v>
      </c>
      <c r="AD760" t="s">
        <v>16</v>
      </c>
      <c r="AE760" t="s">
        <v>8036</v>
      </c>
      <c r="AF760" t="s">
        <v>8037</v>
      </c>
      <c r="AG760" t="s">
        <v>212</v>
      </c>
      <c r="AH760" t="s">
        <v>213</v>
      </c>
      <c r="AI760">
        <v>2</v>
      </c>
      <c r="AJ760" t="s">
        <v>16</v>
      </c>
      <c r="AK760" t="s">
        <v>235</v>
      </c>
      <c r="AL760">
        <v>1</v>
      </c>
      <c r="AM760">
        <v>1</v>
      </c>
      <c r="AN760" t="s">
        <v>8038</v>
      </c>
      <c r="AO760">
        <v>1477</v>
      </c>
      <c r="AP760">
        <v>3</v>
      </c>
      <c r="AQ760">
        <v>365</v>
      </c>
      <c r="AR760">
        <v>2</v>
      </c>
      <c r="AS760">
        <v>2</v>
      </c>
      <c r="AT760">
        <v>365</v>
      </c>
      <c r="AU760">
        <v>365</v>
      </c>
      <c r="AV760" t="s">
        <v>329</v>
      </c>
      <c r="AW760" t="s">
        <v>130</v>
      </c>
      <c r="AX760" t="s">
        <v>16</v>
      </c>
      <c r="AY760" t="s">
        <v>207</v>
      </c>
      <c r="AZ760">
        <v>7</v>
      </c>
      <c r="BA760">
        <v>7</v>
      </c>
      <c r="BB760">
        <v>7</v>
      </c>
      <c r="BC760">
        <v>7</v>
      </c>
      <c r="BD760" s="4">
        <v>45186</v>
      </c>
      <c r="BE760">
        <v>135</v>
      </c>
      <c r="BF760">
        <v>8</v>
      </c>
      <c r="BG760">
        <v>1</v>
      </c>
      <c r="BH760" s="4">
        <v>42219</v>
      </c>
      <c r="BI760" s="4">
        <v>45183</v>
      </c>
      <c r="BJ760" t="s">
        <v>762</v>
      </c>
      <c r="BK760" t="s">
        <v>372</v>
      </c>
      <c r="BL760" t="s">
        <v>540</v>
      </c>
      <c r="BM760" t="s">
        <v>251</v>
      </c>
      <c r="BN760" t="s">
        <v>255</v>
      </c>
      <c r="BO760" t="s">
        <v>239</v>
      </c>
      <c r="BP760" t="s">
        <v>350</v>
      </c>
      <c r="BQ760" t="s">
        <v>16</v>
      </c>
      <c r="BR760" t="s">
        <v>203</v>
      </c>
      <c r="BS760">
        <v>3</v>
      </c>
      <c r="BT760">
        <v>3</v>
      </c>
      <c r="BU760">
        <v>0</v>
      </c>
      <c r="BV760">
        <v>0</v>
      </c>
      <c r="BW760" t="s">
        <v>6631</v>
      </c>
    </row>
    <row r="761" spans="1:75" x14ac:dyDescent="0.3">
      <c r="A761">
        <v>7464775</v>
      </c>
      <c r="B761" t="s">
        <v>8039</v>
      </c>
      <c r="C761">
        <v>20230917033704</v>
      </c>
      <c r="D761" s="4">
        <v>45186</v>
      </c>
      <c r="E761" t="s">
        <v>219</v>
      </c>
      <c r="F761" t="s">
        <v>8040</v>
      </c>
      <c r="G761" t="s">
        <v>7748</v>
      </c>
      <c r="H761" t="s">
        <v>16</v>
      </c>
      <c r="I761" t="s">
        <v>8041</v>
      </c>
      <c r="J761">
        <v>18151373</v>
      </c>
      <c r="K761" t="s">
        <v>6004</v>
      </c>
      <c r="L761" t="s">
        <v>6005</v>
      </c>
      <c r="M761" s="4">
        <v>41835</v>
      </c>
      <c r="N761" t="s">
        <v>208</v>
      </c>
      <c r="O761" t="s">
        <v>16</v>
      </c>
      <c r="P761" t="s">
        <v>227</v>
      </c>
      <c r="Q761" t="s">
        <v>228</v>
      </c>
      <c r="R761" t="s">
        <v>228</v>
      </c>
      <c r="S761" t="s">
        <v>207</v>
      </c>
      <c r="T761" t="s">
        <v>6006</v>
      </c>
      <c r="U761" t="s">
        <v>6007</v>
      </c>
      <c r="V761" t="s">
        <v>1004</v>
      </c>
      <c r="W761">
        <v>20</v>
      </c>
      <c r="X761">
        <v>28</v>
      </c>
      <c r="Y761" t="s">
        <v>422</v>
      </c>
      <c r="Z761" t="s">
        <v>207</v>
      </c>
      <c r="AA761" t="s">
        <v>207</v>
      </c>
      <c r="AB761" t="s">
        <v>16</v>
      </c>
      <c r="AC761" t="s">
        <v>325</v>
      </c>
      <c r="AD761" t="s">
        <v>16</v>
      </c>
      <c r="AE761" t="s">
        <v>8042</v>
      </c>
      <c r="AF761" t="s">
        <v>8043</v>
      </c>
      <c r="AG761" t="s">
        <v>212</v>
      </c>
      <c r="AH761" t="s">
        <v>213</v>
      </c>
      <c r="AI761">
        <v>4</v>
      </c>
      <c r="AJ761" t="s">
        <v>16</v>
      </c>
      <c r="AK761" t="s">
        <v>235</v>
      </c>
      <c r="AM761">
        <v>2</v>
      </c>
      <c r="AN761" t="s">
        <v>8044</v>
      </c>
      <c r="AO761">
        <v>2438</v>
      </c>
      <c r="AP761">
        <v>2</v>
      </c>
      <c r="AQ761">
        <v>1125</v>
      </c>
      <c r="AR761">
        <v>2</v>
      </c>
      <c r="AS761">
        <v>3</v>
      </c>
      <c r="AT761">
        <v>999</v>
      </c>
      <c r="AU761">
        <v>999</v>
      </c>
      <c r="AV761" t="s">
        <v>329</v>
      </c>
      <c r="AW761" t="s">
        <v>747</v>
      </c>
      <c r="AX761" t="s">
        <v>16</v>
      </c>
      <c r="AY761" t="s">
        <v>207</v>
      </c>
      <c r="AZ761">
        <v>21</v>
      </c>
      <c r="BA761">
        <v>49</v>
      </c>
      <c r="BB761">
        <v>77</v>
      </c>
      <c r="BC761">
        <v>262</v>
      </c>
      <c r="BD761" s="4">
        <v>45186</v>
      </c>
      <c r="BE761">
        <v>24</v>
      </c>
      <c r="BF761">
        <v>0</v>
      </c>
      <c r="BG761">
        <v>0</v>
      </c>
      <c r="BH761" s="4">
        <v>42212</v>
      </c>
      <c r="BI761" s="4">
        <v>42725</v>
      </c>
      <c r="BJ761" t="s">
        <v>459</v>
      </c>
      <c r="BK761" t="s">
        <v>720</v>
      </c>
      <c r="BL761" t="s">
        <v>347</v>
      </c>
      <c r="BM761" t="s">
        <v>254</v>
      </c>
      <c r="BN761" t="s">
        <v>426</v>
      </c>
      <c r="BO761" t="s">
        <v>502</v>
      </c>
      <c r="BP761" t="s">
        <v>216</v>
      </c>
      <c r="BQ761" t="s">
        <v>16</v>
      </c>
      <c r="BR761" t="s">
        <v>207</v>
      </c>
      <c r="BS761">
        <v>18</v>
      </c>
      <c r="BT761">
        <v>18</v>
      </c>
      <c r="BU761">
        <v>0</v>
      </c>
      <c r="BV761">
        <v>0</v>
      </c>
      <c r="BW761" t="s">
        <v>960</v>
      </c>
    </row>
    <row r="762" spans="1:75" x14ac:dyDescent="0.3">
      <c r="A762">
        <v>7475752</v>
      </c>
      <c r="B762" t="s">
        <v>8045</v>
      </c>
      <c r="C762">
        <v>20230917033704</v>
      </c>
      <c r="D762" s="4">
        <v>45186</v>
      </c>
      <c r="E762" t="s">
        <v>194</v>
      </c>
      <c r="F762" t="s">
        <v>8046</v>
      </c>
      <c r="G762" t="s">
        <v>8047</v>
      </c>
      <c r="H762" t="s">
        <v>8048</v>
      </c>
      <c r="I762" t="s">
        <v>8049</v>
      </c>
      <c r="J762">
        <v>36322715</v>
      </c>
      <c r="K762" t="s">
        <v>8050</v>
      </c>
      <c r="L762" t="s">
        <v>8051</v>
      </c>
      <c r="M762" s="4">
        <v>42176</v>
      </c>
      <c r="N762" t="s">
        <v>8052</v>
      </c>
      <c r="O762" t="s">
        <v>8053</v>
      </c>
      <c r="P762" t="s">
        <v>227</v>
      </c>
      <c r="Q762" t="s">
        <v>1709</v>
      </c>
      <c r="R762" t="s">
        <v>586</v>
      </c>
      <c r="S762" t="s">
        <v>203</v>
      </c>
      <c r="T762" t="s">
        <v>8054</v>
      </c>
      <c r="U762" t="s">
        <v>8055</v>
      </c>
      <c r="V762" t="s">
        <v>472</v>
      </c>
      <c r="W762">
        <v>2</v>
      </c>
      <c r="X762">
        <v>2</v>
      </c>
      <c r="Y762" t="s">
        <v>206</v>
      </c>
      <c r="Z762" t="s">
        <v>207</v>
      </c>
      <c r="AA762" t="s">
        <v>207</v>
      </c>
      <c r="AB762" t="s">
        <v>270</v>
      </c>
      <c r="AC762" t="s">
        <v>473</v>
      </c>
      <c r="AD762" t="s">
        <v>16</v>
      </c>
      <c r="AE762" t="s">
        <v>8056</v>
      </c>
      <c r="AF762" t="s">
        <v>8057</v>
      </c>
      <c r="AG762" t="s">
        <v>1792</v>
      </c>
      <c r="AH762" t="s">
        <v>477</v>
      </c>
      <c r="AI762">
        <v>5</v>
      </c>
      <c r="AJ762" t="s">
        <v>16</v>
      </c>
      <c r="AK762" t="s">
        <v>1226</v>
      </c>
      <c r="AM762">
        <v>5</v>
      </c>
      <c r="AN762" t="s">
        <v>8058</v>
      </c>
      <c r="AO762">
        <v>716</v>
      </c>
      <c r="AP762">
        <v>1</v>
      </c>
      <c r="AQ762">
        <v>1125</v>
      </c>
      <c r="AR762">
        <v>1</v>
      </c>
      <c r="AS762">
        <v>1</v>
      </c>
      <c r="AT762">
        <v>1125</v>
      </c>
      <c r="AU762">
        <v>1125</v>
      </c>
      <c r="AV762" t="s">
        <v>72</v>
      </c>
      <c r="AW762" t="s">
        <v>275</v>
      </c>
      <c r="AX762" t="s">
        <v>16</v>
      </c>
      <c r="AY762" t="s">
        <v>207</v>
      </c>
      <c r="AZ762">
        <v>0</v>
      </c>
      <c r="BA762">
        <v>0</v>
      </c>
      <c r="BB762">
        <v>0</v>
      </c>
      <c r="BC762">
        <v>0</v>
      </c>
      <c r="BD762" s="4">
        <v>45186</v>
      </c>
      <c r="BE762">
        <v>38</v>
      </c>
      <c r="BF762">
        <v>0</v>
      </c>
      <c r="BG762">
        <v>0</v>
      </c>
      <c r="BH762" s="4">
        <v>42457</v>
      </c>
      <c r="BI762" s="4">
        <v>43833</v>
      </c>
      <c r="BJ762" t="s">
        <v>279</v>
      </c>
      <c r="BK762" t="s">
        <v>256</v>
      </c>
      <c r="BL762" t="s">
        <v>241</v>
      </c>
      <c r="BM762" t="s">
        <v>256</v>
      </c>
      <c r="BN762" t="s">
        <v>387</v>
      </c>
      <c r="BO762" t="s">
        <v>426</v>
      </c>
      <c r="BP762" t="s">
        <v>290</v>
      </c>
      <c r="BQ762" t="s">
        <v>16</v>
      </c>
      <c r="BR762" t="s">
        <v>203</v>
      </c>
      <c r="BS762">
        <v>2</v>
      </c>
      <c r="BT762">
        <v>0</v>
      </c>
      <c r="BU762">
        <v>2</v>
      </c>
      <c r="BV762">
        <v>0</v>
      </c>
      <c r="BW762" t="s">
        <v>389</v>
      </c>
    </row>
    <row r="763" spans="1:75" x14ac:dyDescent="0.3">
      <c r="A763">
        <v>7505057</v>
      </c>
      <c r="B763" t="s">
        <v>8059</v>
      </c>
      <c r="C763">
        <v>20230917033704</v>
      </c>
      <c r="D763" s="4">
        <v>45186</v>
      </c>
      <c r="E763" t="s">
        <v>219</v>
      </c>
      <c r="F763" t="s">
        <v>3389</v>
      </c>
      <c r="G763" t="s">
        <v>8060</v>
      </c>
      <c r="H763" t="s">
        <v>3140</v>
      </c>
      <c r="I763" t="s">
        <v>8061</v>
      </c>
      <c r="J763">
        <v>6401971</v>
      </c>
      <c r="K763" t="s">
        <v>2409</v>
      </c>
      <c r="L763" t="s">
        <v>2410</v>
      </c>
      <c r="M763" s="4">
        <v>41409</v>
      </c>
      <c r="N763" t="s">
        <v>208</v>
      </c>
      <c r="O763" t="s">
        <v>2411</v>
      </c>
      <c r="P763" t="s">
        <v>227</v>
      </c>
      <c r="Q763" t="s">
        <v>1709</v>
      </c>
      <c r="R763" t="s">
        <v>228</v>
      </c>
      <c r="S763" t="s">
        <v>207</v>
      </c>
      <c r="T763" t="s">
        <v>2412</v>
      </c>
      <c r="U763" t="s">
        <v>2413</v>
      </c>
      <c r="V763" t="s">
        <v>324</v>
      </c>
      <c r="W763">
        <v>11</v>
      </c>
      <c r="X763">
        <v>11</v>
      </c>
      <c r="Y763" t="s">
        <v>422</v>
      </c>
      <c r="Z763" t="s">
        <v>207</v>
      </c>
      <c r="AA763" t="s">
        <v>207</v>
      </c>
      <c r="AB763" t="s">
        <v>270</v>
      </c>
      <c r="AC763" t="s">
        <v>325</v>
      </c>
      <c r="AD763" t="s">
        <v>16</v>
      </c>
      <c r="AE763" t="s">
        <v>8062</v>
      </c>
      <c r="AF763" t="s">
        <v>8063</v>
      </c>
      <c r="AG763" t="s">
        <v>212</v>
      </c>
      <c r="AH763" t="s">
        <v>213</v>
      </c>
      <c r="AI763">
        <v>2</v>
      </c>
      <c r="AJ763" t="s">
        <v>16</v>
      </c>
      <c r="AK763" t="s">
        <v>235</v>
      </c>
      <c r="AL763">
        <v>1</v>
      </c>
      <c r="AM763">
        <v>2</v>
      </c>
      <c r="AN763" t="s">
        <v>8064</v>
      </c>
      <c r="AO763">
        <v>3659</v>
      </c>
      <c r="AP763">
        <v>3</v>
      </c>
      <c r="AQ763">
        <v>1125</v>
      </c>
      <c r="AR763">
        <v>3</v>
      </c>
      <c r="AS763">
        <v>3</v>
      </c>
      <c r="AT763">
        <v>100</v>
      </c>
      <c r="AU763">
        <v>100</v>
      </c>
      <c r="AV763" t="s">
        <v>274</v>
      </c>
      <c r="AW763" t="s">
        <v>1438</v>
      </c>
      <c r="AX763" t="s">
        <v>16</v>
      </c>
      <c r="AY763" t="s">
        <v>207</v>
      </c>
      <c r="AZ763">
        <v>19</v>
      </c>
      <c r="BA763">
        <v>43</v>
      </c>
      <c r="BB763">
        <v>66</v>
      </c>
      <c r="BC763">
        <v>327</v>
      </c>
      <c r="BD763" s="4">
        <v>45186</v>
      </c>
      <c r="BE763">
        <v>14</v>
      </c>
      <c r="BF763">
        <v>2</v>
      </c>
      <c r="BG763">
        <v>0</v>
      </c>
      <c r="BH763" s="4">
        <v>44437</v>
      </c>
      <c r="BI763" s="4">
        <v>45075</v>
      </c>
      <c r="BJ763" t="s">
        <v>762</v>
      </c>
      <c r="BK763" t="s">
        <v>762</v>
      </c>
      <c r="BL763" t="s">
        <v>762</v>
      </c>
      <c r="BM763" t="s">
        <v>333</v>
      </c>
      <c r="BN763" t="s">
        <v>311</v>
      </c>
      <c r="BO763" t="s">
        <v>278</v>
      </c>
      <c r="BP763" t="s">
        <v>216</v>
      </c>
      <c r="BQ763" t="s">
        <v>16</v>
      </c>
      <c r="BR763" t="s">
        <v>207</v>
      </c>
      <c r="BS763">
        <v>11</v>
      </c>
      <c r="BT763">
        <v>10</v>
      </c>
      <c r="BU763">
        <v>1</v>
      </c>
      <c r="BV763">
        <v>0</v>
      </c>
      <c r="BW763" t="s">
        <v>6900</v>
      </c>
    </row>
    <row r="764" spans="1:75" x14ac:dyDescent="0.3">
      <c r="A764">
        <v>7515241</v>
      </c>
      <c r="B764" t="s">
        <v>8065</v>
      </c>
      <c r="C764">
        <v>20230917033704</v>
      </c>
      <c r="D764" s="4">
        <v>45186</v>
      </c>
      <c r="E764" t="s">
        <v>219</v>
      </c>
      <c r="F764" t="s">
        <v>8066</v>
      </c>
      <c r="G764" t="s">
        <v>8067</v>
      </c>
      <c r="H764" t="s">
        <v>16</v>
      </c>
      <c r="I764" t="s">
        <v>8068</v>
      </c>
      <c r="J764">
        <v>39372726</v>
      </c>
      <c r="K764" t="s">
        <v>8069</v>
      </c>
      <c r="L764" t="s">
        <v>1748</v>
      </c>
      <c r="M764" s="4">
        <v>42208</v>
      </c>
      <c r="N764" t="s">
        <v>208</v>
      </c>
      <c r="O764" t="s">
        <v>8070</v>
      </c>
      <c r="P764" t="s">
        <v>202</v>
      </c>
      <c r="Q764" t="s">
        <v>202</v>
      </c>
      <c r="R764" t="s">
        <v>228</v>
      </c>
      <c r="S764" t="s">
        <v>203</v>
      </c>
      <c r="T764" t="s">
        <v>8071</v>
      </c>
      <c r="U764" t="s">
        <v>8072</v>
      </c>
      <c r="V764" t="s">
        <v>572</v>
      </c>
      <c r="W764">
        <v>1</v>
      </c>
      <c r="X764">
        <v>1</v>
      </c>
      <c r="Y764" t="s">
        <v>206</v>
      </c>
      <c r="Z764" t="s">
        <v>207</v>
      </c>
      <c r="AA764" t="s">
        <v>207</v>
      </c>
      <c r="AB764" t="s">
        <v>16</v>
      </c>
      <c r="AC764" t="s">
        <v>367</v>
      </c>
      <c r="AD764" t="s">
        <v>16</v>
      </c>
      <c r="AE764" t="s">
        <v>2990</v>
      </c>
      <c r="AF764" t="s">
        <v>8073</v>
      </c>
      <c r="AG764" t="s">
        <v>212</v>
      </c>
      <c r="AH764" t="s">
        <v>213</v>
      </c>
      <c r="AI764">
        <v>2</v>
      </c>
      <c r="AJ764" t="s">
        <v>16</v>
      </c>
      <c r="AK764" t="s">
        <v>235</v>
      </c>
      <c r="AM764">
        <v>2</v>
      </c>
      <c r="AN764" t="s">
        <v>8074</v>
      </c>
      <c r="AO764">
        <v>1200</v>
      </c>
      <c r="AP764">
        <v>2</v>
      </c>
      <c r="AQ764">
        <v>90</v>
      </c>
      <c r="AR764">
        <v>2</v>
      </c>
      <c r="AS764">
        <v>2</v>
      </c>
      <c r="AT764">
        <v>90</v>
      </c>
      <c r="AU764">
        <v>90</v>
      </c>
      <c r="AV764" t="s">
        <v>329</v>
      </c>
      <c r="AW764" t="s">
        <v>126</v>
      </c>
      <c r="AX764" t="s">
        <v>16</v>
      </c>
      <c r="AY764" t="s">
        <v>207</v>
      </c>
      <c r="AZ764">
        <v>0</v>
      </c>
      <c r="BA764">
        <v>0</v>
      </c>
      <c r="BB764">
        <v>0</v>
      </c>
      <c r="BC764">
        <v>0</v>
      </c>
      <c r="BD764" s="4">
        <v>45186</v>
      </c>
      <c r="BE764">
        <v>147</v>
      </c>
      <c r="BF764">
        <v>0</v>
      </c>
      <c r="BG764">
        <v>0</v>
      </c>
      <c r="BH764" s="4">
        <v>42219</v>
      </c>
      <c r="BI764" s="4">
        <v>43891</v>
      </c>
      <c r="BJ764" t="s">
        <v>330</v>
      </c>
      <c r="BK764" t="s">
        <v>311</v>
      </c>
      <c r="BL764" t="s">
        <v>252</v>
      </c>
      <c r="BM764" t="s">
        <v>290</v>
      </c>
      <c r="BN764" t="s">
        <v>254</v>
      </c>
      <c r="BO764" t="s">
        <v>348</v>
      </c>
      <c r="BP764" t="s">
        <v>331</v>
      </c>
      <c r="BQ764" t="s">
        <v>16</v>
      </c>
      <c r="BR764" t="s">
        <v>207</v>
      </c>
      <c r="BS764">
        <v>1</v>
      </c>
      <c r="BT764">
        <v>1</v>
      </c>
      <c r="BU764">
        <v>0</v>
      </c>
      <c r="BV764">
        <v>0</v>
      </c>
      <c r="BW764" t="s">
        <v>8075</v>
      </c>
    </row>
    <row r="765" spans="1:75" x14ac:dyDescent="0.3">
      <c r="A765">
        <v>7520606</v>
      </c>
      <c r="B765" t="s">
        <v>8076</v>
      </c>
      <c r="C765">
        <v>20230917033704</v>
      </c>
      <c r="D765" s="4">
        <v>45186</v>
      </c>
      <c r="E765" t="s">
        <v>219</v>
      </c>
      <c r="F765" t="s">
        <v>8077</v>
      </c>
      <c r="G765" t="s">
        <v>8078</v>
      </c>
      <c r="H765" t="s">
        <v>725</v>
      </c>
      <c r="I765" t="s">
        <v>8079</v>
      </c>
      <c r="J765">
        <v>227945</v>
      </c>
      <c r="K765" t="s">
        <v>319</v>
      </c>
      <c r="L765" t="s">
        <v>320</v>
      </c>
      <c r="M765" s="4">
        <v>40429</v>
      </c>
      <c r="N765" t="s">
        <v>208</v>
      </c>
      <c r="O765" t="s">
        <v>321</v>
      </c>
      <c r="P765" t="s">
        <v>227</v>
      </c>
      <c r="Q765" t="s">
        <v>228</v>
      </c>
      <c r="R765" t="s">
        <v>228</v>
      </c>
      <c r="S765" t="s">
        <v>203</v>
      </c>
      <c r="T765" t="s">
        <v>322</v>
      </c>
      <c r="U765" t="s">
        <v>323</v>
      </c>
      <c r="V765" t="s">
        <v>324</v>
      </c>
      <c r="W765">
        <v>103</v>
      </c>
      <c r="X765">
        <v>156</v>
      </c>
      <c r="Y765" t="s">
        <v>206</v>
      </c>
      <c r="Z765" t="s">
        <v>207</v>
      </c>
      <c r="AA765" t="s">
        <v>207</v>
      </c>
      <c r="AB765" t="s">
        <v>270</v>
      </c>
      <c r="AC765" t="s">
        <v>209</v>
      </c>
      <c r="AD765" t="s">
        <v>16</v>
      </c>
      <c r="AE765" t="s">
        <v>8080</v>
      </c>
      <c r="AF765" t="s">
        <v>8081</v>
      </c>
      <c r="AG765" t="s">
        <v>212</v>
      </c>
      <c r="AH765" t="s">
        <v>213</v>
      </c>
      <c r="AI765">
        <v>6</v>
      </c>
      <c r="AJ765" t="s">
        <v>16</v>
      </c>
      <c r="AK765" t="s">
        <v>235</v>
      </c>
      <c r="AL765">
        <v>2</v>
      </c>
      <c r="AM765">
        <v>3</v>
      </c>
      <c r="AN765" t="s">
        <v>8082</v>
      </c>
      <c r="AO765">
        <v>2400</v>
      </c>
      <c r="AP765">
        <v>2</v>
      </c>
      <c r="AQ765">
        <v>365</v>
      </c>
      <c r="AR765">
        <v>1</v>
      </c>
      <c r="AS765">
        <v>255</v>
      </c>
      <c r="AT765">
        <v>1125</v>
      </c>
      <c r="AU765">
        <v>1125</v>
      </c>
      <c r="AV765" t="s">
        <v>345</v>
      </c>
      <c r="AW765" t="s">
        <v>275</v>
      </c>
      <c r="AX765" t="s">
        <v>16</v>
      </c>
      <c r="AY765" t="s">
        <v>207</v>
      </c>
      <c r="AZ765">
        <v>0</v>
      </c>
      <c r="BA765">
        <v>0</v>
      </c>
      <c r="BB765">
        <v>0</v>
      </c>
      <c r="BC765">
        <v>0</v>
      </c>
      <c r="BD765" s="4">
        <v>45186</v>
      </c>
      <c r="BE765">
        <v>373</v>
      </c>
      <c r="BF765">
        <v>59</v>
      </c>
      <c r="BG765">
        <v>4</v>
      </c>
      <c r="BH765" s="4">
        <v>42239</v>
      </c>
      <c r="BI765" s="4">
        <v>45181</v>
      </c>
      <c r="BJ765" t="s">
        <v>257</v>
      </c>
      <c r="BK765" t="s">
        <v>397</v>
      </c>
      <c r="BL765" t="s">
        <v>251</v>
      </c>
      <c r="BM765" t="s">
        <v>442</v>
      </c>
      <c r="BN765" t="s">
        <v>253</v>
      </c>
      <c r="BO765" t="s">
        <v>255</v>
      </c>
      <c r="BP765" t="s">
        <v>310</v>
      </c>
      <c r="BQ765" t="s">
        <v>16</v>
      </c>
      <c r="BR765" t="s">
        <v>207</v>
      </c>
      <c r="BS765">
        <v>96</v>
      </c>
      <c r="BT765">
        <v>96</v>
      </c>
      <c r="BU765">
        <v>0</v>
      </c>
      <c r="BV765">
        <v>0</v>
      </c>
      <c r="BW765" t="s">
        <v>8083</v>
      </c>
    </row>
    <row r="766" spans="1:75" x14ac:dyDescent="0.3">
      <c r="A766">
        <v>7522689</v>
      </c>
      <c r="B766" t="s">
        <v>8084</v>
      </c>
      <c r="C766">
        <v>20230917033704</v>
      </c>
      <c r="D766" s="4">
        <v>45186</v>
      </c>
      <c r="E766" t="s">
        <v>219</v>
      </c>
      <c r="F766" t="s">
        <v>8085</v>
      </c>
      <c r="G766" t="s">
        <v>8086</v>
      </c>
      <c r="H766" t="s">
        <v>2407</v>
      </c>
      <c r="I766" t="s">
        <v>8087</v>
      </c>
      <c r="J766">
        <v>6401971</v>
      </c>
      <c r="K766" t="s">
        <v>2409</v>
      </c>
      <c r="L766" t="s">
        <v>2410</v>
      </c>
      <c r="M766" s="4">
        <v>41409</v>
      </c>
      <c r="N766" t="s">
        <v>208</v>
      </c>
      <c r="O766" t="s">
        <v>2411</v>
      </c>
      <c r="P766" t="s">
        <v>227</v>
      </c>
      <c r="Q766" t="s">
        <v>1709</v>
      </c>
      <c r="R766" t="s">
        <v>228</v>
      </c>
      <c r="S766" t="s">
        <v>207</v>
      </c>
      <c r="T766" t="s">
        <v>2412</v>
      </c>
      <c r="U766" t="s">
        <v>2413</v>
      </c>
      <c r="V766" t="s">
        <v>324</v>
      </c>
      <c r="W766">
        <v>11</v>
      </c>
      <c r="X766">
        <v>11</v>
      </c>
      <c r="Y766" t="s">
        <v>422</v>
      </c>
      <c r="Z766" t="s">
        <v>207</v>
      </c>
      <c r="AA766" t="s">
        <v>207</v>
      </c>
      <c r="AB766" t="s">
        <v>270</v>
      </c>
      <c r="AC766" t="s">
        <v>325</v>
      </c>
      <c r="AD766" t="s">
        <v>16</v>
      </c>
      <c r="AE766" t="s">
        <v>8088</v>
      </c>
      <c r="AF766" t="s">
        <v>8089</v>
      </c>
      <c r="AG766" t="s">
        <v>1127</v>
      </c>
      <c r="AH766" t="s">
        <v>477</v>
      </c>
      <c r="AI766">
        <v>2</v>
      </c>
      <c r="AJ766" t="s">
        <v>16</v>
      </c>
      <c r="AK766" t="s">
        <v>214</v>
      </c>
      <c r="AM766">
        <v>2</v>
      </c>
      <c r="AN766" t="s">
        <v>8090</v>
      </c>
      <c r="AO766">
        <v>3737</v>
      </c>
      <c r="AP766">
        <v>1</v>
      </c>
      <c r="AQ766">
        <v>1125</v>
      </c>
      <c r="AR766">
        <v>1</v>
      </c>
      <c r="AS766">
        <v>3</v>
      </c>
      <c r="AT766">
        <v>100</v>
      </c>
      <c r="AU766">
        <v>100</v>
      </c>
      <c r="AV766" t="s">
        <v>1241</v>
      </c>
      <c r="AW766" t="s">
        <v>1438</v>
      </c>
      <c r="AX766" t="s">
        <v>16</v>
      </c>
      <c r="AY766" t="s">
        <v>207</v>
      </c>
      <c r="AZ766">
        <v>13</v>
      </c>
      <c r="BA766">
        <v>31</v>
      </c>
      <c r="BB766">
        <v>48</v>
      </c>
      <c r="BC766">
        <v>318</v>
      </c>
      <c r="BD766" s="4">
        <v>45186</v>
      </c>
      <c r="BE766">
        <v>4</v>
      </c>
      <c r="BF766">
        <v>1</v>
      </c>
      <c r="BG766">
        <v>0</v>
      </c>
      <c r="BH766" s="4">
        <v>42366</v>
      </c>
      <c r="BI766" s="4">
        <v>44941</v>
      </c>
      <c r="BJ766" t="s">
        <v>217</v>
      </c>
      <c r="BK766" t="s">
        <v>8091</v>
      </c>
      <c r="BL766" t="s">
        <v>149</v>
      </c>
      <c r="BM766" t="s">
        <v>149</v>
      </c>
      <c r="BN766" t="s">
        <v>149</v>
      </c>
      <c r="BO766" t="s">
        <v>527</v>
      </c>
      <c r="BP766" t="s">
        <v>2976</v>
      </c>
      <c r="BQ766" t="s">
        <v>16</v>
      </c>
      <c r="BR766" t="s">
        <v>207</v>
      </c>
      <c r="BS766">
        <v>11</v>
      </c>
      <c r="BT766">
        <v>10</v>
      </c>
      <c r="BU766">
        <v>1</v>
      </c>
      <c r="BV766">
        <v>0</v>
      </c>
      <c r="BW766" t="s">
        <v>2569</v>
      </c>
    </row>
    <row r="767" spans="1:75" x14ac:dyDescent="0.3">
      <c r="A767">
        <v>7539480</v>
      </c>
      <c r="B767" t="s">
        <v>8092</v>
      </c>
      <c r="C767">
        <v>20230917033704</v>
      </c>
      <c r="D767" s="4">
        <v>45186</v>
      </c>
      <c r="E767" t="s">
        <v>219</v>
      </c>
      <c r="F767" t="s">
        <v>8093</v>
      </c>
      <c r="G767" t="s">
        <v>8094</v>
      </c>
      <c r="H767" t="s">
        <v>16</v>
      </c>
      <c r="I767" t="s">
        <v>8095</v>
      </c>
      <c r="J767">
        <v>181047970</v>
      </c>
      <c r="K767" t="s">
        <v>8096</v>
      </c>
      <c r="L767" t="s">
        <v>8097</v>
      </c>
      <c r="M767" s="4">
        <v>43187</v>
      </c>
      <c r="N767" t="s">
        <v>208</v>
      </c>
      <c r="O767" t="s">
        <v>16</v>
      </c>
      <c r="P767" t="s">
        <v>202</v>
      </c>
      <c r="Q767" t="s">
        <v>202</v>
      </c>
      <c r="R767" t="s">
        <v>202</v>
      </c>
      <c r="S767" t="s">
        <v>203</v>
      </c>
      <c r="T767" t="s">
        <v>8098</v>
      </c>
      <c r="U767" t="s">
        <v>8099</v>
      </c>
      <c r="V767" t="s">
        <v>16</v>
      </c>
      <c r="W767">
        <v>1</v>
      </c>
      <c r="X767">
        <v>2</v>
      </c>
      <c r="Y767" t="s">
        <v>206</v>
      </c>
      <c r="Z767" t="s">
        <v>207</v>
      </c>
      <c r="AA767" t="s">
        <v>207</v>
      </c>
      <c r="AB767" t="s">
        <v>16</v>
      </c>
      <c r="AC767" t="s">
        <v>473</v>
      </c>
      <c r="AD767" t="s">
        <v>16</v>
      </c>
      <c r="AE767" t="s">
        <v>8100</v>
      </c>
      <c r="AF767" t="s">
        <v>1436</v>
      </c>
      <c r="AG767" t="s">
        <v>476</v>
      </c>
      <c r="AH767" t="s">
        <v>477</v>
      </c>
      <c r="AI767">
        <v>2</v>
      </c>
      <c r="AJ767" t="s">
        <v>16</v>
      </c>
      <c r="AK767" t="s">
        <v>214</v>
      </c>
      <c r="AM767">
        <v>1</v>
      </c>
      <c r="AN767" t="s">
        <v>8101</v>
      </c>
      <c r="AO767">
        <v>810</v>
      </c>
      <c r="AP767">
        <v>1</v>
      </c>
      <c r="AQ767">
        <v>1125</v>
      </c>
      <c r="AR767">
        <v>1</v>
      </c>
      <c r="AS767">
        <v>1</v>
      </c>
      <c r="AT767">
        <v>1125</v>
      </c>
      <c r="AU767">
        <v>1125</v>
      </c>
      <c r="AV767" t="s">
        <v>72</v>
      </c>
      <c r="AW767" t="s">
        <v>275</v>
      </c>
      <c r="AX767" t="s">
        <v>16</v>
      </c>
      <c r="AY767" t="s">
        <v>207</v>
      </c>
      <c r="AZ767">
        <v>2</v>
      </c>
      <c r="BA767">
        <v>21</v>
      </c>
      <c r="BB767">
        <v>51</v>
      </c>
      <c r="BC767">
        <v>309</v>
      </c>
      <c r="BD767" s="4">
        <v>45186</v>
      </c>
      <c r="BE767">
        <v>80</v>
      </c>
      <c r="BF767">
        <v>17</v>
      </c>
      <c r="BG767">
        <v>1</v>
      </c>
      <c r="BH767" s="4">
        <v>42224</v>
      </c>
      <c r="BI767" s="4">
        <v>45178</v>
      </c>
      <c r="BJ767" t="s">
        <v>254</v>
      </c>
      <c r="BK767" t="s">
        <v>279</v>
      </c>
      <c r="BL767" t="s">
        <v>279</v>
      </c>
      <c r="BM767" t="s">
        <v>611</v>
      </c>
      <c r="BN767" t="s">
        <v>312</v>
      </c>
      <c r="BO767" t="s">
        <v>255</v>
      </c>
      <c r="BP767" t="s">
        <v>481</v>
      </c>
      <c r="BQ767" t="s">
        <v>16</v>
      </c>
      <c r="BR767" t="s">
        <v>203</v>
      </c>
      <c r="BS767">
        <v>1</v>
      </c>
      <c r="BT767">
        <v>0</v>
      </c>
      <c r="BU767">
        <v>1</v>
      </c>
      <c r="BV767">
        <v>0</v>
      </c>
      <c r="BW767" t="s">
        <v>4822</v>
      </c>
    </row>
    <row r="768" spans="1:75" x14ac:dyDescent="0.3">
      <c r="A768">
        <v>7561855</v>
      </c>
      <c r="B768" t="s">
        <v>8102</v>
      </c>
      <c r="C768">
        <v>20230917033704</v>
      </c>
      <c r="D768" s="4">
        <v>45186</v>
      </c>
      <c r="E768" t="s">
        <v>219</v>
      </c>
      <c r="F768" t="s">
        <v>8103</v>
      </c>
      <c r="G768" t="s">
        <v>8104</v>
      </c>
      <c r="H768" t="s">
        <v>8105</v>
      </c>
      <c r="I768" t="s">
        <v>8106</v>
      </c>
      <c r="J768">
        <v>6649361</v>
      </c>
      <c r="K768" t="s">
        <v>4415</v>
      </c>
      <c r="L768" t="s">
        <v>4416</v>
      </c>
      <c r="M768" s="4">
        <v>41424</v>
      </c>
      <c r="N768" t="s">
        <v>208</v>
      </c>
      <c r="O768" t="s">
        <v>4417</v>
      </c>
      <c r="P768" t="s">
        <v>227</v>
      </c>
      <c r="Q768" t="s">
        <v>228</v>
      </c>
      <c r="R768" t="s">
        <v>228</v>
      </c>
      <c r="S768" t="s">
        <v>16</v>
      </c>
      <c r="T768" t="s">
        <v>4418</v>
      </c>
      <c r="U768" t="s">
        <v>4419</v>
      </c>
      <c r="V768" t="s">
        <v>572</v>
      </c>
      <c r="W768">
        <v>25</v>
      </c>
      <c r="X768">
        <v>26</v>
      </c>
      <c r="Y768" t="s">
        <v>422</v>
      </c>
      <c r="Z768" t="s">
        <v>207</v>
      </c>
      <c r="AA768" t="s">
        <v>207</v>
      </c>
      <c r="AB768" t="s">
        <v>270</v>
      </c>
      <c r="AC768" t="s">
        <v>325</v>
      </c>
      <c r="AD768" t="s">
        <v>16</v>
      </c>
      <c r="AE768" t="s">
        <v>8107</v>
      </c>
      <c r="AF768" t="s">
        <v>8108</v>
      </c>
      <c r="AG768" t="s">
        <v>212</v>
      </c>
      <c r="AH768" t="s">
        <v>213</v>
      </c>
      <c r="AI768">
        <v>8</v>
      </c>
      <c r="AJ768" t="s">
        <v>16</v>
      </c>
      <c r="AK768" t="s">
        <v>235</v>
      </c>
      <c r="AL768">
        <v>3</v>
      </c>
      <c r="AM768">
        <v>5</v>
      </c>
      <c r="AN768" t="s">
        <v>8109</v>
      </c>
      <c r="AO768">
        <v>3129</v>
      </c>
      <c r="AP768">
        <v>1</v>
      </c>
      <c r="AQ768">
        <v>1125</v>
      </c>
      <c r="AR768">
        <v>1</v>
      </c>
      <c r="AS768">
        <v>4</v>
      </c>
      <c r="AT768">
        <v>1125</v>
      </c>
      <c r="AU768">
        <v>1125</v>
      </c>
      <c r="AV768" t="s">
        <v>1859</v>
      </c>
      <c r="AW768" t="s">
        <v>275</v>
      </c>
      <c r="AX768" t="s">
        <v>16</v>
      </c>
      <c r="AY768" t="s">
        <v>207</v>
      </c>
      <c r="AZ768">
        <v>0</v>
      </c>
      <c r="BA768">
        <v>0</v>
      </c>
      <c r="BB768">
        <v>0</v>
      </c>
      <c r="BC768">
        <v>0</v>
      </c>
      <c r="BD768" s="4">
        <v>45186</v>
      </c>
      <c r="BE768">
        <v>405</v>
      </c>
      <c r="BF768">
        <v>57</v>
      </c>
      <c r="BG768">
        <v>6</v>
      </c>
      <c r="BH768" s="4">
        <v>42223</v>
      </c>
      <c r="BI768" s="4">
        <v>45179</v>
      </c>
      <c r="BJ768" t="s">
        <v>241</v>
      </c>
      <c r="BK768" t="s">
        <v>312</v>
      </c>
      <c r="BL768" t="s">
        <v>481</v>
      </c>
      <c r="BM768" t="s">
        <v>276</v>
      </c>
      <c r="BN768" t="s">
        <v>240</v>
      </c>
      <c r="BO768" t="s">
        <v>311</v>
      </c>
      <c r="BP768" t="s">
        <v>387</v>
      </c>
      <c r="BQ768" t="s">
        <v>16</v>
      </c>
      <c r="BR768" t="s">
        <v>207</v>
      </c>
      <c r="BS768">
        <v>3</v>
      </c>
      <c r="BT768">
        <v>3</v>
      </c>
      <c r="BU768">
        <v>0</v>
      </c>
      <c r="BV768">
        <v>0</v>
      </c>
      <c r="BW768" t="s">
        <v>8110</v>
      </c>
    </row>
    <row r="769" spans="1:75" x14ac:dyDescent="0.3">
      <c r="A769">
        <v>7588544</v>
      </c>
      <c r="B769" t="s">
        <v>8111</v>
      </c>
      <c r="C769">
        <v>20230917033704</v>
      </c>
      <c r="D769" s="4">
        <v>45186</v>
      </c>
      <c r="E769" t="s">
        <v>219</v>
      </c>
      <c r="F769" t="s">
        <v>8112</v>
      </c>
      <c r="G769" t="s">
        <v>8113</v>
      </c>
      <c r="H769" t="s">
        <v>16</v>
      </c>
      <c r="I769" t="s">
        <v>8114</v>
      </c>
      <c r="J769">
        <v>39795957</v>
      </c>
      <c r="K769" t="s">
        <v>8115</v>
      </c>
      <c r="L769" t="s">
        <v>6118</v>
      </c>
      <c r="M769" s="4">
        <v>42213</v>
      </c>
      <c r="N769" t="s">
        <v>208</v>
      </c>
      <c r="O769" t="s">
        <v>16</v>
      </c>
      <c r="P769" t="s">
        <v>202</v>
      </c>
      <c r="Q769" t="s">
        <v>202</v>
      </c>
      <c r="R769" t="s">
        <v>202</v>
      </c>
      <c r="S769" t="s">
        <v>203</v>
      </c>
      <c r="T769" t="s">
        <v>8116</v>
      </c>
      <c r="U769" t="s">
        <v>8117</v>
      </c>
      <c r="V769" t="s">
        <v>16</v>
      </c>
      <c r="W769">
        <v>1</v>
      </c>
      <c r="X769">
        <v>1</v>
      </c>
      <c r="Y769" t="s">
        <v>206</v>
      </c>
      <c r="Z769" t="s">
        <v>207</v>
      </c>
      <c r="AA769" t="s">
        <v>207</v>
      </c>
      <c r="AB769" t="s">
        <v>16</v>
      </c>
      <c r="AC769" t="s">
        <v>2072</v>
      </c>
      <c r="AD769" t="s">
        <v>16</v>
      </c>
      <c r="AE769" t="s">
        <v>8118</v>
      </c>
      <c r="AF769" t="s">
        <v>8119</v>
      </c>
      <c r="AG769" t="s">
        <v>8120</v>
      </c>
      <c r="AH769" t="s">
        <v>213</v>
      </c>
      <c r="AI769">
        <v>4</v>
      </c>
      <c r="AJ769" t="s">
        <v>16</v>
      </c>
      <c r="AK769" t="s">
        <v>235</v>
      </c>
      <c r="AL769">
        <v>2</v>
      </c>
      <c r="AM769">
        <v>2</v>
      </c>
      <c r="AN769" t="s">
        <v>8121</v>
      </c>
      <c r="AO769">
        <v>12500</v>
      </c>
      <c r="AP769">
        <v>1</v>
      </c>
      <c r="AQ769">
        <v>1125</v>
      </c>
      <c r="AR769">
        <v>1</v>
      </c>
      <c r="AS769">
        <v>1</v>
      </c>
      <c r="AT769">
        <v>1125</v>
      </c>
      <c r="AU769">
        <v>1125</v>
      </c>
      <c r="AV769" t="s">
        <v>72</v>
      </c>
      <c r="AW769" t="s">
        <v>275</v>
      </c>
      <c r="AX769" t="s">
        <v>16</v>
      </c>
      <c r="AY769" t="s">
        <v>207</v>
      </c>
      <c r="AZ769">
        <v>23</v>
      </c>
      <c r="BA769">
        <v>53</v>
      </c>
      <c r="BB769">
        <v>83</v>
      </c>
      <c r="BC769">
        <v>358</v>
      </c>
      <c r="BD769" s="4">
        <v>45186</v>
      </c>
      <c r="BE769">
        <v>5</v>
      </c>
      <c r="BF769">
        <v>0</v>
      </c>
      <c r="BG769">
        <v>0</v>
      </c>
      <c r="BH769" s="4">
        <v>42320</v>
      </c>
      <c r="BI769" s="4">
        <v>43249</v>
      </c>
      <c r="BJ769" t="s">
        <v>149</v>
      </c>
      <c r="BK769" t="s">
        <v>149</v>
      </c>
      <c r="BL769" t="s">
        <v>149</v>
      </c>
      <c r="BM769" t="s">
        <v>149</v>
      </c>
      <c r="BN769" t="s">
        <v>149</v>
      </c>
      <c r="BO769" t="s">
        <v>149</v>
      </c>
      <c r="BP769" t="s">
        <v>149</v>
      </c>
      <c r="BQ769" t="s">
        <v>16</v>
      </c>
      <c r="BR769" t="s">
        <v>203</v>
      </c>
      <c r="BS769">
        <v>1</v>
      </c>
      <c r="BT769">
        <v>1</v>
      </c>
      <c r="BU769">
        <v>0</v>
      </c>
      <c r="BV769">
        <v>0</v>
      </c>
      <c r="BW769" t="s">
        <v>4063</v>
      </c>
    </row>
    <row r="770" spans="1:75" x14ac:dyDescent="0.3">
      <c r="A770">
        <v>7589597</v>
      </c>
      <c r="B770" t="s">
        <v>8122</v>
      </c>
      <c r="C770">
        <v>20230917033704</v>
      </c>
      <c r="D770" s="4">
        <v>45186</v>
      </c>
      <c r="E770" t="s">
        <v>219</v>
      </c>
      <c r="F770" t="s">
        <v>376</v>
      </c>
      <c r="G770" t="s">
        <v>8123</v>
      </c>
      <c r="H770" t="s">
        <v>8124</v>
      </c>
      <c r="I770" t="s">
        <v>8125</v>
      </c>
      <c r="J770">
        <v>16655998</v>
      </c>
      <c r="K770" t="s">
        <v>8126</v>
      </c>
      <c r="L770" t="s">
        <v>7059</v>
      </c>
      <c r="M770" s="4">
        <v>41801</v>
      </c>
      <c r="N770" t="s">
        <v>208</v>
      </c>
      <c r="O770" t="s">
        <v>8127</v>
      </c>
      <c r="P770" t="s">
        <v>227</v>
      </c>
      <c r="Q770" t="s">
        <v>228</v>
      </c>
      <c r="R770" t="s">
        <v>228</v>
      </c>
      <c r="S770" t="s">
        <v>203</v>
      </c>
      <c r="T770" t="s">
        <v>8128</v>
      </c>
      <c r="U770" t="s">
        <v>8129</v>
      </c>
      <c r="V770" t="s">
        <v>1679</v>
      </c>
      <c r="W770">
        <v>1</v>
      </c>
      <c r="X770">
        <v>1</v>
      </c>
      <c r="Y770" t="s">
        <v>206</v>
      </c>
      <c r="Z770" t="s">
        <v>207</v>
      </c>
      <c r="AA770" t="s">
        <v>207</v>
      </c>
      <c r="AB770" t="s">
        <v>270</v>
      </c>
      <c r="AC770" t="s">
        <v>1681</v>
      </c>
      <c r="AD770" t="s">
        <v>16</v>
      </c>
      <c r="AE770" t="s">
        <v>8130</v>
      </c>
      <c r="AF770" t="s">
        <v>8131</v>
      </c>
      <c r="AG770" t="s">
        <v>212</v>
      </c>
      <c r="AH770" t="s">
        <v>213</v>
      </c>
      <c r="AI770">
        <v>2</v>
      </c>
      <c r="AJ770" t="s">
        <v>16</v>
      </c>
      <c r="AK770" t="s">
        <v>235</v>
      </c>
      <c r="AL770">
        <v>1</v>
      </c>
      <c r="AM770">
        <v>1</v>
      </c>
      <c r="AN770" t="s">
        <v>8132</v>
      </c>
      <c r="AO770">
        <v>1481</v>
      </c>
      <c r="AP770">
        <v>2</v>
      </c>
      <c r="AQ770">
        <v>1125</v>
      </c>
      <c r="AR770">
        <v>2</v>
      </c>
      <c r="AS770">
        <v>4</v>
      </c>
      <c r="AT770">
        <v>1125</v>
      </c>
      <c r="AU770">
        <v>1125</v>
      </c>
      <c r="AV770" t="s">
        <v>4410</v>
      </c>
      <c r="AW770" t="s">
        <v>275</v>
      </c>
      <c r="AX770" t="s">
        <v>16</v>
      </c>
      <c r="AY770" t="s">
        <v>207</v>
      </c>
      <c r="AZ770">
        <v>2</v>
      </c>
      <c r="BA770">
        <v>11</v>
      </c>
      <c r="BB770">
        <v>24</v>
      </c>
      <c r="BC770">
        <v>144</v>
      </c>
      <c r="BD770" s="4">
        <v>45186</v>
      </c>
      <c r="BE770">
        <v>88</v>
      </c>
      <c r="BF770">
        <v>24</v>
      </c>
      <c r="BG770">
        <v>1</v>
      </c>
      <c r="BH770" s="4">
        <v>42226</v>
      </c>
      <c r="BI770" s="4">
        <v>45179</v>
      </c>
      <c r="BJ770" t="s">
        <v>349</v>
      </c>
      <c r="BK770" t="s">
        <v>255</v>
      </c>
      <c r="BL770" t="s">
        <v>577</v>
      </c>
      <c r="BM770" t="s">
        <v>279</v>
      </c>
      <c r="BN770" t="s">
        <v>311</v>
      </c>
      <c r="BO770" t="s">
        <v>458</v>
      </c>
      <c r="BP770" t="s">
        <v>331</v>
      </c>
      <c r="BQ770" t="s">
        <v>16</v>
      </c>
      <c r="BR770" t="s">
        <v>203</v>
      </c>
      <c r="BS770">
        <v>1</v>
      </c>
      <c r="BT770">
        <v>1</v>
      </c>
      <c r="BU770">
        <v>0</v>
      </c>
      <c r="BV770">
        <v>0</v>
      </c>
      <c r="BW770" t="s">
        <v>1701</v>
      </c>
    </row>
    <row r="771" spans="1:75" x14ac:dyDescent="0.3">
      <c r="A771">
        <v>7600863</v>
      </c>
      <c r="B771" t="s">
        <v>8133</v>
      </c>
      <c r="C771">
        <v>20230917033704</v>
      </c>
      <c r="D771" s="4">
        <v>45186</v>
      </c>
      <c r="E771" t="s">
        <v>219</v>
      </c>
      <c r="F771" t="s">
        <v>8134</v>
      </c>
      <c r="G771" t="s">
        <v>8135</v>
      </c>
      <c r="H771" t="s">
        <v>8136</v>
      </c>
      <c r="I771" t="s">
        <v>8137</v>
      </c>
      <c r="J771">
        <v>974253</v>
      </c>
      <c r="K771" t="s">
        <v>2292</v>
      </c>
      <c r="L771" t="s">
        <v>1852</v>
      </c>
      <c r="M771" s="4">
        <v>40770</v>
      </c>
      <c r="N771" t="s">
        <v>208</v>
      </c>
      <c r="O771" t="s">
        <v>2293</v>
      </c>
      <c r="P771" t="s">
        <v>227</v>
      </c>
      <c r="Q771" t="s">
        <v>228</v>
      </c>
      <c r="R771" t="s">
        <v>452</v>
      </c>
      <c r="S771" t="s">
        <v>207</v>
      </c>
      <c r="T771" t="s">
        <v>2294</v>
      </c>
      <c r="U771" t="s">
        <v>2295</v>
      </c>
      <c r="V771" t="s">
        <v>324</v>
      </c>
      <c r="W771">
        <v>4</v>
      </c>
      <c r="X771">
        <v>10</v>
      </c>
      <c r="Y771" t="s">
        <v>206</v>
      </c>
      <c r="Z771" t="s">
        <v>207</v>
      </c>
      <c r="AA771" t="s">
        <v>207</v>
      </c>
      <c r="AB771" t="s">
        <v>208</v>
      </c>
      <c r="AC771" t="s">
        <v>1681</v>
      </c>
      <c r="AD771" t="s">
        <v>16</v>
      </c>
      <c r="AE771" t="s">
        <v>8138</v>
      </c>
      <c r="AF771" t="s">
        <v>8139</v>
      </c>
      <c r="AG771" t="s">
        <v>3341</v>
      </c>
      <c r="AH771" t="s">
        <v>213</v>
      </c>
      <c r="AI771">
        <v>6</v>
      </c>
      <c r="AJ771" t="s">
        <v>16</v>
      </c>
      <c r="AK771" t="s">
        <v>789</v>
      </c>
      <c r="AL771">
        <v>3</v>
      </c>
      <c r="AM771">
        <v>3</v>
      </c>
      <c r="AN771" t="s">
        <v>8140</v>
      </c>
      <c r="AO771">
        <v>22300</v>
      </c>
      <c r="AP771">
        <v>20</v>
      </c>
      <c r="AQ771">
        <v>1125</v>
      </c>
      <c r="AR771">
        <v>2</v>
      </c>
      <c r="AS771">
        <v>20</v>
      </c>
      <c r="AT771">
        <v>1125</v>
      </c>
      <c r="AU771">
        <v>1125</v>
      </c>
      <c r="AV771" t="s">
        <v>8141</v>
      </c>
      <c r="AW771" t="s">
        <v>275</v>
      </c>
      <c r="AX771" t="s">
        <v>16</v>
      </c>
      <c r="AY771" t="s">
        <v>207</v>
      </c>
      <c r="AZ771">
        <v>30</v>
      </c>
      <c r="BA771">
        <v>60</v>
      </c>
      <c r="BB771">
        <v>90</v>
      </c>
      <c r="BC771">
        <v>365</v>
      </c>
      <c r="BD771" s="4">
        <v>45186</v>
      </c>
      <c r="BE771">
        <v>310</v>
      </c>
      <c r="BF771">
        <v>0</v>
      </c>
      <c r="BG771">
        <v>0</v>
      </c>
      <c r="BH771" s="4">
        <v>42226</v>
      </c>
      <c r="BI771" s="4">
        <v>43667</v>
      </c>
      <c r="BJ771" t="s">
        <v>255</v>
      </c>
      <c r="BK771" t="s">
        <v>611</v>
      </c>
      <c r="BL771" t="s">
        <v>388</v>
      </c>
      <c r="BM771" t="s">
        <v>312</v>
      </c>
      <c r="BN771" t="s">
        <v>238</v>
      </c>
      <c r="BO771" t="s">
        <v>279</v>
      </c>
      <c r="BP771" t="s">
        <v>253</v>
      </c>
      <c r="BQ771" t="s">
        <v>16</v>
      </c>
      <c r="BR771" t="s">
        <v>203</v>
      </c>
      <c r="BS771">
        <v>4</v>
      </c>
      <c r="BT771">
        <v>4</v>
      </c>
      <c r="BU771">
        <v>0</v>
      </c>
      <c r="BV771">
        <v>0</v>
      </c>
      <c r="BW771" t="s">
        <v>7163</v>
      </c>
    </row>
    <row r="772" spans="1:75" x14ac:dyDescent="0.3">
      <c r="A772">
        <v>7607880</v>
      </c>
      <c r="B772" t="s">
        <v>8142</v>
      </c>
      <c r="C772">
        <v>20230917033704</v>
      </c>
      <c r="D772" s="4">
        <v>45186</v>
      </c>
      <c r="E772" t="s">
        <v>219</v>
      </c>
      <c r="F772" t="s">
        <v>8143</v>
      </c>
      <c r="G772" t="s">
        <v>8144</v>
      </c>
      <c r="H772" t="s">
        <v>8145</v>
      </c>
      <c r="I772" t="s">
        <v>8146</v>
      </c>
      <c r="J772">
        <v>34253626</v>
      </c>
      <c r="K772" t="s">
        <v>7360</v>
      </c>
      <c r="L772" t="s">
        <v>1408</v>
      </c>
      <c r="M772" s="4">
        <v>42150</v>
      </c>
      <c r="N772" t="s">
        <v>208</v>
      </c>
      <c r="O772" t="s">
        <v>16</v>
      </c>
      <c r="P772" t="s">
        <v>227</v>
      </c>
      <c r="Q772" t="s">
        <v>228</v>
      </c>
      <c r="R772" t="s">
        <v>569</v>
      </c>
      <c r="S772" t="s">
        <v>203</v>
      </c>
      <c r="T772" t="s">
        <v>7361</v>
      </c>
      <c r="U772" t="s">
        <v>7362</v>
      </c>
      <c r="V772" t="s">
        <v>269</v>
      </c>
      <c r="W772">
        <v>4</v>
      </c>
      <c r="X772">
        <v>23</v>
      </c>
      <c r="Y772" t="s">
        <v>206</v>
      </c>
      <c r="Z772" t="s">
        <v>207</v>
      </c>
      <c r="AA772" t="s">
        <v>207</v>
      </c>
      <c r="AB772" t="s">
        <v>208</v>
      </c>
      <c r="AC772" t="s">
        <v>325</v>
      </c>
      <c r="AD772" t="s">
        <v>16</v>
      </c>
      <c r="AE772" t="s">
        <v>8147</v>
      </c>
      <c r="AF772" t="s">
        <v>8148</v>
      </c>
      <c r="AG772" t="s">
        <v>1127</v>
      </c>
      <c r="AH772" t="s">
        <v>477</v>
      </c>
      <c r="AI772">
        <v>3</v>
      </c>
      <c r="AJ772" t="s">
        <v>16</v>
      </c>
      <c r="AK772" t="s">
        <v>1226</v>
      </c>
      <c r="AM772">
        <v>2</v>
      </c>
      <c r="AN772" t="s">
        <v>8149</v>
      </c>
      <c r="AO772">
        <v>2314</v>
      </c>
      <c r="AP772">
        <v>1</v>
      </c>
      <c r="AQ772">
        <v>1125</v>
      </c>
      <c r="AR772">
        <v>1</v>
      </c>
      <c r="AS772">
        <v>1</v>
      </c>
      <c r="AT772">
        <v>100</v>
      </c>
      <c r="AU772">
        <v>100</v>
      </c>
      <c r="AV772" t="s">
        <v>72</v>
      </c>
      <c r="AW772" t="s">
        <v>1438</v>
      </c>
      <c r="AX772" t="s">
        <v>16</v>
      </c>
      <c r="AY772" t="s">
        <v>207</v>
      </c>
      <c r="AZ772">
        <v>29</v>
      </c>
      <c r="BA772">
        <v>57</v>
      </c>
      <c r="BB772">
        <v>87</v>
      </c>
      <c r="BC772">
        <v>187</v>
      </c>
      <c r="BD772" s="4">
        <v>45186</v>
      </c>
      <c r="BE772">
        <v>43</v>
      </c>
      <c r="BF772">
        <v>2</v>
      </c>
      <c r="BG772">
        <v>0</v>
      </c>
      <c r="BH772" s="4">
        <v>42253</v>
      </c>
      <c r="BI772" s="4">
        <v>45088</v>
      </c>
      <c r="BJ772" t="s">
        <v>8150</v>
      </c>
      <c r="BK772" t="s">
        <v>330</v>
      </c>
      <c r="BL772" t="s">
        <v>1181</v>
      </c>
      <c r="BM772" t="s">
        <v>459</v>
      </c>
      <c r="BN772" t="s">
        <v>670</v>
      </c>
      <c r="BO772" t="s">
        <v>216</v>
      </c>
      <c r="BP772" t="s">
        <v>807</v>
      </c>
      <c r="BQ772" t="s">
        <v>16</v>
      </c>
      <c r="BR772" t="s">
        <v>207</v>
      </c>
      <c r="BS772">
        <v>4</v>
      </c>
      <c r="BT772">
        <v>1</v>
      </c>
      <c r="BU772">
        <v>2</v>
      </c>
      <c r="BV772">
        <v>0</v>
      </c>
      <c r="BW772" t="s">
        <v>822</v>
      </c>
    </row>
    <row r="773" spans="1:75" x14ac:dyDescent="0.3">
      <c r="A773">
        <v>7617143</v>
      </c>
      <c r="B773" t="s">
        <v>8151</v>
      </c>
      <c r="C773">
        <v>20230917033704</v>
      </c>
      <c r="D773" s="4">
        <v>45186</v>
      </c>
      <c r="E773" t="s">
        <v>219</v>
      </c>
      <c r="F773" t="s">
        <v>8152</v>
      </c>
      <c r="G773" t="s">
        <v>8153</v>
      </c>
      <c r="H773" t="s">
        <v>3661</v>
      </c>
      <c r="I773" t="s">
        <v>8154</v>
      </c>
      <c r="J773">
        <v>9550037</v>
      </c>
      <c r="K773" t="s">
        <v>3080</v>
      </c>
      <c r="L773" t="s">
        <v>3081</v>
      </c>
      <c r="M773" s="4">
        <v>41568</v>
      </c>
      <c r="N773" t="s">
        <v>208</v>
      </c>
      <c r="O773" t="s">
        <v>3082</v>
      </c>
      <c r="P773" t="s">
        <v>227</v>
      </c>
      <c r="Q773" t="s">
        <v>452</v>
      </c>
      <c r="R773" t="s">
        <v>228</v>
      </c>
      <c r="S773" t="s">
        <v>203</v>
      </c>
      <c r="T773" t="s">
        <v>3083</v>
      </c>
      <c r="U773" t="s">
        <v>3084</v>
      </c>
      <c r="V773" t="s">
        <v>269</v>
      </c>
      <c r="W773">
        <v>67</v>
      </c>
      <c r="X773">
        <v>89</v>
      </c>
      <c r="Y773" t="s">
        <v>206</v>
      </c>
      <c r="Z773" t="s">
        <v>207</v>
      </c>
      <c r="AA773" t="s">
        <v>207</v>
      </c>
      <c r="AB773" t="s">
        <v>270</v>
      </c>
      <c r="AC773" t="s">
        <v>209</v>
      </c>
      <c r="AD773" t="s">
        <v>16</v>
      </c>
      <c r="AE773" t="s">
        <v>8155</v>
      </c>
      <c r="AF773" t="s">
        <v>8156</v>
      </c>
      <c r="AG773" t="s">
        <v>212</v>
      </c>
      <c r="AH773" t="s">
        <v>213</v>
      </c>
      <c r="AI773">
        <v>10</v>
      </c>
      <c r="AJ773" t="s">
        <v>16</v>
      </c>
      <c r="AK773" t="s">
        <v>214</v>
      </c>
      <c r="AL773">
        <v>4</v>
      </c>
      <c r="AM773">
        <v>6</v>
      </c>
      <c r="AN773" t="s">
        <v>8157</v>
      </c>
      <c r="AO773">
        <v>5052</v>
      </c>
      <c r="AP773">
        <v>1</v>
      </c>
      <c r="AQ773">
        <v>1120</v>
      </c>
      <c r="AR773">
        <v>1</v>
      </c>
      <c r="AS773">
        <v>2</v>
      </c>
      <c r="AT773">
        <v>999</v>
      </c>
      <c r="AU773">
        <v>999</v>
      </c>
      <c r="AV773" t="s">
        <v>1241</v>
      </c>
      <c r="AW773" t="s">
        <v>747</v>
      </c>
      <c r="AX773" t="s">
        <v>16</v>
      </c>
      <c r="AY773" t="s">
        <v>207</v>
      </c>
      <c r="AZ773">
        <v>12</v>
      </c>
      <c r="BA773">
        <v>36</v>
      </c>
      <c r="BB773">
        <v>51</v>
      </c>
      <c r="BC773">
        <v>51</v>
      </c>
      <c r="BD773" s="4">
        <v>45186</v>
      </c>
      <c r="BE773">
        <v>306</v>
      </c>
      <c r="BF773">
        <v>42</v>
      </c>
      <c r="BG773">
        <v>0</v>
      </c>
      <c r="BH773" s="4">
        <v>42257</v>
      </c>
      <c r="BI773" s="4">
        <v>45152</v>
      </c>
      <c r="BJ773" t="s">
        <v>350</v>
      </c>
      <c r="BK773" t="s">
        <v>332</v>
      </c>
      <c r="BL773" t="s">
        <v>331</v>
      </c>
      <c r="BM773" t="s">
        <v>257</v>
      </c>
      <c r="BN773" t="s">
        <v>527</v>
      </c>
      <c r="BO773" t="s">
        <v>577</v>
      </c>
      <c r="BP773" t="s">
        <v>332</v>
      </c>
      <c r="BQ773" t="s">
        <v>16</v>
      </c>
      <c r="BR773" t="s">
        <v>207</v>
      </c>
      <c r="BS773">
        <v>62</v>
      </c>
      <c r="BT773">
        <v>62</v>
      </c>
      <c r="BU773">
        <v>0</v>
      </c>
      <c r="BV773">
        <v>0</v>
      </c>
      <c r="BW773" t="s">
        <v>1228</v>
      </c>
    </row>
    <row r="774" spans="1:75" x14ac:dyDescent="0.3">
      <c r="A774">
        <v>7672814</v>
      </c>
      <c r="B774" t="s">
        <v>8158</v>
      </c>
      <c r="C774">
        <v>20230917033704</v>
      </c>
      <c r="D774" s="4">
        <v>45186</v>
      </c>
      <c r="E774" t="s">
        <v>194</v>
      </c>
      <c r="F774" t="s">
        <v>8159</v>
      </c>
      <c r="G774" t="s">
        <v>8160</v>
      </c>
      <c r="H774" t="s">
        <v>16</v>
      </c>
      <c r="I774" t="s">
        <v>8161</v>
      </c>
      <c r="J774">
        <v>40287075</v>
      </c>
      <c r="K774" t="s">
        <v>8162</v>
      </c>
      <c r="L774" t="s">
        <v>2675</v>
      </c>
      <c r="M774" s="4">
        <v>42218</v>
      </c>
      <c r="N774" t="s">
        <v>8163</v>
      </c>
      <c r="O774" t="s">
        <v>16</v>
      </c>
      <c r="P774" t="s">
        <v>568</v>
      </c>
      <c r="Q774" t="s">
        <v>228</v>
      </c>
      <c r="R774" t="s">
        <v>3029</v>
      </c>
      <c r="S774" t="s">
        <v>207</v>
      </c>
      <c r="T774" t="s">
        <v>8164</v>
      </c>
      <c r="U774" t="s">
        <v>8165</v>
      </c>
      <c r="V774" t="s">
        <v>2359</v>
      </c>
      <c r="W774">
        <v>1</v>
      </c>
      <c r="X774">
        <v>2</v>
      </c>
      <c r="Y774" t="s">
        <v>206</v>
      </c>
      <c r="Z774" t="s">
        <v>207</v>
      </c>
      <c r="AA774" t="s">
        <v>207</v>
      </c>
      <c r="AB774" t="s">
        <v>16</v>
      </c>
      <c r="AC774" t="s">
        <v>590</v>
      </c>
      <c r="AD774" t="s">
        <v>16</v>
      </c>
      <c r="AE774" t="s">
        <v>8166</v>
      </c>
      <c r="AF774" t="s">
        <v>8167</v>
      </c>
      <c r="AG774" t="s">
        <v>8168</v>
      </c>
      <c r="AH774" t="s">
        <v>213</v>
      </c>
      <c r="AI774">
        <v>2</v>
      </c>
      <c r="AJ774" t="s">
        <v>16</v>
      </c>
      <c r="AK774" t="s">
        <v>235</v>
      </c>
      <c r="AL774">
        <v>1</v>
      </c>
      <c r="AM774">
        <v>2</v>
      </c>
      <c r="AN774" t="s">
        <v>8169</v>
      </c>
      <c r="AO774">
        <v>860</v>
      </c>
      <c r="AP774">
        <v>3</v>
      </c>
      <c r="AQ774">
        <v>1125</v>
      </c>
      <c r="AR774">
        <v>3</v>
      </c>
      <c r="AS774">
        <v>3</v>
      </c>
      <c r="AT774">
        <v>1125</v>
      </c>
      <c r="AU774">
        <v>1125</v>
      </c>
      <c r="AV774" t="s">
        <v>274</v>
      </c>
      <c r="AW774" t="s">
        <v>275</v>
      </c>
      <c r="AX774" t="s">
        <v>16</v>
      </c>
      <c r="AY774" t="s">
        <v>207</v>
      </c>
      <c r="AZ774">
        <v>3</v>
      </c>
      <c r="BA774">
        <v>3</v>
      </c>
      <c r="BB774">
        <v>3</v>
      </c>
      <c r="BC774">
        <v>3</v>
      </c>
      <c r="BD774" s="4">
        <v>45186</v>
      </c>
      <c r="BE774">
        <v>212</v>
      </c>
      <c r="BF774">
        <v>26</v>
      </c>
      <c r="BG774">
        <v>2</v>
      </c>
      <c r="BH774" s="4">
        <v>42229</v>
      </c>
      <c r="BI774" s="4">
        <v>45170</v>
      </c>
      <c r="BJ774" t="s">
        <v>256</v>
      </c>
      <c r="BK774" t="s">
        <v>256</v>
      </c>
      <c r="BL774" t="s">
        <v>256</v>
      </c>
      <c r="BM774" t="s">
        <v>1129</v>
      </c>
      <c r="BN774" t="s">
        <v>256</v>
      </c>
      <c r="BO774" t="s">
        <v>387</v>
      </c>
      <c r="BP774" t="s">
        <v>240</v>
      </c>
      <c r="BQ774" t="s">
        <v>16</v>
      </c>
      <c r="BR774" t="s">
        <v>203</v>
      </c>
      <c r="BS774">
        <v>1</v>
      </c>
      <c r="BT774">
        <v>1</v>
      </c>
      <c r="BU774">
        <v>0</v>
      </c>
      <c r="BV774">
        <v>0</v>
      </c>
      <c r="BW774" t="s">
        <v>2912</v>
      </c>
    </row>
    <row r="775" spans="1:75" x14ac:dyDescent="0.3">
      <c r="A775">
        <v>7686823</v>
      </c>
      <c r="B775" t="s">
        <v>8170</v>
      </c>
      <c r="C775">
        <v>20230917033704</v>
      </c>
      <c r="D775" s="4">
        <v>45186</v>
      </c>
      <c r="E775" t="s">
        <v>219</v>
      </c>
      <c r="F775" t="s">
        <v>8171</v>
      </c>
      <c r="G775" t="s">
        <v>8172</v>
      </c>
      <c r="H775" t="s">
        <v>8145</v>
      </c>
      <c r="I775" t="s">
        <v>8173</v>
      </c>
      <c r="J775">
        <v>34253626</v>
      </c>
      <c r="K775" t="s">
        <v>7360</v>
      </c>
      <c r="L775" t="s">
        <v>1408</v>
      </c>
      <c r="M775" s="4">
        <v>42150</v>
      </c>
      <c r="N775" t="s">
        <v>208</v>
      </c>
      <c r="O775" t="s">
        <v>16</v>
      </c>
      <c r="P775" t="s">
        <v>227</v>
      </c>
      <c r="Q775" t="s">
        <v>228</v>
      </c>
      <c r="R775" t="s">
        <v>569</v>
      </c>
      <c r="S775" t="s">
        <v>203</v>
      </c>
      <c r="T775" t="s">
        <v>7361</v>
      </c>
      <c r="U775" t="s">
        <v>7362</v>
      </c>
      <c r="V775" t="s">
        <v>269</v>
      </c>
      <c r="W775">
        <v>4</v>
      </c>
      <c r="X775">
        <v>23</v>
      </c>
      <c r="Y775" t="s">
        <v>206</v>
      </c>
      <c r="Z775" t="s">
        <v>207</v>
      </c>
      <c r="AA775" t="s">
        <v>207</v>
      </c>
      <c r="AB775" t="s">
        <v>270</v>
      </c>
      <c r="AC775" t="s">
        <v>325</v>
      </c>
      <c r="AD775" t="s">
        <v>16</v>
      </c>
      <c r="AE775" t="s">
        <v>8174</v>
      </c>
      <c r="AF775" t="s">
        <v>4792</v>
      </c>
      <c r="AG775" t="s">
        <v>1127</v>
      </c>
      <c r="AH775" t="s">
        <v>477</v>
      </c>
      <c r="AI775">
        <v>3</v>
      </c>
      <c r="AJ775" t="s">
        <v>16</v>
      </c>
      <c r="AK775" t="s">
        <v>990</v>
      </c>
      <c r="AM775">
        <v>3</v>
      </c>
      <c r="AN775" t="s">
        <v>8175</v>
      </c>
      <c r="AO775">
        <v>2293</v>
      </c>
      <c r="AP775">
        <v>1</v>
      </c>
      <c r="AQ775">
        <v>1125</v>
      </c>
      <c r="AR775">
        <v>1</v>
      </c>
      <c r="AS775">
        <v>1</v>
      </c>
      <c r="AT775">
        <v>100</v>
      </c>
      <c r="AU775">
        <v>100</v>
      </c>
      <c r="AV775" t="s">
        <v>72</v>
      </c>
      <c r="AW775" t="s">
        <v>1438</v>
      </c>
      <c r="AX775" t="s">
        <v>16</v>
      </c>
      <c r="AY775" t="s">
        <v>207</v>
      </c>
      <c r="AZ775">
        <v>23</v>
      </c>
      <c r="BA775">
        <v>51</v>
      </c>
      <c r="BB775">
        <v>81</v>
      </c>
      <c r="BC775">
        <v>181</v>
      </c>
      <c r="BD775" s="4">
        <v>45186</v>
      </c>
      <c r="BE775">
        <v>24</v>
      </c>
      <c r="BF775">
        <v>3</v>
      </c>
      <c r="BG775">
        <v>0</v>
      </c>
      <c r="BH775" s="4">
        <v>42240</v>
      </c>
      <c r="BI775" s="4">
        <v>45142</v>
      </c>
      <c r="BJ775" t="s">
        <v>706</v>
      </c>
      <c r="BK775" t="s">
        <v>8176</v>
      </c>
      <c r="BL775" t="s">
        <v>1937</v>
      </c>
      <c r="BM775" t="s">
        <v>855</v>
      </c>
      <c r="BN775" t="s">
        <v>459</v>
      </c>
      <c r="BO775" t="s">
        <v>371</v>
      </c>
      <c r="BP775" t="s">
        <v>6179</v>
      </c>
      <c r="BQ775" t="s">
        <v>16</v>
      </c>
      <c r="BR775" t="s">
        <v>207</v>
      </c>
      <c r="BS775">
        <v>4</v>
      </c>
      <c r="BT775">
        <v>1</v>
      </c>
      <c r="BU775">
        <v>2</v>
      </c>
      <c r="BV775">
        <v>0</v>
      </c>
      <c r="BW775" t="s">
        <v>960</v>
      </c>
    </row>
    <row r="776" spans="1:75" x14ac:dyDescent="0.3">
      <c r="A776">
        <v>7702112</v>
      </c>
      <c r="B776" t="s">
        <v>8177</v>
      </c>
      <c r="C776">
        <v>20230917033704</v>
      </c>
      <c r="D776" s="4">
        <v>45186</v>
      </c>
      <c r="E776" t="s">
        <v>219</v>
      </c>
      <c r="F776" t="s">
        <v>2336</v>
      </c>
      <c r="G776" t="s">
        <v>8178</v>
      </c>
      <c r="H776" t="s">
        <v>8179</v>
      </c>
      <c r="I776" t="s">
        <v>8180</v>
      </c>
      <c r="J776">
        <v>39691636</v>
      </c>
      <c r="K776" t="s">
        <v>8181</v>
      </c>
      <c r="L776" t="s">
        <v>8182</v>
      </c>
      <c r="M776" s="4">
        <v>42212</v>
      </c>
      <c r="N776" t="s">
        <v>2893</v>
      </c>
      <c r="O776" t="s">
        <v>8183</v>
      </c>
      <c r="P776" t="s">
        <v>227</v>
      </c>
      <c r="Q776" t="s">
        <v>228</v>
      </c>
      <c r="R776" t="s">
        <v>228</v>
      </c>
      <c r="S776" t="s">
        <v>16</v>
      </c>
      <c r="T776" t="s">
        <v>8184</v>
      </c>
      <c r="U776" t="s">
        <v>8185</v>
      </c>
      <c r="V776" t="s">
        <v>324</v>
      </c>
      <c r="W776">
        <v>3</v>
      </c>
      <c r="X776">
        <v>5</v>
      </c>
      <c r="Y776" t="s">
        <v>206</v>
      </c>
      <c r="Z776" t="s">
        <v>207</v>
      </c>
      <c r="AA776" t="s">
        <v>207</v>
      </c>
      <c r="AB776" t="s">
        <v>270</v>
      </c>
      <c r="AC776" t="s">
        <v>325</v>
      </c>
      <c r="AD776" t="s">
        <v>16</v>
      </c>
      <c r="AE776" t="s">
        <v>8186</v>
      </c>
      <c r="AF776" t="s">
        <v>8187</v>
      </c>
      <c r="AG776" t="s">
        <v>212</v>
      </c>
      <c r="AH776" t="s">
        <v>213</v>
      </c>
      <c r="AI776">
        <v>4</v>
      </c>
      <c r="AJ776" t="s">
        <v>16</v>
      </c>
      <c r="AK776" t="s">
        <v>214</v>
      </c>
      <c r="AL776">
        <v>2</v>
      </c>
      <c r="AM776">
        <v>2</v>
      </c>
      <c r="AN776" t="s">
        <v>8188</v>
      </c>
      <c r="AO776">
        <v>2414</v>
      </c>
      <c r="AP776">
        <v>3</v>
      </c>
      <c r="AQ776">
        <v>120</v>
      </c>
      <c r="AR776">
        <v>3</v>
      </c>
      <c r="AS776">
        <v>7</v>
      </c>
      <c r="AT776">
        <v>1125</v>
      </c>
      <c r="AU776">
        <v>1125</v>
      </c>
      <c r="AV776" t="s">
        <v>3324</v>
      </c>
      <c r="AW776" t="s">
        <v>275</v>
      </c>
      <c r="AX776" t="s">
        <v>16</v>
      </c>
      <c r="AY776" t="s">
        <v>207</v>
      </c>
      <c r="AZ776">
        <v>4</v>
      </c>
      <c r="BA776">
        <v>25</v>
      </c>
      <c r="BB776">
        <v>52</v>
      </c>
      <c r="BC776">
        <v>138</v>
      </c>
      <c r="BD776" s="4">
        <v>45186</v>
      </c>
      <c r="BE776">
        <v>381</v>
      </c>
      <c r="BF776">
        <v>30</v>
      </c>
      <c r="BG776">
        <v>1</v>
      </c>
      <c r="BH776" s="4">
        <v>42225</v>
      </c>
      <c r="BI776" s="4">
        <v>45163</v>
      </c>
      <c r="BJ776" t="s">
        <v>239</v>
      </c>
      <c r="BK776" t="s">
        <v>611</v>
      </c>
      <c r="BL776" t="s">
        <v>397</v>
      </c>
      <c r="BM776" t="s">
        <v>238</v>
      </c>
      <c r="BN776" t="s">
        <v>240</v>
      </c>
      <c r="BO776" t="s">
        <v>611</v>
      </c>
      <c r="BP776" t="s">
        <v>255</v>
      </c>
      <c r="BQ776" t="s">
        <v>16</v>
      </c>
      <c r="BR776" t="s">
        <v>207</v>
      </c>
      <c r="BS776">
        <v>2</v>
      </c>
      <c r="BT776">
        <v>2</v>
      </c>
      <c r="BU776">
        <v>0</v>
      </c>
      <c r="BV776">
        <v>0</v>
      </c>
      <c r="BW776" t="s">
        <v>8189</v>
      </c>
    </row>
    <row r="777" spans="1:75" x14ac:dyDescent="0.3">
      <c r="A777">
        <v>7716187</v>
      </c>
      <c r="B777" t="s">
        <v>8190</v>
      </c>
      <c r="C777">
        <v>20230917033704</v>
      </c>
      <c r="D777" s="4">
        <v>45186</v>
      </c>
      <c r="E777" t="s">
        <v>219</v>
      </c>
      <c r="F777" t="s">
        <v>8191</v>
      </c>
      <c r="G777" t="s">
        <v>8192</v>
      </c>
      <c r="H777" t="s">
        <v>16</v>
      </c>
      <c r="I777" t="s">
        <v>8193</v>
      </c>
      <c r="J777">
        <v>18023504</v>
      </c>
      <c r="K777" t="s">
        <v>8194</v>
      </c>
      <c r="L777" t="s">
        <v>8195</v>
      </c>
      <c r="M777" s="4">
        <v>41833</v>
      </c>
      <c r="N777" t="s">
        <v>208</v>
      </c>
      <c r="O777" t="s">
        <v>8196</v>
      </c>
      <c r="P777" t="s">
        <v>227</v>
      </c>
      <c r="Q777" t="s">
        <v>228</v>
      </c>
      <c r="R777" t="s">
        <v>228</v>
      </c>
      <c r="S777" t="s">
        <v>203</v>
      </c>
      <c r="T777" t="s">
        <v>8197</v>
      </c>
      <c r="U777" t="s">
        <v>8198</v>
      </c>
      <c r="V777" t="s">
        <v>16</v>
      </c>
      <c r="W777">
        <v>1</v>
      </c>
      <c r="X777">
        <v>1</v>
      </c>
      <c r="Y777" t="s">
        <v>422</v>
      </c>
      <c r="Z777" t="s">
        <v>207</v>
      </c>
      <c r="AA777" t="s">
        <v>207</v>
      </c>
      <c r="AB777" t="s">
        <v>16</v>
      </c>
      <c r="AC777" t="s">
        <v>209</v>
      </c>
      <c r="AD777" t="s">
        <v>16</v>
      </c>
      <c r="AE777" t="s">
        <v>8199</v>
      </c>
      <c r="AF777" t="s">
        <v>8200</v>
      </c>
      <c r="AG777" t="s">
        <v>476</v>
      </c>
      <c r="AH777" t="s">
        <v>477</v>
      </c>
      <c r="AI777">
        <v>2</v>
      </c>
      <c r="AJ777" t="s">
        <v>16</v>
      </c>
      <c r="AK777" t="s">
        <v>235</v>
      </c>
      <c r="AM777">
        <v>1</v>
      </c>
      <c r="AN777" t="s">
        <v>8201</v>
      </c>
      <c r="AO777">
        <v>1300</v>
      </c>
      <c r="AP777">
        <v>1</v>
      </c>
      <c r="AQ777">
        <v>30</v>
      </c>
      <c r="AR777">
        <v>1</v>
      </c>
      <c r="AS777">
        <v>2</v>
      </c>
      <c r="AT777">
        <v>30</v>
      </c>
      <c r="AU777">
        <v>30</v>
      </c>
      <c r="AV777" t="s">
        <v>1241</v>
      </c>
      <c r="AW777" t="s">
        <v>118</v>
      </c>
      <c r="AX777" t="s">
        <v>16</v>
      </c>
      <c r="AY777" t="s">
        <v>207</v>
      </c>
      <c r="AZ777">
        <v>12</v>
      </c>
      <c r="BA777">
        <v>39</v>
      </c>
      <c r="BB777">
        <v>67</v>
      </c>
      <c r="BC777">
        <v>67</v>
      </c>
      <c r="BD777" s="4">
        <v>45186</v>
      </c>
      <c r="BE777">
        <v>5</v>
      </c>
      <c r="BF777">
        <v>5</v>
      </c>
      <c r="BG777">
        <v>5</v>
      </c>
      <c r="BH777" s="4">
        <v>45161</v>
      </c>
      <c r="BI777" s="4">
        <v>45183</v>
      </c>
      <c r="BJ777" t="s">
        <v>149</v>
      </c>
      <c r="BK777" t="s">
        <v>239</v>
      </c>
      <c r="BL777" t="s">
        <v>149</v>
      </c>
      <c r="BM777" t="s">
        <v>239</v>
      </c>
      <c r="BN777" t="s">
        <v>149</v>
      </c>
      <c r="BO777" t="s">
        <v>149</v>
      </c>
      <c r="BP777" t="s">
        <v>239</v>
      </c>
      <c r="BQ777" t="s">
        <v>16</v>
      </c>
      <c r="BR777" t="s">
        <v>203</v>
      </c>
      <c r="BS777">
        <v>1</v>
      </c>
      <c r="BT777">
        <v>0</v>
      </c>
      <c r="BU777">
        <v>1</v>
      </c>
      <c r="BV777">
        <v>0</v>
      </c>
      <c r="BW777" t="s">
        <v>8202</v>
      </c>
    </row>
    <row r="778" spans="1:75" x14ac:dyDescent="0.3">
      <c r="A778">
        <v>7719476</v>
      </c>
      <c r="B778" t="s">
        <v>8203</v>
      </c>
      <c r="C778">
        <v>20230917033704</v>
      </c>
      <c r="D778" s="4">
        <v>45186</v>
      </c>
      <c r="E778" t="s">
        <v>219</v>
      </c>
      <c r="F778" t="s">
        <v>8204</v>
      </c>
      <c r="G778" t="s">
        <v>8205</v>
      </c>
      <c r="H778" t="s">
        <v>8206</v>
      </c>
      <c r="I778" t="s">
        <v>8207</v>
      </c>
      <c r="J778">
        <v>40559857</v>
      </c>
      <c r="K778" t="s">
        <v>8208</v>
      </c>
      <c r="L778" t="s">
        <v>2946</v>
      </c>
      <c r="M778" s="4">
        <v>42221</v>
      </c>
      <c r="N778" t="s">
        <v>208</v>
      </c>
      <c r="O778" t="s">
        <v>8209</v>
      </c>
      <c r="P778" t="s">
        <v>202</v>
      </c>
      <c r="Q778" t="s">
        <v>202</v>
      </c>
      <c r="R778" t="s">
        <v>228</v>
      </c>
      <c r="S778" t="s">
        <v>207</v>
      </c>
      <c r="T778" t="s">
        <v>8210</v>
      </c>
      <c r="U778" t="s">
        <v>8211</v>
      </c>
      <c r="V778" t="s">
        <v>1679</v>
      </c>
      <c r="W778">
        <v>1</v>
      </c>
      <c r="X778">
        <v>1</v>
      </c>
      <c r="Y778" t="s">
        <v>206</v>
      </c>
      <c r="Z778" t="s">
        <v>207</v>
      </c>
      <c r="AA778" t="s">
        <v>207</v>
      </c>
      <c r="AB778" t="s">
        <v>270</v>
      </c>
      <c r="AC778" t="s">
        <v>1681</v>
      </c>
      <c r="AD778" t="s">
        <v>16</v>
      </c>
      <c r="AE778" t="s">
        <v>8212</v>
      </c>
      <c r="AF778" t="s">
        <v>8213</v>
      </c>
      <c r="AG778" t="s">
        <v>517</v>
      </c>
      <c r="AH778" t="s">
        <v>213</v>
      </c>
      <c r="AI778">
        <v>2</v>
      </c>
      <c r="AJ778" t="s">
        <v>16</v>
      </c>
      <c r="AK778" t="s">
        <v>235</v>
      </c>
      <c r="AL778">
        <v>1</v>
      </c>
      <c r="AM778">
        <v>1</v>
      </c>
      <c r="AN778" t="s">
        <v>8214</v>
      </c>
      <c r="AO778">
        <v>1979</v>
      </c>
      <c r="AP778">
        <v>2</v>
      </c>
      <c r="AQ778">
        <v>1125</v>
      </c>
      <c r="AR778">
        <v>2</v>
      </c>
      <c r="AS778">
        <v>2</v>
      </c>
      <c r="AT778">
        <v>1125</v>
      </c>
      <c r="AU778">
        <v>1125</v>
      </c>
      <c r="AV778" t="s">
        <v>329</v>
      </c>
      <c r="AW778" t="s">
        <v>275</v>
      </c>
      <c r="AX778" t="s">
        <v>16</v>
      </c>
      <c r="AY778" t="s">
        <v>207</v>
      </c>
      <c r="AZ778">
        <v>0</v>
      </c>
      <c r="BA778">
        <v>0</v>
      </c>
      <c r="BB778">
        <v>0</v>
      </c>
      <c r="BC778">
        <v>0</v>
      </c>
      <c r="BD778" s="4">
        <v>45186</v>
      </c>
      <c r="BE778">
        <v>138</v>
      </c>
      <c r="BF778">
        <v>1</v>
      </c>
      <c r="BG778">
        <v>0</v>
      </c>
      <c r="BH778" s="4">
        <v>42226</v>
      </c>
      <c r="BI778" s="4">
        <v>44928</v>
      </c>
      <c r="BJ778" t="s">
        <v>481</v>
      </c>
      <c r="BK778" t="s">
        <v>278</v>
      </c>
      <c r="BL778" t="s">
        <v>312</v>
      </c>
      <c r="BM778" t="s">
        <v>577</v>
      </c>
      <c r="BN778" t="s">
        <v>240</v>
      </c>
      <c r="BO778" t="s">
        <v>372</v>
      </c>
      <c r="BP778" t="s">
        <v>241</v>
      </c>
      <c r="BQ778" t="s">
        <v>16</v>
      </c>
      <c r="BR778" t="s">
        <v>203</v>
      </c>
      <c r="BS778">
        <v>1</v>
      </c>
      <c r="BT778">
        <v>1</v>
      </c>
      <c r="BU778">
        <v>0</v>
      </c>
      <c r="BV778">
        <v>0</v>
      </c>
      <c r="BW778" t="s">
        <v>5087</v>
      </c>
    </row>
    <row r="779" spans="1:75" x14ac:dyDescent="0.3">
      <c r="A779">
        <v>7729299</v>
      </c>
      <c r="B779" t="s">
        <v>8215</v>
      </c>
      <c r="C779">
        <v>20230917033704</v>
      </c>
      <c r="D779" s="4">
        <v>45186</v>
      </c>
      <c r="E779" t="s">
        <v>219</v>
      </c>
      <c r="F779" t="s">
        <v>8216</v>
      </c>
      <c r="G779" t="s">
        <v>8217</v>
      </c>
      <c r="H779" t="s">
        <v>8218</v>
      </c>
      <c r="I779" t="s">
        <v>8219</v>
      </c>
      <c r="J779">
        <v>40613649</v>
      </c>
      <c r="K779" t="s">
        <v>8220</v>
      </c>
      <c r="L779" t="s">
        <v>8221</v>
      </c>
      <c r="M779" s="4">
        <v>42221</v>
      </c>
      <c r="N779" t="s">
        <v>208</v>
      </c>
      <c r="O779" t="s">
        <v>8222</v>
      </c>
      <c r="P779" t="s">
        <v>302</v>
      </c>
      <c r="Q779" t="s">
        <v>228</v>
      </c>
      <c r="R779" t="s">
        <v>586</v>
      </c>
      <c r="S779" t="s">
        <v>203</v>
      </c>
      <c r="T779" t="s">
        <v>8223</v>
      </c>
      <c r="U779" t="s">
        <v>8224</v>
      </c>
      <c r="V779" t="s">
        <v>1395</v>
      </c>
      <c r="W779">
        <v>1</v>
      </c>
      <c r="X779">
        <v>1</v>
      </c>
      <c r="Y779" t="s">
        <v>206</v>
      </c>
      <c r="Z779" t="s">
        <v>207</v>
      </c>
      <c r="AA779" t="s">
        <v>207</v>
      </c>
      <c r="AB779" t="s">
        <v>270</v>
      </c>
      <c r="AC779" t="s">
        <v>1396</v>
      </c>
      <c r="AD779" t="s">
        <v>16</v>
      </c>
      <c r="AE779" t="s">
        <v>8225</v>
      </c>
      <c r="AF779" t="s">
        <v>8226</v>
      </c>
      <c r="AG779" t="s">
        <v>212</v>
      </c>
      <c r="AH779" t="s">
        <v>213</v>
      </c>
      <c r="AI779">
        <v>2</v>
      </c>
      <c r="AJ779" t="s">
        <v>16</v>
      </c>
      <c r="AK779" t="s">
        <v>235</v>
      </c>
      <c r="AM779">
        <v>1</v>
      </c>
      <c r="AN779" t="s">
        <v>8227</v>
      </c>
      <c r="AO779">
        <v>639</v>
      </c>
      <c r="AP779">
        <v>2</v>
      </c>
      <c r="AQ779">
        <v>365</v>
      </c>
      <c r="AR779">
        <v>2</v>
      </c>
      <c r="AS779">
        <v>2</v>
      </c>
      <c r="AT779">
        <v>365</v>
      </c>
      <c r="AU779">
        <v>365</v>
      </c>
      <c r="AV779" t="s">
        <v>329</v>
      </c>
      <c r="AW779" t="s">
        <v>130</v>
      </c>
      <c r="AX779" t="s">
        <v>16</v>
      </c>
      <c r="AY779" t="s">
        <v>207</v>
      </c>
      <c r="AZ779">
        <v>0</v>
      </c>
      <c r="BA779">
        <v>0</v>
      </c>
      <c r="BB779">
        <v>0</v>
      </c>
      <c r="BC779">
        <v>174</v>
      </c>
      <c r="BD779" s="4">
        <v>45186</v>
      </c>
      <c r="BE779">
        <v>43</v>
      </c>
      <c r="BF779">
        <v>0</v>
      </c>
      <c r="BG779">
        <v>0</v>
      </c>
      <c r="BH779" s="4">
        <v>42227</v>
      </c>
      <c r="BI779" s="4">
        <v>43879</v>
      </c>
      <c r="BJ779" t="s">
        <v>346</v>
      </c>
      <c r="BK779" t="s">
        <v>333</v>
      </c>
      <c r="BL779" t="s">
        <v>397</v>
      </c>
      <c r="BM779" t="s">
        <v>255</v>
      </c>
      <c r="BN779" t="s">
        <v>255</v>
      </c>
      <c r="BO779" t="s">
        <v>427</v>
      </c>
      <c r="BP779" t="s">
        <v>458</v>
      </c>
      <c r="BQ779" t="s">
        <v>16</v>
      </c>
      <c r="BR779" t="s">
        <v>203</v>
      </c>
      <c r="BS779">
        <v>1</v>
      </c>
      <c r="BT779">
        <v>1</v>
      </c>
      <c r="BU779">
        <v>0</v>
      </c>
      <c r="BV779">
        <v>0</v>
      </c>
      <c r="BW779" t="s">
        <v>822</v>
      </c>
    </row>
    <row r="780" spans="1:75" x14ac:dyDescent="0.3">
      <c r="A780">
        <v>7758180</v>
      </c>
      <c r="B780" t="s">
        <v>8228</v>
      </c>
      <c r="C780">
        <v>20230917033704</v>
      </c>
      <c r="D780" s="4">
        <v>45186</v>
      </c>
      <c r="E780" t="s">
        <v>219</v>
      </c>
      <c r="F780" t="s">
        <v>8229</v>
      </c>
      <c r="G780" t="s">
        <v>8230</v>
      </c>
      <c r="H780" t="s">
        <v>8231</v>
      </c>
      <c r="I780" t="s">
        <v>8232</v>
      </c>
      <c r="J780">
        <v>35238586</v>
      </c>
      <c r="K780" t="s">
        <v>8233</v>
      </c>
      <c r="L780" t="s">
        <v>8234</v>
      </c>
      <c r="M780" s="4">
        <v>42162</v>
      </c>
      <c r="N780" t="s">
        <v>8235</v>
      </c>
      <c r="O780" t="s">
        <v>8236</v>
      </c>
      <c r="P780" t="s">
        <v>227</v>
      </c>
      <c r="Q780" t="s">
        <v>228</v>
      </c>
      <c r="R780" t="s">
        <v>228</v>
      </c>
      <c r="S780" t="s">
        <v>203</v>
      </c>
      <c r="T780" t="s">
        <v>8237</v>
      </c>
      <c r="U780" t="s">
        <v>8238</v>
      </c>
      <c r="V780" t="s">
        <v>269</v>
      </c>
      <c r="W780">
        <v>1</v>
      </c>
      <c r="X780">
        <v>2</v>
      </c>
      <c r="Y780" t="s">
        <v>206</v>
      </c>
      <c r="Z780" t="s">
        <v>207</v>
      </c>
      <c r="AA780" t="s">
        <v>207</v>
      </c>
      <c r="AB780" t="s">
        <v>270</v>
      </c>
      <c r="AC780" t="s">
        <v>209</v>
      </c>
      <c r="AD780" t="s">
        <v>16</v>
      </c>
      <c r="AE780" t="s">
        <v>8239</v>
      </c>
      <c r="AF780" t="s">
        <v>8240</v>
      </c>
      <c r="AG780" t="s">
        <v>517</v>
      </c>
      <c r="AH780" t="s">
        <v>213</v>
      </c>
      <c r="AI780">
        <v>3</v>
      </c>
      <c r="AJ780" t="s">
        <v>16</v>
      </c>
      <c r="AK780" t="s">
        <v>235</v>
      </c>
      <c r="AL780">
        <v>1</v>
      </c>
      <c r="AM780">
        <v>1</v>
      </c>
      <c r="AN780" t="s">
        <v>8241</v>
      </c>
      <c r="AO780">
        <v>1684</v>
      </c>
      <c r="AP780">
        <v>2</v>
      </c>
      <c r="AQ780">
        <v>30</v>
      </c>
      <c r="AR780">
        <v>2</v>
      </c>
      <c r="AS780">
        <v>2</v>
      </c>
      <c r="AT780">
        <v>30</v>
      </c>
      <c r="AU780">
        <v>30</v>
      </c>
      <c r="AV780" t="s">
        <v>329</v>
      </c>
      <c r="AW780" t="s">
        <v>118</v>
      </c>
      <c r="AX780" t="s">
        <v>16</v>
      </c>
      <c r="AY780" t="s">
        <v>207</v>
      </c>
      <c r="AZ780">
        <v>14</v>
      </c>
      <c r="BA780">
        <v>29</v>
      </c>
      <c r="BB780">
        <v>30</v>
      </c>
      <c r="BC780">
        <v>73</v>
      </c>
      <c r="BD780" s="4">
        <v>45186</v>
      </c>
      <c r="BE780">
        <v>123</v>
      </c>
      <c r="BF780">
        <v>1</v>
      </c>
      <c r="BG780">
        <v>1</v>
      </c>
      <c r="BH780" s="4">
        <v>42234</v>
      </c>
      <c r="BI780" s="4">
        <v>45179</v>
      </c>
      <c r="BJ780" t="s">
        <v>290</v>
      </c>
      <c r="BK780" t="s">
        <v>388</v>
      </c>
      <c r="BL780" t="s">
        <v>311</v>
      </c>
      <c r="BM780" t="s">
        <v>481</v>
      </c>
      <c r="BN780" t="s">
        <v>611</v>
      </c>
      <c r="BO780" t="s">
        <v>238</v>
      </c>
      <c r="BP780" t="s">
        <v>251</v>
      </c>
      <c r="BQ780" t="s">
        <v>16</v>
      </c>
      <c r="BR780" t="s">
        <v>203</v>
      </c>
      <c r="BS780">
        <v>1</v>
      </c>
      <c r="BT780">
        <v>1</v>
      </c>
      <c r="BU780">
        <v>0</v>
      </c>
      <c r="BV780">
        <v>0</v>
      </c>
      <c r="BW780" t="s">
        <v>3583</v>
      </c>
    </row>
    <row r="781" spans="1:75" x14ac:dyDescent="0.3">
      <c r="A781">
        <v>7782488</v>
      </c>
      <c r="B781" t="s">
        <v>8242</v>
      </c>
      <c r="C781">
        <v>20230917033704</v>
      </c>
      <c r="D781" s="4">
        <v>45186</v>
      </c>
      <c r="E781" t="s">
        <v>219</v>
      </c>
      <c r="F781" t="s">
        <v>8243</v>
      </c>
      <c r="G781" t="s">
        <v>8244</v>
      </c>
      <c r="H781" t="s">
        <v>8245</v>
      </c>
      <c r="I781" t="s">
        <v>8246</v>
      </c>
      <c r="J781">
        <v>40949865</v>
      </c>
      <c r="K781" t="s">
        <v>8247</v>
      </c>
      <c r="L781" t="s">
        <v>566</v>
      </c>
      <c r="M781" s="4">
        <v>42225</v>
      </c>
      <c r="N781" t="s">
        <v>208</v>
      </c>
      <c r="O781" t="s">
        <v>16</v>
      </c>
      <c r="P781" t="s">
        <v>302</v>
      </c>
      <c r="Q781" t="s">
        <v>228</v>
      </c>
      <c r="R781" t="s">
        <v>586</v>
      </c>
      <c r="S781" t="s">
        <v>203</v>
      </c>
      <c r="T781" t="s">
        <v>8248</v>
      </c>
      <c r="U781" t="s">
        <v>8249</v>
      </c>
      <c r="V781" t="s">
        <v>1997</v>
      </c>
      <c r="W781">
        <v>1</v>
      </c>
      <c r="X781">
        <v>1</v>
      </c>
      <c r="Y781" t="s">
        <v>206</v>
      </c>
      <c r="Z781" t="s">
        <v>207</v>
      </c>
      <c r="AA781" t="s">
        <v>207</v>
      </c>
      <c r="AB781" t="s">
        <v>270</v>
      </c>
      <c r="AC781" t="s">
        <v>1396</v>
      </c>
      <c r="AD781" t="s">
        <v>16</v>
      </c>
      <c r="AE781" t="s">
        <v>8250</v>
      </c>
      <c r="AF781" t="s">
        <v>8251</v>
      </c>
      <c r="AG781" t="s">
        <v>4440</v>
      </c>
      <c r="AH781" t="s">
        <v>213</v>
      </c>
      <c r="AI781">
        <v>4</v>
      </c>
      <c r="AJ781" t="s">
        <v>16</v>
      </c>
      <c r="AK781" t="s">
        <v>214</v>
      </c>
      <c r="AL781">
        <v>2</v>
      </c>
      <c r="AM781">
        <v>4</v>
      </c>
      <c r="AN781" t="s">
        <v>8252</v>
      </c>
      <c r="AO781">
        <v>4897</v>
      </c>
      <c r="AP781">
        <v>14</v>
      </c>
      <c r="AQ781">
        <v>1125</v>
      </c>
      <c r="AR781">
        <v>14</v>
      </c>
      <c r="AS781">
        <v>14</v>
      </c>
      <c r="AT781">
        <v>1125</v>
      </c>
      <c r="AU781">
        <v>1125</v>
      </c>
      <c r="AV781" t="s">
        <v>4043</v>
      </c>
      <c r="AW781" t="s">
        <v>275</v>
      </c>
      <c r="AX781" t="s">
        <v>16</v>
      </c>
      <c r="AY781" t="s">
        <v>207</v>
      </c>
      <c r="AZ781">
        <v>29</v>
      </c>
      <c r="BA781">
        <v>59</v>
      </c>
      <c r="BB781">
        <v>89</v>
      </c>
      <c r="BC781">
        <v>364</v>
      </c>
      <c r="BD781" s="4">
        <v>45186</v>
      </c>
      <c r="BE781">
        <v>16</v>
      </c>
      <c r="BF781">
        <v>0</v>
      </c>
      <c r="BG781">
        <v>0</v>
      </c>
      <c r="BH781" s="4">
        <v>42245</v>
      </c>
      <c r="BI781" s="4">
        <v>43455</v>
      </c>
      <c r="BJ781" t="s">
        <v>239</v>
      </c>
      <c r="BK781" t="s">
        <v>149</v>
      </c>
      <c r="BL781" t="s">
        <v>278</v>
      </c>
      <c r="BM781" t="s">
        <v>611</v>
      </c>
      <c r="BN781" t="s">
        <v>611</v>
      </c>
      <c r="BO781" t="s">
        <v>257</v>
      </c>
      <c r="BP781" t="s">
        <v>290</v>
      </c>
      <c r="BQ781" t="s">
        <v>16</v>
      </c>
      <c r="BR781" t="s">
        <v>203</v>
      </c>
      <c r="BS781">
        <v>1</v>
      </c>
      <c r="BT781">
        <v>1</v>
      </c>
      <c r="BU781">
        <v>0</v>
      </c>
      <c r="BV781">
        <v>0</v>
      </c>
      <c r="BW781" t="s">
        <v>1213</v>
      </c>
    </row>
    <row r="782" spans="1:75" x14ac:dyDescent="0.3">
      <c r="A782">
        <v>7792809</v>
      </c>
      <c r="B782" t="s">
        <v>8253</v>
      </c>
      <c r="C782">
        <v>20230917033704</v>
      </c>
      <c r="D782" s="4">
        <v>45186</v>
      </c>
      <c r="E782" t="s">
        <v>219</v>
      </c>
      <c r="F782" t="s">
        <v>8254</v>
      </c>
      <c r="G782" t="s">
        <v>8255</v>
      </c>
      <c r="H782" t="s">
        <v>8256</v>
      </c>
      <c r="I782" t="s">
        <v>8257</v>
      </c>
      <c r="J782">
        <v>11257014</v>
      </c>
      <c r="K782" t="s">
        <v>5099</v>
      </c>
      <c r="L782" t="s">
        <v>5100</v>
      </c>
      <c r="M782" s="4">
        <v>41652</v>
      </c>
      <c r="N782" t="s">
        <v>208</v>
      </c>
      <c r="O782" t="s">
        <v>16</v>
      </c>
      <c r="P782" t="s">
        <v>227</v>
      </c>
      <c r="Q782" t="s">
        <v>228</v>
      </c>
      <c r="R782" t="s">
        <v>228</v>
      </c>
      <c r="S782" t="s">
        <v>203</v>
      </c>
      <c r="T782" t="s">
        <v>5101</v>
      </c>
      <c r="U782" t="s">
        <v>5102</v>
      </c>
      <c r="V782" t="s">
        <v>269</v>
      </c>
      <c r="W782">
        <v>33</v>
      </c>
      <c r="X782">
        <v>42</v>
      </c>
      <c r="Y782" t="s">
        <v>206</v>
      </c>
      <c r="Z782" t="s">
        <v>207</v>
      </c>
      <c r="AA782" t="s">
        <v>207</v>
      </c>
      <c r="AB782" t="s">
        <v>208</v>
      </c>
      <c r="AC782" t="s">
        <v>1681</v>
      </c>
      <c r="AD782" t="s">
        <v>16</v>
      </c>
      <c r="AE782" t="s">
        <v>5540</v>
      </c>
      <c r="AF782" t="s">
        <v>8258</v>
      </c>
      <c r="AG782" t="s">
        <v>517</v>
      </c>
      <c r="AH782" t="s">
        <v>213</v>
      </c>
      <c r="AI782">
        <v>4</v>
      </c>
      <c r="AJ782" t="s">
        <v>16</v>
      </c>
      <c r="AK782" t="s">
        <v>214</v>
      </c>
      <c r="AL782">
        <v>1</v>
      </c>
      <c r="AM782">
        <v>1</v>
      </c>
      <c r="AN782" t="s">
        <v>8259</v>
      </c>
      <c r="AO782">
        <v>2333</v>
      </c>
      <c r="AP782">
        <v>3</v>
      </c>
      <c r="AQ782">
        <v>1120</v>
      </c>
      <c r="AR782">
        <v>1</v>
      </c>
      <c r="AS782">
        <v>3</v>
      </c>
      <c r="AT782">
        <v>99</v>
      </c>
      <c r="AU782">
        <v>99</v>
      </c>
      <c r="AV782" t="s">
        <v>274</v>
      </c>
      <c r="AW782" t="s">
        <v>1756</v>
      </c>
      <c r="AX782" t="s">
        <v>16</v>
      </c>
      <c r="AY782" t="s">
        <v>207</v>
      </c>
      <c r="AZ782">
        <v>13</v>
      </c>
      <c r="BA782">
        <v>34</v>
      </c>
      <c r="BB782">
        <v>42</v>
      </c>
      <c r="BC782">
        <v>286</v>
      </c>
      <c r="BD782" s="4">
        <v>45186</v>
      </c>
      <c r="BE782">
        <v>235</v>
      </c>
      <c r="BF782">
        <v>25</v>
      </c>
      <c r="BG782">
        <v>1</v>
      </c>
      <c r="BH782" s="4">
        <v>42522</v>
      </c>
      <c r="BI782" s="4">
        <v>45168</v>
      </c>
      <c r="BJ782" t="s">
        <v>372</v>
      </c>
      <c r="BK782" t="s">
        <v>387</v>
      </c>
      <c r="BL782" t="s">
        <v>310</v>
      </c>
      <c r="BM782" t="s">
        <v>397</v>
      </c>
      <c r="BN782" t="s">
        <v>397</v>
      </c>
      <c r="BO782" t="s">
        <v>253</v>
      </c>
      <c r="BP782" t="s">
        <v>254</v>
      </c>
      <c r="BQ782" t="s">
        <v>16</v>
      </c>
      <c r="BR782" t="s">
        <v>207</v>
      </c>
      <c r="BS782">
        <v>34</v>
      </c>
      <c r="BT782">
        <v>26</v>
      </c>
      <c r="BU782">
        <v>8</v>
      </c>
      <c r="BV782">
        <v>0</v>
      </c>
      <c r="BW782" t="s">
        <v>7469</v>
      </c>
    </row>
    <row r="783" spans="1:75" x14ac:dyDescent="0.3">
      <c r="A783">
        <v>7792995</v>
      </c>
      <c r="B783" t="s">
        <v>8260</v>
      </c>
      <c r="C783">
        <v>20230917033704</v>
      </c>
      <c r="D783" s="4">
        <v>45186</v>
      </c>
      <c r="E783" t="s">
        <v>219</v>
      </c>
      <c r="F783" t="s">
        <v>8261</v>
      </c>
      <c r="G783" t="s">
        <v>8262</v>
      </c>
      <c r="H783" t="s">
        <v>8263</v>
      </c>
      <c r="I783" t="s">
        <v>8264</v>
      </c>
      <c r="J783">
        <v>14728465</v>
      </c>
      <c r="K783" t="s">
        <v>4017</v>
      </c>
      <c r="L783" t="s">
        <v>4018</v>
      </c>
      <c r="M783" s="4">
        <v>41754</v>
      </c>
      <c r="N783" t="s">
        <v>208</v>
      </c>
      <c r="O783" t="s">
        <v>4019</v>
      </c>
      <c r="P783" t="s">
        <v>227</v>
      </c>
      <c r="Q783" t="s">
        <v>228</v>
      </c>
      <c r="R783" t="s">
        <v>452</v>
      </c>
      <c r="S783" t="s">
        <v>207</v>
      </c>
      <c r="T783" t="s">
        <v>4020</v>
      </c>
      <c r="U783" t="s">
        <v>4021</v>
      </c>
      <c r="V783" t="s">
        <v>269</v>
      </c>
      <c r="W783">
        <v>6</v>
      </c>
      <c r="X783">
        <v>8</v>
      </c>
      <c r="Y783" t="s">
        <v>422</v>
      </c>
      <c r="Z783" t="s">
        <v>207</v>
      </c>
      <c r="AA783" t="s">
        <v>207</v>
      </c>
      <c r="AB783" t="s">
        <v>270</v>
      </c>
      <c r="AC783" t="s">
        <v>553</v>
      </c>
      <c r="AD783" t="s">
        <v>16</v>
      </c>
      <c r="AE783" t="s">
        <v>8265</v>
      </c>
      <c r="AF783" t="s">
        <v>8266</v>
      </c>
      <c r="AG783" t="s">
        <v>7342</v>
      </c>
      <c r="AH783" t="s">
        <v>213</v>
      </c>
      <c r="AI783">
        <v>8</v>
      </c>
      <c r="AJ783" t="s">
        <v>16</v>
      </c>
      <c r="AK783" t="s">
        <v>235</v>
      </c>
      <c r="AL783">
        <v>2</v>
      </c>
      <c r="AM783">
        <v>5</v>
      </c>
      <c r="AN783" t="s">
        <v>8267</v>
      </c>
      <c r="AO783">
        <v>3729</v>
      </c>
      <c r="AP783">
        <v>1</v>
      </c>
      <c r="AQ783">
        <v>30</v>
      </c>
      <c r="AR783">
        <v>1</v>
      </c>
      <c r="AS783">
        <v>2</v>
      </c>
      <c r="AT783">
        <v>30</v>
      </c>
      <c r="AU783">
        <v>30</v>
      </c>
      <c r="AV783" t="s">
        <v>4025</v>
      </c>
      <c r="AW783" t="s">
        <v>118</v>
      </c>
      <c r="AX783" t="s">
        <v>16</v>
      </c>
      <c r="AY783" t="s">
        <v>207</v>
      </c>
      <c r="AZ783">
        <v>2</v>
      </c>
      <c r="BA783">
        <v>24</v>
      </c>
      <c r="BB783">
        <v>51</v>
      </c>
      <c r="BC783">
        <v>301</v>
      </c>
      <c r="BD783" s="4">
        <v>45186</v>
      </c>
      <c r="BE783">
        <v>256</v>
      </c>
      <c r="BF783">
        <v>20</v>
      </c>
      <c r="BG783">
        <v>0</v>
      </c>
      <c r="BH783" s="4">
        <v>42316</v>
      </c>
      <c r="BI783" s="4">
        <v>45145</v>
      </c>
      <c r="BJ783" t="s">
        <v>277</v>
      </c>
      <c r="BK783" t="s">
        <v>277</v>
      </c>
      <c r="BL783" t="s">
        <v>276</v>
      </c>
      <c r="BM783" t="s">
        <v>256</v>
      </c>
      <c r="BN783" t="s">
        <v>1129</v>
      </c>
      <c r="BO783" t="s">
        <v>251</v>
      </c>
      <c r="BP783" t="s">
        <v>253</v>
      </c>
      <c r="BQ783" t="s">
        <v>16</v>
      </c>
      <c r="BR783" t="s">
        <v>203</v>
      </c>
      <c r="BS783">
        <v>6</v>
      </c>
      <c r="BT783">
        <v>6</v>
      </c>
      <c r="BU783">
        <v>0</v>
      </c>
      <c r="BV783">
        <v>0</v>
      </c>
      <c r="BW783" t="s">
        <v>4957</v>
      </c>
    </row>
    <row r="784" spans="1:75" x14ac:dyDescent="0.3">
      <c r="A784">
        <v>7800642</v>
      </c>
      <c r="B784" t="s">
        <v>8268</v>
      </c>
      <c r="C784">
        <v>20230917033704</v>
      </c>
      <c r="D784" s="4">
        <v>45186</v>
      </c>
      <c r="E784" t="s">
        <v>219</v>
      </c>
      <c r="F784" t="s">
        <v>8269</v>
      </c>
      <c r="G784" t="s">
        <v>8270</v>
      </c>
      <c r="H784" t="s">
        <v>8271</v>
      </c>
      <c r="I784" t="s">
        <v>8272</v>
      </c>
      <c r="J784">
        <v>3174648</v>
      </c>
      <c r="K784" t="s">
        <v>1407</v>
      </c>
      <c r="L784" t="s">
        <v>1408</v>
      </c>
      <c r="M784" s="4">
        <v>41127</v>
      </c>
      <c r="N784" t="s">
        <v>208</v>
      </c>
      <c r="O784" t="s">
        <v>1409</v>
      </c>
      <c r="P784" t="s">
        <v>227</v>
      </c>
      <c r="Q784" t="s">
        <v>569</v>
      </c>
      <c r="R784" t="s">
        <v>1410</v>
      </c>
      <c r="S784" t="s">
        <v>203</v>
      </c>
      <c r="T784" t="s">
        <v>1411</v>
      </c>
      <c r="U784" t="s">
        <v>1412</v>
      </c>
      <c r="V784" t="s">
        <v>269</v>
      </c>
      <c r="W784">
        <v>12</v>
      </c>
      <c r="X784">
        <v>103</v>
      </c>
      <c r="Y784" t="s">
        <v>206</v>
      </c>
      <c r="Z784" t="s">
        <v>207</v>
      </c>
      <c r="AA784" t="s">
        <v>207</v>
      </c>
      <c r="AB784" t="s">
        <v>4581</v>
      </c>
      <c r="AC784" t="s">
        <v>325</v>
      </c>
      <c r="AD784" t="s">
        <v>16</v>
      </c>
      <c r="AE784" t="s">
        <v>8273</v>
      </c>
      <c r="AF784" t="s">
        <v>8274</v>
      </c>
      <c r="AG784" t="s">
        <v>212</v>
      </c>
      <c r="AH784" t="s">
        <v>213</v>
      </c>
      <c r="AI784">
        <v>13</v>
      </c>
      <c r="AJ784" t="s">
        <v>16</v>
      </c>
      <c r="AK784" t="s">
        <v>753</v>
      </c>
      <c r="AL784">
        <v>4</v>
      </c>
      <c r="AM784">
        <v>13</v>
      </c>
      <c r="AN784" t="s">
        <v>8275</v>
      </c>
      <c r="AO784">
        <v>5684</v>
      </c>
      <c r="AP784">
        <v>2</v>
      </c>
      <c r="AQ784">
        <v>30</v>
      </c>
      <c r="AR784">
        <v>2</v>
      </c>
      <c r="AS784">
        <v>3</v>
      </c>
      <c r="AT784">
        <v>30</v>
      </c>
      <c r="AU784">
        <v>30</v>
      </c>
      <c r="AV784" t="s">
        <v>992</v>
      </c>
      <c r="AW784" t="s">
        <v>118</v>
      </c>
      <c r="AX784" t="s">
        <v>16</v>
      </c>
      <c r="AY784" t="s">
        <v>207</v>
      </c>
      <c r="AZ784">
        <v>20</v>
      </c>
      <c r="BA784">
        <v>46</v>
      </c>
      <c r="BB784">
        <v>69</v>
      </c>
      <c r="BC784">
        <v>339</v>
      </c>
      <c r="BD784" s="4">
        <v>45186</v>
      </c>
      <c r="BE784">
        <v>56</v>
      </c>
      <c r="BF784">
        <v>38</v>
      </c>
      <c r="BG784">
        <v>3</v>
      </c>
      <c r="BH784" s="4">
        <v>42240</v>
      </c>
      <c r="BI784" s="4">
        <v>45173</v>
      </c>
      <c r="BJ784" t="s">
        <v>762</v>
      </c>
      <c r="BK784" t="s">
        <v>257</v>
      </c>
      <c r="BL784" t="s">
        <v>252</v>
      </c>
      <c r="BM784" t="s">
        <v>348</v>
      </c>
      <c r="BN784" t="s">
        <v>290</v>
      </c>
      <c r="BO784" t="s">
        <v>387</v>
      </c>
      <c r="BP784" t="s">
        <v>458</v>
      </c>
      <c r="BQ784" t="s">
        <v>16</v>
      </c>
      <c r="BR784" t="s">
        <v>203</v>
      </c>
      <c r="BS784">
        <v>12</v>
      </c>
      <c r="BT784">
        <v>12</v>
      </c>
      <c r="BU784">
        <v>0</v>
      </c>
      <c r="BV784">
        <v>0</v>
      </c>
      <c r="BW784" t="s">
        <v>1049</v>
      </c>
    </row>
    <row r="785" spans="1:75" x14ac:dyDescent="0.3">
      <c r="A785">
        <v>7811256</v>
      </c>
      <c r="B785" t="s">
        <v>8276</v>
      </c>
      <c r="C785">
        <v>20230917033704</v>
      </c>
      <c r="D785" s="4">
        <v>45186</v>
      </c>
      <c r="E785" t="s">
        <v>219</v>
      </c>
      <c r="F785" t="s">
        <v>1964</v>
      </c>
      <c r="G785" t="s">
        <v>8277</v>
      </c>
      <c r="H785" t="s">
        <v>8278</v>
      </c>
      <c r="I785" t="s">
        <v>8279</v>
      </c>
      <c r="J785">
        <v>35373012</v>
      </c>
      <c r="K785" t="s">
        <v>7511</v>
      </c>
      <c r="L785" t="s">
        <v>3564</v>
      </c>
      <c r="M785" s="4">
        <v>42164</v>
      </c>
      <c r="N785" t="s">
        <v>16</v>
      </c>
      <c r="O785" t="s">
        <v>7512</v>
      </c>
      <c r="P785" t="s">
        <v>568</v>
      </c>
      <c r="Q785" t="s">
        <v>569</v>
      </c>
      <c r="R785" t="s">
        <v>569</v>
      </c>
      <c r="S785" t="s">
        <v>207</v>
      </c>
      <c r="T785" t="s">
        <v>7513</v>
      </c>
      <c r="U785" t="s">
        <v>7514</v>
      </c>
      <c r="V785" t="s">
        <v>269</v>
      </c>
      <c r="W785">
        <v>7</v>
      </c>
      <c r="X785">
        <v>7</v>
      </c>
      <c r="Y785" t="s">
        <v>206</v>
      </c>
      <c r="Z785" t="s">
        <v>207</v>
      </c>
      <c r="AA785" t="s">
        <v>207</v>
      </c>
      <c r="AB785" t="s">
        <v>270</v>
      </c>
      <c r="AC785" t="s">
        <v>209</v>
      </c>
      <c r="AD785" t="s">
        <v>16</v>
      </c>
      <c r="AE785" t="s">
        <v>7522</v>
      </c>
      <c r="AF785" t="s">
        <v>8280</v>
      </c>
      <c r="AG785" t="s">
        <v>212</v>
      </c>
      <c r="AH785" t="s">
        <v>213</v>
      </c>
      <c r="AI785">
        <v>7</v>
      </c>
      <c r="AJ785" t="s">
        <v>16</v>
      </c>
      <c r="AK785" t="s">
        <v>235</v>
      </c>
      <c r="AL785">
        <v>1</v>
      </c>
      <c r="AM785">
        <v>2</v>
      </c>
      <c r="AN785" t="s">
        <v>8281</v>
      </c>
      <c r="AO785">
        <v>1829</v>
      </c>
      <c r="AP785">
        <v>2</v>
      </c>
      <c r="AQ785">
        <v>1125</v>
      </c>
      <c r="AR785">
        <v>1</v>
      </c>
      <c r="AS785">
        <v>3</v>
      </c>
      <c r="AT785">
        <v>1125</v>
      </c>
      <c r="AU785">
        <v>1125</v>
      </c>
      <c r="AV785" t="s">
        <v>3114</v>
      </c>
      <c r="AW785" t="s">
        <v>275</v>
      </c>
      <c r="AX785" t="s">
        <v>16</v>
      </c>
      <c r="AY785" t="s">
        <v>207</v>
      </c>
      <c r="AZ785">
        <v>20</v>
      </c>
      <c r="BA785">
        <v>50</v>
      </c>
      <c r="BB785">
        <v>80</v>
      </c>
      <c r="BC785">
        <v>355</v>
      </c>
      <c r="BD785" s="4">
        <v>45186</v>
      </c>
      <c r="BE785">
        <v>154</v>
      </c>
      <c r="BF785">
        <v>22</v>
      </c>
      <c r="BG785">
        <v>1</v>
      </c>
      <c r="BH785" s="4">
        <v>42363</v>
      </c>
      <c r="BI785" s="4">
        <v>45171</v>
      </c>
      <c r="BJ785" t="s">
        <v>333</v>
      </c>
      <c r="BK785" t="s">
        <v>253</v>
      </c>
      <c r="BL785" t="s">
        <v>527</v>
      </c>
      <c r="BM785" t="s">
        <v>611</v>
      </c>
      <c r="BN785" t="s">
        <v>238</v>
      </c>
      <c r="BO785" t="s">
        <v>626</v>
      </c>
      <c r="BP785" t="s">
        <v>333</v>
      </c>
      <c r="BQ785" t="s">
        <v>16</v>
      </c>
      <c r="BR785" t="s">
        <v>203</v>
      </c>
      <c r="BS785">
        <v>7</v>
      </c>
      <c r="BT785">
        <v>7</v>
      </c>
      <c r="BU785">
        <v>0</v>
      </c>
      <c r="BV785">
        <v>0</v>
      </c>
      <c r="BW785" t="s">
        <v>5019</v>
      </c>
    </row>
    <row r="786" spans="1:75" x14ac:dyDescent="0.3">
      <c r="A786">
        <v>7811293</v>
      </c>
      <c r="B786" t="s">
        <v>8282</v>
      </c>
      <c r="C786">
        <v>20230917033704</v>
      </c>
      <c r="D786" s="4">
        <v>45186</v>
      </c>
      <c r="E786" t="s">
        <v>219</v>
      </c>
      <c r="F786" t="s">
        <v>8283</v>
      </c>
      <c r="G786" t="s">
        <v>8284</v>
      </c>
      <c r="H786" t="s">
        <v>8285</v>
      </c>
      <c r="I786" t="s">
        <v>8286</v>
      </c>
      <c r="J786">
        <v>35373012</v>
      </c>
      <c r="K786" t="s">
        <v>7511</v>
      </c>
      <c r="L786" t="s">
        <v>3564</v>
      </c>
      <c r="M786" s="4">
        <v>42164</v>
      </c>
      <c r="N786" t="s">
        <v>16</v>
      </c>
      <c r="O786" t="s">
        <v>7512</v>
      </c>
      <c r="P786" t="s">
        <v>568</v>
      </c>
      <c r="Q786" t="s">
        <v>569</v>
      </c>
      <c r="R786" t="s">
        <v>569</v>
      </c>
      <c r="S786" t="s">
        <v>207</v>
      </c>
      <c r="T786" t="s">
        <v>7513</v>
      </c>
      <c r="U786" t="s">
        <v>7514</v>
      </c>
      <c r="V786" t="s">
        <v>269</v>
      </c>
      <c r="W786">
        <v>7</v>
      </c>
      <c r="X786">
        <v>7</v>
      </c>
      <c r="Y786" t="s">
        <v>206</v>
      </c>
      <c r="Z786" t="s">
        <v>207</v>
      </c>
      <c r="AA786" t="s">
        <v>207</v>
      </c>
      <c r="AB786" t="s">
        <v>232</v>
      </c>
      <c r="AC786" t="s">
        <v>209</v>
      </c>
      <c r="AD786" t="s">
        <v>16</v>
      </c>
      <c r="AE786" t="s">
        <v>7522</v>
      </c>
      <c r="AF786" t="s">
        <v>8287</v>
      </c>
      <c r="AG786" t="s">
        <v>212</v>
      </c>
      <c r="AH786" t="s">
        <v>213</v>
      </c>
      <c r="AI786">
        <v>6</v>
      </c>
      <c r="AJ786" t="s">
        <v>16</v>
      </c>
      <c r="AK786" t="s">
        <v>235</v>
      </c>
      <c r="AL786">
        <v>1</v>
      </c>
      <c r="AM786">
        <v>4</v>
      </c>
      <c r="AN786" t="s">
        <v>8288</v>
      </c>
      <c r="AO786">
        <v>2114</v>
      </c>
      <c r="AP786">
        <v>2</v>
      </c>
      <c r="AQ786">
        <v>1125</v>
      </c>
      <c r="AR786">
        <v>1</v>
      </c>
      <c r="AS786">
        <v>3</v>
      </c>
      <c r="AT786">
        <v>1125</v>
      </c>
      <c r="AU786">
        <v>1125</v>
      </c>
      <c r="AV786" t="s">
        <v>3114</v>
      </c>
      <c r="AW786" t="s">
        <v>275</v>
      </c>
      <c r="AX786" t="s">
        <v>16</v>
      </c>
      <c r="AY786" t="s">
        <v>207</v>
      </c>
      <c r="AZ786">
        <v>5</v>
      </c>
      <c r="BA786">
        <v>35</v>
      </c>
      <c r="BB786">
        <v>65</v>
      </c>
      <c r="BC786">
        <v>337</v>
      </c>
      <c r="BD786" s="4">
        <v>45186</v>
      </c>
      <c r="BE786">
        <v>177</v>
      </c>
      <c r="BF786">
        <v>34</v>
      </c>
      <c r="BG786">
        <v>3</v>
      </c>
      <c r="BH786" s="4">
        <v>42295</v>
      </c>
      <c r="BI786" s="4">
        <v>45172</v>
      </c>
      <c r="BJ786" t="s">
        <v>426</v>
      </c>
      <c r="BK786" t="s">
        <v>388</v>
      </c>
      <c r="BL786" t="s">
        <v>254</v>
      </c>
      <c r="BM786" t="s">
        <v>388</v>
      </c>
      <c r="BN786" t="s">
        <v>388</v>
      </c>
      <c r="BO786" t="s">
        <v>277</v>
      </c>
      <c r="BP786" t="s">
        <v>310</v>
      </c>
      <c r="BQ786" t="s">
        <v>16</v>
      </c>
      <c r="BR786" t="s">
        <v>203</v>
      </c>
      <c r="BS786">
        <v>7</v>
      </c>
      <c r="BT786">
        <v>7</v>
      </c>
      <c r="BU786">
        <v>0</v>
      </c>
      <c r="BV786">
        <v>0</v>
      </c>
      <c r="BW786" t="s">
        <v>7567</v>
      </c>
    </row>
    <row r="787" spans="1:75" x14ac:dyDescent="0.3">
      <c r="A787">
        <v>7827725</v>
      </c>
      <c r="B787" t="s">
        <v>8289</v>
      </c>
      <c r="C787">
        <v>20230917033704</v>
      </c>
      <c r="D787" s="4">
        <v>45186</v>
      </c>
      <c r="E787" t="s">
        <v>219</v>
      </c>
      <c r="F787" t="s">
        <v>8290</v>
      </c>
      <c r="G787" t="s">
        <v>8291</v>
      </c>
      <c r="H787" t="s">
        <v>8278</v>
      </c>
      <c r="I787" t="s">
        <v>8292</v>
      </c>
      <c r="J787">
        <v>35373012</v>
      </c>
      <c r="K787" t="s">
        <v>7511</v>
      </c>
      <c r="L787" t="s">
        <v>3564</v>
      </c>
      <c r="M787" s="4">
        <v>42164</v>
      </c>
      <c r="N787" t="s">
        <v>16</v>
      </c>
      <c r="O787" t="s">
        <v>7512</v>
      </c>
      <c r="P787" t="s">
        <v>568</v>
      </c>
      <c r="Q787" t="s">
        <v>569</v>
      </c>
      <c r="R787" t="s">
        <v>569</v>
      </c>
      <c r="S787" t="s">
        <v>207</v>
      </c>
      <c r="T787" t="s">
        <v>7513</v>
      </c>
      <c r="U787" t="s">
        <v>7514</v>
      </c>
      <c r="V787" t="s">
        <v>269</v>
      </c>
      <c r="W787">
        <v>7</v>
      </c>
      <c r="X787">
        <v>7</v>
      </c>
      <c r="Y787" t="s">
        <v>206</v>
      </c>
      <c r="Z787" t="s">
        <v>207</v>
      </c>
      <c r="AA787" t="s">
        <v>207</v>
      </c>
      <c r="AB787" t="s">
        <v>270</v>
      </c>
      <c r="AC787" t="s">
        <v>209</v>
      </c>
      <c r="AD787" t="s">
        <v>16</v>
      </c>
      <c r="AE787" t="s">
        <v>8293</v>
      </c>
      <c r="AF787" t="s">
        <v>7539</v>
      </c>
      <c r="AG787" t="s">
        <v>212</v>
      </c>
      <c r="AH787" t="s">
        <v>213</v>
      </c>
      <c r="AI787">
        <v>7</v>
      </c>
      <c r="AJ787" t="s">
        <v>16</v>
      </c>
      <c r="AK787" t="s">
        <v>235</v>
      </c>
      <c r="AL787">
        <v>1</v>
      </c>
      <c r="AM787">
        <v>4</v>
      </c>
      <c r="AN787" t="s">
        <v>8294</v>
      </c>
      <c r="AO787">
        <v>2057</v>
      </c>
      <c r="AP787">
        <v>2</v>
      </c>
      <c r="AQ787">
        <v>1125</v>
      </c>
      <c r="AR787">
        <v>1</v>
      </c>
      <c r="AS787">
        <v>3</v>
      </c>
      <c r="AT787">
        <v>1125</v>
      </c>
      <c r="AU787">
        <v>1125</v>
      </c>
      <c r="AV787" t="s">
        <v>3114</v>
      </c>
      <c r="AW787" t="s">
        <v>275</v>
      </c>
      <c r="AX787" t="s">
        <v>16</v>
      </c>
      <c r="AY787" t="s">
        <v>207</v>
      </c>
      <c r="AZ787">
        <v>14</v>
      </c>
      <c r="BA787">
        <v>44</v>
      </c>
      <c r="BB787">
        <v>74</v>
      </c>
      <c r="BC787">
        <v>349</v>
      </c>
      <c r="BD787" s="4">
        <v>45186</v>
      </c>
      <c r="BE787">
        <v>149</v>
      </c>
      <c r="BF787">
        <v>18</v>
      </c>
      <c r="BG787">
        <v>0</v>
      </c>
      <c r="BH787" s="4">
        <v>42242</v>
      </c>
      <c r="BI787" s="4">
        <v>45154</v>
      </c>
      <c r="BJ787" t="s">
        <v>458</v>
      </c>
      <c r="BK787" t="s">
        <v>426</v>
      </c>
      <c r="BL787" t="s">
        <v>406</v>
      </c>
      <c r="BM787" t="s">
        <v>255</v>
      </c>
      <c r="BN787" t="s">
        <v>481</v>
      </c>
      <c r="BO787" t="s">
        <v>256</v>
      </c>
      <c r="BP787" t="s">
        <v>442</v>
      </c>
      <c r="BQ787" t="s">
        <v>16</v>
      </c>
      <c r="BR787" t="s">
        <v>203</v>
      </c>
      <c r="BS787">
        <v>7</v>
      </c>
      <c r="BT787">
        <v>7</v>
      </c>
      <c r="BU787">
        <v>0</v>
      </c>
      <c r="BV787">
        <v>0</v>
      </c>
      <c r="BW787" t="s">
        <v>5557</v>
      </c>
    </row>
    <row r="788" spans="1:75" x14ac:dyDescent="0.3">
      <c r="A788">
        <v>7831095</v>
      </c>
      <c r="B788" t="s">
        <v>8295</v>
      </c>
      <c r="C788">
        <v>20230917033704</v>
      </c>
      <c r="D788" s="4">
        <v>45186</v>
      </c>
      <c r="E788" t="s">
        <v>194</v>
      </c>
      <c r="F788" t="s">
        <v>8296</v>
      </c>
      <c r="G788" t="s">
        <v>8297</v>
      </c>
      <c r="H788" t="s">
        <v>8298</v>
      </c>
      <c r="I788" t="s">
        <v>8299</v>
      </c>
      <c r="J788">
        <v>41237972</v>
      </c>
      <c r="K788" t="s">
        <v>8300</v>
      </c>
      <c r="L788" t="s">
        <v>8301</v>
      </c>
      <c r="M788" s="4">
        <v>42228</v>
      </c>
      <c r="N788" t="s">
        <v>208</v>
      </c>
      <c r="O788" t="s">
        <v>16</v>
      </c>
      <c r="P788" t="s">
        <v>202</v>
      </c>
      <c r="Q788" t="s">
        <v>202</v>
      </c>
      <c r="R788" t="s">
        <v>202</v>
      </c>
      <c r="S788" t="s">
        <v>203</v>
      </c>
      <c r="T788" t="s">
        <v>8302</v>
      </c>
      <c r="U788" t="s">
        <v>8303</v>
      </c>
      <c r="V788" t="s">
        <v>716</v>
      </c>
      <c r="W788">
        <v>1</v>
      </c>
      <c r="X788">
        <v>1</v>
      </c>
      <c r="Y788" t="s">
        <v>206</v>
      </c>
      <c r="Z788" t="s">
        <v>207</v>
      </c>
      <c r="AA788" t="s">
        <v>207</v>
      </c>
      <c r="AB788" t="s">
        <v>270</v>
      </c>
      <c r="AC788" t="s">
        <v>553</v>
      </c>
      <c r="AD788" t="s">
        <v>16</v>
      </c>
      <c r="AE788" t="s">
        <v>8304</v>
      </c>
      <c r="AF788" t="s">
        <v>8305</v>
      </c>
      <c r="AG788" t="s">
        <v>212</v>
      </c>
      <c r="AH788" t="s">
        <v>213</v>
      </c>
      <c r="AI788">
        <v>2</v>
      </c>
      <c r="AJ788" t="s">
        <v>16</v>
      </c>
      <c r="AK788" t="s">
        <v>214</v>
      </c>
      <c r="AL788">
        <v>1</v>
      </c>
      <c r="AM788">
        <v>1</v>
      </c>
      <c r="AN788" t="s">
        <v>8306</v>
      </c>
      <c r="AO788">
        <v>3073</v>
      </c>
      <c r="AP788">
        <v>2</v>
      </c>
      <c r="AQ788">
        <v>1125</v>
      </c>
      <c r="AR788">
        <v>2</v>
      </c>
      <c r="AS788">
        <v>3</v>
      </c>
      <c r="AT788">
        <v>1125</v>
      </c>
      <c r="AU788">
        <v>1125</v>
      </c>
      <c r="AV788" t="s">
        <v>3886</v>
      </c>
      <c r="AW788" t="s">
        <v>275</v>
      </c>
      <c r="AX788" t="s">
        <v>16</v>
      </c>
      <c r="AY788" t="s">
        <v>207</v>
      </c>
      <c r="AZ788">
        <v>0</v>
      </c>
      <c r="BA788">
        <v>0</v>
      </c>
      <c r="BB788">
        <v>0</v>
      </c>
      <c r="BC788">
        <v>0</v>
      </c>
      <c r="BD788" s="4">
        <v>45186</v>
      </c>
      <c r="BE788">
        <v>21</v>
      </c>
      <c r="BF788">
        <v>0</v>
      </c>
      <c r="BG788">
        <v>0</v>
      </c>
      <c r="BH788" s="4">
        <v>42255</v>
      </c>
      <c r="BI788" s="4">
        <v>42628</v>
      </c>
      <c r="BJ788" t="s">
        <v>8150</v>
      </c>
      <c r="BK788" t="s">
        <v>720</v>
      </c>
      <c r="BL788" t="s">
        <v>459</v>
      </c>
      <c r="BM788" t="s">
        <v>310</v>
      </c>
      <c r="BN788" t="s">
        <v>330</v>
      </c>
      <c r="BO788" t="s">
        <v>481</v>
      </c>
      <c r="BP788" t="s">
        <v>460</v>
      </c>
      <c r="BQ788" t="s">
        <v>16</v>
      </c>
      <c r="BR788" t="s">
        <v>203</v>
      </c>
      <c r="BS788">
        <v>1</v>
      </c>
      <c r="BT788">
        <v>1</v>
      </c>
      <c r="BU788">
        <v>0</v>
      </c>
      <c r="BV788">
        <v>0</v>
      </c>
      <c r="BW788" t="s">
        <v>721</v>
      </c>
    </row>
    <row r="789" spans="1:75" x14ac:dyDescent="0.3">
      <c r="A789">
        <v>7845225</v>
      </c>
      <c r="B789" t="s">
        <v>8307</v>
      </c>
      <c r="C789">
        <v>20230917033704</v>
      </c>
      <c r="D789" s="4">
        <v>45186</v>
      </c>
      <c r="E789" t="s">
        <v>219</v>
      </c>
      <c r="F789" t="s">
        <v>8308</v>
      </c>
      <c r="G789" t="s">
        <v>8309</v>
      </c>
      <c r="H789" t="s">
        <v>16</v>
      </c>
      <c r="I789" t="s">
        <v>8310</v>
      </c>
      <c r="J789">
        <v>7287777</v>
      </c>
      <c r="K789" t="s">
        <v>8311</v>
      </c>
      <c r="L789" t="s">
        <v>6064</v>
      </c>
      <c r="M789" s="4">
        <v>41459</v>
      </c>
      <c r="N789" t="s">
        <v>208</v>
      </c>
      <c r="O789" t="s">
        <v>8312</v>
      </c>
      <c r="P789" t="s">
        <v>568</v>
      </c>
      <c r="Q789" t="s">
        <v>2242</v>
      </c>
      <c r="R789" t="s">
        <v>2242</v>
      </c>
      <c r="S789" t="s">
        <v>203</v>
      </c>
      <c r="T789" t="s">
        <v>8313</v>
      </c>
      <c r="U789" t="s">
        <v>8314</v>
      </c>
      <c r="V789" t="s">
        <v>16</v>
      </c>
      <c r="W789">
        <v>1</v>
      </c>
      <c r="X789">
        <v>5</v>
      </c>
      <c r="Y789" t="s">
        <v>422</v>
      </c>
      <c r="Z789" t="s">
        <v>207</v>
      </c>
      <c r="AA789" t="s">
        <v>207</v>
      </c>
      <c r="AB789" t="s">
        <v>16</v>
      </c>
      <c r="AC789" t="s">
        <v>8315</v>
      </c>
      <c r="AD789" t="s">
        <v>16</v>
      </c>
      <c r="AE789" t="s">
        <v>8316</v>
      </c>
      <c r="AF789" t="s">
        <v>8317</v>
      </c>
      <c r="AG789" t="s">
        <v>3102</v>
      </c>
      <c r="AH789" t="s">
        <v>477</v>
      </c>
      <c r="AI789">
        <v>2</v>
      </c>
      <c r="AJ789" t="s">
        <v>16</v>
      </c>
      <c r="AK789" t="s">
        <v>1226</v>
      </c>
      <c r="AM789">
        <v>1</v>
      </c>
      <c r="AN789" t="s">
        <v>8318</v>
      </c>
      <c r="AO789">
        <v>649</v>
      </c>
      <c r="AP789">
        <v>2</v>
      </c>
      <c r="AQ789">
        <v>7</v>
      </c>
      <c r="AR789">
        <v>2</v>
      </c>
      <c r="AS789">
        <v>2</v>
      </c>
      <c r="AT789">
        <v>7</v>
      </c>
      <c r="AU789">
        <v>7</v>
      </c>
      <c r="AV789" t="s">
        <v>329</v>
      </c>
      <c r="AW789" t="s">
        <v>309</v>
      </c>
      <c r="AX789" t="s">
        <v>16</v>
      </c>
      <c r="AY789" t="s">
        <v>207</v>
      </c>
      <c r="AZ789">
        <v>23</v>
      </c>
      <c r="BA789">
        <v>53</v>
      </c>
      <c r="BB789">
        <v>83</v>
      </c>
      <c r="BC789">
        <v>358</v>
      </c>
      <c r="BD789" s="4">
        <v>45186</v>
      </c>
      <c r="BE789">
        <v>45</v>
      </c>
      <c r="BF789">
        <v>1</v>
      </c>
      <c r="BG789">
        <v>1</v>
      </c>
      <c r="BH789" s="4">
        <v>42236</v>
      </c>
      <c r="BI789" s="4">
        <v>45175</v>
      </c>
      <c r="BJ789" t="s">
        <v>371</v>
      </c>
      <c r="BK789" t="s">
        <v>540</v>
      </c>
      <c r="BL789" t="s">
        <v>459</v>
      </c>
      <c r="BM789" t="s">
        <v>335</v>
      </c>
      <c r="BN789" t="s">
        <v>387</v>
      </c>
      <c r="BO789" t="s">
        <v>216</v>
      </c>
      <c r="BP789" t="s">
        <v>331</v>
      </c>
      <c r="BQ789" t="s">
        <v>16</v>
      </c>
      <c r="BR789" t="s">
        <v>203</v>
      </c>
      <c r="BS789">
        <v>1</v>
      </c>
      <c r="BT789">
        <v>0</v>
      </c>
      <c r="BU789">
        <v>1</v>
      </c>
      <c r="BV789">
        <v>0</v>
      </c>
      <c r="BW789" t="s">
        <v>2009</v>
      </c>
    </row>
    <row r="790" spans="1:75" x14ac:dyDescent="0.3">
      <c r="A790">
        <v>7850115</v>
      </c>
      <c r="B790" t="s">
        <v>8319</v>
      </c>
      <c r="C790">
        <v>20230917033704</v>
      </c>
      <c r="D790" s="4">
        <v>45186</v>
      </c>
      <c r="E790" t="s">
        <v>219</v>
      </c>
      <c r="F790" t="s">
        <v>8320</v>
      </c>
      <c r="G790" t="s">
        <v>3586</v>
      </c>
      <c r="H790" t="s">
        <v>3587</v>
      </c>
      <c r="I790" t="s">
        <v>8321</v>
      </c>
      <c r="J790">
        <v>13574336</v>
      </c>
      <c r="K790" t="s">
        <v>3589</v>
      </c>
      <c r="L790" t="s">
        <v>3590</v>
      </c>
      <c r="M790" s="4">
        <v>41724</v>
      </c>
      <c r="N790" t="s">
        <v>16</v>
      </c>
      <c r="O790" t="s">
        <v>3591</v>
      </c>
      <c r="P790" t="s">
        <v>227</v>
      </c>
      <c r="Q790" t="s">
        <v>228</v>
      </c>
      <c r="R790" t="s">
        <v>452</v>
      </c>
      <c r="S790" t="s">
        <v>203</v>
      </c>
      <c r="T790" t="s">
        <v>3592</v>
      </c>
      <c r="U790" t="s">
        <v>3593</v>
      </c>
      <c r="V790" t="s">
        <v>231</v>
      </c>
      <c r="W790">
        <v>8</v>
      </c>
      <c r="X790">
        <v>11</v>
      </c>
      <c r="Y790" t="s">
        <v>422</v>
      </c>
      <c r="Z790" t="s">
        <v>207</v>
      </c>
      <c r="AA790" t="s">
        <v>207</v>
      </c>
      <c r="AB790" t="s">
        <v>270</v>
      </c>
      <c r="AC790" t="s">
        <v>209</v>
      </c>
      <c r="AD790" t="s">
        <v>16</v>
      </c>
      <c r="AE790" t="s">
        <v>3594</v>
      </c>
      <c r="AF790" t="s">
        <v>3595</v>
      </c>
      <c r="AG790" t="s">
        <v>988</v>
      </c>
      <c r="AH790" t="s">
        <v>989</v>
      </c>
      <c r="AI790">
        <v>2</v>
      </c>
      <c r="AJ790" t="s">
        <v>16</v>
      </c>
      <c r="AK790" t="s">
        <v>235</v>
      </c>
      <c r="AL790">
        <v>1</v>
      </c>
      <c r="AM790">
        <v>2</v>
      </c>
      <c r="AN790" t="s">
        <v>8322</v>
      </c>
      <c r="AO790">
        <v>2838</v>
      </c>
      <c r="AP790">
        <v>1</v>
      </c>
      <c r="AQ790">
        <v>1125</v>
      </c>
      <c r="AR790">
        <v>1</v>
      </c>
      <c r="AS790">
        <v>5</v>
      </c>
      <c r="AT790">
        <v>100</v>
      </c>
      <c r="AU790">
        <v>100</v>
      </c>
      <c r="AV790" t="s">
        <v>329</v>
      </c>
      <c r="AW790" t="s">
        <v>1438</v>
      </c>
      <c r="AX790" t="s">
        <v>16</v>
      </c>
      <c r="AY790" t="s">
        <v>207</v>
      </c>
      <c r="AZ790">
        <v>19</v>
      </c>
      <c r="BA790">
        <v>47</v>
      </c>
      <c r="BB790">
        <v>77</v>
      </c>
      <c r="BC790">
        <v>352</v>
      </c>
      <c r="BD790" s="4">
        <v>45186</v>
      </c>
      <c r="BE790">
        <v>11</v>
      </c>
      <c r="BF790">
        <v>0</v>
      </c>
      <c r="BG790">
        <v>0</v>
      </c>
      <c r="BH790" s="4">
        <v>42401</v>
      </c>
      <c r="BI790" s="4">
        <v>44726</v>
      </c>
      <c r="BJ790" t="s">
        <v>387</v>
      </c>
      <c r="BK790" t="s">
        <v>577</v>
      </c>
      <c r="BL790" t="s">
        <v>577</v>
      </c>
      <c r="BM790" t="s">
        <v>149</v>
      </c>
      <c r="BN790" t="s">
        <v>149</v>
      </c>
      <c r="BO790" t="s">
        <v>149</v>
      </c>
      <c r="BP790" t="s">
        <v>807</v>
      </c>
      <c r="BQ790" t="s">
        <v>16</v>
      </c>
      <c r="BR790" t="s">
        <v>207</v>
      </c>
      <c r="BS790">
        <v>8</v>
      </c>
      <c r="BT790">
        <v>1</v>
      </c>
      <c r="BU790">
        <v>0</v>
      </c>
      <c r="BV790">
        <v>0</v>
      </c>
      <c r="BW790" t="s">
        <v>5440</v>
      </c>
    </row>
    <row r="791" spans="1:75" x14ac:dyDescent="0.3">
      <c r="A791">
        <v>7853492</v>
      </c>
      <c r="B791" t="s">
        <v>8323</v>
      </c>
      <c r="C791">
        <v>20230917033704</v>
      </c>
      <c r="D791" s="4">
        <v>45186</v>
      </c>
      <c r="E791" t="s">
        <v>219</v>
      </c>
      <c r="F791" t="s">
        <v>8324</v>
      </c>
      <c r="G791" t="s">
        <v>8325</v>
      </c>
      <c r="H791" t="s">
        <v>8326</v>
      </c>
      <c r="I791" t="s">
        <v>8327</v>
      </c>
      <c r="J791">
        <v>41384816</v>
      </c>
      <c r="K791" t="s">
        <v>8328</v>
      </c>
      <c r="L791" t="s">
        <v>8032</v>
      </c>
      <c r="M791" s="4">
        <v>42229</v>
      </c>
      <c r="N791" t="s">
        <v>8329</v>
      </c>
      <c r="O791" t="s">
        <v>8330</v>
      </c>
      <c r="P791" t="s">
        <v>568</v>
      </c>
      <c r="Q791" t="s">
        <v>228</v>
      </c>
      <c r="R791" t="s">
        <v>1802</v>
      </c>
      <c r="S791" t="s">
        <v>207</v>
      </c>
      <c r="T791" t="s">
        <v>8331</v>
      </c>
      <c r="U791" t="s">
        <v>8332</v>
      </c>
      <c r="V791" t="s">
        <v>716</v>
      </c>
      <c r="W791">
        <v>1</v>
      </c>
      <c r="X791">
        <v>1</v>
      </c>
      <c r="Y791" t="s">
        <v>206</v>
      </c>
      <c r="Z791" t="s">
        <v>207</v>
      </c>
      <c r="AA791" t="s">
        <v>207</v>
      </c>
      <c r="AB791" t="s">
        <v>270</v>
      </c>
      <c r="AC791" t="s">
        <v>553</v>
      </c>
      <c r="AD791" t="s">
        <v>16</v>
      </c>
      <c r="AE791" t="s">
        <v>8333</v>
      </c>
      <c r="AF791" t="s">
        <v>8334</v>
      </c>
      <c r="AG791" t="s">
        <v>212</v>
      </c>
      <c r="AH791" t="s">
        <v>213</v>
      </c>
      <c r="AI791">
        <v>6</v>
      </c>
      <c r="AJ791" t="s">
        <v>16</v>
      </c>
      <c r="AK791" t="s">
        <v>214</v>
      </c>
      <c r="AL791">
        <v>3</v>
      </c>
      <c r="AM791">
        <v>3</v>
      </c>
      <c r="AN791" t="s">
        <v>8335</v>
      </c>
      <c r="AO791">
        <v>3000</v>
      </c>
      <c r="AP791">
        <v>3</v>
      </c>
      <c r="AQ791">
        <v>1125</v>
      </c>
      <c r="AR791">
        <v>3</v>
      </c>
      <c r="AS791">
        <v>6</v>
      </c>
      <c r="AT791">
        <v>1125</v>
      </c>
      <c r="AU791">
        <v>1125</v>
      </c>
      <c r="AV791" t="s">
        <v>3324</v>
      </c>
      <c r="AW791" t="s">
        <v>275</v>
      </c>
      <c r="AX791" t="s">
        <v>16</v>
      </c>
      <c r="AY791" t="s">
        <v>207</v>
      </c>
      <c r="AZ791">
        <v>18</v>
      </c>
      <c r="BA791">
        <v>48</v>
      </c>
      <c r="BB791">
        <v>78</v>
      </c>
      <c r="BC791">
        <v>159</v>
      </c>
      <c r="BD791" s="4">
        <v>45186</v>
      </c>
      <c r="BE791">
        <v>104</v>
      </c>
      <c r="BF791">
        <v>23</v>
      </c>
      <c r="BG791">
        <v>1</v>
      </c>
      <c r="BH791" s="4">
        <v>42343</v>
      </c>
      <c r="BI791" s="4">
        <v>45163</v>
      </c>
      <c r="BJ791" t="s">
        <v>426</v>
      </c>
      <c r="BK791" t="s">
        <v>527</v>
      </c>
      <c r="BL791" t="s">
        <v>330</v>
      </c>
      <c r="BM791" t="s">
        <v>238</v>
      </c>
      <c r="BN791" t="s">
        <v>311</v>
      </c>
      <c r="BO791" t="s">
        <v>276</v>
      </c>
      <c r="BP791" t="s">
        <v>527</v>
      </c>
      <c r="BQ791" t="s">
        <v>16</v>
      </c>
      <c r="BR791" t="s">
        <v>203</v>
      </c>
      <c r="BS791">
        <v>1</v>
      </c>
      <c r="BT791">
        <v>1</v>
      </c>
      <c r="BU791">
        <v>0</v>
      </c>
      <c r="BV791">
        <v>0</v>
      </c>
      <c r="BW791" t="s">
        <v>3715</v>
      </c>
    </row>
    <row r="792" spans="1:75" x14ac:dyDescent="0.3">
      <c r="A792">
        <v>7858882</v>
      </c>
      <c r="B792" t="s">
        <v>8336</v>
      </c>
      <c r="C792">
        <v>20230917033704</v>
      </c>
      <c r="D792" s="4">
        <v>45186</v>
      </c>
      <c r="E792" t="s">
        <v>194</v>
      </c>
      <c r="F792" t="s">
        <v>8337</v>
      </c>
      <c r="G792" t="s">
        <v>8338</v>
      </c>
      <c r="H792" t="s">
        <v>8339</v>
      </c>
      <c r="I792" t="s">
        <v>8340</v>
      </c>
      <c r="J792">
        <v>40934844</v>
      </c>
      <c r="K792" t="s">
        <v>8341</v>
      </c>
      <c r="L792" t="s">
        <v>1408</v>
      </c>
      <c r="M792" s="4">
        <v>42225</v>
      </c>
      <c r="N792" t="s">
        <v>208</v>
      </c>
      <c r="O792" t="s">
        <v>8342</v>
      </c>
      <c r="P792" t="s">
        <v>202</v>
      </c>
      <c r="Q792" t="s">
        <v>202</v>
      </c>
      <c r="R792" t="s">
        <v>586</v>
      </c>
      <c r="S792" t="s">
        <v>203</v>
      </c>
      <c r="T792" t="s">
        <v>8343</v>
      </c>
      <c r="U792" t="s">
        <v>8344</v>
      </c>
      <c r="V792" t="s">
        <v>324</v>
      </c>
      <c r="W792">
        <v>1</v>
      </c>
      <c r="X792">
        <v>1</v>
      </c>
      <c r="Y792" t="s">
        <v>206</v>
      </c>
      <c r="Z792" t="s">
        <v>207</v>
      </c>
      <c r="AA792" t="s">
        <v>203</v>
      </c>
      <c r="AB792" t="s">
        <v>7258</v>
      </c>
      <c r="AC792" t="s">
        <v>325</v>
      </c>
      <c r="AD792" t="s">
        <v>16</v>
      </c>
      <c r="AE792" t="s">
        <v>8345</v>
      </c>
      <c r="AF792" t="s">
        <v>8346</v>
      </c>
      <c r="AG792" t="s">
        <v>8347</v>
      </c>
      <c r="AH792" t="s">
        <v>1008</v>
      </c>
      <c r="AI792">
        <v>1</v>
      </c>
      <c r="AJ792" t="s">
        <v>16</v>
      </c>
      <c r="AK792" t="s">
        <v>478</v>
      </c>
      <c r="AM792">
        <v>1</v>
      </c>
      <c r="AN792" t="s">
        <v>8348</v>
      </c>
      <c r="AO792">
        <v>499</v>
      </c>
      <c r="AP792">
        <v>3</v>
      </c>
      <c r="AQ792">
        <v>7</v>
      </c>
      <c r="AR792">
        <v>3</v>
      </c>
      <c r="AS792">
        <v>3</v>
      </c>
      <c r="AT792">
        <v>7</v>
      </c>
      <c r="AU792">
        <v>7</v>
      </c>
      <c r="AV792" t="s">
        <v>274</v>
      </c>
      <c r="AW792" t="s">
        <v>309</v>
      </c>
      <c r="AX792" t="s">
        <v>16</v>
      </c>
      <c r="AY792" t="s">
        <v>203</v>
      </c>
      <c r="AZ792">
        <v>0</v>
      </c>
      <c r="BA792">
        <v>0</v>
      </c>
      <c r="BB792">
        <v>0</v>
      </c>
      <c r="BC792">
        <v>0</v>
      </c>
      <c r="BD792" s="4">
        <v>45186</v>
      </c>
      <c r="BE792">
        <v>23</v>
      </c>
      <c r="BF792">
        <v>0</v>
      </c>
      <c r="BG792">
        <v>0</v>
      </c>
      <c r="BH792" s="4">
        <v>42829</v>
      </c>
      <c r="BI792" s="4">
        <v>44484</v>
      </c>
      <c r="BJ792" t="s">
        <v>397</v>
      </c>
      <c r="BK792" t="s">
        <v>349</v>
      </c>
      <c r="BL792" t="s">
        <v>4244</v>
      </c>
      <c r="BM792" t="s">
        <v>611</v>
      </c>
      <c r="BN792" t="s">
        <v>577</v>
      </c>
      <c r="BO792" t="s">
        <v>577</v>
      </c>
      <c r="BP792" t="s">
        <v>426</v>
      </c>
      <c r="BQ792" t="s">
        <v>16</v>
      </c>
      <c r="BR792" t="s">
        <v>203</v>
      </c>
      <c r="BS792">
        <v>1</v>
      </c>
      <c r="BT792">
        <v>0</v>
      </c>
      <c r="BU792">
        <v>0</v>
      </c>
      <c r="BV792">
        <v>1</v>
      </c>
      <c r="BW792" t="s">
        <v>2286</v>
      </c>
    </row>
    <row r="793" spans="1:75" x14ac:dyDescent="0.3">
      <c r="A793">
        <v>7932725</v>
      </c>
      <c r="B793" t="s">
        <v>8349</v>
      </c>
      <c r="C793">
        <v>20230917033704</v>
      </c>
      <c r="D793" s="4">
        <v>45186</v>
      </c>
      <c r="E793" t="s">
        <v>219</v>
      </c>
      <c r="F793" t="s">
        <v>8350</v>
      </c>
      <c r="G793" t="s">
        <v>8351</v>
      </c>
      <c r="H793" t="s">
        <v>8352</v>
      </c>
      <c r="I793" t="s">
        <v>8353</v>
      </c>
      <c r="J793">
        <v>1629431</v>
      </c>
      <c r="K793" t="s">
        <v>1018</v>
      </c>
      <c r="L793" t="s">
        <v>1019</v>
      </c>
      <c r="M793" s="4">
        <v>40928</v>
      </c>
      <c r="N793" t="s">
        <v>208</v>
      </c>
      <c r="O793" t="s">
        <v>1020</v>
      </c>
      <c r="P793" t="s">
        <v>227</v>
      </c>
      <c r="Q793" t="s">
        <v>228</v>
      </c>
      <c r="R793" t="s">
        <v>228</v>
      </c>
      <c r="S793" t="s">
        <v>203</v>
      </c>
      <c r="T793" t="s">
        <v>1021</v>
      </c>
      <c r="U793" t="s">
        <v>1022</v>
      </c>
      <c r="V793" t="s">
        <v>324</v>
      </c>
      <c r="W793">
        <v>19</v>
      </c>
      <c r="X793">
        <v>25</v>
      </c>
      <c r="Y793" t="s">
        <v>206</v>
      </c>
      <c r="Z793" t="s">
        <v>207</v>
      </c>
      <c r="AA793" t="s">
        <v>207</v>
      </c>
      <c r="AB793" t="s">
        <v>270</v>
      </c>
      <c r="AC793" t="s">
        <v>325</v>
      </c>
      <c r="AD793" t="s">
        <v>16</v>
      </c>
      <c r="AE793" t="s">
        <v>8354</v>
      </c>
      <c r="AF793" t="s">
        <v>8355</v>
      </c>
      <c r="AG793" t="s">
        <v>212</v>
      </c>
      <c r="AH793" t="s">
        <v>213</v>
      </c>
      <c r="AI793">
        <v>6</v>
      </c>
      <c r="AJ793" t="s">
        <v>16</v>
      </c>
      <c r="AK793" t="s">
        <v>214</v>
      </c>
      <c r="AL793">
        <v>1</v>
      </c>
      <c r="AM793">
        <v>2</v>
      </c>
      <c r="AN793" t="s">
        <v>8356</v>
      </c>
      <c r="AO793">
        <v>2058</v>
      </c>
      <c r="AP793">
        <v>2</v>
      </c>
      <c r="AQ793">
        <v>1125</v>
      </c>
      <c r="AR793">
        <v>2</v>
      </c>
      <c r="AS793">
        <v>5</v>
      </c>
      <c r="AT793">
        <v>1125</v>
      </c>
      <c r="AU793">
        <v>1125</v>
      </c>
      <c r="AV793" t="s">
        <v>992</v>
      </c>
      <c r="AW793" t="s">
        <v>275</v>
      </c>
      <c r="AX793" t="s">
        <v>16</v>
      </c>
      <c r="AY793" t="s">
        <v>207</v>
      </c>
      <c r="AZ793">
        <v>14</v>
      </c>
      <c r="BA793">
        <v>32</v>
      </c>
      <c r="BB793">
        <v>53</v>
      </c>
      <c r="BC793">
        <v>230</v>
      </c>
      <c r="BD793" s="4">
        <v>45186</v>
      </c>
      <c r="BE793">
        <v>192</v>
      </c>
      <c r="BF793">
        <v>66</v>
      </c>
      <c r="BG793">
        <v>5</v>
      </c>
      <c r="BH793" s="4">
        <v>42287</v>
      </c>
      <c r="BI793" s="4">
        <v>45173</v>
      </c>
      <c r="BJ793" t="s">
        <v>540</v>
      </c>
      <c r="BK793" t="s">
        <v>360</v>
      </c>
      <c r="BL793" t="s">
        <v>335</v>
      </c>
      <c r="BM793" t="s">
        <v>388</v>
      </c>
      <c r="BN793" t="s">
        <v>241</v>
      </c>
      <c r="BO793" t="s">
        <v>372</v>
      </c>
      <c r="BP793" t="s">
        <v>251</v>
      </c>
      <c r="BQ793" t="s">
        <v>16</v>
      </c>
      <c r="BR793" t="s">
        <v>207</v>
      </c>
      <c r="BS793">
        <v>19</v>
      </c>
      <c r="BT793">
        <v>19</v>
      </c>
      <c r="BU793">
        <v>0</v>
      </c>
      <c r="BV793">
        <v>0</v>
      </c>
      <c r="BW793" t="s">
        <v>1139</v>
      </c>
    </row>
    <row r="794" spans="1:75" x14ac:dyDescent="0.3">
      <c r="A794">
        <v>7945045</v>
      </c>
      <c r="B794" t="s">
        <v>8357</v>
      </c>
      <c r="C794">
        <v>20230917033704</v>
      </c>
      <c r="D794" s="4">
        <v>45186</v>
      </c>
      <c r="E794" t="s">
        <v>194</v>
      </c>
      <c r="F794" t="s">
        <v>8358</v>
      </c>
      <c r="G794" t="s">
        <v>8359</v>
      </c>
      <c r="H794" t="s">
        <v>8360</v>
      </c>
      <c r="I794" t="s">
        <v>8361</v>
      </c>
      <c r="J794">
        <v>41898952</v>
      </c>
      <c r="K794" t="s">
        <v>8362</v>
      </c>
      <c r="L794" t="s">
        <v>8363</v>
      </c>
      <c r="M794" s="4">
        <v>42235</v>
      </c>
      <c r="N794" t="s">
        <v>208</v>
      </c>
      <c r="O794" t="s">
        <v>8364</v>
      </c>
      <c r="P794" t="s">
        <v>202</v>
      </c>
      <c r="Q794" t="s">
        <v>202</v>
      </c>
      <c r="R794" t="s">
        <v>228</v>
      </c>
      <c r="S794" t="s">
        <v>207</v>
      </c>
      <c r="T794" t="s">
        <v>8365</v>
      </c>
      <c r="U794" t="s">
        <v>8366</v>
      </c>
      <c r="V794" t="s">
        <v>16</v>
      </c>
      <c r="W794">
        <v>6</v>
      </c>
      <c r="X794">
        <v>6</v>
      </c>
      <c r="Y794" t="s">
        <v>422</v>
      </c>
      <c r="Z794" t="s">
        <v>207</v>
      </c>
      <c r="AA794" t="s">
        <v>203</v>
      </c>
      <c r="AB794" t="s">
        <v>270</v>
      </c>
      <c r="AC794" t="s">
        <v>209</v>
      </c>
      <c r="AD794" t="s">
        <v>16</v>
      </c>
      <c r="AE794" t="s">
        <v>8367</v>
      </c>
      <c r="AF794" t="s">
        <v>8368</v>
      </c>
      <c r="AG794" t="s">
        <v>212</v>
      </c>
      <c r="AH794" t="s">
        <v>213</v>
      </c>
      <c r="AI794">
        <v>1</v>
      </c>
      <c r="AJ794" t="s">
        <v>16</v>
      </c>
      <c r="AK794" t="s">
        <v>214</v>
      </c>
      <c r="AL794">
        <v>1</v>
      </c>
      <c r="AM794">
        <v>1</v>
      </c>
      <c r="AN794" t="s">
        <v>8369</v>
      </c>
      <c r="AO794">
        <v>1105</v>
      </c>
      <c r="AP794">
        <v>2</v>
      </c>
      <c r="AQ794">
        <v>1125</v>
      </c>
      <c r="AR794">
        <v>2</v>
      </c>
      <c r="AS794">
        <v>2</v>
      </c>
      <c r="AT794">
        <v>1125</v>
      </c>
      <c r="AU794">
        <v>1125</v>
      </c>
      <c r="AV794" t="s">
        <v>329</v>
      </c>
      <c r="AW794" t="s">
        <v>275</v>
      </c>
      <c r="AX794" t="s">
        <v>16</v>
      </c>
      <c r="AY794" t="s">
        <v>203</v>
      </c>
      <c r="AZ794">
        <v>0</v>
      </c>
      <c r="BA794">
        <v>0</v>
      </c>
      <c r="BB794">
        <v>0</v>
      </c>
      <c r="BC794">
        <v>0</v>
      </c>
      <c r="BD794" s="4">
        <v>45186</v>
      </c>
      <c r="BE794">
        <v>62</v>
      </c>
      <c r="BF794">
        <v>1</v>
      </c>
      <c r="BG794">
        <v>0</v>
      </c>
      <c r="BH794" s="4">
        <v>42254</v>
      </c>
      <c r="BI794" s="4">
        <v>44914</v>
      </c>
      <c r="BJ794" t="s">
        <v>349</v>
      </c>
      <c r="BK794" t="s">
        <v>255</v>
      </c>
      <c r="BL794" t="s">
        <v>388</v>
      </c>
      <c r="BM794" t="s">
        <v>372</v>
      </c>
      <c r="BN794" t="s">
        <v>239</v>
      </c>
      <c r="BO794" t="s">
        <v>278</v>
      </c>
      <c r="BP794" t="s">
        <v>253</v>
      </c>
      <c r="BQ794" t="s">
        <v>16</v>
      </c>
      <c r="BR794" t="s">
        <v>203</v>
      </c>
      <c r="BS794">
        <v>6</v>
      </c>
      <c r="BT794">
        <v>6</v>
      </c>
      <c r="BU794">
        <v>0</v>
      </c>
      <c r="BV794">
        <v>0</v>
      </c>
      <c r="BW794" t="s">
        <v>3728</v>
      </c>
    </row>
    <row r="795" spans="1:75" x14ac:dyDescent="0.3">
      <c r="A795">
        <v>7970512</v>
      </c>
      <c r="B795" t="s">
        <v>8370</v>
      </c>
      <c r="C795">
        <v>20230917033704</v>
      </c>
      <c r="D795" s="4">
        <v>45186</v>
      </c>
      <c r="E795" t="s">
        <v>219</v>
      </c>
      <c r="F795" t="s">
        <v>2482</v>
      </c>
      <c r="G795" t="s">
        <v>8371</v>
      </c>
      <c r="H795" t="s">
        <v>8372</v>
      </c>
      <c r="I795" t="s">
        <v>8373</v>
      </c>
      <c r="J795">
        <v>2941533</v>
      </c>
      <c r="K795" t="s">
        <v>1304</v>
      </c>
      <c r="L795" t="s">
        <v>1305</v>
      </c>
      <c r="M795" s="4">
        <v>41105</v>
      </c>
      <c r="N795" t="s">
        <v>1306</v>
      </c>
      <c r="O795" t="s">
        <v>1307</v>
      </c>
      <c r="P795" t="s">
        <v>227</v>
      </c>
      <c r="Q795" t="s">
        <v>228</v>
      </c>
      <c r="R795" t="s">
        <v>699</v>
      </c>
      <c r="S795" t="s">
        <v>207</v>
      </c>
      <c r="T795" t="s">
        <v>1308</v>
      </c>
      <c r="U795" t="s">
        <v>1309</v>
      </c>
      <c r="V795" t="s">
        <v>572</v>
      </c>
      <c r="W795">
        <v>3</v>
      </c>
      <c r="X795">
        <v>3</v>
      </c>
      <c r="Y795" t="s">
        <v>422</v>
      </c>
      <c r="Z795" t="s">
        <v>207</v>
      </c>
      <c r="AA795" t="s">
        <v>207</v>
      </c>
      <c r="AB795" t="s">
        <v>270</v>
      </c>
      <c r="AC795" t="s">
        <v>367</v>
      </c>
      <c r="AD795" t="s">
        <v>16</v>
      </c>
      <c r="AE795" t="s">
        <v>8374</v>
      </c>
      <c r="AF795" t="s">
        <v>8375</v>
      </c>
      <c r="AG795" t="s">
        <v>212</v>
      </c>
      <c r="AH795" t="s">
        <v>213</v>
      </c>
      <c r="AI795">
        <v>2</v>
      </c>
      <c r="AJ795" t="s">
        <v>16</v>
      </c>
      <c r="AK795" t="s">
        <v>235</v>
      </c>
      <c r="AL795">
        <v>1</v>
      </c>
      <c r="AM795">
        <v>2</v>
      </c>
      <c r="AN795" t="s">
        <v>8376</v>
      </c>
      <c r="AO795">
        <v>1198</v>
      </c>
      <c r="AP795">
        <v>28</v>
      </c>
      <c r="AQ795">
        <v>365</v>
      </c>
      <c r="AR795">
        <v>28</v>
      </c>
      <c r="AS795">
        <v>28</v>
      </c>
      <c r="AT795">
        <v>365</v>
      </c>
      <c r="AU795">
        <v>365</v>
      </c>
      <c r="AV795" t="s">
        <v>1286</v>
      </c>
      <c r="AW795" t="s">
        <v>130</v>
      </c>
      <c r="AX795" t="s">
        <v>16</v>
      </c>
      <c r="AY795" t="s">
        <v>207</v>
      </c>
      <c r="AZ795">
        <v>0</v>
      </c>
      <c r="BA795">
        <v>0</v>
      </c>
      <c r="BB795">
        <v>27</v>
      </c>
      <c r="BC795">
        <v>117</v>
      </c>
      <c r="BD795" s="4">
        <v>45186</v>
      </c>
      <c r="BE795">
        <v>112</v>
      </c>
      <c r="BF795">
        <v>4</v>
      </c>
      <c r="BG795">
        <v>1</v>
      </c>
      <c r="BH795" s="4">
        <v>42272</v>
      </c>
      <c r="BI795" s="4">
        <v>45166</v>
      </c>
      <c r="BJ795" t="s">
        <v>481</v>
      </c>
      <c r="BK795" t="s">
        <v>277</v>
      </c>
      <c r="BL795" t="s">
        <v>388</v>
      </c>
      <c r="BM795" t="s">
        <v>372</v>
      </c>
      <c r="BN795" t="s">
        <v>388</v>
      </c>
      <c r="BO795" t="s">
        <v>348</v>
      </c>
      <c r="BP795" t="s">
        <v>611</v>
      </c>
      <c r="BQ795" t="s">
        <v>16</v>
      </c>
      <c r="BR795" t="s">
        <v>203</v>
      </c>
      <c r="BS795">
        <v>2</v>
      </c>
      <c r="BT795">
        <v>2</v>
      </c>
      <c r="BU795">
        <v>0</v>
      </c>
      <c r="BV795">
        <v>0</v>
      </c>
      <c r="BW795" t="s">
        <v>520</v>
      </c>
    </row>
    <row r="796" spans="1:75" x14ac:dyDescent="0.3">
      <c r="A796">
        <v>7979407</v>
      </c>
      <c r="B796" t="s">
        <v>8377</v>
      </c>
      <c r="C796">
        <v>20230917033704</v>
      </c>
      <c r="D796" s="4">
        <v>45186</v>
      </c>
      <c r="E796" t="s">
        <v>219</v>
      </c>
      <c r="F796" t="s">
        <v>8378</v>
      </c>
      <c r="G796" t="s">
        <v>8379</v>
      </c>
      <c r="H796" t="s">
        <v>8380</v>
      </c>
      <c r="I796" t="s">
        <v>8381</v>
      </c>
      <c r="J796">
        <v>26699433</v>
      </c>
      <c r="K796" t="s">
        <v>8382</v>
      </c>
      <c r="L796" t="s">
        <v>7441</v>
      </c>
      <c r="M796" s="4">
        <v>42029</v>
      </c>
      <c r="N796" t="s">
        <v>208</v>
      </c>
      <c r="O796" t="s">
        <v>8383</v>
      </c>
      <c r="P796" t="s">
        <v>202</v>
      </c>
      <c r="Q796" t="s">
        <v>202</v>
      </c>
      <c r="R796" t="s">
        <v>586</v>
      </c>
      <c r="S796" t="s">
        <v>203</v>
      </c>
      <c r="T796" t="s">
        <v>8384</v>
      </c>
      <c r="U796" t="s">
        <v>8385</v>
      </c>
      <c r="V796" t="s">
        <v>8386</v>
      </c>
      <c r="W796">
        <v>1</v>
      </c>
      <c r="X796">
        <v>1</v>
      </c>
      <c r="Y796" t="s">
        <v>206</v>
      </c>
      <c r="Z796" t="s">
        <v>207</v>
      </c>
      <c r="AA796" t="s">
        <v>207</v>
      </c>
      <c r="AB796" t="s">
        <v>270</v>
      </c>
      <c r="AC796" t="s">
        <v>8315</v>
      </c>
      <c r="AD796" t="s">
        <v>16</v>
      </c>
      <c r="AE796" t="s">
        <v>8387</v>
      </c>
      <c r="AF796" t="s">
        <v>8388</v>
      </c>
      <c r="AG796" t="s">
        <v>1792</v>
      </c>
      <c r="AH796" t="s">
        <v>477</v>
      </c>
      <c r="AI796">
        <v>6</v>
      </c>
      <c r="AJ796" t="s">
        <v>16</v>
      </c>
      <c r="AK796" t="s">
        <v>753</v>
      </c>
      <c r="AM796">
        <v>6</v>
      </c>
      <c r="AN796" t="s">
        <v>8389</v>
      </c>
      <c r="AO796">
        <v>1100</v>
      </c>
      <c r="AP796">
        <v>2</v>
      </c>
      <c r="AQ796">
        <v>1125</v>
      </c>
      <c r="AR796">
        <v>2</v>
      </c>
      <c r="AS796">
        <v>2</v>
      </c>
      <c r="AT796">
        <v>1125</v>
      </c>
      <c r="AU796">
        <v>1125</v>
      </c>
      <c r="AV796" t="s">
        <v>329</v>
      </c>
      <c r="AW796" t="s">
        <v>275</v>
      </c>
      <c r="AX796" t="s">
        <v>16</v>
      </c>
      <c r="AY796" t="s">
        <v>207</v>
      </c>
      <c r="AZ796">
        <v>0</v>
      </c>
      <c r="BA796">
        <v>0</v>
      </c>
      <c r="BB796">
        <v>0</v>
      </c>
      <c r="BC796">
        <v>107</v>
      </c>
      <c r="BD796" s="4">
        <v>45186</v>
      </c>
      <c r="BE796">
        <v>38</v>
      </c>
      <c r="BF796">
        <v>0</v>
      </c>
      <c r="BG796">
        <v>0</v>
      </c>
      <c r="BH796" s="4">
        <v>42246</v>
      </c>
      <c r="BI796" s="4">
        <v>43769</v>
      </c>
      <c r="BJ796" t="s">
        <v>149</v>
      </c>
      <c r="BK796" t="s">
        <v>256</v>
      </c>
      <c r="BL796" t="s">
        <v>256</v>
      </c>
      <c r="BM796" t="s">
        <v>256</v>
      </c>
      <c r="BN796" t="s">
        <v>256</v>
      </c>
      <c r="BO796" t="s">
        <v>241</v>
      </c>
      <c r="BP796" t="s">
        <v>256</v>
      </c>
      <c r="BQ796" t="s">
        <v>16</v>
      </c>
      <c r="BR796" t="s">
        <v>203</v>
      </c>
      <c r="BS796">
        <v>1</v>
      </c>
      <c r="BT796">
        <v>0</v>
      </c>
      <c r="BU796">
        <v>1</v>
      </c>
      <c r="BV796">
        <v>0</v>
      </c>
      <c r="BW796" t="s">
        <v>1876</v>
      </c>
    </row>
    <row r="797" spans="1:75" x14ac:dyDescent="0.3">
      <c r="A797">
        <v>7985032</v>
      </c>
      <c r="B797" t="s">
        <v>8390</v>
      </c>
      <c r="C797">
        <v>20230917033704</v>
      </c>
      <c r="D797" s="4">
        <v>45186</v>
      </c>
      <c r="E797" t="s">
        <v>194</v>
      </c>
      <c r="F797" t="s">
        <v>8391</v>
      </c>
      <c r="G797" t="s">
        <v>8392</v>
      </c>
      <c r="H797" t="s">
        <v>8393</v>
      </c>
      <c r="I797" t="s">
        <v>8394</v>
      </c>
      <c r="J797">
        <v>38632547</v>
      </c>
      <c r="K797" t="s">
        <v>8395</v>
      </c>
      <c r="L797" t="s">
        <v>8396</v>
      </c>
      <c r="M797" s="4">
        <v>42201</v>
      </c>
      <c r="N797" t="s">
        <v>208</v>
      </c>
      <c r="O797" t="s">
        <v>16</v>
      </c>
      <c r="P797" t="s">
        <v>227</v>
      </c>
      <c r="Q797" t="s">
        <v>228</v>
      </c>
      <c r="R797" t="s">
        <v>228</v>
      </c>
      <c r="S797" t="s">
        <v>207</v>
      </c>
      <c r="T797" t="s">
        <v>8397</v>
      </c>
      <c r="U797" t="s">
        <v>8398</v>
      </c>
      <c r="V797" t="s">
        <v>1004</v>
      </c>
      <c r="W797">
        <v>5</v>
      </c>
      <c r="X797">
        <v>5</v>
      </c>
      <c r="Y797" t="s">
        <v>206</v>
      </c>
      <c r="Z797" t="s">
        <v>207</v>
      </c>
      <c r="AA797" t="s">
        <v>207</v>
      </c>
      <c r="AB797" t="s">
        <v>8399</v>
      </c>
      <c r="AC797" t="s">
        <v>209</v>
      </c>
      <c r="AD797" t="s">
        <v>16</v>
      </c>
      <c r="AE797" t="s">
        <v>8400</v>
      </c>
      <c r="AF797" t="s">
        <v>8401</v>
      </c>
      <c r="AG797" t="s">
        <v>212</v>
      </c>
      <c r="AH797" t="s">
        <v>213</v>
      </c>
      <c r="AI797">
        <v>4</v>
      </c>
      <c r="AJ797" t="s">
        <v>16</v>
      </c>
      <c r="AK797" t="s">
        <v>235</v>
      </c>
      <c r="AL797">
        <v>1</v>
      </c>
      <c r="AM797">
        <v>3</v>
      </c>
      <c r="AN797" t="s">
        <v>8402</v>
      </c>
      <c r="AO797">
        <v>2143</v>
      </c>
      <c r="AP797">
        <v>1</v>
      </c>
      <c r="AQ797">
        <v>20</v>
      </c>
      <c r="AR797">
        <v>1</v>
      </c>
      <c r="AS797">
        <v>1</v>
      </c>
      <c r="AT797">
        <v>1125</v>
      </c>
      <c r="AU797">
        <v>1125</v>
      </c>
      <c r="AV797" t="s">
        <v>72</v>
      </c>
      <c r="AW797" t="s">
        <v>275</v>
      </c>
      <c r="AX797" t="s">
        <v>16</v>
      </c>
      <c r="AY797" t="s">
        <v>207</v>
      </c>
      <c r="AZ797">
        <v>0</v>
      </c>
      <c r="BA797">
        <v>0</v>
      </c>
      <c r="BB797">
        <v>0</v>
      </c>
      <c r="BC797">
        <v>0</v>
      </c>
      <c r="BD797" s="4">
        <v>45186</v>
      </c>
      <c r="BE797">
        <v>136</v>
      </c>
      <c r="BF797">
        <v>0</v>
      </c>
      <c r="BG797">
        <v>0</v>
      </c>
      <c r="BH797" s="4">
        <v>42295</v>
      </c>
      <c r="BI797" s="4">
        <v>44749</v>
      </c>
      <c r="BJ797" t="s">
        <v>527</v>
      </c>
      <c r="BK797" t="s">
        <v>254</v>
      </c>
      <c r="BL797" t="s">
        <v>238</v>
      </c>
      <c r="BM797" t="s">
        <v>253</v>
      </c>
      <c r="BN797" t="s">
        <v>254</v>
      </c>
      <c r="BO797" t="s">
        <v>481</v>
      </c>
      <c r="BP797" t="s">
        <v>331</v>
      </c>
      <c r="BQ797" t="s">
        <v>16</v>
      </c>
      <c r="BR797" t="s">
        <v>207</v>
      </c>
      <c r="BS797">
        <v>5</v>
      </c>
      <c r="BT797">
        <v>5</v>
      </c>
      <c r="BU797">
        <v>0</v>
      </c>
      <c r="BV797">
        <v>0</v>
      </c>
      <c r="BW797" t="s">
        <v>3074</v>
      </c>
    </row>
    <row r="798" spans="1:75" x14ac:dyDescent="0.3">
      <c r="A798">
        <v>8014702</v>
      </c>
      <c r="B798" t="s">
        <v>8403</v>
      </c>
      <c r="C798">
        <v>20230917033704</v>
      </c>
      <c r="D798" s="4">
        <v>45186</v>
      </c>
      <c r="E798" t="s">
        <v>194</v>
      </c>
      <c r="F798" t="s">
        <v>8404</v>
      </c>
      <c r="G798" t="s">
        <v>8405</v>
      </c>
      <c r="H798" t="s">
        <v>8406</v>
      </c>
      <c r="I798" t="s">
        <v>8407</v>
      </c>
      <c r="J798">
        <v>26538491</v>
      </c>
      <c r="K798" t="s">
        <v>8408</v>
      </c>
      <c r="L798" t="s">
        <v>8409</v>
      </c>
      <c r="M798" s="4">
        <v>42026</v>
      </c>
      <c r="N798" t="s">
        <v>16</v>
      </c>
      <c r="O798" t="s">
        <v>8410</v>
      </c>
      <c r="P798" t="s">
        <v>227</v>
      </c>
      <c r="Q798" t="s">
        <v>228</v>
      </c>
      <c r="R798" t="s">
        <v>1410</v>
      </c>
      <c r="S798" t="s">
        <v>203</v>
      </c>
      <c r="T798" t="s">
        <v>8411</v>
      </c>
      <c r="U798" t="s">
        <v>8412</v>
      </c>
      <c r="V798" t="s">
        <v>16</v>
      </c>
      <c r="W798">
        <v>2</v>
      </c>
      <c r="X798">
        <v>3</v>
      </c>
      <c r="Y798" t="s">
        <v>206</v>
      </c>
      <c r="Z798" t="s">
        <v>207</v>
      </c>
      <c r="AA798" t="s">
        <v>207</v>
      </c>
      <c r="AB798" t="s">
        <v>8413</v>
      </c>
      <c r="AC798" t="s">
        <v>590</v>
      </c>
      <c r="AD798" t="s">
        <v>16</v>
      </c>
      <c r="AE798" t="s">
        <v>8414</v>
      </c>
      <c r="AF798" t="s">
        <v>8415</v>
      </c>
      <c r="AG798" t="s">
        <v>517</v>
      </c>
      <c r="AH798" t="s">
        <v>213</v>
      </c>
      <c r="AI798">
        <v>5</v>
      </c>
      <c r="AJ798" t="s">
        <v>16</v>
      </c>
      <c r="AK798" t="s">
        <v>214</v>
      </c>
      <c r="AL798">
        <v>1</v>
      </c>
      <c r="AM798">
        <v>2</v>
      </c>
      <c r="AN798" t="s">
        <v>8416</v>
      </c>
      <c r="AO798">
        <v>3000</v>
      </c>
      <c r="AP798">
        <v>2</v>
      </c>
      <c r="AQ798">
        <v>1125</v>
      </c>
      <c r="AR798">
        <v>2</v>
      </c>
      <c r="AS798">
        <v>2</v>
      </c>
      <c r="AT798">
        <v>1125</v>
      </c>
      <c r="AU798">
        <v>1125</v>
      </c>
      <c r="AV798" t="s">
        <v>329</v>
      </c>
      <c r="AW798" t="s">
        <v>275</v>
      </c>
      <c r="AX798" t="s">
        <v>16</v>
      </c>
      <c r="AY798" t="s">
        <v>207</v>
      </c>
      <c r="AZ798">
        <v>1</v>
      </c>
      <c r="BA798">
        <v>1</v>
      </c>
      <c r="BB798">
        <v>1</v>
      </c>
      <c r="BC798">
        <v>1</v>
      </c>
      <c r="BD798" s="4">
        <v>45186</v>
      </c>
      <c r="BE798">
        <v>14</v>
      </c>
      <c r="BF798">
        <v>7</v>
      </c>
      <c r="BG798">
        <v>0</v>
      </c>
      <c r="BH798" s="4">
        <v>42292</v>
      </c>
      <c r="BI798" s="4">
        <v>45087</v>
      </c>
      <c r="BJ798" t="s">
        <v>278</v>
      </c>
      <c r="BK798" t="s">
        <v>481</v>
      </c>
      <c r="BL798" t="s">
        <v>311</v>
      </c>
      <c r="BM798" t="s">
        <v>311</v>
      </c>
      <c r="BN798" t="s">
        <v>278</v>
      </c>
      <c r="BO798" t="s">
        <v>278</v>
      </c>
      <c r="BP798" t="s">
        <v>278</v>
      </c>
      <c r="BQ798" t="s">
        <v>16</v>
      </c>
      <c r="BR798" t="s">
        <v>203</v>
      </c>
      <c r="BS798">
        <v>1</v>
      </c>
      <c r="BT798">
        <v>1</v>
      </c>
      <c r="BU798">
        <v>0</v>
      </c>
      <c r="BV798">
        <v>0</v>
      </c>
      <c r="BW798" t="s">
        <v>1780</v>
      </c>
    </row>
    <row r="799" spans="1:75" x14ac:dyDescent="0.3">
      <c r="A799">
        <v>8038994</v>
      </c>
      <c r="B799" t="s">
        <v>8417</v>
      </c>
      <c r="C799">
        <v>20230917033704</v>
      </c>
      <c r="D799" s="4">
        <v>45186</v>
      </c>
      <c r="E799" t="s">
        <v>194</v>
      </c>
      <c r="F799" t="s">
        <v>400</v>
      </c>
      <c r="G799" t="s">
        <v>8418</v>
      </c>
      <c r="H799" t="s">
        <v>8419</v>
      </c>
      <c r="I799" t="s">
        <v>8420</v>
      </c>
      <c r="J799">
        <v>41898952</v>
      </c>
      <c r="K799" t="s">
        <v>8362</v>
      </c>
      <c r="L799" t="s">
        <v>8363</v>
      </c>
      <c r="M799" s="4">
        <v>42235</v>
      </c>
      <c r="N799" t="s">
        <v>208</v>
      </c>
      <c r="O799" t="s">
        <v>8364</v>
      </c>
      <c r="P799" t="s">
        <v>202</v>
      </c>
      <c r="Q799" t="s">
        <v>202</v>
      </c>
      <c r="R799" t="s">
        <v>228</v>
      </c>
      <c r="S799" t="s">
        <v>207</v>
      </c>
      <c r="T799" t="s">
        <v>8365</v>
      </c>
      <c r="U799" t="s">
        <v>8366</v>
      </c>
      <c r="V799" t="s">
        <v>16</v>
      </c>
      <c r="W799">
        <v>6</v>
      </c>
      <c r="X799">
        <v>6</v>
      </c>
      <c r="Y799" t="s">
        <v>422</v>
      </c>
      <c r="Z799" t="s">
        <v>207</v>
      </c>
      <c r="AA799" t="s">
        <v>203</v>
      </c>
      <c r="AB799" t="s">
        <v>270</v>
      </c>
      <c r="AC799" t="s">
        <v>209</v>
      </c>
      <c r="AD799" t="s">
        <v>16</v>
      </c>
      <c r="AE799" t="s">
        <v>8421</v>
      </c>
      <c r="AF799" t="s">
        <v>8422</v>
      </c>
      <c r="AG799" t="s">
        <v>212</v>
      </c>
      <c r="AH799" t="s">
        <v>213</v>
      </c>
      <c r="AI799">
        <v>1</v>
      </c>
      <c r="AJ799" t="s">
        <v>16</v>
      </c>
      <c r="AK799" t="s">
        <v>214</v>
      </c>
      <c r="AL799">
        <v>1</v>
      </c>
      <c r="AM799">
        <v>1</v>
      </c>
      <c r="AN799" t="s">
        <v>8423</v>
      </c>
      <c r="AO799">
        <v>1228</v>
      </c>
      <c r="AP799">
        <v>2</v>
      </c>
      <c r="AQ799">
        <v>1125</v>
      </c>
      <c r="AR799">
        <v>2</v>
      </c>
      <c r="AS799">
        <v>2</v>
      </c>
      <c r="AT799">
        <v>1125</v>
      </c>
      <c r="AU799">
        <v>1125</v>
      </c>
      <c r="AV799" t="s">
        <v>329</v>
      </c>
      <c r="AW799" t="s">
        <v>275</v>
      </c>
      <c r="AX799" t="s">
        <v>16</v>
      </c>
      <c r="AY799" t="s">
        <v>203</v>
      </c>
      <c r="AZ799">
        <v>0</v>
      </c>
      <c r="BA799">
        <v>0</v>
      </c>
      <c r="BB799">
        <v>0</v>
      </c>
      <c r="BC799">
        <v>0</v>
      </c>
      <c r="BD799" s="4">
        <v>45186</v>
      </c>
      <c r="BE799">
        <v>47</v>
      </c>
      <c r="BF799">
        <v>6</v>
      </c>
      <c r="BG799">
        <v>0</v>
      </c>
      <c r="BH799" s="4">
        <v>42280</v>
      </c>
      <c r="BI799" s="4">
        <v>44934</v>
      </c>
      <c r="BJ799" t="s">
        <v>278</v>
      </c>
      <c r="BK799" t="s">
        <v>1129</v>
      </c>
      <c r="BL799" t="s">
        <v>1129</v>
      </c>
      <c r="BM799" t="s">
        <v>577</v>
      </c>
      <c r="BN799" t="s">
        <v>577</v>
      </c>
      <c r="BO799" t="s">
        <v>577</v>
      </c>
      <c r="BP799" t="s">
        <v>577</v>
      </c>
      <c r="BQ799" t="s">
        <v>16</v>
      </c>
      <c r="BR799" t="s">
        <v>203</v>
      </c>
      <c r="BS799">
        <v>6</v>
      </c>
      <c r="BT799">
        <v>6</v>
      </c>
      <c r="BU799">
        <v>0</v>
      </c>
      <c r="BV799">
        <v>0</v>
      </c>
      <c r="BW799" t="s">
        <v>1945</v>
      </c>
    </row>
    <row r="800" spans="1:75" x14ac:dyDescent="0.3">
      <c r="A800">
        <v>8039387</v>
      </c>
      <c r="B800" t="s">
        <v>8424</v>
      </c>
      <c r="C800">
        <v>20230917033704</v>
      </c>
      <c r="D800" s="4">
        <v>45186</v>
      </c>
      <c r="E800" t="s">
        <v>194</v>
      </c>
      <c r="F800" t="s">
        <v>3407</v>
      </c>
      <c r="G800" t="s">
        <v>8425</v>
      </c>
      <c r="H800" t="s">
        <v>8426</v>
      </c>
      <c r="I800" t="s">
        <v>8427</v>
      </c>
      <c r="J800">
        <v>41898952</v>
      </c>
      <c r="K800" t="s">
        <v>8362</v>
      </c>
      <c r="L800" t="s">
        <v>8363</v>
      </c>
      <c r="M800" s="4">
        <v>42235</v>
      </c>
      <c r="N800" t="s">
        <v>208</v>
      </c>
      <c r="O800" t="s">
        <v>8364</v>
      </c>
      <c r="P800" t="s">
        <v>202</v>
      </c>
      <c r="Q800" t="s">
        <v>202</v>
      </c>
      <c r="R800" t="s">
        <v>228</v>
      </c>
      <c r="S800" t="s">
        <v>207</v>
      </c>
      <c r="T800" t="s">
        <v>8365</v>
      </c>
      <c r="U800" t="s">
        <v>8366</v>
      </c>
      <c r="V800" t="s">
        <v>16</v>
      </c>
      <c r="W800">
        <v>6</v>
      </c>
      <c r="X800">
        <v>6</v>
      </c>
      <c r="Y800" t="s">
        <v>422</v>
      </c>
      <c r="Z800" t="s">
        <v>207</v>
      </c>
      <c r="AA800" t="s">
        <v>203</v>
      </c>
      <c r="AB800" t="s">
        <v>270</v>
      </c>
      <c r="AC800" t="s">
        <v>209</v>
      </c>
      <c r="AD800" t="s">
        <v>16</v>
      </c>
      <c r="AE800" t="s">
        <v>8428</v>
      </c>
      <c r="AF800" t="s">
        <v>8429</v>
      </c>
      <c r="AG800" t="s">
        <v>212</v>
      </c>
      <c r="AH800" t="s">
        <v>213</v>
      </c>
      <c r="AI800">
        <v>2</v>
      </c>
      <c r="AJ800" t="s">
        <v>16</v>
      </c>
      <c r="AK800" t="s">
        <v>235</v>
      </c>
      <c r="AL800">
        <v>1</v>
      </c>
      <c r="AM800">
        <v>1</v>
      </c>
      <c r="AN800" t="s">
        <v>8430</v>
      </c>
      <c r="AO800">
        <v>1891</v>
      </c>
      <c r="AP800">
        <v>2</v>
      </c>
      <c r="AQ800">
        <v>1125</v>
      </c>
      <c r="AR800">
        <v>2</v>
      </c>
      <c r="AS800">
        <v>2</v>
      </c>
      <c r="AT800">
        <v>1125</v>
      </c>
      <c r="AU800">
        <v>1125</v>
      </c>
      <c r="AV800" t="s">
        <v>329</v>
      </c>
      <c r="AW800" t="s">
        <v>275</v>
      </c>
      <c r="AX800" t="s">
        <v>16</v>
      </c>
      <c r="AY800" t="s">
        <v>203</v>
      </c>
      <c r="AZ800">
        <v>0</v>
      </c>
      <c r="BA800">
        <v>0</v>
      </c>
      <c r="BB800">
        <v>0</v>
      </c>
      <c r="BC800">
        <v>0</v>
      </c>
      <c r="BD800" s="4">
        <v>45186</v>
      </c>
      <c r="BE800">
        <v>20</v>
      </c>
      <c r="BF800">
        <v>2</v>
      </c>
      <c r="BG800">
        <v>0</v>
      </c>
      <c r="BH800" s="4">
        <v>42283</v>
      </c>
      <c r="BI800" s="4">
        <v>44990</v>
      </c>
      <c r="BJ800" t="s">
        <v>255</v>
      </c>
      <c r="BK800" t="s">
        <v>255</v>
      </c>
      <c r="BL800" t="s">
        <v>277</v>
      </c>
      <c r="BM800" t="s">
        <v>241</v>
      </c>
      <c r="BN800" t="s">
        <v>312</v>
      </c>
      <c r="BO800" t="s">
        <v>241</v>
      </c>
      <c r="BP800" t="s">
        <v>311</v>
      </c>
      <c r="BQ800" t="s">
        <v>16</v>
      </c>
      <c r="BR800" t="s">
        <v>203</v>
      </c>
      <c r="BS800">
        <v>6</v>
      </c>
      <c r="BT800">
        <v>6</v>
      </c>
      <c r="BU800">
        <v>0</v>
      </c>
      <c r="BV800">
        <v>0</v>
      </c>
      <c r="BW800" t="s">
        <v>721</v>
      </c>
    </row>
    <row r="801" spans="1:75" x14ac:dyDescent="0.3">
      <c r="A801">
        <v>8039392</v>
      </c>
      <c r="B801" t="s">
        <v>8431</v>
      </c>
      <c r="C801">
        <v>20230917033704</v>
      </c>
      <c r="D801" s="4">
        <v>45186</v>
      </c>
      <c r="E801" t="s">
        <v>219</v>
      </c>
      <c r="F801" t="s">
        <v>8432</v>
      </c>
      <c r="G801" t="s">
        <v>16</v>
      </c>
      <c r="H801" t="s">
        <v>8433</v>
      </c>
      <c r="I801" t="s">
        <v>8434</v>
      </c>
      <c r="J801">
        <v>42455745</v>
      </c>
      <c r="K801" t="s">
        <v>8435</v>
      </c>
      <c r="L801" t="s">
        <v>5593</v>
      </c>
      <c r="M801" s="4">
        <v>42241</v>
      </c>
      <c r="N801" t="s">
        <v>8436</v>
      </c>
      <c r="O801" t="s">
        <v>8437</v>
      </c>
      <c r="P801" t="s">
        <v>227</v>
      </c>
      <c r="Q801" t="s">
        <v>228</v>
      </c>
      <c r="R801" t="s">
        <v>228</v>
      </c>
      <c r="S801" t="s">
        <v>203</v>
      </c>
      <c r="T801" t="s">
        <v>8438</v>
      </c>
      <c r="U801" t="s">
        <v>8439</v>
      </c>
      <c r="V801" t="s">
        <v>2181</v>
      </c>
      <c r="W801">
        <v>1</v>
      </c>
      <c r="X801">
        <v>1</v>
      </c>
      <c r="Y801" t="s">
        <v>206</v>
      </c>
      <c r="Z801" t="s">
        <v>207</v>
      </c>
      <c r="AA801" t="s">
        <v>207</v>
      </c>
      <c r="AB801" t="s">
        <v>270</v>
      </c>
      <c r="AC801" t="s">
        <v>2072</v>
      </c>
      <c r="AD801" t="s">
        <v>16</v>
      </c>
      <c r="AE801" t="s">
        <v>8118</v>
      </c>
      <c r="AF801" t="s">
        <v>8440</v>
      </c>
      <c r="AG801" t="s">
        <v>212</v>
      </c>
      <c r="AH801" t="s">
        <v>213</v>
      </c>
      <c r="AI801">
        <v>2</v>
      </c>
      <c r="AJ801" t="s">
        <v>16</v>
      </c>
      <c r="AK801" t="s">
        <v>235</v>
      </c>
      <c r="AM801">
        <v>1</v>
      </c>
      <c r="AN801" t="s">
        <v>8441</v>
      </c>
      <c r="AO801">
        <v>1000</v>
      </c>
      <c r="AP801">
        <v>2</v>
      </c>
      <c r="AQ801">
        <v>365</v>
      </c>
      <c r="AR801">
        <v>2</v>
      </c>
      <c r="AS801">
        <v>2</v>
      </c>
      <c r="AT801">
        <v>365</v>
      </c>
      <c r="AU801">
        <v>365</v>
      </c>
      <c r="AV801" t="s">
        <v>329</v>
      </c>
      <c r="AW801" t="s">
        <v>130</v>
      </c>
      <c r="AX801" t="s">
        <v>16</v>
      </c>
      <c r="AY801" t="s">
        <v>207</v>
      </c>
      <c r="AZ801">
        <v>0</v>
      </c>
      <c r="BA801">
        <v>0</v>
      </c>
      <c r="BB801">
        <v>5</v>
      </c>
      <c r="BC801">
        <v>207</v>
      </c>
      <c r="BD801" s="4">
        <v>45186</v>
      </c>
      <c r="BE801">
        <v>152</v>
      </c>
      <c r="BF801">
        <v>33</v>
      </c>
      <c r="BG801">
        <v>3</v>
      </c>
      <c r="BH801" s="4">
        <v>42371</v>
      </c>
      <c r="BI801" s="4">
        <v>45176</v>
      </c>
      <c r="BJ801" t="s">
        <v>276</v>
      </c>
      <c r="BK801" t="s">
        <v>278</v>
      </c>
      <c r="BL801" t="s">
        <v>256</v>
      </c>
      <c r="BM801" t="s">
        <v>256</v>
      </c>
      <c r="BN801" t="s">
        <v>626</v>
      </c>
      <c r="BO801" t="s">
        <v>360</v>
      </c>
      <c r="BP801" t="s">
        <v>577</v>
      </c>
      <c r="BQ801" t="s">
        <v>16</v>
      </c>
      <c r="BR801" t="s">
        <v>203</v>
      </c>
      <c r="BS801">
        <v>1</v>
      </c>
      <c r="BT801">
        <v>1</v>
      </c>
      <c r="BU801">
        <v>0</v>
      </c>
      <c r="BV801">
        <v>0</v>
      </c>
      <c r="BW801" t="s">
        <v>4544</v>
      </c>
    </row>
    <row r="802" spans="1:75" x14ac:dyDescent="0.3">
      <c r="A802">
        <v>8041368</v>
      </c>
      <c r="B802" t="s">
        <v>8442</v>
      </c>
      <c r="C802">
        <v>20230917033704</v>
      </c>
      <c r="D802" s="4">
        <v>45186</v>
      </c>
      <c r="E802" t="s">
        <v>219</v>
      </c>
      <c r="F802" t="s">
        <v>8443</v>
      </c>
      <c r="G802" t="s">
        <v>8444</v>
      </c>
      <c r="H802" t="s">
        <v>8445</v>
      </c>
      <c r="I802" t="s">
        <v>8446</v>
      </c>
      <c r="J802">
        <v>7732733</v>
      </c>
      <c r="K802" t="s">
        <v>7460</v>
      </c>
      <c r="L802" t="s">
        <v>7461</v>
      </c>
      <c r="M802" s="4">
        <v>41481</v>
      </c>
      <c r="N802" t="s">
        <v>208</v>
      </c>
      <c r="O802" t="s">
        <v>7462</v>
      </c>
      <c r="P802" t="s">
        <v>227</v>
      </c>
      <c r="Q802" t="s">
        <v>228</v>
      </c>
      <c r="R802" t="s">
        <v>228</v>
      </c>
      <c r="S802" t="s">
        <v>16</v>
      </c>
      <c r="T802" t="s">
        <v>7463</v>
      </c>
      <c r="U802" t="s">
        <v>7464</v>
      </c>
      <c r="V802" t="s">
        <v>2580</v>
      </c>
      <c r="W802">
        <v>7</v>
      </c>
      <c r="X802">
        <v>8</v>
      </c>
      <c r="Y802" t="s">
        <v>422</v>
      </c>
      <c r="Z802" t="s">
        <v>207</v>
      </c>
      <c r="AA802" t="s">
        <v>207</v>
      </c>
      <c r="AB802" t="s">
        <v>270</v>
      </c>
      <c r="AC802" t="s">
        <v>1681</v>
      </c>
      <c r="AD802" t="s">
        <v>16</v>
      </c>
      <c r="AE802" t="s">
        <v>5437</v>
      </c>
      <c r="AF802" t="s">
        <v>8447</v>
      </c>
      <c r="AG802" t="s">
        <v>476</v>
      </c>
      <c r="AH802" t="s">
        <v>477</v>
      </c>
      <c r="AI802">
        <v>3</v>
      </c>
      <c r="AJ802" t="s">
        <v>16</v>
      </c>
      <c r="AK802" t="s">
        <v>1226</v>
      </c>
      <c r="AM802">
        <v>2</v>
      </c>
      <c r="AN802" t="s">
        <v>8448</v>
      </c>
      <c r="AO802">
        <v>918</v>
      </c>
      <c r="AP802">
        <v>2</v>
      </c>
      <c r="AQ802">
        <v>1125</v>
      </c>
      <c r="AR802">
        <v>1</v>
      </c>
      <c r="AS802">
        <v>4</v>
      </c>
      <c r="AT802">
        <v>1125</v>
      </c>
      <c r="AU802">
        <v>1125</v>
      </c>
      <c r="AV802" t="s">
        <v>4410</v>
      </c>
      <c r="AW802" t="s">
        <v>275</v>
      </c>
      <c r="AX802" t="s">
        <v>16</v>
      </c>
      <c r="AY802" t="s">
        <v>207</v>
      </c>
      <c r="AZ802">
        <v>9</v>
      </c>
      <c r="BA802">
        <v>29</v>
      </c>
      <c r="BB802">
        <v>59</v>
      </c>
      <c r="BC802">
        <v>334</v>
      </c>
      <c r="BD802" s="4">
        <v>45186</v>
      </c>
      <c r="BE802">
        <v>149</v>
      </c>
      <c r="BF802">
        <v>28</v>
      </c>
      <c r="BG802">
        <v>5</v>
      </c>
      <c r="BH802" s="4">
        <v>42252</v>
      </c>
      <c r="BI802" s="4">
        <v>45185</v>
      </c>
      <c r="BJ802" t="s">
        <v>527</v>
      </c>
      <c r="BK802" t="s">
        <v>279</v>
      </c>
      <c r="BL802" t="s">
        <v>388</v>
      </c>
      <c r="BM802" t="s">
        <v>527</v>
      </c>
      <c r="BN802" t="s">
        <v>527</v>
      </c>
      <c r="BO802" t="s">
        <v>762</v>
      </c>
      <c r="BP802" t="s">
        <v>254</v>
      </c>
      <c r="BQ802" t="s">
        <v>16</v>
      </c>
      <c r="BR802" t="s">
        <v>207</v>
      </c>
      <c r="BS802">
        <v>4</v>
      </c>
      <c r="BT802">
        <v>0</v>
      </c>
      <c r="BU802">
        <v>4</v>
      </c>
      <c r="BV802">
        <v>0</v>
      </c>
      <c r="BW802" t="s">
        <v>5557</v>
      </c>
    </row>
    <row r="803" spans="1:75" x14ac:dyDescent="0.3">
      <c r="A803">
        <v>8043921</v>
      </c>
      <c r="B803" t="s">
        <v>8449</v>
      </c>
      <c r="C803">
        <v>20230917033704</v>
      </c>
      <c r="D803" s="4">
        <v>45186</v>
      </c>
      <c r="E803" t="s">
        <v>194</v>
      </c>
      <c r="F803" t="s">
        <v>8450</v>
      </c>
      <c r="G803" t="s">
        <v>8451</v>
      </c>
      <c r="H803" t="s">
        <v>8452</v>
      </c>
      <c r="I803" t="s">
        <v>8453</v>
      </c>
      <c r="J803">
        <v>41898952</v>
      </c>
      <c r="K803" t="s">
        <v>8362</v>
      </c>
      <c r="L803" t="s">
        <v>8363</v>
      </c>
      <c r="M803" s="4">
        <v>42235</v>
      </c>
      <c r="N803" t="s">
        <v>208</v>
      </c>
      <c r="O803" t="s">
        <v>8364</v>
      </c>
      <c r="P803" t="s">
        <v>202</v>
      </c>
      <c r="Q803" t="s">
        <v>202</v>
      </c>
      <c r="R803" t="s">
        <v>228</v>
      </c>
      <c r="S803" t="s">
        <v>207</v>
      </c>
      <c r="T803" t="s">
        <v>8365</v>
      </c>
      <c r="U803" t="s">
        <v>8366</v>
      </c>
      <c r="V803" t="s">
        <v>16</v>
      </c>
      <c r="W803">
        <v>6</v>
      </c>
      <c r="X803">
        <v>6</v>
      </c>
      <c r="Y803" t="s">
        <v>422</v>
      </c>
      <c r="Z803" t="s">
        <v>207</v>
      </c>
      <c r="AA803" t="s">
        <v>203</v>
      </c>
      <c r="AB803" t="s">
        <v>270</v>
      </c>
      <c r="AC803" t="s">
        <v>209</v>
      </c>
      <c r="AD803" t="s">
        <v>16</v>
      </c>
      <c r="AE803" t="s">
        <v>6381</v>
      </c>
      <c r="AF803" t="s">
        <v>8429</v>
      </c>
      <c r="AG803" t="s">
        <v>212</v>
      </c>
      <c r="AH803" t="s">
        <v>213</v>
      </c>
      <c r="AI803">
        <v>2</v>
      </c>
      <c r="AJ803" t="s">
        <v>16</v>
      </c>
      <c r="AK803" t="s">
        <v>235</v>
      </c>
      <c r="AL803">
        <v>2</v>
      </c>
      <c r="AM803">
        <v>2</v>
      </c>
      <c r="AN803" t="s">
        <v>8454</v>
      </c>
      <c r="AO803">
        <v>1989</v>
      </c>
      <c r="AP803">
        <v>2</v>
      </c>
      <c r="AQ803">
        <v>1125</v>
      </c>
      <c r="AR803">
        <v>2</v>
      </c>
      <c r="AS803">
        <v>2</v>
      </c>
      <c r="AT803">
        <v>1125</v>
      </c>
      <c r="AU803">
        <v>1125</v>
      </c>
      <c r="AV803" t="s">
        <v>329</v>
      </c>
      <c r="AW803" t="s">
        <v>275</v>
      </c>
      <c r="AX803" t="s">
        <v>16</v>
      </c>
      <c r="AY803" t="s">
        <v>203</v>
      </c>
      <c r="AZ803">
        <v>0</v>
      </c>
      <c r="BA803">
        <v>0</v>
      </c>
      <c r="BB803">
        <v>0</v>
      </c>
      <c r="BC803">
        <v>0</v>
      </c>
      <c r="BD803" s="4">
        <v>45186</v>
      </c>
      <c r="BE803">
        <v>11</v>
      </c>
      <c r="BF803">
        <v>0</v>
      </c>
      <c r="BG803">
        <v>0</v>
      </c>
      <c r="BH803" s="4">
        <v>42369</v>
      </c>
      <c r="BI803" s="4">
        <v>43891</v>
      </c>
      <c r="BJ803" t="s">
        <v>406</v>
      </c>
      <c r="BK803" t="s">
        <v>312</v>
      </c>
      <c r="BL803" t="s">
        <v>312</v>
      </c>
      <c r="BM803" t="s">
        <v>312</v>
      </c>
      <c r="BN803" t="s">
        <v>149</v>
      </c>
      <c r="BO803" t="s">
        <v>312</v>
      </c>
      <c r="BP803" t="s">
        <v>426</v>
      </c>
      <c r="BQ803" t="s">
        <v>16</v>
      </c>
      <c r="BR803" t="s">
        <v>203</v>
      </c>
      <c r="BS803">
        <v>6</v>
      </c>
      <c r="BT803">
        <v>6</v>
      </c>
      <c r="BU803">
        <v>0</v>
      </c>
      <c r="BV803">
        <v>0</v>
      </c>
      <c r="BW803" t="s">
        <v>5440</v>
      </c>
    </row>
    <row r="804" spans="1:75" x14ac:dyDescent="0.3">
      <c r="A804">
        <v>8044282</v>
      </c>
      <c r="B804" t="s">
        <v>8455</v>
      </c>
      <c r="C804">
        <v>20230917033704</v>
      </c>
      <c r="D804" s="4">
        <v>45186</v>
      </c>
      <c r="E804" t="s">
        <v>194</v>
      </c>
      <c r="F804" t="s">
        <v>8456</v>
      </c>
      <c r="G804" t="s">
        <v>8457</v>
      </c>
      <c r="H804" t="s">
        <v>8458</v>
      </c>
      <c r="I804" t="s">
        <v>8459</v>
      </c>
      <c r="J804">
        <v>41898952</v>
      </c>
      <c r="K804" t="s">
        <v>8362</v>
      </c>
      <c r="L804" t="s">
        <v>8363</v>
      </c>
      <c r="M804" s="4">
        <v>42235</v>
      </c>
      <c r="N804" t="s">
        <v>208</v>
      </c>
      <c r="O804" t="s">
        <v>8364</v>
      </c>
      <c r="P804" t="s">
        <v>202</v>
      </c>
      <c r="Q804" t="s">
        <v>202</v>
      </c>
      <c r="R804" t="s">
        <v>228</v>
      </c>
      <c r="S804" t="s">
        <v>207</v>
      </c>
      <c r="T804" t="s">
        <v>8365</v>
      </c>
      <c r="U804" t="s">
        <v>8366</v>
      </c>
      <c r="V804" t="s">
        <v>16</v>
      </c>
      <c r="W804">
        <v>6</v>
      </c>
      <c r="X804">
        <v>6</v>
      </c>
      <c r="Y804" t="s">
        <v>422</v>
      </c>
      <c r="Z804" t="s">
        <v>207</v>
      </c>
      <c r="AA804" t="s">
        <v>203</v>
      </c>
      <c r="AB804" t="s">
        <v>270</v>
      </c>
      <c r="AC804" t="s">
        <v>209</v>
      </c>
      <c r="AD804" t="s">
        <v>16</v>
      </c>
      <c r="AE804" t="s">
        <v>7414</v>
      </c>
      <c r="AF804" t="s">
        <v>8460</v>
      </c>
      <c r="AG804" t="s">
        <v>212</v>
      </c>
      <c r="AH804" t="s">
        <v>213</v>
      </c>
      <c r="AI804">
        <v>4</v>
      </c>
      <c r="AJ804" t="s">
        <v>16</v>
      </c>
      <c r="AK804" t="s">
        <v>214</v>
      </c>
      <c r="AL804">
        <v>2</v>
      </c>
      <c r="AM804">
        <v>2</v>
      </c>
      <c r="AN804" t="s">
        <v>8461</v>
      </c>
      <c r="AO804">
        <v>2652</v>
      </c>
      <c r="AP804">
        <v>2</v>
      </c>
      <c r="AQ804">
        <v>500</v>
      </c>
      <c r="AR804">
        <v>2</v>
      </c>
      <c r="AS804">
        <v>2</v>
      </c>
      <c r="AT804">
        <v>1125</v>
      </c>
      <c r="AU804">
        <v>1125</v>
      </c>
      <c r="AV804" t="s">
        <v>329</v>
      </c>
      <c r="AW804" t="s">
        <v>275</v>
      </c>
      <c r="AX804" t="s">
        <v>16</v>
      </c>
      <c r="AY804" t="s">
        <v>203</v>
      </c>
      <c r="AZ804">
        <v>0</v>
      </c>
      <c r="BA804">
        <v>0</v>
      </c>
      <c r="BB804">
        <v>0</v>
      </c>
      <c r="BC804">
        <v>0</v>
      </c>
      <c r="BD804" s="4">
        <v>45186</v>
      </c>
      <c r="BE804">
        <v>7</v>
      </c>
      <c r="BF804">
        <v>0</v>
      </c>
      <c r="BG804">
        <v>0</v>
      </c>
      <c r="BH804" s="4">
        <v>42491</v>
      </c>
      <c r="BI804" s="4">
        <v>43220</v>
      </c>
      <c r="BJ804" t="s">
        <v>333</v>
      </c>
      <c r="BK804" t="s">
        <v>481</v>
      </c>
      <c r="BL804" t="s">
        <v>481</v>
      </c>
      <c r="BM804" t="s">
        <v>460</v>
      </c>
      <c r="BN804" t="s">
        <v>330</v>
      </c>
      <c r="BO804" t="s">
        <v>481</v>
      </c>
      <c r="BP804" t="s">
        <v>330</v>
      </c>
      <c r="BQ804" t="s">
        <v>16</v>
      </c>
      <c r="BR804" t="s">
        <v>203</v>
      </c>
      <c r="BS804">
        <v>6</v>
      </c>
      <c r="BT804">
        <v>6</v>
      </c>
      <c r="BU804">
        <v>0</v>
      </c>
      <c r="BV804">
        <v>0</v>
      </c>
      <c r="BW804" t="s">
        <v>1869</v>
      </c>
    </row>
    <row r="805" spans="1:75" x14ac:dyDescent="0.3">
      <c r="A805">
        <v>8044516</v>
      </c>
      <c r="B805" t="s">
        <v>8462</v>
      </c>
      <c r="C805">
        <v>20230917033704</v>
      </c>
      <c r="D805" s="4">
        <v>45186</v>
      </c>
      <c r="E805" t="s">
        <v>194</v>
      </c>
      <c r="F805" t="s">
        <v>1565</v>
      </c>
      <c r="G805" t="s">
        <v>8463</v>
      </c>
      <c r="H805" t="s">
        <v>8464</v>
      </c>
      <c r="I805" t="s">
        <v>8465</v>
      </c>
      <c r="J805">
        <v>41898952</v>
      </c>
      <c r="K805" t="s">
        <v>8362</v>
      </c>
      <c r="L805" t="s">
        <v>8363</v>
      </c>
      <c r="M805" s="4">
        <v>42235</v>
      </c>
      <c r="N805" t="s">
        <v>208</v>
      </c>
      <c r="O805" t="s">
        <v>8364</v>
      </c>
      <c r="P805" t="s">
        <v>202</v>
      </c>
      <c r="Q805" t="s">
        <v>202</v>
      </c>
      <c r="R805" t="s">
        <v>228</v>
      </c>
      <c r="S805" t="s">
        <v>207</v>
      </c>
      <c r="T805" t="s">
        <v>8365</v>
      </c>
      <c r="U805" t="s">
        <v>8366</v>
      </c>
      <c r="V805" t="s">
        <v>16</v>
      </c>
      <c r="W805">
        <v>6</v>
      </c>
      <c r="X805">
        <v>6</v>
      </c>
      <c r="Y805" t="s">
        <v>422</v>
      </c>
      <c r="Z805" t="s">
        <v>207</v>
      </c>
      <c r="AA805" t="s">
        <v>203</v>
      </c>
      <c r="AB805" t="s">
        <v>270</v>
      </c>
      <c r="AC805" t="s">
        <v>209</v>
      </c>
      <c r="AD805" t="s">
        <v>16</v>
      </c>
      <c r="AE805" t="s">
        <v>6501</v>
      </c>
      <c r="AF805" t="s">
        <v>1733</v>
      </c>
      <c r="AG805" t="s">
        <v>212</v>
      </c>
      <c r="AH805" t="s">
        <v>213</v>
      </c>
      <c r="AI805">
        <v>4</v>
      </c>
      <c r="AJ805" t="s">
        <v>16</v>
      </c>
      <c r="AK805" t="s">
        <v>235</v>
      </c>
      <c r="AL805">
        <v>1</v>
      </c>
      <c r="AM805">
        <v>2</v>
      </c>
      <c r="AN805" t="s">
        <v>8466</v>
      </c>
      <c r="AO805">
        <v>2873</v>
      </c>
      <c r="AP805">
        <v>2</v>
      </c>
      <c r="AQ805">
        <v>1125</v>
      </c>
      <c r="AR805">
        <v>2</v>
      </c>
      <c r="AS805">
        <v>2</v>
      </c>
      <c r="AT805">
        <v>1125</v>
      </c>
      <c r="AU805">
        <v>1125</v>
      </c>
      <c r="AV805" t="s">
        <v>329</v>
      </c>
      <c r="AW805" t="s">
        <v>275</v>
      </c>
      <c r="AX805" t="s">
        <v>16</v>
      </c>
      <c r="AY805" t="s">
        <v>203</v>
      </c>
      <c r="AZ805">
        <v>0</v>
      </c>
      <c r="BA805">
        <v>0</v>
      </c>
      <c r="BB805">
        <v>0</v>
      </c>
      <c r="BC805">
        <v>0</v>
      </c>
      <c r="BD805" s="4">
        <v>45186</v>
      </c>
      <c r="BE805">
        <v>6</v>
      </c>
      <c r="BF805">
        <v>0</v>
      </c>
      <c r="BG805">
        <v>0</v>
      </c>
      <c r="BH805" s="4">
        <v>42345</v>
      </c>
      <c r="BI805" s="4">
        <v>44647</v>
      </c>
      <c r="BJ805" t="s">
        <v>239</v>
      </c>
      <c r="BK805" t="s">
        <v>239</v>
      </c>
      <c r="BL805" t="s">
        <v>149</v>
      </c>
      <c r="BM805" t="s">
        <v>149</v>
      </c>
      <c r="BN805" t="s">
        <v>149</v>
      </c>
      <c r="BO805" t="s">
        <v>239</v>
      </c>
      <c r="BP805" t="s">
        <v>149</v>
      </c>
      <c r="BQ805" t="s">
        <v>16</v>
      </c>
      <c r="BR805" t="s">
        <v>203</v>
      </c>
      <c r="BS805">
        <v>6</v>
      </c>
      <c r="BT805">
        <v>6</v>
      </c>
      <c r="BU805">
        <v>0</v>
      </c>
      <c r="BV805">
        <v>0</v>
      </c>
      <c r="BW805" t="s">
        <v>1815</v>
      </c>
    </row>
    <row r="806" spans="1:75" x14ac:dyDescent="0.3">
      <c r="A806">
        <v>8048179</v>
      </c>
      <c r="B806" t="s">
        <v>8467</v>
      </c>
      <c r="C806">
        <v>20230917033704</v>
      </c>
      <c r="D806" s="4">
        <v>45186</v>
      </c>
      <c r="E806" t="s">
        <v>219</v>
      </c>
      <c r="F806" t="s">
        <v>8468</v>
      </c>
      <c r="G806" t="s">
        <v>8469</v>
      </c>
      <c r="H806" t="s">
        <v>16</v>
      </c>
      <c r="I806" t="s">
        <v>8470</v>
      </c>
      <c r="J806">
        <v>38632547</v>
      </c>
      <c r="K806" t="s">
        <v>8395</v>
      </c>
      <c r="L806" t="s">
        <v>8396</v>
      </c>
      <c r="M806" s="4">
        <v>42201</v>
      </c>
      <c r="N806" t="s">
        <v>208</v>
      </c>
      <c r="O806" t="s">
        <v>16</v>
      </c>
      <c r="P806" t="s">
        <v>227</v>
      </c>
      <c r="Q806" t="s">
        <v>228</v>
      </c>
      <c r="R806" t="s">
        <v>228</v>
      </c>
      <c r="S806" t="s">
        <v>207</v>
      </c>
      <c r="T806" t="s">
        <v>8397</v>
      </c>
      <c r="U806" t="s">
        <v>8398</v>
      </c>
      <c r="V806" t="s">
        <v>1004</v>
      </c>
      <c r="W806">
        <v>5</v>
      </c>
      <c r="X806">
        <v>5</v>
      </c>
      <c r="Y806" t="s">
        <v>206</v>
      </c>
      <c r="Z806" t="s">
        <v>207</v>
      </c>
      <c r="AA806" t="s">
        <v>207</v>
      </c>
      <c r="AB806" t="s">
        <v>16</v>
      </c>
      <c r="AC806" t="s">
        <v>209</v>
      </c>
      <c r="AD806" t="s">
        <v>16</v>
      </c>
      <c r="AE806" t="s">
        <v>8400</v>
      </c>
      <c r="AF806" t="s">
        <v>8401</v>
      </c>
      <c r="AG806" t="s">
        <v>212</v>
      </c>
      <c r="AH806" t="s">
        <v>213</v>
      </c>
      <c r="AI806">
        <v>4</v>
      </c>
      <c r="AJ806" t="s">
        <v>16</v>
      </c>
      <c r="AK806" t="s">
        <v>235</v>
      </c>
      <c r="AL806">
        <v>1</v>
      </c>
      <c r="AM806">
        <v>4</v>
      </c>
      <c r="AN806" t="s">
        <v>8471</v>
      </c>
      <c r="AO806">
        <v>2900</v>
      </c>
      <c r="AP806">
        <v>1</v>
      </c>
      <c r="AQ806">
        <v>1125</v>
      </c>
      <c r="AR806">
        <v>1</v>
      </c>
      <c r="AS806">
        <v>6</v>
      </c>
      <c r="AT806">
        <v>1125</v>
      </c>
      <c r="AU806">
        <v>1125</v>
      </c>
      <c r="AV806" t="s">
        <v>1978</v>
      </c>
      <c r="AW806" t="s">
        <v>275</v>
      </c>
      <c r="AX806" t="s">
        <v>16</v>
      </c>
      <c r="AY806" t="s">
        <v>207</v>
      </c>
      <c r="AZ806">
        <v>0</v>
      </c>
      <c r="BA806">
        <v>19</v>
      </c>
      <c r="BB806">
        <v>35</v>
      </c>
      <c r="BC806">
        <v>298</v>
      </c>
      <c r="BD806" s="4">
        <v>45186</v>
      </c>
      <c r="BE806">
        <v>334</v>
      </c>
      <c r="BF806">
        <v>47</v>
      </c>
      <c r="BG806">
        <v>3</v>
      </c>
      <c r="BH806" s="4">
        <v>42248</v>
      </c>
      <c r="BI806" s="4">
        <v>45171</v>
      </c>
      <c r="BJ806" t="s">
        <v>255</v>
      </c>
      <c r="BK806" t="s">
        <v>481</v>
      </c>
      <c r="BL806" t="s">
        <v>278</v>
      </c>
      <c r="BM806" t="s">
        <v>611</v>
      </c>
      <c r="BN806" t="s">
        <v>312</v>
      </c>
      <c r="BO806" t="s">
        <v>238</v>
      </c>
      <c r="BP806" t="s">
        <v>311</v>
      </c>
      <c r="BQ806" t="s">
        <v>16</v>
      </c>
      <c r="BR806" t="s">
        <v>207</v>
      </c>
      <c r="BS806">
        <v>5</v>
      </c>
      <c r="BT806">
        <v>5</v>
      </c>
      <c r="BU806">
        <v>0</v>
      </c>
      <c r="BV806">
        <v>0</v>
      </c>
      <c r="BW806" t="s">
        <v>3232</v>
      </c>
    </row>
    <row r="807" spans="1:75" x14ac:dyDescent="0.3">
      <c r="A807">
        <v>8049864</v>
      </c>
      <c r="B807" t="s">
        <v>8472</v>
      </c>
      <c r="C807">
        <v>20230917033704</v>
      </c>
      <c r="D807" s="4">
        <v>45186</v>
      </c>
      <c r="E807" t="s">
        <v>219</v>
      </c>
      <c r="F807" t="s">
        <v>8473</v>
      </c>
      <c r="G807" t="s">
        <v>8474</v>
      </c>
      <c r="H807" t="s">
        <v>8475</v>
      </c>
      <c r="I807" t="s">
        <v>8476</v>
      </c>
      <c r="J807">
        <v>4557321</v>
      </c>
      <c r="K807" t="s">
        <v>8477</v>
      </c>
      <c r="L807" t="s">
        <v>8478</v>
      </c>
      <c r="M807" s="4">
        <v>41276</v>
      </c>
      <c r="N807" t="s">
        <v>208</v>
      </c>
      <c r="O807" t="s">
        <v>8479</v>
      </c>
      <c r="P807" t="s">
        <v>227</v>
      </c>
      <c r="Q807" t="s">
        <v>228</v>
      </c>
      <c r="R807" t="s">
        <v>452</v>
      </c>
      <c r="S807" t="s">
        <v>207</v>
      </c>
      <c r="T807" t="s">
        <v>8480</v>
      </c>
      <c r="U807" t="s">
        <v>8481</v>
      </c>
      <c r="V807" t="s">
        <v>269</v>
      </c>
      <c r="W807">
        <v>4</v>
      </c>
      <c r="X807">
        <v>4</v>
      </c>
      <c r="Y807" t="s">
        <v>206</v>
      </c>
      <c r="Z807" t="s">
        <v>207</v>
      </c>
      <c r="AA807" t="s">
        <v>207</v>
      </c>
      <c r="AB807" t="s">
        <v>270</v>
      </c>
      <c r="AC807" t="s">
        <v>209</v>
      </c>
      <c r="AD807" t="s">
        <v>16</v>
      </c>
      <c r="AE807" t="s">
        <v>233</v>
      </c>
      <c r="AF807" t="s">
        <v>8482</v>
      </c>
      <c r="AG807" t="s">
        <v>212</v>
      </c>
      <c r="AH807" t="s">
        <v>213</v>
      </c>
      <c r="AI807">
        <v>8</v>
      </c>
      <c r="AJ807" t="s">
        <v>16</v>
      </c>
      <c r="AK807" t="s">
        <v>1894</v>
      </c>
      <c r="AL807">
        <v>3</v>
      </c>
      <c r="AM807">
        <v>8</v>
      </c>
      <c r="AN807" t="s">
        <v>8483</v>
      </c>
      <c r="AO807">
        <v>6143</v>
      </c>
      <c r="AP807">
        <v>2</v>
      </c>
      <c r="AQ807">
        <v>1124</v>
      </c>
      <c r="AR807">
        <v>2</v>
      </c>
      <c r="AS807">
        <v>4</v>
      </c>
      <c r="AT807">
        <v>1125</v>
      </c>
      <c r="AU807">
        <v>1125</v>
      </c>
      <c r="AV807" t="s">
        <v>4813</v>
      </c>
      <c r="AW807" t="s">
        <v>275</v>
      </c>
      <c r="AX807" t="s">
        <v>16</v>
      </c>
      <c r="AY807" t="s">
        <v>207</v>
      </c>
      <c r="AZ807">
        <v>7</v>
      </c>
      <c r="BA807">
        <v>30</v>
      </c>
      <c r="BB807">
        <v>52</v>
      </c>
      <c r="BC807">
        <v>313</v>
      </c>
      <c r="BD807" s="4">
        <v>45186</v>
      </c>
      <c r="BE807">
        <v>168</v>
      </c>
      <c r="BF807">
        <v>32</v>
      </c>
      <c r="BG807">
        <v>2</v>
      </c>
      <c r="BH807" s="4">
        <v>42255</v>
      </c>
      <c r="BI807" s="4">
        <v>45167</v>
      </c>
      <c r="BJ807" t="s">
        <v>312</v>
      </c>
      <c r="BK807" t="s">
        <v>238</v>
      </c>
      <c r="BL807" t="s">
        <v>312</v>
      </c>
      <c r="BM807" t="s">
        <v>276</v>
      </c>
      <c r="BN807" t="s">
        <v>1129</v>
      </c>
      <c r="BO807" t="s">
        <v>240</v>
      </c>
      <c r="BP807" t="s">
        <v>253</v>
      </c>
      <c r="BQ807" t="s">
        <v>16</v>
      </c>
      <c r="BR807" t="s">
        <v>203</v>
      </c>
      <c r="BS807">
        <v>4</v>
      </c>
      <c r="BT807">
        <v>2</v>
      </c>
      <c r="BU807">
        <v>2</v>
      </c>
      <c r="BV807">
        <v>0</v>
      </c>
      <c r="BW807" t="s">
        <v>541</v>
      </c>
    </row>
    <row r="808" spans="1:75" x14ac:dyDescent="0.3">
      <c r="A808">
        <v>8070564</v>
      </c>
      <c r="B808" t="s">
        <v>8484</v>
      </c>
      <c r="C808">
        <v>20230917033704</v>
      </c>
      <c r="D808" s="4">
        <v>45186</v>
      </c>
      <c r="E808" t="s">
        <v>219</v>
      </c>
      <c r="F808" t="s">
        <v>8485</v>
      </c>
      <c r="G808" t="s">
        <v>8486</v>
      </c>
      <c r="H808" t="s">
        <v>8487</v>
      </c>
      <c r="I808" t="s">
        <v>8488</v>
      </c>
      <c r="J808">
        <v>10207584</v>
      </c>
      <c r="K808" t="s">
        <v>8489</v>
      </c>
      <c r="L808" t="s">
        <v>8490</v>
      </c>
      <c r="M808" s="4">
        <v>41601</v>
      </c>
      <c r="N808" t="s">
        <v>8491</v>
      </c>
      <c r="O808" t="s">
        <v>16</v>
      </c>
      <c r="P808" t="s">
        <v>568</v>
      </c>
      <c r="Q808" t="s">
        <v>228</v>
      </c>
      <c r="R808" t="s">
        <v>634</v>
      </c>
      <c r="S808" t="s">
        <v>203</v>
      </c>
      <c r="T808" t="s">
        <v>8492</v>
      </c>
      <c r="U808" t="s">
        <v>8493</v>
      </c>
      <c r="V808" t="s">
        <v>8494</v>
      </c>
      <c r="W808">
        <v>2</v>
      </c>
      <c r="X808">
        <v>2</v>
      </c>
      <c r="Y808" t="s">
        <v>422</v>
      </c>
      <c r="Z808" t="s">
        <v>207</v>
      </c>
      <c r="AA808" t="s">
        <v>207</v>
      </c>
      <c r="AB808" t="s">
        <v>270</v>
      </c>
      <c r="AC808" t="s">
        <v>8494</v>
      </c>
      <c r="AD808" t="s">
        <v>16</v>
      </c>
      <c r="AE808" t="s">
        <v>8495</v>
      </c>
      <c r="AF808" t="s">
        <v>8496</v>
      </c>
      <c r="AG808" t="s">
        <v>3341</v>
      </c>
      <c r="AH808" t="s">
        <v>213</v>
      </c>
      <c r="AI808">
        <v>14</v>
      </c>
      <c r="AJ808" t="s">
        <v>16</v>
      </c>
      <c r="AK808" t="s">
        <v>753</v>
      </c>
      <c r="AL808">
        <v>3</v>
      </c>
      <c r="AM808">
        <v>11</v>
      </c>
      <c r="AN808" t="s">
        <v>8497</v>
      </c>
      <c r="AO808">
        <v>3438</v>
      </c>
      <c r="AP808">
        <v>2</v>
      </c>
      <c r="AQ808">
        <v>1125</v>
      </c>
      <c r="AR808">
        <v>2</v>
      </c>
      <c r="AS808">
        <v>2</v>
      </c>
      <c r="AT808">
        <v>1125</v>
      </c>
      <c r="AU808">
        <v>1125</v>
      </c>
      <c r="AV808" t="s">
        <v>329</v>
      </c>
      <c r="AW808" t="s">
        <v>275</v>
      </c>
      <c r="AX808" t="s">
        <v>16</v>
      </c>
      <c r="AY808" t="s">
        <v>207</v>
      </c>
      <c r="AZ808">
        <v>21</v>
      </c>
      <c r="BA808">
        <v>51</v>
      </c>
      <c r="BB808">
        <v>81</v>
      </c>
      <c r="BC808">
        <v>356</v>
      </c>
      <c r="BD808" s="4">
        <v>45186</v>
      </c>
      <c r="BE808">
        <v>18</v>
      </c>
      <c r="BF808">
        <v>5</v>
      </c>
      <c r="BG808">
        <v>0</v>
      </c>
      <c r="BH808" s="4">
        <v>42371</v>
      </c>
      <c r="BI808" s="4">
        <v>45144</v>
      </c>
      <c r="BJ808" t="s">
        <v>216</v>
      </c>
      <c r="BK808" t="s">
        <v>216</v>
      </c>
      <c r="BL808" t="s">
        <v>257</v>
      </c>
      <c r="BM808" t="s">
        <v>257</v>
      </c>
      <c r="BN808" t="s">
        <v>257</v>
      </c>
      <c r="BO808" t="s">
        <v>1794</v>
      </c>
      <c r="BP808" t="s">
        <v>503</v>
      </c>
      <c r="BQ808" t="s">
        <v>16</v>
      </c>
      <c r="BR808" t="s">
        <v>203</v>
      </c>
      <c r="BS808">
        <v>2</v>
      </c>
      <c r="BT808">
        <v>2</v>
      </c>
      <c r="BU808">
        <v>0</v>
      </c>
      <c r="BV808">
        <v>0</v>
      </c>
      <c r="BW808" t="s">
        <v>7898</v>
      </c>
    </row>
    <row r="809" spans="1:75" x14ac:dyDescent="0.3">
      <c r="A809">
        <v>8079525</v>
      </c>
      <c r="B809" t="s">
        <v>8498</v>
      </c>
      <c r="C809">
        <v>20230917033704</v>
      </c>
      <c r="D809" s="4">
        <v>45186</v>
      </c>
      <c r="E809" t="s">
        <v>219</v>
      </c>
      <c r="F809" t="s">
        <v>8499</v>
      </c>
      <c r="G809" t="s">
        <v>8500</v>
      </c>
      <c r="H809" t="s">
        <v>16</v>
      </c>
      <c r="I809" t="s">
        <v>8501</v>
      </c>
      <c r="J809">
        <v>827934</v>
      </c>
      <c r="K809" t="s">
        <v>8502</v>
      </c>
      <c r="L809" t="s">
        <v>2675</v>
      </c>
      <c r="M809" s="4">
        <v>40740</v>
      </c>
      <c r="N809" t="s">
        <v>208</v>
      </c>
      <c r="O809" t="s">
        <v>16</v>
      </c>
      <c r="P809" t="s">
        <v>227</v>
      </c>
      <c r="Q809" t="s">
        <v>228</v>
      </c>
      <c r="R809" t="s">
        <v>228</v>
      </c>
      <c r="S809" t="s">
        <v>203</v>
      </c>
      <c r="T809" t="s">
        <v>8503</v>
      </c>
      <c r="U809" t="s">
        <v>8504</v>
      </c>
      <c r="V809" t="s">
        <v>8505</v>
      </c>
      <c r="W809">
        <v>2</v>
      </c>
      <c r="X809">
        <v>5</v>
      </c>
      <c r="Y809" t="s">
        <v>206</v>
      </c>
      <c r="Z809" t="s">
        <v>207</v>
      </c>
      <c r="AA809" t="s">
        <v>207</v>
      </c>
      <c r="AB809" t="s">
        <v>16</v>
      </c>
      <c r="AC809" t="s">
        <v>209</v>
      </c>
      <c r="AD809" t="s">
        <v>16</v>
      </c>
      <c r="AE809" t="s">
        <v>8506</v>
      </c>
      <c r="AF809" t="s">
        <v>8507</v>
      </c>
      <c r="AG809" t="s">
        <v>212</v>
      </c>
      <c r="AH809" t="s">
        <v>213</v>
      </c>
      <c r="AI809">
        <v>6</v>
      </c>
      <c r="AJ809" t="s">
        <v>16</v>
      </c>
      <c r="AK809" t="s">
        <v>235</v>
      </c>
      <c r="AL809">
        <v>2</v>
      </c>
      <c r="AM809">
        <v>5</v>
      </c>
      <c r="AN809" t="s">
        <v>8508</v>
      </c>
      <c r="AO809">
        <v>2052</v>
      </c>
      <c r="AP809">
        <v>2</v>
      </c>
      <c r="AQ809">
        <v>365</v>
      </c>
      <c r="AR809">
        <v>2</v>
      </c>
      <c r="AS809">
        <v>2</v>
      </c>
      <c r="AT809">
        <v>365</v>
      </c>
      <c r="AU809">
        <v>365</v>
      </c>
      <c r="AV809" t="s">
        <v>329</v>
      </c>
      <c r="AW809" t="s">
        <v>130</v>
      </c>
      <c r="AX809" t="s">
        <v>16</v>
      </c>
      <c r="AY809" t="s">
        <v>207</v>
      </c>
      <c r="AZ809">
        <v>5</v>
      </c>
      <c r="BA809">
        <v>5</v>
      </c>
      <c r="BB809">
        <v>5</v>
      </c>
      <c r="BC809">
        <v>5</v>
      </c>
      <c r="BD809" s="4">
        <v>45186</v>
      </c>
      <c r="BE809">
        <v>5</v>
      </c>
      <c r="BF809">
        <v>5</v>
      </c>
      <c r="BG809">
        <v>2</v>
      </c>
      <c r="BH809" s="4">
        <v>45123</v>
      </c>
      <c r="BI809" s="4">
        <v>45165</v>
      </c>
      <c r="BJ809" t="s">
        <v>406</v>
      </c>
      <c r="BK809" t="s">
        <v>149</v>
      </c>
      <c r="BL809" t="s">
        <v>763</v>
      </c>
      <c r="BM809" t="s">
        <v>149</v>
      </c>
      <c r="BN809" t="s">
        <v>149</v>
      </c>
      <c r="BO809" t="s">
        <v>149</v>
      </c>
      <c r="BP809" t="s">
        <v>239</v>
      </c>
      <c r="BQ809" t="s">
        <v>16</v>
      </c>
      <c r="BR809" t="s">
        <v>203</v>
      </c>
      <c r="BS809">
        <v>2</v>
      </c>
      <c r="BT809">
        <v>2</v>
      </c>
      <c r="BU809">
        <v>0</v>
      </c>
      <c r="BV809">
        <v>0</v>
      </c>
      <c r="BW809" t="s">
        <v>8509</v>
      </c>
    </row>
    <row r="810" spans="1:75" x14ac:dyDescent="0.3">
      <c r="A810">
        <v>8109087</v>
      </c>
      <c r="B810" t="s">
        <v>8510</v>
      </c>
      <c r="C810">
        <v>20230917033704</v>
      </c>
      <c r="D810" s="4">
        <v>45186</v>
      </c>
      <c r="E810" t="s">
        <v>219</v>
      </c>
      <c r="F810" t="s">
        <v>8511</v>
      </c>
      <c r="G810" t="s">
        <v>8512</v>
      </c>
      <c r="H810" t="s">
        <v>4715</v>
      </c>
      <c r="I810" t="s">
        <v>8513</v>
      </c>
      <c r="J810">
        <v>18455951</v>
      </c>
      <c r="K810" t="s">
        <v>4717</v>
      </c>
      <c r="L810" t="s">
        <v>4718</v>
      </c>
      <c r="M810" s="4">
        <v>41840</v>
      </c>
      <c r="N810" t="s">
        <v>208</v>
      </c>
      <c r="O810" t="s">
        <v>4719</v>
      </c>
      <c r="P810" t="s">
        <v>202</v>
      </c>
      <c r="Q810" t="s">
        <v>202</v>
      </c>
      <c r="R810" t="s">
        <v>202</v>
      </c>
      <c r="S810" t="s">
        <v>203</v>
      </c>
      <c r="T810" t="s">
        <v>4720</v>
      </c>
      <c r="U810" t="s">
        <v>4721</v>
      </c>
      <c r="V810" t="s">
        <v>1395</v>
      </c>
      <c r="W810">
        <v>2</v>
      </c>
      <c r="X810">
        <v>2</v>
      </c>
      <c r="Y810" t="s">
        <v>206</v>
      </c>
      <c r="Z810" t="s">
        <v>207</v>
      </c>
      <c r="AA810" t="s">
        <v>207</v>
      </c>
      <c r="AB810" t="s">
        <v>270</v>
      </c>
      <c r="AC810" t="s">
        <v>1396</v>
      </c>
      <c r="AD810" t="s">
        <v>16</v>
      </c>
      <c r="AE810" t="s">
        <v>1698</v>
      </c>
      <c r="AF810" t="s">
        <v>8514</v>
      </c>
      <c r="AG810" t="s">
        <v>212</v>
      </c>
      <c r="AH810" t="s">
        <v>213</v>
      </c>
      <c r="AI810">
        <v>4</v>
      </c>
      <c r="AJ810" t="s">
        <v>16</v>
      </c>
      <c r="AK810" t="s">
        <v>235</v>
      </c>
      <c r="AL810">
        <v>2</v>
      </c>
      <c r="AM810">
        <v>4</v>
      </c>
      <c r="AN810" t="s">
        <v>8515</v>
      </c>
      <c r="AO810">
        <v>3684</v>
      </c>
      <c r="AP810">
        <v>30</v>
      </c>
      <c r="AQ810">
        <v>1125</v>
      </c>
      <c r="AR810">
        <v>30</v>
      </c>
      <c r="AS810">
        <v>30</v>
      </c>
      <c r="AT810">
        <v>1125</v>
      </c>
      <c r="AU810">
        <v>1125</v>
      </c>
      <c r="AV810" t="s">
        <v>118</v>
      </c>
      <c r="AW810" t="s">
        <v>275</v>
      </c>
      <c r="AX810" t="s">
        <v>16</v>
      </c>
      <c r="AY810" t="s">
        <v>207</v>
      </c>
      <c r="AZ810">
        <v>0</v>
      </c>
      <c r="BA810">
        <v>0</v>
      </c>
      <c r="BB810">
        <v>0</v>
      </c>
      <c r="BC810">
        <v>133</v>
      </c>
      <c r="BD810" s="4">
        <v>45186</v>
      </c>
      <c r="BE810">
        <v>87</v>
      </c>
      <c r="BF810">
        <v>0</v>
      </c>
      <c r="BG810">
        <v>0</v>
      </c>
      <c r="BH810" s="4">
        <v>42592</v>
      </c>
      <c r="BI810" s="4">
        <v>43893</v>
      </c>
      <c r="BJ810" t="s">
        <v>277</v>
      </c>
      <c r="BK810" t="s">
        <v>277</v>
      </c>
      <c r="BL810" t="s">
        <v>256</v>
      </c>
      <c r="BM810" t="s">
        <v>276</v>
      </c>
      <c r="BN810" t="s">
        <v>256</v>
      </c>
      <c r="BO810" t="s">
        <v>527</v>
      </c>
      <c r="BP810" t="s">
        <v>241</v>
      </c>
      <c r="BQ810" t="s">
        <v>16</v>
      </c>
      <c r="BR810" t="s">
        <v>203</v>
      </c>
      <c r="BS810">
        <v>2</v>
      </c>
      <c r="BT810">
        <v>2</v>
      </c>
      <c r="BU810">
        <v>0</v>
      </c>
      <c r="BV810">
        <v>0</v>
      </c>
      <c r="BW810" t="s">
        <v>2321</v>
      </c>
    </row>
    <row r="811" spans="1:75" x14ac:dyDescent="0.3">
      <c r="A811">
        <v>8135950</v>
      </c>
      <c r="B811" t="s">
        <v>8516</v>
      </c>
      <c r="C811">
        <v>20230917033704</v>
      </c>
      <c r="D811" s="4">
        <v>45186</v>
      </c>
      <c r="E811" t="s">
        <v>219</v>
      </c>
      <c r="F811" t="s">
        <v>8517</v>
      </c>
      <c r="G811" t="s">
        <v>8518</v>
      </c>
      <c r="H811" t="s">
        <v>16</v>
      </c>
      <c r="I811" t="s">
        <v>8519</v>
      </c>
      <c r="J811">
        <v>18151373</v>
      </c>
      <c r="K811" t="s">
        <v>6004</v>
      </c>
      <c r="L811" t="s">
        <v>6005</v>
      </c>
      <c r="M811" s="4">
        <v>41835</v>
      </c>
      <c r="N811" t="s">
        <v>208</v>
      </c>
      <c r="O811" t="s">
        <v>16</v>
      </c>
      <c r="P811" t="s">
        <v>227</v>
      </c>
      <c r="Q811" t="s">
        <v>228</v>
      </c>
      <c r="R811" t="s">
        <v>228</v>
      </c>
      <c r="S811" t="s">
        <v>207</v>
      </c>
      <c r="T811" t="s">
        <v>6006</v>
      </c>
      <c r="U811" t="s">
        <v>6007</v>
      </c>
      <c r="V811" t="s">
        <v>1004</v>
      </c>
      <c r="W811">
        <v>20</v>
      </c>
      <c r="X811">
        <v>28</v>
      </c>
      <c r="Y811" t="s">
        <v>422</v>
      </c>
      <c r="Z811" t="s">
        <v>207</v>
      </c>
      <c r="AA811" t="s">
        <v>207</v>
      </c>
      <c r="AB811" t="s">
        <v>16</v>
      </c>
      <c r="AC811" t="s">
        <v>325</v>
      </c>
      <c r="AD811" t="s">
        <v>16</v>
      </c>
      <c r="AE811" t="s">
        <v>8107</v>
      </c>
      <c r="AF811" t="s">
        <v>8520</v>
      </c>
      <c r="AG811" t="s">
        <v>212</v>
      </c>
      <c r="AH811" t="s">
        <v>213</v>
      </c>
      <c r="AI811">
        <v>6</v>
      </c>
      <c r="AJ811" t="s">
        <v>16</v>
      </c>
      <c r="AK811" t="s">
        <v>235</v>
      </c>
      <c r="AL811">
        <v>1</v>
      </c>
      <c r="AM811">
        <v>4</v>
      </c>
      <c r="AN811" t="s">
        <v>8521</v>
      </c>
      <c r="AO811">
        <v>3824</v>
      </c>
      <c r="AP811">
        <v>2</v>
      </c>
      <c r="AQ811">
        <v>1125</v>
      </c>
      <c r="AR811">
        <v>2</v>
      </c>
      <c r="AS811">
        <v>3</v>
      </c>
      <c r="AT811">
        <v>999</v>
      </c>
      <c r="AU811">
        <v>999</v>
      </c>
      <c r="AV811" t="s">
        <v>329</v>
      </c>
      <c r="AW811" t="s">
        <v>747</v>
      </c>
      <c r="AX811" t="s">
        <v>16</v>
      </c>
      <c r="AY811" t="s">
        <v>207</v>
      </c>
      <c r="AZ811">
        <v>19</v>
      </c>
      <c r="BA811">
        <v>44</v>
      </c>
      <c r="BB811">
        <v>71</v>
      </c>
      <c r="BC811">
        <v>249</v>
      </c>
      <c r="BD811" s="4">
        <v>45186</v>
      </c>
      <c r="BE811">
        <v>26</v>
      </c>
      <c r="BF811">
        <v>7</v>
      </c>
      <c r="BG811">
        <v>2</v>
      </c>
      <c r="BH811" s="4">
        <v>42275</v>
      </c>
      <c r="BI811" s="4">
        <v>45165</v>
      </c>
      <c r="BJ811" t="s">
        <v>921</v>
      </c>
      <c r="BK811" t="s">
        <v>311</v>
      </c>
      <c r="BL811" t="s">
        <v>373</v>
      </c>
      <c r="BM811" t="s">
        <v>397</v>
      </c>
      <c r="BN811" t="s">
        <v>348</v>
      </c>
      <c r="BO811" t="s">
        <v>371</v>
      </c>
      <c r="BP811" t="s">
        <v>459</v>
      </c>
      <c r="BQ811" t="s">
        <v>16</v>
      </c>
      <c r="BR811" t="s">
        <v>203</v>
      </c>
      <c r="BS811">
        <v>18</v>
      </c>
      <c r="BT811">
        <v>18</v>
      </c>
      <c r="BU811">
        <v>0</v>
      </c>
      <c r="BV811">
        <v>0</v>
      </c>
      <c r="BW811" t="s">
        <v>837</v>
      </c>
    </row>
    <row r="812" spans="1:75" x14ac:dyDescent="0.3">
      <c r="A812">
        <v>8137605</v>
      </c>
      <c r="B812" t="s">
        <v>8522</v>
      </c>
      <c r="C812">
        <v>20230917033704</v>
      </c>
      <c r="D812" s="4">
        <v>45186</v>
      </c>
      <c r="E812" t="s">
        <v>219</v>
      </c>
      <c r="F812" t="s">
        <v>8523</v>
      </c>
      <c r="G812" t="s">
        <v>8524</v>
      </c>
      <c r="H812" t="s">
        <v>7412</v>
      </c>
      <c r="I812" t="s">
        <v>8525</v>
      </c>
      <c r="J812">
        <v>31263447</v>
      </c>
      <c r="K812" t="s">
        <v>6918</v>
      </c>
      <c r="L812" t="s">
        <v>6919</v>
      </c>
      <c r="M812" s="4">
        <v>42109</v>
      </c>
      <c r="N812" t="s">
        <v>208</v>
      </c>
      <c r="O812" t="s">
        <v>6920</v>
      </c>
      <c r="P812" t="s">
        <v>227</v>
      </c>
      <c r="Q812" t="s">
        <v>228</v>
      </c>
      <c r="R812" t="s">
        <v>452</v>
      </c>
      <c r="S812" t="s">
        <v>207</v>
      </c>
      <c r="T812" t="s">
        <v>6921</v>
      </c>
      <c r="U812" t="s">
        <v>6922</v>
      </c>
      <c r="V812" t="s">
        <v>269</v>
      </c>
      <c r="W812">
        <v>16</v>
      </c>
      <c r="X812">
        <v>21</v>
      </c>
      <c r="Y812" t="s">
        <v>2466</v>
      </c>
      <c r="Z812" t="s">
        <v>207</v>
      </c>
      <c r="AA812" t="s">
        <v>207</v>
      </c>
      <c r="AB812" t="s">
        <v>270</v>
      </c>
      <c r="AC812" t="s">
        <v>209</v>
      </c>
      <c r="AD812" t="s">
        <v>16</v>
      </c>
      <c r="AE812" t="s">
        <v>8526</v>
      </c>
      <c r="AF812" t="s">
        <v>8527</v>
      </c>
      <c r="AG812" t="s">
        <v>212</v>
      </c>
      <c r="AH812" t="s">
        <v>213</v>
      </c>
      <c r="AI812">
        <v>3</v>
      </c>
      <c r="AJ812" t="s">
        <v>16</v>
      </c>
      <c r="AK812" t="s">
        <v>235</v>
      </c>
      <c r="AM812">
        <v>2</v>
      </c>
      <c r="AN812" t="s">
        <v>8528</v>
      </c>
      <c r="AO812">
        <v>3596</v>
      </c>
      <c r="AP812">
        <v>1</v>
      </c>
      <c r="AQ812">
        <v>1125</v>
      </c>
      <c r="AR812">
        <v>1</v>
      </c>
      <c r="AS812">
        <v>3</v>
      </c>
      <c r="AT812">
        <v>100</v>
      </c>
      <c r="AU812">
        <v>100</v>
      </c>
      <c r="AV812" t="s">
        <v>72</v>
      </c>
      <c r="AW812" t="s">
        <v>1438</v>
      </c>
      <c r="AX812" t="s">
        <v>16</v>
      </c>
      <c r="AY812" t="s">
        <v>207</v>
      </c>
      <c r="AZ812">
        <v>10</v>
      </c>
      <c r="BA812">
        <v>35</v>
      </c>
      <c r="BB812">
        <v>58</v>
      </c>
      <c r="BC812">
        <v>321</v>
      </c>
      <c r="BD812" s="4">
        <v>45186</v>
      </c>
      <c r="BE812">
        <v>52</v>
      </c>
      <c r="BF812">
        <v>7</v>
      </c>
      <c r="BG812">
        <v>2</v>
      </c>
      <c r="BH812" s="4">
        <v>42288</v>
      </c>
      <c r="BI812" s="4">
        <v>45183</v>
      </c>
      <c r="BJ812" t="s">
        <v>397</v>
      </c>
      <c r="BK812" t="s">
        <v>238</v>
      </c>
      <c r="BL812" t="s">
        <v>312</v>
      </c>
      <c r="BM812" t="s">
        <v>239</v>
      </c>
      <c r="BN812" t="s">
        <v>611</v>
      </c>
      <c r="BO812" t="s">
        <v>149</v>
      </c>
      <c r="BP812" t="s">
        <v>239</v>
      </c>
      <c r="BQ812" t="s">
        <v>16</v>
      </c>
      <c r="BR812" t="s">
        <v>203</v>
      </c>
      <c r="BS812">
        <v>14</v>
      </c>
      <c r="BT812">
        <v>14</v>
      </c>
      <c r="BU812">
        <v>0</v>
      </c>
      <c r="BV812">
        <v>0</v>
      </c>
      <c r="BW812" t="s">
        <v>856</v>
      </c>
    </row>
    <row r="813" spans="1:75" x14ac:dyDescent="0.3">
      <c r="A813">
        <v>8147528</v>
      </c>
      <c r="B813" t="s">
        <v>8529</v>
      </c>
      <c r="C813">
        <v>20230917033704</v>
      </c>
      <c r="D813" s="4">
        <v>45186</v>
      </c>
      <c r="E813" t="s">
        <v>219</v>
      </c>
      <c r="F813" t="s">
        <v>8530</v>
      </c>
      <c r="G813" t="s">
        <v>8531</v>
      </c>
      <c r="H813" t="s">
        <v>8532</v>
      </c>
      <c r="I813" t="s">
        <v>8533</v>
      </c>
      <c r="J813">
        <v>2719098</v>
      </c>
      <c r="K813" t="s">
        <v>8534</v>
      </c>
      <c r="L813" t="s">
        <v>8535</v>
      </c>
      <c r="M813" s="4">
        <v>41083</v>
      </c>
      <c r="N813" t="s">
        <v>208</v>
      </c>
      <c r="O813" t="s">
        <v>8536</v>
      </c>
      <c r="P813" t="s">
        <v>227</v>
      </c>
      <c r="Q813" t="s">
        <v>228</v>
      </c>
      <c r="R813" t="s">
        <v>228</v>
      </c>
      <c r="S813" t="s">
        <v>203</v>
      </c>
      <c r="T813" t="s">
        <v>8537</v>
      </c>
      <c r="U813" t="s">
        <v>8538</v>
      </c>
      <c r="V813" t="s">
        <v>572</v>
      </c>
      <c r="W813">
        <v>1</v>
      </c>
      <c r="X813">
        <v>3</v>
      </c>
      <c r="Y813" t="s">
        <v>206</v>
      </c>
      <c r="Z813" t="s">
        <v>207</v>
      </c>
      <c r="AA813" t="s">
        <v>207</v>
      </c>
      <c r="AB813" t="s">
        <v>270</v>
      </c>
      <c r="AC813" t="s">
        <v>367</v>
      </c>
      <c r="AD813" t="s">
        <v>16</v>
      </c>
      <c r="AE813" t="s">
        <v>8539</v>
      </c>
      <c r="AF813" t="s">
        <v>8540</v>
      </c>
      <c r="AG813" t="s">
        <v>212</v>
      </c>
      <c r="AH813" t="s">
        <v>213</v>
      </c>
      <c r="AI813">
        <v>4</v>
      </c>
      <c r="AJ813" t="s">
        <v>16</v>
      </c>
      <c r="AK813" t="s">
        <v>214</v>
      </c>
      <c r="AL813">
        <v>1</v>
      </c>
      <c r="AM813">
        <v>1</v>
      </c>
      <c r="AN813" t="s">
        <v>8541</v>
      </c>
      <c r="AO813">
        <v>1375</v>
      </c>
      <c r="AP813">
        <v>3</v>
      </c>
      <c r="AQ813">
        <v>1125</v>
      </c>
      <c r="AR813">
        <v>5</v>
      </c>
      <c r="AS813">
        <v>5</v>
      </c>
      <c r="AT813">
        <v>1125</v>
      </c>
      <c r="AU813">
        <v>1125</v>
      </c>
      <c r="AV813" t="s">
        <v>149</v>
      </c>
      <c r="AW813" t="s">
        <v>275</v>
      </c>
      <c r="AX813" t="s">
        <v>16</v>
      </c>
      <c r="AY813" t="s">
        <v>207</v>
      </c>
      <c r="AZ813">
        <v>6</v>
      </c>
      <c r="BA813">
        <v>6</v>
      </c>
      <c r="BB813">
        <v>6</v>
      </c>
      <c r="BC813">
        <v>6</v>
      </c>
      <c r="BD813" s="4">
        <v>45186</v>
      </c>
      <c r="BE813">
        <v>10</v>
      </c>
      <c r="BF813">
        <v>3</v>
      </c>
      <c r="BG813">
        <v>2</v>
      </c>
      <c r="BH813" s="4">
        <v>42261</v>
      </c>
      <c r="BI813" s="4">
        <v>45180</v>
      </c>
      <c r="BJ813" t="s">
        <v>239</v>
      </c>
      <c r="BK813" t="s">
        <v>257</v>
      </c>
      <c r="BL813" t="s">
        <v>254</v>
      </c>
      <c r="BM813" t="s">
        <v>254</v>
      </c>
      <c r="BN813" t="s">
        <v>312</v>
      </c>
      <c r="BO813" t="s">
        <v>406</v>
      </c>
      <c r="BP813" t="s">
        <v>239</v>
      </c>
      <c r="BQ813" t="s">
        <v>16</v>
      </c>
      <c r="BR813" t="s">
        <v>203</v>
      </c>
      <c r="BS813">
        <v>1</v>
      </c>
      <c r="BT813">
        <v>1</v>
      </c>
      <c r="BU813">
        <v>0</v>
      </c>
      <c r="BV813">
        <v>0</v>
      </c>
      <c r="BW813" t="s">
        <v>293</v>
      </c>
    </row>
    <row r="814" spans="1:75" x14ac:dyDescent="0.3">
      <c r="A814">
        <v>8177017</v>
      </c>
      <c r="B814" t="s">
        <v>8542</v>
      </c>
      <c r="C814">
        <v>20230917033704</v>
      </c>
      <c r="D814" s="4">
        <v>45186</v>
      </c>
      <c r="E814" t="s">
        <v>219</v>
      </c>
      <c r="F814" t="s">
        <v>8543</v>
      </c>
      <c r="G814" t="s">
        <v>8544</v>
      </c>
      <c r="H814" t="s">
        <v>8475</v>
      </c>
      <c r="I814" t="s">
        <v>8545</v>
      </c>
      <c r="J814">
        <v>4557321</v>
      </c>
      <c r="K814" t="s">
        <v>8477</v>
      </c>
      <c r="L814" t="s">
        <v>8478</v>
      </c>
      <c r="M814" s="4">
        <v>41276</v>
      </c>
      <c r="N814" t="s">
        <v>208</v>
      </c>
      <c r="O814" t="s">
        <v>8479</v>
      </c>
      <c r="P814" t="s">
        <v>227</v>
      </c>
      <c r="Q814" t="s">
        <v>228</v>
      </c>
      <c r="R814" t="s">
        <v>452</v>
      </c>
      <c r="S814" t="s">
        <v>207</v>
      </c>
      <c r="T814" t="s">
        <v>8480</v>
      </c>
      <c r="U814" t="s">
        <v>8481</v>
      </c>
      <c r="V814" t="s">
        <v>269</v>
      </c>
      <c r="W814">
        <v>4</v>
      </c>
      <c r="X814">
        <v>4</v>
      </c>
      <c r="Y814" t="s">
        <v>206</v>
      </c>
      <c r="Z814" t="s">
        <v>207</v>
      </c>
      <c r="AA814" t="s">
        <v>207</v>
      </c>
      <c r="AB814" t="s">
        <v>270</v>
      </c>
      <c r="AC814" t="s">
        <v>209</v>
      </c>
      <c r="AD814" t="s">
        <v>16</v>
      </c>
      <c r="AE814" t="s">
        <v>233</v>
      </c>
      <c r="AF814" t="s">
        <v>8482</v>
      </c>
      <c r="AG814" t="s">
        <v>212</v>
      </c>
      <c r="AH814" t="s">
        <v>213</v>
      </c>
      <c r="AI814">
        <v>4</v>
      </c>
      <c r="AJ814" t="s">
        <v>16</v>
      </c>
      <c r="AK814" t="s">
        <v>235</v>
      </c>
      <c r="AL814">
        <v>1</v>
      </c>
      <c r="AM814">
        <v>4</v>
      </c>
      <c r="AN814" t="s">
        <v>8546</v>
      </c>
      <c r="AO814">
        <v>30000</v>
      </c>
      <c r="AP814">
        <v>3</v>
      </c>
      <c r="AQ814">
        <v>1124</v>
      </c>
      <c r="AR814">
        <v>2</v>
      </c>
      <c r="AS814">
        <v>4</v>
      </c>
      <c r="AT814">
        <v>1125</v>
      </c>
      <c r="AU814">
        <v>1125</v>
      </c>
      <c r="AV814" t="s">
        <v>4813</v>
      </c>
      <c r="AW814" t="s">
        <v>275</v>
      </c>
      <c r="AX814" t="s">
        <v>16</v>
      </c>
      <c r="AY814" t="s">
        <v>207</v>
      </c>
      <c r="AZ814">
        <v>7</v>
      </c>
      <c r="BA814">
        <v>30</v>
      </c>
      <c r="BB814">
        <v>52</v>
      </c>
      <c r="BC814">
        <v>313</v>
      </c>
      <c r="BD814" s="4">
        <v>45186</v>
      </c>
      <c r="BE814">
        <v>220</v>
      </c>
      <c r="BF814">
        <v>5</v>
      </c>
      <c r="BG814">
        <v>0</v>
      </c>
      <c r="BH814" s="4">
        <v>42258</v>
      </c>
      <c r="BI814" s="4">
        <v>44995</v>
      </c>
      <c r="BJ814" t="s">
        <v>611</v>
      </c>
      <c r="BK814" t="s">
        <v>312</v>
      </c>
      <c r="BL814" t="s">
        <v>577</v>
      </c>
      <c r="BM814" t="s">
        <v>278</v>
      </c>
      <c r="BN814" t="s">
        <v>276</v>
      </c>
      <c r="BO814" t="s">
        <v>256</v>
      </c>
      <c r="BP814" t="s">
        <v>255</v>
      </c>
      <c r="BQ814" t="s">
        <v>16</v>
      </c>
      <c r="BR814" t="s">
        <v>207</v>
      </c>
      <c r="BS814">
        <v>4</v>
      </c>
      <c r="BT814">
        <v>2</v>
      </c>
      <c r="BU814">
        <v>2</v>
      </c>
      <c r="BV814">
        <v>0</v>
      </c>
      <c r="BW814" t="s">
        <v>8547</v>
      </c>
    </row>
    <row r="815" spans="1:75" x14ac:dyDescent="0.3">
      <c r="A815">
        <v>8193066</v>
      </c>
      <c r="B815" t="s">
        <v>8548</v>
      </c>
      <c r="C815">
        <v>20230917033704</v>
      </c>
      <c r="D815" s="4">
        <v>45186</v>
      </c>
      <c r="E815" t="s">
        <v>219</v>
      </c>
      <c r="F815" t="s">
        <v>8549</v>
      </c>
      <c r="G815" t="s">
        <v>8550</v>
      </c>
      <c r="H815" t="s">
        <v>8551</v>
      </c>
      <c r="I815" t="s">
        <v>8552</v>
      </c>
      <c r="J815">
        <v>36271270</v>
      </c>
      <c r="K815" t="s">
        <v>8553</v>
      </c>
      <c r="L815" t="s">
        <v>8554</v>
      </c>
      <c r="M815" s="4">
        <v>42175</v>
      </c>
      <c r="N815" t="s">
        <v>16</v>
      </c>
      <c r="O815" t="s">
        <v>16</v>
      </c>
      <c r="P815" t="s">
        <v>227</v>
      </c>
      <c r="Q815" t="s">
        <v>228</v>
      </c>
      <c r="R815" t="s">
        <v>569</v>
      </c>
      <c r="S815" t="s">
        <v>203</v>
      </c>
      <c r="T815" t="s">
        <v>8555</v>
      </c>
      <c r="U815" t="s">
        <v>8556</v>
      </c>
      <c r="V815" t="s">
        <v>877</v>
      </c>
      <c r="W815">
        <v>12</v>
      </c>
      <c r="X815">
        <v>17</v>
      </c>
      <c r="Y815" t="s">
        <v>206</v>
      </c>
      <c r="Z815" t="s">
        <v>207</v>
      </c>
      <c r="AA815" t="s">
        <v>207</v>
      </c>
      <c r="AB815" t="s">
        <v>270</v>
      </c>
      <c r="AC815" t="s">
        <v>209</v>
      </c>
      <c r="AD815" t="s">
        <v>16</v>
      </c>
      <c r="AE815" t="s">
        <v>8557</v>
      </c>
      <c r="AF815" t="s">
        <v>8558</v>
      </c>
      <c r="AG815" t="s">
        <v>476</v>
      </c>
      <c r="AH815" t="s">
        <v>477</v>
      </c>
      <c r="AI815">
        <v>3</v>
      </c>
      <c r="AJ815" t="s">
        <v>16</v>
      </c>
      <c r="AK815" t="s">
        <v>3209</v>
      </c>
      <c r="AM815">
        <v>1</v>
      </c>
      <c r="AN815" t="s">
        <v>8559</v>
      </c>
      <c r="AO815">
        <v>787</v>
      </c>
      <c r="AP815">
        <v>1</v>
      </c>
      <c r="AQ815">
        <v>1125</v>
      </c>
      <c r="AR815">
        <v>1</v>
      </c>
      <c r="AS815">
        <v>1</v>
      </c>
      <c r="AT815">
        <v>1125</v>
      </c>
      <c r="AU815">
        <v>1125</v>
      </c>
      <c r="AV815" t="s">
        <v>72</v>
      </c>
      <c r="AW815" t="s">
        <v>275</v>
      </c>
      <c r="AX815" t="s">
        <v>16</v>
      </c>
      <c r="AY815" t="s">
        <v>207</v>
      </c>
      <c r="AZ815">
        <v>4</v>
      </c>
      <c r="BA815">
        <v>6</v>
      </c>
      <c r="BB815">
        <v>16</v>
      </c>
      <c r="BC815">
        <v>268</v>
      </c>
      <c r="BD815" s="4">
        <v>45186</v>
      </c>
      <c r="BE815">
        <v>635</v>
      </c>
      <c r="BF815">
        <v>92</v>
      </c>
      <c r="BG815">
        <v>6</v>
      </c>
      <c r="BH815" s="4">
        <v>42259</v>
      </c>
      <c r="BI815" s="4">
        <v>45169</v>
      </c>
      <c r="BJ815" t="s">
        <v>657</v>
      </c>
      <c r="BK815" t="s">
        <v>406</v>
      </c>
      <c r="BL815" t="s">
        <v>921</v>
      </c>
      <c r="BM815" t="s">
        <v>349</v>
      </c>
      <c r="BN815" t="s">
        <v>458</v>
      </c>
      <c r="BO815" t="s">
        <v>611</v>
      </c>
      <c r="BP815" t="s">
        <v>291</v>
      </c>
      <c r="BQ815" t="s">
        <v>16</v>
      </c>
      <c r="BR815" t="s">
        <v>207</v>
      </c>
      <c r="BS815">
        <v>11</v>
      </c>
      <c r="BT815">
        <v>1</v>
      </c>
      <c r="BU815">
        <v>10</v>
      </c>
      <c r="BV815">
        <v>0</v>
      </c>
      <c r="BW815" t="s">
        <v>8560</v>
      </c>
    </row>
    <row r="816" spans="1:75" x14ac:dyDescent="0.3">
      <c r="A816">
        <v>8202380</v>
      </c>
      <c r="B816" t="s">
        <v>8561</v>
      </c>
      <c r="C816">
        <v>20230917033704</v>
      </c>
      <c r="D816" s="4">
        <v>45186</v>
      </c>
      <c r="E816" t="s">
        <v>219</v>
      </c>
      <c r="F816" t="s">
        <v>8562</v>
      </c>
      <c r="G816" t="s">
        <v>8563</v>
      </c>
      <c r="H816" t="s">
        <v>8564</v>
      </c>
      <c r="I816" t="s">
        <v>8565</v>
      </c>
      <c r="J816">
        <v>1864162</v>
      </c>
      <c r="K816" t="s">
        <v>8566</v>
      </c>
      <c r="L816" t="s">
        <v>6421</v>
      </c>
      <c r="M816" s="4">
        <v>40973</v>
      </c>
      <c r="N816" t="s">
        <v>208</v>
      </c>
      <c r="O816" t="s">
        <v>16</v>
      </c>
      <c r="P816" t="s">
        <v>202</v>
      </c>
      <c r="Q816" t="s">
        <v>202</v>
      </c>
      <c r="R816" t="s">
        <v>2242</v>
      </c>
      <c r="S816" t="s">
        <v>207</v>
      </c>
      <c r="T816" t="s">
        <v>8567</v>
      </c>
      <c r="U816" t="s">
        <v>8568</v>
      </c>
      <c r="V816" t="s">
        <v>269</v>
      </c>
      <c r="W816">
        <v>1</v>
      </c>
      <c r="X816">
        <v>1</v>
      </c>
      <c r="Y816" t="s">
        <v>206</v>
      </c>
      <c r="Z816" t="s">
        <v>207</v>
      </c>
      <c r="AA816" t="s">
        <v>207</v>
      </c>
      <c r="AB816" t="s">
        <v>270</v>
      </c>
      <c r="AC816" t="s">
        <v>209</v>
      </c>
      <c r="AD816" t="s">
        <v>16</v>
      </c>
      <c r="AE816" t="s">
        <v>8569</v>
      </c>
      <c r="AF816" t="s">
        <v>8570</v>
      </c>
      <c r="AG816" t="s">
        <v>517</v>
      </c>
      <c r="AH816" t="s">
        <v>213</v>
      </c>
      <c r="AI816">
        <v>3</v>
      </c>
      <c r="AJ816" t="s">
        <v>16</v>
      </c>
      <c r="AK816" t="s">
        <v>235</v>
      </c>
      <c r="AL816">
        <v>2</v>
      </c>
      <c r="AM816">
        <v>2</v>
      </c>
      <c r="AN816" t="s">
        <v>8571</v>
      </c>
      <c r="AO816">
        <v>1695</v>
      </c>
      <c r="AP816">
        <v>10</v>
      </c>
      <c r="AQ816">
        <v>1125</v>
      </c>
      <c r="AR816">
        <v>10</v>
      </c>
      <c r="AS816">
        <v>10</v>
      </c>
      <c r="AT816">
        <v>1125</v>
      </c>
      <c r="AU816">
        <v>1125</v>
      </c>
      <c r="AV816" t="s">
        <v>594</v>
      </c>
      <c r="AW816" t="s">
        <v>275</v>
      </c>
      <c r="AX816" t="s">
        <v>16</v>
      </c>
      <c r="AY816" t="s">
        <v>207</v>
      </c>
      <c r="AZ816">
        <v>0</v>
      </c>
      <c r="BA816">
        <v>0</v>
      </c>
      <c r="BB816">
        <v>0</v>
      </c>
      <c r="BC816">
        <v>203</v>
      </c>
      <c r="BD816" s="4">
        <v>45186</v>
      </c>
      <c r="BE816">
        <v>90</v>
      </c>
      <c r="BF816">
        <v>4</v>
      </c>
      <c r="BG816">
        <v>0</v>
      </c>
      <c r="BH816" s="4">
        <v>42274</v>
      </c>
      <c r="BI816" s="4">
        <v>45133</v>
      </c>
      <c r="BJ816" t="s">
        <v>577</v>
      </c>
      <c r="BK816" t="s">
        <v>577</v>
      </c>
      <c r="BL816" t="s">
        <v>397</v>
      </c>
      <c r="BM816" t="s">
        <v>277</v>
      </c>
      <c r="BN816" t="s">
        <v>278</v>
      </c>
      <c r="BO816" t="s">
        <v>276</v>
      </c>
      <c r="BP816" t="s">
        <v>611</v>
      </c>
      <c r="BQ816" t="s">
        <v>16</v>
      </c>
      <c r="BR816" t="s">
        <v>203</v>
      </c>
      <c r="BS816">
        <v>1</v>
      </c>
      <c r="BT816">
        <v>1</v>
      </c>
      <c r="BU816">
        <v>0</v>
      </c>
      <c r="BV816">
        <v>0</v>
      </c>
      <c r="BW816" t="s">
        <v>1735</v>
      </c>
    </row>
    <row r="817" spans="1:75" x14ac:dyDescent="0.3">
      <c r="A817">
        <v>8253514</v>
      </c>
      <c r="B817" t="s">
        <v>8572</v>
      </c>
      <c r="C817">
        <v>20230917033704</v>
      </c>
      <c r="D817" s="4">
        <v>45186</v>
      </c>
      <c r="E817" t="s">
        <v>219</v>
      </c>
      <c r="F817" t="s">
        <v>8573</v>
      </c>
      <c r="G817" t="s">
        <v>8574</v>
      </c>
      <c r="H817" t="s">
        <v>8475</v>
      </c>
      <c r="I817" t="s">
        <v>8575</v>
      </c>
      <c r="J817">
        <v>4557321</v>
      </c>
      <c r="K817" t="s">
        <v>8477</v>
      </c>
      <c r="L817" t="s">
        <v>8478</v>
      </c>
      <c r="M817" s="4">
        <v>41276</v>
      </c>
      <c r="N817" t="s">
        <v>208</v>
      </c>
      <c r="O817" t="s">
        <v>8479</v>
      </c>
      <c r="P817" t="s">
        <v>227</v>
      </c>
      <c r="Q817" t="s">
        <v>228</v>
      </c>
      <c r="R817" t="s">
        <v>452</v>
      </c>
      <c r="S817" t="s">
        <v>207</v>
      </c>
      <c r="T817" t="s">
        <v>8480</v>
      </c>
      <c r="U817" t="s">
        <v>8481</v>
      </c>
      <c r="V817" t="s">
        <v>269</v>
      </c>
      <c r="W817">
        <v>4</v>
      </c>
      <c r="X817">
        <v>4</v>
      </c>
      <c r="Y817" t="s">
        <v>206</v>
      </c>
      <c r="Z817" t="s">
        <v>207</v>
      </c>
      <c r="AA817" t="s">
        <v>207</v>
      </c>
      <c r="AB817" t="s">
        <v>270</v>
      </c>
      <c r="AC817" t="s">
        <v>209</v>
      </c>
      <c r="AD817" t="s">
        <v>16</v>
      </c>
      <c r="AE817" t="s">
        <v>233</v>
      </c>
      <c r="AF817" t="s">
        <v>8482</v>
      </c>
      <c r="AG817" t="s">
        <v>476</v>
      </c>
      <c r="AH817" t="s">
        <v>477</v>
      </c>
      <c r="AI817">
        <v>2</v>
      </c>
      <c r="AJ817" t="s">
        <v>16</v>
      </c>
      <c r="AK817" t="s">
        <v>990</v>
      </c>
      <c r="AM817">
        <v>3</v>
      </c>
      <c r="AN817" t="s">
        <v>8576</v>
      </c>
      <c r="AO817">
        <v>30000</v>
      </c>
      <c r="AP817">
        <v>3</v>
      </c>
      <c r="AQ817">
        <v>1124</v>
      </c>
      <c r="AR817">
        <v>2</v>
      </c>
      <c r="AS817">
        <v>4</v>
      </c>
      <c r="AT817">
        <v>1125</v>
      </c>
      <c r="AU817">
        <v>1125</v>
      </c>
      <c r="AV817" t="s">
        <v>4813</v>
      </c>
      <c r="AW817" t="s">
        <v>275</v>
      </c>
      <c r="AX817" t="s">
        <v>16</v>
      </c>
      <c r="AY817" t="s">
        <v>207</v>
      </c>
      <c r="AZ817">
        <v>7</v>
      </c>
      <c r="BA817">
        <v>30</v>
      </c>
      <c r="BB817">
        <v>52</v>
      </c>
      <c r="BC817">
        <v>313</v>
      </c>
      <c r="BD817" s="4">
        <v>45186</v>
      </c>
      <c r="BE817">
        <v>189</v>
      </c>
      <c r="BF817">
        <v>7</v>
      </c>
      <c r="BG817">
        <v>0</v>
      </c>
      <c r="BH817" s="4">
        <v>42263</v>
      </c>
      <c r="BI817" s="4">
        <v>45050</v>
      </c>
      <c r="BJ817" t="s">
        <v>481</v>
      </c>
      <c r="BK817" t="s">
        <v>312</v>
      </c>
      <c r="BL817" t="s">
        <v>577</v>
      </c>
      <c r="BM817" t="s">
        <v>279</v>
      </c>
      <c r="BN817" t="s">
        <v>276</v>
      </c>
      <c r="BO817" t="s">
        <v>278</v>
      </c>
      <c r="BP817" t="s">
        <v>481</v>
      </c>
      <c r="BQ817" t="s">
        <v>16</v>
      </c>
      <c r="BR817" t="s">
        <v>207</v>
      </c>
      <c r="BS817">
        <v>4</v>
      </c>
      <c r="BT817">
        <v>2</v>
      </c>
      <c r="BU817">
        <v>2</v>
      </c>
      <c r="BV817">
        <v>0</v>
      </c>
      <c r="BW817" t="s">
        <v>8577</v>
      </c>
    </row>
    <row r="818" spans="1:75" x14ac:dyDescent="0.3">
      <c r="A818">
        <v>8253525</v>
      </c>
      <c r="B818" t="s">
        <v>8578</v>
      </c>
      <c r="C818">
        <v>20230917033704</v>
      </c>
      <c r="D818" s="4">
        <v>45186</v>
      </c>
      <c r="E818" t="s">
        <v>219</v>
      </c>
      <c r="F818" t="s">
        <v>8579</v>
      </c>
      <c r="G818" t="s">
        <v>8574</v>
      </c>
      <c r="H818" t="s">
        <v>8475</v>
      </c>
      <c r="I818" t="s">
        <v>8580</v>
      </c>
      <c r="J818">
        <v>4557321</v>
      </c>
      <c r="K818" t="s">
        <v>8477</v>
      </c>
      <c r="L818" t="s">
        <v>8478</v>
      </c>
      <c r="M818" s="4">
        <v>41276</v>
      </c>
      <c r="N818" t="s">
        <v>208</v>
      </c>
      <c r="O818" t="s">
        <v>8479</v>
      </c>
      <c r="P818" t="s">
        <v>227</v>
      </c>
      <c r="Q818" t="s">
        <v>228</v>
      </c>
      <c r="R818" t="s">
        <v>452</v>
      </c>
      <c r="S818" t="s">
        <v>207</v>
      </c>
      <c r="T818" t="s">
        <v>8480</v>
      </c>
      <c r="U818" t="s">
        <v>8481</v>
      </c>
      <c r="V818" t="s">
        <v>269</v>
      </c>
      <c r="W818">
        <v>4</v>
      </c>
      <c r="X818">
        <v>4</v>
      </c>
      <c r="Y818" t="s">
        <v>206</v>
      </c>
      <c r="Z818" t="s">
        <v>207</v>
      </c>
      <c r="AA818" t="s">
        <v>207</v>
      </c>
      <c r="AB818" t="s">
        <v>270</v>
      </c>
      <c r="AC818" t="s">
        <v>209</v>
      </c>
      <c r="AD818" t="s">
        <v>16</v>
      </c>
      <c r="AE818" t="s">
        <v>233</v>
      </c>
      <c r="AF818" t="s">
        <v>8482</v>
      </c>
      <c r="AG818" t="s">
        <v>476</v>
      </c>
      <c r="AH818" t="s">
        <v>477</v>
      </c>
      <c r="AI818">
        <v>2</v>
      </c>
      <c r="AJ818" t="s">
        <v>16</v>
      </c>
      <c r="AK818" t="s">
        <v>1226</v>
      </c>
      <c r="AM818">
        <v>1</v>
      </c>
      <c r="AN818" t="s">
        <v>8581</v>
      </c>
      <c r="AO818">
        <v>30000</v>
      </c>
      <c r="AP818">
        <v>3</v>
      </c>
      <c r="AQ818">
        <v>1124</v>
      </c>
      <c r="AR818">
        <v>2</v>
      </c>
      <c r="AS818">
        <v>4</v>
      </c>
      <c r="AT818">
        <v>1125</v>
      </c>
      <c r="AU818">
        <v>1125</v>
      </c>
      <c r="AV818" t="s">
        <v>4813</v>
      </c>
      <c r="AW818" t="s">
        <v>275</v>
      </c>
      <c r="AX818" t="s">
        <v>16</v>
      </c>
      <c r="AY818" t="s">
        <v>207</v>
      </c>
      <c r="AZ818">
        <v>7</v>
      </c>
      <c r="BA818">
        <v>30</v>
      </c>
      <c r="BB818">
        <v>52</v>
      </c>
      <c r="BC818">
        <v>313</v>
      </c>
      <c r="BD818" s="4">
        <v>45186</v>
      </c>
      <c r="BE818">
        <v>192</v>
      </c>
      <c r="BF818">
        <v>0</v>
      </c>
      <c r="BG818">
        <v>0</v>
      </c>
      <c r="BH818" s="4">
        <v>42264</v>
      </c>
      <c r="BI818" s="4">
        <v>44535</v>
      </c>
      <c r="BJ818" t="s">
        <v>241</v>
      </c>
      <c r="BK818" t="s">
        <v>577</v>
      </c>
      <c r="BL818" t="s">
        <v>388</v>
      </c>
      <c r="BM818" t="s">
        <v>255</v>
      </c>
      <c r="BN818" t="s">
        <v>277</v>
      </c>
      <c r="BO818" t="s">
        <v>276</v>
      </c>
      <c r="BP818" t="s">
        <v>255</v>
      </c>
      <c r="BQ818" t="s">
        <v>16</v>
      </c>
      <c r="BR818" t="s">
        <v>207</v>
      </c>
      <c r="BS818">
        <v>4</v>
      </c>
      <c r="BT818">
        <v>2</v>
      </c>
      <c r="BU818">
        <v>2</v>
      </c>
      <c r="BV818">
        <v>0</v>
      </c>
      <c r="BW818" t="s">
        <v>4387</v>
      </c>
    </row>
    <row r="819" spans="1:75" x14ac:dyDescent="0.3">
      <c r="A819">
        <v>8281469</v>
      </c>
      <c r="B819" t="s">
        <v>8582</v>
      </c>
      <c r="C819">
        <v>20230917033704</v>
      </c>
      <c r="D819" s="4">
        <v>45186</v>
      </c>
      <c r="E819" t="s">
        <v>219</v>
      </c>
      <c r="F819" t="s">
        <v>7797</v>
      </c>
      <c r="G819" t="s">
        <v>8583</v>
      </c>
      <c r="H819" t="s">
        <v>8584</v>
      </c>
      <c r="I819" t="s">
        <v>8585</v>
      </c>
      <c r="J819">
        <v>9752720</v>
      </c>
      <c r="K819" t="s">
        <v>8586</v>
      </c>
      <c r="L819" t="s">
        <v>8587</v>
      </c>
      <c r="M819" s="4">
        <v>41579</v>
      </c>
      <c r="N819" t="s">
        <v>208</v>
      </c>
      <c r="O819" t="s">
        <v>8588</v>
      </c>
      <c r="P819" t="s">
        <v>227</v>
      </c>
      <c r="Q819" t="s">
        <v>228</v>
      </c>
      <c r="R819" t="s">
        <v>228</v>
      </c>
      <c r="S819" t="s">
        <v>203</v>
      </c>
      <c r="T819" t="s">
        <v>8589</v>
      </c>
      <c r="U819" t="s">
        <v>8590</v>
      </c>
      <c r="V819" t="s">
        <v>716</v>
      </c>
      <c r="W819">
        <v>1</v>
      </c>
      <c r="X819">
        <v>1</v>
      </c>
      <c r="Y819" t="s">
        <v>206</v>
      </c>
      <c r="Z819" t="s">
        <v>207</v>
      </c>
      <c r="AA819" t="s">
        <v>207</v>
      </c>
      <c r="AB819" t="s">
        <v>270</v>
      </c>
      <c r="AC819" t="s">
        <v>553</v>
      </c>
      <c r="AD819" t="s">
        <v>16</v>
      </c>
      <c r="AE819" t="s">
        <v>8591</v>
      </c>
      <c r="AF819" t="s">
        <v>8592</v>
      </c>
      <c r="AG819" t="s">
        <v>212</v>
      </c>
      <c r="AH819" t="s">
        <v>213</v>
      </c>
      <c r="AI819">
        <v>4</v>
      </c>
      <c r="AJ819" t="s">
        <v>16</v>
      </c>
      <c r="AK819" t="s">
        <v>235</v>
      </c>
      <c r="AL819">
        <v>1</v>
      </c>
      <c r="AM819">
        <v>2</v>
      </c>
      <c r="AN819" t="s">
        <v>8593</v>
      </c>
      <c r="AO819">
        <v>1375</v>
      </c>
      <c r="AP819">
        <v>2</v>
      </c>
      <c r="AQ819">
        <v>30</v>
      </c>
      <c r="AR819">
        <v>2</v>
      </c>
      <c r="AS819">
        <v>2</v>
      </c>
      <c r="AT819">
        <v>1125</v>
      </c>
      <c r="AU819">
        <v>1125</v>
      </c>
      <c r="AV819" t="s">
        <v>329</v>
      </c>
      <c r="AW819" t="s">
        <v>275</v>
      </c>
      <c r="AX819" t="s">
        <v>16</v>
      </c>
      <c r="AY819" t="s">
        <v>207</v>
      </c>
      <c r="AZ819">
        <v>1</v>
      </c>
      <c r="BA819">
        <v>5</v>
      </c>
      <c r="BB819">
        <v>7</v>
      </c>
      <c r="BC819">
        <v>177</v>
      </c>
      <c r="BD819" s="4">
        <v>45186</v>
      </c>
      <c r="BE819">
        <v>308</v>
      </c>
      <c r="BF819">
        <v>37</v>
      </c>
      <c r="BG819">
        <v>3</v>
      </c>
      <c r="BH819" s="4">
        <v>42268</v>
      </c>
      <c r="BI819" s="4">
        <v>45173</v>
      </c>
      <c r="BJ819" t="s">
        <v>527</v>
      </c>
      <c r="BK819" t="s">
        <v>254</v>
      </c>
      <c r="BL819" t="s">
        <v>387</v>
      </c>
      <c r="BM819" t="s">
        <v>388</v>
      </c>
      <c r="BN819" t="s">
        <v>279</v>
      </c>
      <c r="BO819" t="s">
        <v>253</v>
      </c>
      <c r="BP819" t="s">
        <v>372</v>
      </c>
      <c r="BQ819" t="s">
        <v>16</v>
      </c>
      <c r="BR819" t="s">
        <v>207</v>
      </c>
      <c r="BS819">
        <v>1</v>
      </c>
      <c r="BT819">
        <v>1</v>
      </c>
      <c r="BU819">
        <v>0</v>
      </c>
      <c r="BV819">
        <v>0</v>
      </c>
      <c r="BW819" t="s">
        <v>6471</v>
      </c>
    </row>
    <row r="820" spans="1:75" x14ac:dyDescent="0.3">
      <c r="A820">
        <v>8290293</v>
      </c>
      <c r="B820" t="s">
        <v>8594</v>
      </c>
      <c r="C820">
        <v>20230917033704</v>
      </c>
      <c r="D820" s="4">
        <v>45186</v>
      </c>
      <c r="E820" t="s">
        <v>219</v>
      </c>
      <c r="F820" t="s">
        <v>8595</v>
      </c>
      <c r="G820" t="s">
        <v>8596</v>
      </c>
      <c r="H820" t="s">
        <v>16</v>
      </c>
      <c r="I820" t="s">
        <v>8597</v>
      </c>
      <c r="J820">
        <v>148011828</v>
      </c>
      <c r="K820" t="s">
        <v>7429</v>
      </c>
      <c r="L820" t="s">
        <v>2091</v>
      </c>
      <c r="M820" s="4">
        <v>42975</v>
      </c>
      <c r="N820" t="s">
        <v>208</v>
      </c>
      <c r="O820" t="s">
        <v>16</v>
      </c>
      <c r="P820" t="s">
        <v>202</v>
      </c>
      <c r="Q820" t="s">
        <v>202</v>
      </c>
      <c r="R820" t="s">
        <v>202</v>
      </c>
      <c r="S820" t="s">
        <v>203</v>
      </c>
      <c r="T820" t="s">
        <v>7430</v>
      </c>
      <c r="U820" t="s">
        <v>7431</v>
      </c>
      <c r="V820" t="s">
        <v>16</v>
      </c>
      <c r="W820">
        <v>2</v>
      </c>
      <c r="X820">
        <v>3</v>
      </c>
      <c r="Y820" t="s">
        <v>206</v>
      </c>
      <c r="Z820" t="s">
        <v>207</v>
      </c>
      <c r="AA820" t="s">
        <v>207</v>
      </c>
      <c r="AB820" t="s">
        <v>16</v>
      </c>
      <c r="AC820" t="s">
        <v>325</v>
      </c>
      <c r="AD820" t="s">
        <v>16</v>
      </c>
      <c r="AE820" t="s">
        <v>8598</v>
      </c>
      <c r="AF820" t="s">
        <v>8599</v>
      </c>
      <c r="AG820" t="s">
        <v>476</v>
      </c>
      <c r="AH820" t="s">
        <v>477</v>
      </c>
      <c r="AI820">
        <v>2</v>
      </c>
      <c r="AJ820" t="s">
        <v>16</v>
      </c>
      <c r="AK820" t="s">
        <v>478</v>
      </c>
      <c r="AM820">
        <v>2</v>
      </c>
      <c r="AN820" t="s">
        <v>8600</v>
      </c>
      <c r="AO820">
        <v>700</v>
      </c>
      <c r="AP820">
        <v>25</v>
      </c>
      <c r="AQ820">
        <v>365</v>
      </c>
      <c r="AR820">
        <v>6</v>
      </c>
      <c r="AS820">
        <v>25</v>
      </c>
      <c r="AT820">
        <v>365</v>
      </c>
      <c r="AU820">
        <v>365</v>
      </c>
      <c r="AV820" t="s">
        <v>8601</v>
      </c>
      <c r="AW820" t="s">
        <v>130</v>
      </c>
      <c r="AX820" t="s">
        <v>16</v>
      </c>
      <c r="AY820" t="s">
        <v>207</v>
      </c>
      <c r="AZ820">
        <v>1</v>
      </c>
      <c r="BA820">
        <v>1</v>
      </c>
      <c r="BB820">
        <v>1</v>
      </c>
      <c r="BC820">
        <v>78</v>
      </c>
      <c r="BD820" s="4">
        <v>45186</v>
      </c>
      <c r="BE820">
        <v>167</v>
      </c>
      <c r="BF820">
        <v>2</v>
      </c>
      <c r="BG820">
        <v>1</v>
      </c>
      <c r="BH820" s="4">
        <v>42270</v>
      </c>
      <c r="BI820" s="4">
        <v>45170</v>
      </c>
      <c r="BJ820" t="s">
        <v>426</v>
      </c>
      <c r="BK820" t="s">
        <v>253</v>
      </c>
      <c r="BL820" t="s">
        <v>251</v>
      </c>
      <c r="BM820" t="s">
        <v>311</v>
      </c>
      <c r="BN820" t="s">
        <v>527</v>
      </c>
      <c r="BO820" t="s">
        <v>397</v>
      </c>
      <c r="BP820" t="s">
        <v>254</v>
      </c>
      <c r="BQ820" t="s">
        <v>16</v>
      </c>
      <c r="BR820" t="s">
        <v>207</v>
      </c>
      <c r="BS820">
        <v>2</v>
      </c>
      <c r="BT820">
        <v>0</v>
      </c>
      <c r="BU820">
        <v>2</v>
      </c>
      <c r="BV820">
        <v>0</v>
      </c>
      <c r="BW820" t="s">
        <v>541</v>
      </c>
    </row>
    <row r="821" spans="1:75" x14ac:dyDescent="0.3">
      <c r="A821">
        <v>8291214</v>
      </c>
      <c r="B821" t="s">
        <v>8602</v>
      </c>
      <c r="C821">
        <v>20230917033704</v>
      </c>
      <c r="D821" s="4">
        <v>45186</v>
      </c>
      <c r="E821" t="s">
        <v>219</v>
      </c>
      <c r="F821" t="s">
        <v>2854</v>
      </c>
      <c r="G821" t="s">
        <v>8603</v>
      </c>
      <c r="H821" t="s">
        <v>8604</v>
      </c>
      <c r="I821" t="s">
        <v>8605</v>
      </c>
      <c r="J821">
        <v>18162588</v>
      </c>
      <c r="K821" t="s">
        <v>4906</v>
      </c>
      <c r="L821" t="s">
        <v>2589</v>
      </c>
      <c r="M821" s="4">
        <v>41835</v>
      </c>
      <c r="N821" t="s">
        <v>208</v>
      </c>
      <c r="O821" t="s">
        <v>16</v>
      </c>
      <c r="P821" t="s">
        <v>302</v>
      </c>
      <c r="Q821" t="s">
        <v>1200</v>
      </c>
      <c r="R821" t="s">
        <v>4907</v>
      </c>
      <c r="S821" t="s">
        <v>207</v>
      </c>
      <c r="T821" t="s">
        <v>4908</v>
      </c>
      <c r="U821" t="s">
        <v>4909</v>
      </c>
      <c r="V821" t="s">
        <v>1679</v>
      </c>
      <c r="W821">
        <v>9</v>
      </c>
      <c r="X821">
        <v>9</v>
      </c>
      <c r="Y821" t="s">
        <v>206</v>
      </c>
      <c r="Z821" t="s">
        <v>207</v>
      </c>
      <c r="AA821" t="s">
        <v>207</v>
      </c>
      <c r="AB821" t="s">
        <v>270</v>
      </c>
      <c r="AC821" t="s">
        <v>1681</v>
      </c>
      <c r="AD821" t="s">
        <v>16</v>
      </c>
      <c r="AE821" t="s">
        <v>6814</v>
      </c>
      <c r="AF821" t="s">
        <v>5050</v>
      </c>
      <c r="AG821" t="s">
        <v>212</v>
      </c>
      <c r="AH821" t="s">
        <v>213</v>
      </c>
      <c r="AI821">
        <v>4</v>
      </c>
      <c r="AJ821" t="s">
        <v>16</v>
      </c>
      <c r="AK821" t="s">
        <v>235</v>
      </c>
      <c r="AL821">
        <v>1</v>
      </c>
      <c r="AM821">
        <v>2</v>
      </c>
      <c r="AN821" t="s">
        <v>8606</v>
      </c>
      <c r="AO821">
        <v>2088</v>
      </c>
      <c r="AP821">
        <v>3</v>
      </c>
      <c r="AQ821">
        <v>1125</v>
      </c>
      <c r="AR821">
        <v>3</v>
      </c>
      <c r="AS821">
        <v>3</v>
      </c>
      <c r="AT821">
        <v>1125</v>
      </c>
      <c r="AU821">
        <v>1125</v>
      </c>
      <c r="AV821" t="s">
        <v>274</v>
      </c>
      <c r="AW821" t="s">
        <v>275</v>
      </c>
      <c r="AX821" t="s">
        <v>16</v>
      </c>
      <c r="AY821" t="s">
        <v>207</v>
      </c>
      <c r="AZ821">
        <v>30</v>
      </c>
      <c r="BA821">
        <v>60</v>
      </c>
      <c r="BB821">
        <v>90</v>
      </c>
      <c r="BC821">
        <v>357</v>
      </c>
      <c r="BD821" s="4">
        <v>45186</v>
      </c>
      <c r="BE821">
        <v>1</v>
      </c>
      <c r="BF821">
        <v>0</v>
      </c>
      <c r="BG821">
        <v>0</v>
      </c>
      <c r="BH821" s="4">
        <v>44707</v>
      </c>
      <c r="BI821" s="4">
        <v>44707</v>
      </c>
      <c r="BJ821" t="s">
        <v>149</v>
      </c>
      <c r="BK821" t="s">
        <v>149</v>
      </c>
      <c r="BL821" t="s">
        <v>149</v>
      </c>
      <c r="BM821" t="s">
        <v>149</v>
      </c>
      <c r="BN821" t="s">
        <v>149</v>
      </c>
      <c r="BO821" t="s">
        <v>149</v>
      </c>
      <c r="BP821" t="s">
        <v>149</v>
      </c>
      <c r="BQ821" t="s">
        <v>16</v>
      </c>
      <c r="BR821" t="s">
        <v>203</v>
      </c>
      <c r="BS821">
        <v>8</v>
      </c>
      <c r="BT821">
        <v>8</v>
      </c>
      <c r="BU821">
        <v>0</v>
      </c>
      <c r="BV821">
        <v>0</v>
      </c>
      <c r="BW821" t="s">
        <v>1815</v>
      </c>
    </row>
    <row r="822" spans="1:75" x14ac:dyDescent="0.3">
      <c r="A822">
        <v>8299923</v>
      </c>
      <c r="B822" t="s">
        <v>8607</v>
      </c>
      <c r="C822">
        <v>20230917033704</v>
      </c>
      <c r="D822" s="4">
        <v>45186</v>
      </c>
      <c r="E822" t="s">
        <v>219</v>
      </c>
      <c r="F822" t="s">
        <v>8608</v>
      </c>
      <c r="G822" t="s">
        <v>8609</v>
      </c>
      <c r="H822" t="s">
        <v>16</v>
      </c>
      <c r="I822" t="s">
        <v>8610</v>
      </c>
      <c r="J822">
        <v>43670543</v>
      </c>
      <c r="K822" t="s">
        <v>8611</v>
      </c>
      <c r="L822" t="s">
        <v>8612</v>
      </c>
      <c r="M822" s="4">
        <v>42255</v>
      </c>
      <c r="N822" t="s">
        <v>208</v>
      </c>
      <c r="O822" t="s">
        <v>16</v>
      </c>
      <c r="P822" t="s">
        <v>227</v>
      </c>
      <c r="Q822" t="s">
        <v>228</v>
      </c>
      <c r="R822" t="s">
        <v>1200</v>
      </c>
      <c r="S822" t="s">
        <v>203</v>
      </c>
      <c r="T822" t="s">
        <v>8613</v>
      </c>
      <c r="U822" t="s">
        <v>8614</v>
      </c>
      <c r="V822" t="s">
        <v>1395</v>
      </c>
      <c r="W822">
        <v>3</v>
      </c>
      <c r="X822">
        <v>9</v>
      </c>
      <c r="Y822" t="s">
        <v>206</v>
      </c>
      <c r="Z822" t="s">
        <v>207</v>
      </c>
      <c r="AA822" t="s">
        <v>207</v>
      </c>
      <c r="AB822" t="s">
        <v>16</v>
      </c>
      <c r="AC822" t="s">
        <v>971</v>
      </c>
      <c r="AD822" t="s">
        <v>16</v>
      </c>
      <c r="AE822" t="s">
        <v>8615</v>
      </c>
      <c r="AF822" t="s">
        <v>8616</v>
      </c>
      <c r="AG822" t="s">
        <v>1684</v>
      </c>
      <c r="AH822" t="s">
        <v>213</v>
      </c>
      <c r="AI822">
        <v>6</v>
      </c>
      <c r="AJ822" t="s">
        <v>16</v>
      </c>
      <c r="AK822" t="s">
        <v>789</v>
      </c>
      <c r="AL822">
        <v>3</v>
      </c>
      <c r="AM822">
        <v>5</v>
      </c>
      <c r="AN822" t="s">
        <v>8617</v>
      </c>
      <c r="AO822">
        <v>1965</v>
      </c>
      <c r="AP822">
        <v>2</v>
      </c>
      <c r="AQ822">
        <v>1125</v>
      </c>
      <c r="AR822">
        <v>2</v>
      </c>
      <c r="AS822">
        <v>2</v>
      </c>
      <c r="AT822">
        <v>1125</v>
      </c>
      <c r="AU822">
        <v>1125</v>
      </c>
      <c r="AV822" t="s">
        <v>329</v>
      </c>
      <c r="AW822" t="s">
        <v>275</v>
      </c>
      <c r="AX822" t="s">
        <v>16</v>
      </c>
      <c r="AY822" t="s">
        <v>207</v>
      </c>
      <c r="AZ822">
        <v>0</v>
      </c>
      <c r="BA822">
        <v>0</v>
      </c>
      <c r="BB822">
        <v>0</v>
      </c>
      <c r="BC822">
        <v>253</v>
      </c>
      <c r="BD822" s="4">
        <v>45186</v>
      </c>
      <c r="BE822">
        <v>56</v>
      </c>
      <c r="BF822">
        <v>1</v>
      </c>
      <c r="BG822">
        <v>0</v>
      </c>
      <c r="BH822" s="4">
        <v>42346</v>
      </c>
      <c r="BI822" s="4">
        <v>45101</v>
      </c>
      <c r="BJ822" t="s">
        <v>291</v>
      </c>
      <c r="BK822" t="s">
        <v>406</v>
      </c>
      <c r="BL822" t="s">
        <v>921</v>
      </c>
      <c r="BM822" t="s">
        <v>254</v>
      </c>
      <c r="BN822" t="s">
        <v>290</v>
      </c>
      <c r="BO822" t="s">
        <v>921</v>
      </c>
      <c r="BP822" t="s">
        <v>720</v>
      </c>
      <c r="BQ822" t="s">
        <v>16</v>
      </c>
      <c r="BR822" t="s">
        <v>203</v>
      </c>
      <c r="BS822">
        <v>3</v>
      </c>
      <c r="BT822">
        <v>3</v>
      </c>
      <c r="BU822">
        <v>0</v>
      </c>
      <c r="BV822">
        <v>0</v>
      </c>
      <c r="BW822" t="s">
        <v>8618</v>
      </c>
    </row>
    <row r="823" spans="1:75" x14ac:dyDescent="0.3">
      <c r="A823">
        <v>8307485</v>
      </c>
      <c r="B823" t="s">
        <v>8619</v>
      </c>
      <c r="C823">
        <v>20230917033704</v>
      </c>
      <c r="D823" s="4">
        <v>45186</v>
      </c>
      <c r="E823" t="s">
        <v>219</v>
      </c>
      <c r="F823" t="s">
        <v>8620</v>
      </c>
      <c r="G823" t="s">
        <v>8621</v>
      </c>
      <c r="H823" t="s">
        <v>16</v>
      </c>
      <c r="I823" t="s">
        <v>8622</v>
      </c>
      <c r="J823">
        <v>43583871</v>
      </c>
      <c r="K823" t="s">
        <v>8623</v>
      </c>
      <c r="L823" t="s">
        <v>7059</v>
      </c>
      <c r="M823" s="4">
        <v>42254</v>
      </c>
      <c r="N823" t="s">
        <v>208</v>
      </c>
      <c r="O823" t="s">
        <v>8624</v>
      </c>
      <c r="P823" t="s">
        <v>227</v>
      </c>
      <c r="Q823" t="s">
        <v>228</v>
      </c>
      <c r="R823" t="s">
        <v>228</v>
      </c>
      <c r="S823" t="s">
        <v>207</v>
      </c>
      <c r="T823" t="s">
        <v>8625</v>
      </c>
      <c r="U823" t="s">
        <v>8626</v>
      </c>
      <c r="V823" t="s">
        <v>269</v>
      </c>
      <c r="W823">
        <v>10</v>
      </c>
      <c r="X823">
        <v>12</v>
      </c>
      <c r="Y823" t="s">
        <v>206</v>
      </c>
      <c r="Z823" t="s">
        <v>207</v>
      </c>
      <c r="AA823" t="s">
        <v>207</v>
      </c>
      <c r="AB823" t="s">
        <v>16</v>
      </c>
      <c r="AC823" t="s">
        <v>209</v>
      </c>
      <c r="AD823" t="s">
        <v>16</v>
      </c>
      <c r="AE823" t="s">
        <v>3538</v>
      </c>
      <c r="AF823" t="s">
        <v>8627</v>
      </c>
      <c r="AG823" t="s">
        <v>212</v>
      </c>
      <c r="AH823" t="s">
        <v>213</v>
      </c>
      <c r="AI823">
        <v>3</v>
      </c>
      <c r="AJ823" t="s">
        <v>16</v>
      </c>
      <c r="AK823" t="s">
        <v>235</v>
      </c>
      <c r="AL823">
        <v>1</v>
      </c>
      <c r="AM823">
        <v>3</v>
      </c>
      <c r="AN823" t="s">
        <v>8628</v>
      </c>
      <c r="AO823">
        <v>1667</v>
      </c>
      <c r="AP823">
        <v>2</v>
      </c>
      <c r="AQ823">
        <v>14</v>
      </c>
      <c r="AR823">
        <v>2</v>
      </c>
      <c r="AS823">
        <v>2</v>
      </c>
      <c r="AT823">
        <v>14</v>
      </c>
      <c r="AU823">
        <v>14</v>
      </c>
      <c r="AV823" t="s">
        <v>329</v>
      </c>
      <c r="AW823" t="s">
        <v>4043</v>
      </c>
      <c r="AX823" t="s">
        <v>16</v>
      </c>
      <c r="AY823" t="s">
        <v>207</v>
      </c>
      <c r="AZ823">
        <v>6</v>
      </c>
      <c r="BA823">
        <v>24</v>
      </c>
      <c r="BB823">
        <v>54</v>
      </c>
      <c r="BC823">
        <v>56</v>
      </c>
      <c r="BD823" s="4">
        <v>45186</v>
      </c>
      <c r="BE823">
        <v>558</v>
      </c>
      <c r="BF823">
        <v>84</v>
      </c>
      <c r="BG823">
        <v>6</v>
      </c>
      <c r="BH823" s="4">
        <v>42268</v>
      </c>
      <c r="BI823" s="4">
        <v>45179</v>
      </c>
      <c r="BJ823" t="s">
        <v>255</v>
      </c>
      <c r="BK823" t="s">
        <v>577</v>
      </c>
      <c r="BL823" t="s">
        <v>577</v>
      </c>
      <c r="BM823" t="s">
        <v>278</v>
      </c>
      <c r="BN823" t="s">
        <v>277</v>
      </c>
      <c r="BO823" t="s">
        <v>310</v>
      </c>
      <c r="BP823" t="s">
        <v>241</v>
      </c>
      <c r="BQ823" t="s">
        <v>16</v>
      </c>
      <c r="BR823" t="s">
        <v>207</v>
      </c>
      <c r="BS823">
        <v>9</v>
      </c>
      <c r="BT823">
        <v>9</v>
      </c>
      <c r="BU823">
        <v>0</v>
      </c>
      <c r="BV823">
        <v>0</v>
      </c>
      <c r="BW823" t="s">
        <v>8629</v>
      </c>
    </row>
    <row r="824" spans="1:75" x14ac:dyDescent="0.3">
      <c r="A824">
        <v>8309561</v>
      </c>
      <c r="B824" t="s">
        <v>8630</v>
      </c>
      <c r="C824">
        <v>20230917033704</v>
      </c>
      <c r="D824" s="4">
        <v>45186</v>
      </c>
      <c r="E824" t="s">
        <v>219</v>
      </c>
      <c r="F824" t="s">
        <v>3916</v>
      </c>
      <c r="G824" t="s">
        <v>8631</v>
      </c>
      <c r="H824" t="s">
        <v>16</v>
      </c>
      <c r="I824" t="s">
        <v>8632</v>
      </c>
      <c r="J824">
        <v>43583871</v>
      </c>
      <c r="K824" t="s">
        <v>8623</v>
      </c>
      <c r="L824" t="s">
        <v>7059</v>
      </c>
      <c r="M824" s="4">
        <v>42254</v>
      </c>
      <c r="N824" t="s">
        <v>208</v>
      </c>
      <c r="O824" t="s">
        <v>8624</v>
      </c>
      <c r="P824" t="s">
        <v>227</v>
      </c>
      <c r="Q824" t="s">
        <v>228</v>
      </c>
      <c r="R824" t="s">
        <v>228</v>
      </c>
      <c r="S824" t="s">
        <v>207</v>
      </c>
      <c r="T824" t="s">
        <v>8625</v>
      </c>
      <c r="U824" t="s">
        <v>8626</v>
      </c>
      <c r="V824" t="s">
        <v>269</v>
      </c>
      <c r="W824">
        <v>10</v>
      </c>
      <c r="X824">
        <v>12</v>
      </c>
      <c r="Y824" t="s">
        <v>206</v>
      </c>
      <c r="Z824" t="s">
        <v>207</v>
      </c>
      <c r="AA824" t="s">
        <v>207</v>
      </c>
      <c r="AB824" t="s">
        <v>16</v>
      </c>
      <c r="AC824" t="s">
        <v>209</v>
      </c>
      <c r="AD824" t="s">
        <v>16</v>
      </c>
      <c r="AE824" t="s">
        <v>8633</v>
      </c>
      <c r="AF824" t="s">
        <v>8627</v>
      </c>
      <c r="AG824" t="s">
        <v>212</v>
      </c>
      <c r="AH824" t="s">
        <v>213</v>
      </c>
      <c r="AI824">
        <v>4</v>
      </c>
      <c r="AJ824" t="s">
        <v>16</v>
      </c>
      <c r="AK824" t="s">
        <v>235</v>
      </c>
      <c r="AL824">
        <v>2</v>
      </c>
      <c r="AM824">
        <v>4</v>
      </c>
      <c r="AN824" t="s">
        <v>8634</v>
      </c>
      <c r="AO824">
        <v>2123</v>
      </c>
      <c r="AP824">
        <v>2</v>
      </c>
      <c r="AQ824">
        <v>14</v>
      </c>
      <c r="AR824">
        <v>2</v>
      </c>
      <c r="AS824">
        <v>2</v>
      </c>
      <c r="AT824">
        <v>14</v>
      </c>
      <c r="AU824">
        <v>14</v>
      </c>
      <c r="AV824" t="s">
        <v>329</v>
      </c>
      <c r="AW824" t="s">
        <v>4043</v>
      </c>
      <c r="AX824" t="s">
        <v>16</v>
      </c>
      <c r="AY824" t="s">
        <v>207</v>
      </c>
      <c r="AZ824">
        <v>2</v>
      </c>
      <c r="BA824">
        <v>19</v>
      </c>
      <c r="BB824">
        <v>38</v>
      </c>
      <c r="BC824">
        <v>40</v>
      </c>
      <c r="BD824" s="4">
        <v>45186</v>
      </c>
      <c r="BE824">
        <v>570</v>
      </c>
      <c r="BF824">
        <v>87</v>
      </c>
      <c r="BG824">
        <v>9</v>
      </c>
      <c r="BH824" s="4">
        <v>42268</v>
      </c>
      <c r="BI824" s="4">
        <v>45180</v>
      </c>
      <c r="BJ824" t="s">
        <v>388</v>
      </c>
      <c r="BK824" t="s">
        <v>278</v>
      </c>
      <c r="BL824" t="s">
        <v>577</v>
      </c>
      <c r="BM824" t="s">
        <v>240</v>
      </c>
      <c r="BN824" t="s">
        <v>276</v>
      </c>
      <c r="BO824" t="s">
        <v>241</v>
      </c>
      <c r="BP824" t="s">
        <v>388</v>
      </c>
      <c r="BQ824" t="s">
        <v>16</v>
      </c>
      <c r="BR824" t="s">
        <v>207</v>
      </c>
      <c r="BS824">
        <v>9</v>
      </c>
      <c r="BT824">
        <v>9</v>
      </c>
      <c r="BU824">
        <v>0</v>
      </c>
      <c r="BV824">
        <v>0</v>
      </c>
      <c r="BW824" t="s">
        <v>8635</v>
      </c>
    </row>
    <row r="825" spans="1:75" x14ac:dyDescent="0.3">
      <c r="A825">
        <v>8310129</v>
      </c>
      <c r="B825" t="s">
        <v>8636</v>
      </c>
      <c r="C825">
        <v>20230917033704</v>
      </c>
      <c r="D825" s="4">
        <v>45186</v>
      </c>
      <c r="E825" t="s">
        <v>219</v>
      </c>
      <c r="F825" t="s">
        <v>2458</v>
      </c>
      <c r="G825" t="s">
        <v>8621</v>
      </c>
      <c r="H825" t="s">
        <v>16</v>
      </c>
      <c r="I825" t="s">
        <v>8637</v>
      </c>
      <c r="J825">
        <v>43583871</v>
      </c>
      <c r="K825" t="s">
        <v>8623</v>
      </c>
      <c r="L825" t="s">
        <v>7059</v>
      </c>
      <c r="M825" s="4">
        <v>42254</v>
      </c>
      <c r="N825" t="s">
        <v>208</v>
      </c>
      <c r="O825" t="s">
        <v>8624</v>
      </c>
      <c r="P825" t="s">
        <v>227</v>
      </c>
      <c r="Q825" t="s">
        <v>228</v>
      </c>
      <c r="R825" t="s">
        <v>228</v>
      </c>
      <c r="S825" t="s">
        <v>207</v>
      </c>
      <c r="T825" t="s">
        <v>8625</v>
      </c>
      <c r="U825" t="s">
        <v>8626</v>
      </c>
      <c r="V825" t="s">
        <v>269</v>
      </c>
      <c r="W825">
        <v>10</v>
      </c>
      <c r="X825">
        <v>12</v>
      </c>
      <c r="Y825" t="s">
        <v>206</v>
      </c>
      <c r="Z825" t="s">
        <v>207</v>
      </c>
      <c r="AA825" t="s">
        <v>207</v>
      </c>
      <c r="AB825" t="s">
        <v>16</v>
      </c>
      <c r="AC825" t="s">
        <v>325</v>
      </c>
      <c r="AD825" t="s">
        <v>16</v>
      </c>
      <c r="AE825" t="s">
        <v>525</v>
      </c>
      <c r="AF825" t="s">
        <v>8638</v>
      </c>
      <c r="AG825" t="s">
        <v>212</v>
      </c>
      <c r="AH825" t="s">
        <v>213</v>
      </c>
      <c r="AI825">
        <v>4</v>
      </c>
      <c r="AJ825" t="s">
        <v>16</v>
      </c>
      <c r="AK825" t="s">
        <v>235</v>
      </c>
      <c r="AL825">
        <v>1</v>
      </c>
      <c r="AM825">
        <v>3</v>
      </c>
      <c r="AN825" t="s">
        <v>8639</v>
      </c>
      <c r="AO825">
        <v>1719</v>
      </c>
      <c r="AP825">
        <v>2</v>
      </c>
      <c r="AQ825">
        <v>14</v>
      </c>
      <c r="AR825">
        <v>2</v>
      </c>
      <c r="AS825">
        <v>2</v>
      </c>
      <c r="AT825">
        <v>14</v>
      </c>
      <c r="AU825">
        <v>14</v>
      </c>
      <c r="AV825" t="s">
        <v>329</v>
      </c>
      <c r="AW825" t="s">
        <v>4043</v>
      </c>
      <c r="AX825" t="s">
        <v>16</v>
      </c>
      <c r="AY825" t="s">
        <v>207</v>
      </c>
      <c r="AZ825">
        <v>13</v>
      </c>
      <c r="BA825">
        <v>36</v>
      </c>
      <c r="BB825">
        <v>66</v>
      </c>
      <c r="BC825">
        <v>68</v>
      </c>
      <c r="BD825" s="4">
        <v>45186</v>
      </c>
      <c r="BE825">
        <v>509</v>
      </c>
      <c r="BF825">
        <v>73</v>
      </c>
      <c r="BG825">
        <v>7</v>
      </c>
      <c r="BH825" s="4">
        <v>42267</v>
      </c>
      <c r="BI825" s="4">
        <v>45180</v>
      </c>
      <c r="BJ825" t="s">
        <v>312</v>
      </c>
      <c r="BK825" t="s">
        <v>276</v>
      </c>
      <c r="BL825" t="s">
        <v>388</v>
      </c>
      <c r="BM825" t="s">
        <v>277</v>
      </c>
      <c r="BN825" t="s">
        <v>256</v>
      </c>
      <c r="BO825" t="s">
        <v>387</v>
      </c>
      <c r="BP825" t="s">
        <v>312</v>
      </c>
      <c r="BQ825" t="s">
        <v>16</v>
      </c>
      <c r="BR825" t="s">
        <v>207</v>
      </c>
      <c r="BS825">
        <v>9</v>
      </c>
      <c r="BT825">
        <v>9</v>
      </c>
      <c r="BU825">
        <v>0</v>
      </c>
      <c r="BV825">
        <v>0</v>
      </c>
      <c r="BW825" t="s">
        <v>8640</v>
      </c>
    </row>
    <row r="826" spans="1:75" x14ac:dyDescent="0.3">
      <c r="A826">
        <v>8310224</v>
      </c>
      <c r="B826" t="s">
        <v>8641</v>
      </c>
      <c r="C826">
        <v>20230917033704</v>
      </c>
      <c r="D826" s="4">
        <v>45186</v>
      </c>
      <c r="E826" t="s">
        <v>194</v>
      </c>
      <c r="F826" t="s">
        <v>8642</v>
      </c>
      <c r="G826" t="s">
        <v>8643</v>
      </c>
      <c r="H826" t="s">
        <v>16</v>
      </c>
      <c r="I826" t="s">
        <v>8644</v>
      </c>
      <c r="J826">
        <v>43583871</v>
      </c>
      <c r="K826" t="s">
        <v>8623</v>
      </c>
      <c r="L826" t="s">
        <v>7059</v>
      </c>
      <c r="M826" s="4">
        <v>42254</v>
      </c>
      <c r="N826" t="s">
        <v>208</v>
      </c>
      <c r="O826" t="s">
        <v>8624</v>
      </c>
      <c r="P826" t="s">
        <v>227</v>
      </c>
      <c r="Q826" t="s">
        <v>228</v>
      </c>
      <c r="R826" t="s">
        <v>228</v>
      </c>
      <c r="S826" t="s">
        <v>207</v>
      </c>
      <c r="T826" t="s">
        <v>8625</v>
      </c>
      <c r="U826" t="s">
        <v>8626</v>
      </c>
      <c r="V826" t="s">
        <v>269</v>
      </c>
      <c r="W826">
        <v>10</v>
      </c>
      <c r="X826">
        <v>12</v>
      </c>
      <c r="Y826" t="s">
        <v>206</v>
      </c>
      <c r="Z826" t="s">
        <v>207</v>
      </c>
      <c r="AA826" t="s">
        <v>207</v>
      </c>
      <c r="AB826" t="s">
        <v>16</v>
      </c>
      <c r="AC826" t="s">
        <v>325</v>
      </c>
      <c r="AD826" t="s">
        <v>16</v>
      </c>
      <c r="AE826" t="s">
        <v>8645</v>
      </c>
      <c r="AF826" t="s">
        <v>8646</v>
      </c>
      <c r="AG826" t="s">
        <v>212</v>
      </c>
      <c r="AH826" t="s">
        <v>213</v>
      </c>
      <c r="AI826">
        <v>9</v>
      </c>
      <c r="AJ826" t="s">
        <v>16</v>
      </c>
      <c r="AK826" t="s">
        <v>1894</v>
      </c>
      <c r="AL826">
        <v>3</v>
      </c>
      <c r="AM826">
        <v>3</v>
      </c>
      <c r="AN826" t="s">
        <v>8647</v>
      </c>
      <c r="AO826">
        <v>3228</v>
      </c>
      <c r="AP826">
        <v>2</v>
      </c>
      <c r="AQ826">
        <v>1125</v>
      </c>
      <c r="AR826">
        <v>2</v>
      </c>
      <c r="AS826">
        <v>3</v>
      </c>
      <c r="AT826">
        <v>1125</v>
      </c>
      <c r="AU826">
        <v>1125</v>
      </c>
      <c r="AV826" t="s">
        <v>1882</v>
      </c>
      <c r="AW826" t="s">
        <v>275</v>
      </c>
      <c r="AX826" t="s">
        <v>16</v>
      </c>
      <c r="AY826" t="s">
        <v>207</v>
      </c>
      <c r="AZ826">
        <v>0</v>
      </c>
      <c r="BA826">
        <v>0</v>
      </c>
      <c r="BB826">
        <v>0</v>
      </c>
      <c r="BC826">
        <v>0</v>
      </c>
      <c r="BD826" s="4">
        <v>45186</v>
      </c>
      <c r="BE826">
        <v>33</v>
      </c>
      <c r="BF826">
        <v>0</v>
      </c>
      <c r="BG826">
        <v>0</v>
      </c>
      <c r="BH826" s="4">
        <v>42275</v>
      </c>
      <c r="BI826" s="4">
        <v>42950</v>
      </c>
      <c r="BJ826" t="s">
        <v>388</v>
      </c>
      <c r="BK826" t="s">
        <v>256</v>
      </c>
      <c r="BL826" t="s">
        <v>256</v>
      </c>
      <c r="BM826" t="s">
        <v>276</v>
      </c>
      <c r="BN826" t="s">
        <v>256</v>
      </c>
      <c r="BO826" t="s">
        <v>348</v>
      </c>
      <c r="BP826" t="s">
        <v>312</v>
      </c>
      <c r="BQ826" t="s">
        <v>16</v>
      </c>
      <c r="BR826" t="s">
        <v>203</v>
      </c>
      <c r="BS826">
        <v>9</v>
      </c>
      <c r="BT826">
        <v>9</v>
      </c>
      <c r="BU826">
        <v>0</v>
      </c>
      <c r="BV826">
        <v>0</v>
      </c>
      <c r="BW826" t="s">
        <v>829</v>
      </c>
    </row>
    <row r="827" spans="1:75" x14ac:dyDescent="0.3">
      <c r="A827">
        <v>8316062</v>
      </c>
      <c r="B827" t="s">
        <v>8648</v>
      </c>
      <c r="C827">
        <v>20230917033704</v>
      </c>
      <c r="D827" s="4">
        <v>45186</v>
      </c>
      <c r="E827" t="s">
        <v>219</v>
      </c>
      <c r="F827" t="s">
        <v>8649</v>
      </c>
      <c r="G827" t="s">
        <v>8650</v>
      </c>
      <c r="H827" t="s">
        <v>8651</v>
      </c>
      <c r="I827" t="s">
        <v>8652</v>
      </c>
      <c r="J827">
        <v>987321</v>
      </c>
      <c r="K827" t="s">
        <v>4622</v>
      </c>
      <c r="L827" t="s">
        <v>3380</v>
      </c>
      <c r="M827" s="4">
        <v>40773</v>
      </c>
      <c r="N827" t="s">
        <v>208</v>
      </c>
      <c r="O827" t="s">
        <v>4623</v>
      </c>
      <c r="P827" t="s">
        <v>227</v>
      </c>
      <c r="Q827" t="s">
        <v>228</v>
      </c>
      <c r="R827" t="s">
        <v>228</v>
      </c>
      <c r="S827" t="s">
        <v>207</v>
      </c>
      <c r="T827" t="s">
        <v>4624</v>
      </c>
      <c r="U827" t="s">
        <v>4625</v>
      </c>
      <c r="V827" t="s">
        <v>877</v>
      </c>
      <c r="W827">
        <v>5</v>
      </c>
      <c r="X827">
        <v>5</v>
      </c>
      <c r="Y827" t="s">
        <v>206</v>
      </c>
      <c r="Z827" t="s">
        <v>207</v>
      </c>
      <c r="AA827" t="s">
        <v>207</v>
      </c>
      <c r="AB827" t="s">
        <v>270</v>
      </c>
      <c r="AC827" t="s">
        <v>209</v>
      </c>
      <c r="AD827" t="s">
        <v>16</v>
      </c>
      <c r="AE827" t="s">
        <v>4626</v>
      </c>
      <c r="AF827" t="s">
        <v>4627</v>
      </c>
      <c r="AG827" t="s">
        <v>212</v>
      </c>
      <c r="AH827" t="s">
        <v>213</v>
      </c>
      <c r="AI827">
        <v>2</v>
      </c>
      <c r="AJ827" t="s">
        <v>16</v>
      </c>
      <c r="AK827" t="s">
        <v>235</v>
      </c>
      <c r="AM827">
        <v>1</v>
      </c>
      <c r="AN827" t="s">
        <v>8653</v>
      </c>
      <c r="AO827">
        <v>2431</v>
      </c>
      <c r="AP827">
        <v>2</v>
      </c>
      <c r="AQ827">
        <v>1125</v>
      </c>
      <c r="AR827">
        <v>2</v>
      </c>
      <c r="AS827">
        <v>2</v>
      </c>
      <c r="AT827">
        <v>1125</v>
      </c>
      <c r="AU827">
        <v>1125</v>
      </c>
      <c r="AV827" t="s">
        <v>329</v>
      </c>
      <c r="AW827" t="s">
        <v>275</v>
      </c>
      <c r="AX827" t="s">
        <v>16</v>
      </c>
      <c r="AY827" t="s">
        <v>207</v>
      </c>
      <c r="AZ827">
        <v>26</v>
      </c>
      <c r="BA827">
        <v>56</v>
      </c>
      <c r="BB827">
        <v>83</v>
      </c>
      <c r="BC827">
        <v>263</v>
      </c>
      <c r="BD827" s="4">
        <v>45186</v>
      </c>
      <c r="BE827">
        <v>331</v>
      </c>
      <c r="BF827">
        <v>30</v>
      </c>
      <c r="BG827">
        <v>1</v>
      </c>
      <c r="BH827" s="4">
        <v>42269</v>
      </c>
      <c r="BI827" s="4">
        <v>45159</v>
      </c>
      <c r="BJ827" t="s">
        <v>388</v>
      </c>
      <c r="BK827" t="s">
        <v>312</v>
      </c>
      <c r="BL827" t="s">
        <v>238</v>
      </c>
      <c r="BM827" t="s">
        <v>240</v>
      </c>
      <c r="BN827" t="s">
        <v>240</v>
      </c>
      <c r="BO827" t="s">
        <v>277</v>
      </c>
      <c r="BP827" t="s">
        <v>253</v>
      </c>
      <c r="BQ827" t="s">
        <v>16</v>
      </c>
      <c r="BR827" t="s">
        <v>203</v>
      </c>
      <c r="BS827">
        <v>5</v>
      </c>
      <c r="BT827">
        <v>5</v>
      </c>
      <c r="BU827">
        <v>0</v>
      </c>
      <c r="BV827">
        <v>0</v>
      </c>
      <c r="BW827" t="s">
        <v>2549</v>
      </c>
    </row>
    <row r="828" spans="1:75" x14ac:dyDescent="0.3">
      <c r="A828">
        <v>8316255</v>
      </c>
      <c r="B828" t="s">
        <v>8654</v>
      </c>
      <c r="C828">
        <v>20230917033704</v>
      </c>
      <c r="D828" s="4">
        <v>45186</v>
      </c>
      <c r="E828" t="s">
        <v>219</v>
      </c>
      <c r="F828" t="s">
        <v>8655</v>
      </c>
      <c r="G828" t="s">
        <v>8656</v>
      </c>
      <c r="H828" t="s">
        <v>4620</v>
      </c>
      <c r="I828" t="s">
        <v>8657</v>
      </c>
      <c r="J828">
        <v>987321</v>
      </c>
      <c r="K828" t="s">
        <v>4622</v>
      </c>
      <c r="L828" t="s">
        <v>3380</v>
      </c>
      <c r="M828" s="4">
        <v>40773</v>
      </c>
      <c r="N828" t="s">
        <v>208</v>
      </c>
      <c r="O828" t="s">
        <v>4623</v>
      </c>
      <c r="P828" t="s">
        <v>227</v>
      </c>
      <c r="Q828" t="s">
        <v>228</v>
      </c>
      <c r="R828" t="s">
        <v>228</v>
      </c>
      <c r="S828" t="s">
        <v>207</v>
      </c>
      <c r="T828" t="s">
        <v>4624</v>
      </c>
      <c r="U828" t="s">
        <v>4625</v>
      </c>
      <c r="V828" t="s">
        <v>877</v>
      </c>
      <c r="W828">
        <v>5</v>
      </c>
      <c r="X828">
        <v>5</v>
      </c>
      <c r="Y828" t="s">
        <v>206</v>
      </c>
      <c r="Z828" t="s">
        <v>207</v>
      </c>
      <c r="AA828" t="s">
        <v>207</v>
      </c>
      <c r="AB828" t="s">
        <v>270</v>
      </c>
      <c r="AC828" t="s">
        <v>209</v>
      </c>
      <c r="AD828" t="s">
        <v>16</v>
      </c>
      <c r="AE828" t="s">
        <v>4626</v>
      </c>
      <c r="AF828" t="s">
        <v>4627</v>
      </c>
      <c r="AG828" t="s">
        <v>212</v>
      </c>
      <c r="AH828" t="s">
        <v>213</v>
      </c>
      <c r="AI828">
        <v>4</v>
      </c>
      <c r="AJ828" t="s">
        <v>16</v>
      </c>
      <c r="AK828" t="s">
        <v>235</v>
      </c>
      <c r="AM828">
        <v>2</v>
      </c>
      <c r="AN828" t="s">
        <v>8658</v>
      </c>
      <c r="AO828">
        <v>2579</v>
      </c>
      <c r="AP828">
        <v>2</v>
      </c>
      <c r="AQ828">
        <v>1125</v>
      </c>
      <c r="AR828">
        <v>2</v>
      </c>
      <c r="AS828">
        <v>2</v>
      </c>
      <c r="AT828">
        <v>1125</v>
      </c>
      <c r="AU828">
        <v>1125</v>
      </c>
      <c r="AV828" t="s">
        <v>329</v>
      </c>
      <c r="AW828" t="s">
        <v>275</v>
      </c>
      <c r="AX828" t="s">
        <v>16</v>
      </c>
      <c r="AY828" t="s">
        <v>207</v>
      </c>
      <c r="AZ828">
        <v>19</v>
      </c>
      <c r="BA828">
        <v>49</v>
      </c>
      <c r="BB828">
        <v>79</v>
      </c>
      <c r="BC828">
        <v>259</v>
      </c>
      <c r="BD828" s="4">
        <v>45186</v>
      </c>
      <c r="BE828">
        <v>288</v>
      </c>
      <c r="BF828">
        <v>23</v>
      </c>
      <c r="BG828">
        <v>0</v>
      </c>
      <c r="BH828" s="4">
        <v>42268</v>
      </c>
      <c r="BI828" s="4">
        <v>45151</v>
      </c>
      <c r="BJ828" t="s">
        <v>312</v>
      </c>
      <c r="BK828" t="s">
        <v>276</v>
      </c>
      <c r="BL828" t="s">
        <v>256</v>
      </c>
      <c r="BM828" t="s">
        <v>1129</v>
      </c>
      <c r="BN828" t="s">
        <v>256</v>
      </c>
      <c r="BO828" t="s">
        <v>256</v>
      </c>
      <c r="BP828" t="s">
        <v>241</v>
      </c>
      <c r="BQ828" t="s">
        <v>16</v>
      </c>
      <c r="BR828" t="s">
        <v>203</v>
      </c>
      <c r="BS828">
        <v>5</v>
      </c>
      <c r="BT828">
        <v>5</v>
      </c>
      <c r="BU828">
        <v>0</v>
      </c>
      <c r="BV828">
        <v>0</v>
      </c>
      <c r="BW828" t="s">
        <v>8659</v>
      </c>
    </row>
    <row r="829" spans="1:75" x14ac:dyDescent="0.3">
      <c r="A829">
        <v>8334504</v>
      </c>
      <c r="B829" t="s">
        <v>8660</v>
      </c>
      <c r="C829">
        <v>20230917033704</v>
      </c>
      <c r="D829" s="4">
        <v>45186</v>
      </c>
      <c r="E829" t="s">
        <v>219</v>
      </c>
      <c r="F829" t="s">
        <v>8661</v>
      </c>
      <c r="G829" t="s">
        <v>8662</v>
      </c>
      <c r="H829" t="s">
        <v>8663</v>
      </c>
      <c r="I829" t="s">
        <v>8664</v>
      </c>
      <c r="J829">
        <v>3529680</v>
      </c>
      <c r="K829" t="s">
        <v>4112</v>
      </c>
      <c r="L829" t="s">
        <v>4113</v>
      </c>
      <c r="M829" s="4">
        <v>41162</v>
      </c>
      <c r="N829" t="s">
        <v>208</v>
      </c>
      <c r="O829" t="s">
        <v>4114</v>
      </c>
      <c r="P829" t="s">
        <v>227</v>
      </c>
      <c r="Q829" t="s">
        <v>228</v>
      </c>
      <c r="R829" t="s">
        <v>228</v>
      </c>
      <c r="S829" t="s">
        <v>207</v>
      </c>
      <c r="T829" t="s">
        <v>4115</v>
      </c>
      <c r="U829" t="s">
        <v>4116</v>
      </c>
      <c r="V829" t="s">
        <v>269</v>
      </c>
      <c r="W829">
        <v>23</v>
      </c>
      <c r="X829">
        <v>28</v>
      </c>
      <c r="Y829" t="s">
        <v>422</v>
      </c>
      <c r="Z829" t="s">
        <v>207</v>
      </c>
      <c r="AA829" t="s">
        <v>207</v>
      </c>
      <c r="AB829" t="s">
        <v>270</v>
      </c>
      <c r="AC829" t="s">
        <v>209</v>
      </c>
      <c r="AD829" t="s">
        <v>16</v>
      </c>
      <c r="AE829" t="s">
        <v>8665</v>
      </c>
      <c r="AF829" t="s">
        <v>8666</v>
      </c>
      <c r="AG829" t="s">
        <v>212</v>
      </c>
      <c r="AH829" t="s">
        <v>213</v>
      </c>
      <c r="AI829">
        <v>5</v>
      </c>
      <c r="AJ829" t="s">
        <v>16</v>
      </c>
      <c r="AK829" t="s">
        <v>235</v>
      </c>
      <c r="AL829">
        <v>2</v>
      </c>
      <c r="AM829">
        <v>2</v>
      </c>
      <c r="AN829" t="s">
        <v>8667</v>
      </c>
      <c r="AO829">
        <v>3410</v>
      </c>
      <c r="AP829">
        <v>2</v>
      </c>
      <c r="AQ829">
        <v>1100</v>
      </c>
      <c r="AR829">
        <v>1</v>
      </c>
      <c r="AS829">
        <v>2</v>
      </c>
      <c r="AT829">
        <v>1125</v>
      </c>
      <c r="AU829">
        <v>1125</v>
      </c>
      <c r="AV829" t="s">
        <v>329</v>
      </c>
      <c r="AW829" t="s">
        <v>275</v>
      </c>
      <c r="AX829" t="s">
        <v>16</v>
      </c>
      <c r="AY829" t="s">
        <v>207</v>
      </c>
      <c r="AZ829">
        <v>0</v>
      </c>
      <c r="BA829">
        <v>2</v>
      </c>
      <c r="BB829">
        <v>13</v>
      </c>
      <c r="BC829">
        <v>96</v>
      </c>
      <c r="BD829" s="4">
        <v>45186</v>
      </c>
      <c r="BE829">
        <v>519</v>
      </c>
      <c r="BF829">
        <v>81</v>
      </c>
      <c r="BG829">
        <v>5</v>
      </c>
      <c r="BH829" s="4">
        <v>42287</v>
      </c>
      <c r="BI829" s="4">
        <v>45177</v>
      </c>
      <c r="BJ829" t="s">
        <v>311</v>
      </c>
      <c r="BK829" t="s">
        <v>611</v>
      </c>
      <c r="BL829" t="s">
        <v>349</v>
      </c>
      <c r="BM829" t="s">
        <v>278</v>
      </c>
      <c r="BN829" t="s">
        <v>241</v>
      </c>
      <c r="BO829" t="s">
        <v>277</v>
      </c>
      <c r="BP829" t="s">
        <v>387</v>
      </c>
      <c r="BQ829" t="s">
        <v>16</v>
      </c>
      <c r="BR829" t="s">
        <v>207</v>
      </c>
      <c r="BS829">
        <v>16</v>
      </c>
      <c r="BT829">
        <v>16</v>
      </c>
      <c r="BU829">
        <v>0</v>
      </c>
      <c r="BV829">
        <v>0</v>
      </c>
      <c r="BW829" t="s">
        <v>8668</v>
      </c>
    </row>
    <row r="830" spans="1:75" x14ac:dyDescent="0.3">
      <c r="A830">
        <v>8342747</v>
      </c>
      <c r="B830" t="s">
        <v>8669</v>
      </c>
      <c r="C830">
        <v>20230917033704</v>
      </c>
      <c r="D830" s="4">
        <v>45186</v>
      </c>
      <c r="E830" t="s">
        <v>219</v>
      </c>
      <c r="F830" t="s">
        <v>8670</v>
      </c>
      <c r="G830" t="s">
        <v>8621</v>
      </c>
      <c r="H830" t="s">
        <v>16</v>
      </c>
      <c r="I830" t="s">
        <v>8671</v>
      </c>
      <c r="J830">
        <v>43583871</v>
      </c>
      <c r="K830" t="s">
        <v>8623</v>
      </c>
      <c r="L830" t="s">
        <v>7059</v>
      </c>
      <c r="M830" s="4">
        <v>42254</v>
      </c>
      <c r="N830" t="s">
        <v>208</v>
      </c>
      <c r="O830" t="s">
        <v>8624</v>
      </c>
      <c r="P830" t="s">
        <v>227</v>
      </c>
      <c r="Q830" t="s">
        <v>228</v>
      </c>
      <c r="R830" t="s">
        <v>228</v>
      </c>
      <c r="S830" t="s">
        <v>207</v>
      </c>
      <c r="T830" t="s">
        <v>8625</v>
      </c>
      <c r="U830" t="s">
        <v>8626</v>
      </c>
      <c r="V830" t="s">
        <v>269</v>
      </c>
      <c r="W830">
        <v>10</v>
      </c>
      <c r="X830">
        <v>12</v>
      </c>
      <c r="Y830" t="s">
        <v>206</v>
      </c>
      <c r="Z830" t="s">
        <v>207</v>
      </c>
      <c r="AA830" t="s">
        <v>207</v>
      </c>
      <c r="AB830" t="s">
        <v>16</v>
      </c>
      <c r="AC830" t="s">
        <v>325</v>
      </c>
      <c r="AD830" t="s">
        <v>16</v>
      </c>
      <c r="AE830" t="s">
        <v>8672</v>
      </c>
      <c r="AF830" t="s">
        <v>8673</v>
      </c>
      <c r="AG830" t="s">
        <v>212</v>
      </c>
      <c r="AH830" t="s">
        <v>213</v>
      </c>
      <c r="AI830">
        <v>3</v>
      </c>
      <c r="AJ830" t="s">
        <v>16</v>
      </c>
      <c r="AK830" t="s">
        <v>235</v>
      </c>
      <c r="AL830">
        <v>1</v>
      </c>
      <c r="AM830">
        <v>3</v>
      </c>
      <c r="AN830" t="s">
        <v>8674</v>
      </c>
      <c r="AO830">
        <v>1667</v>
      </c>
      <c r="AP830">
        <v>2</v>
      </c>
      <c r="AQ830">
        <v>14</v>
      </c>
      <c r="AR830">
        <v>2</v>
      </c>
      <c r="AS830">
        <v>2</v>
      </c>
      <c r="AT830">
        <v>14</v>
      </c>
      <c r="AU830">
        <v>14</v>
      </c>
      <c r="AV830" t="s">
        <v>329</v>
      </c>
      <c r="AW830" t="s">
        <v>4043</v>
      </c>
      <c r="AX830" t="s">
        <v>16</v>
      </c>
      <c r="AY830" t="s">
        <v>207</v>
      </c>
      <c r="AZ830">
        <v>7</v>
      </c>
      <c r="BA830">
        <v>22</v>
      </c>
      <c r="BB830">
        <v>41</v>
      </c>
      <c r="BC830">
        <v>41</v>
      </c>
      <c r="BD830" s="4">
        <v>45186</v>
      </c>
      <c r="BE830">
        <v>539</v>
      </c>
      <c r="BF830">
        <v>71</v>
      </c>
      <c r="BG830">
        <v>5</v>
      </c>
      <c r="BH830" s="4">
        <v>42279</v>
      </c>
      <c r="BI830" s="4">
        <v>45178</v>
      </c>
      <c r="BJ830" t="s">
        <v>611</v>
      </c>
      <c r="BK830" t="s">
        <v>278</v>
      </c>
      <c r="BL830" t="s">
        <v>388</v>
      </c>
      <c r="BM830" t="s">
        <v>276</v>
      </c>
      <c r="BN830" t="s">
        <v>277</v>
      </c>
      <c r="BO830" t="s">
        <v>254</v>
      </c>
      <c r="BP830" t="s">
        <v>611</v>
      </c>
      <c r="BQ830" t="s">
        <v>16</v>
      </c>
      <c r="BR830" t="s">
        <v>207</v>
      </c>
      <c r="BS830">
        <v>9</v>
      </c>
      <c r="BT830">
        <v>9</v>
      </c>
      <c r="BU830">
        <v>0</v>
      </c>
      <c r="BV830">
        <v>0</v>
      </c>
      <c r="BW830" t="s">
        <v>8675</v>
      </c>
    </row>
    <row r="831" spans="1:75" x14ac:dyDescent="0.3">
      <c r="A831">
        <v>8342842</v>
      </c>
      <c r="B831" t="s">
        <v>8676</v>
      </c>
      <c r="C831">
        <v>20230917033704</v>
      </c>
      <c r="D831" s="4">
        <v>45186</v>
      </c>
      <c r="E831" t="s">
        <v>219</v>
      </c>
      <c r="F831" t="s">
        <v>8670</v>
      </c>
      <c r="G831" t="s">
        <v>8621</v>
      </c>
      <c r="H831" t="s">
        <v>16</v>
      </c>
      <c r="I831" t="s">
        <v>8677</v>
      </c>
      <c r="J831">
        <v>43583871</v>
      </c>
      <c r="K831" t="s">
        <v>8623</v>
      </c>
      <c r="L831" t="s">
        <v>7059</v>
      </c>
      <c r="M831" s="4">
        <v>42254</v>
      </c>
      <c r="N831" t="s">
        <v>208</v>
      </c>
      <c r="O831" t="s">
        <v>8624</v>
      </c>
      <c r="P831" t="s">
        <v>227</v>
      </c>
      <c r="Q831" t="s">
        <v>228</v>
      </c>
      <c r="R831" t="s">
        <v>228</v>
      </c>
      <c r="S831" t="s">
        <v>207</v>
      </c>
      <c r="T831" t="s">
        <v>8625</v>
      </c>
      <c r="U831" t="s">
        <v>8626</v>
      </c>
      <c r="V831" t="s">
        <v>269</v>
      </c>
      <c r="W831">
        <v>10</v>
      </c>
      <c r="X831">
        <v>12</v>
      </c>
      <c r="Y831" t="s">
        <v>206</v>
      </c>
      <c r="Z831" t="s">
        <v>207</v>
      </c>
      <c r="AA831" t="s">
        <v>207</v>
      </c>
      <c r="AB831" t="s">
        <v>16</v>
      </c>
      <c r="AC831" t="s">
        <v>209</v>
      </c>
      <c r="AD831" t="s">
        <v>16</v>
      </c>
      <c r="AE831" t="s">
        <v>8678</v>
      </c>
      <c r="AF831" t="s">
        <v>8679</v>
      </c>
      <c r="AG831" t="s">
        <v>212</v>
      </c>
      <c r="AH831" t="s">
        <v>213</v>
      </c>
      <c r="AI831">
        <v>3</v>
      </c>
      <c r="AJ831" t="s">
        <v>16</v>
      </c>
      <c r="AK831" t="s">
        <v>235</v>
      </c>
      <c r="AL831">
        <v>1</v>
      </c>
      <c r="AM831">
        <v>3</v>
      </c>
      <c r="AN831" t="s">
        <v>8680</v>
      </c>
      <c r="AO831">
        <v>1667</v>
      </c>
      <c r="AP831">
        <v>2</v>
      </c>
      <c r="AQ831">
        <v>14</v>
      </c>
      <c r="AR831">
        <v>2</v>
      </c>
      <c r="AS831">
        <v>2</v>
      </c>
      <c r="AT831">
        <v>14</v>
      </c>
      <c r="AU831">
        <v>14</v>
      </c>
      <c r="AV831" t="s">
        <v>329</v>
      </c>
      <c r="AW831" t="s">
        <v>4043</v>
      </c>
      <c r="AX831" t="s">
        <v>16</v>
      </c>
      <c r="AY831" t="s">
        <v>207</v>
      </c>
      <c r="AZ831">
        <v>5</v>
      </c>
      <c r="BA831">
        <v>20</v>
      </c>
      <c r="BB831">
        <v>45</v>
      </c>
      <c r="BC831">
        <v>47</v>
      </c>
      <c r="BD831" s="4">
        <v>45186</v>
      </c>
      <c r="BE831">
        <v>537</v>
      </c>
      <c r="BF831">
        <v>74</v>
      </c>
      <c r="BG831">
        <v>4</v>
      </c>
      <c r="BH831" s="4">
        <v>42271</v>
      </c>
      <c r="BI831" s="4">
        <v>45178</v>
      </c>
      <c r="BJ831" t="s">
        <v>611</v>
      </c>
      <c r="BK831" t="s">
        <v>278</v>
      </c>
      <c r="BL831" t="s">
        <v>312</v>
      </c>
      <c r="BM831" t="s">
        <v>277</v>
      </c>
      <c r="BN831" t="s">
        <v>240</v>
      </c>
      <c r="BO831" t="s">
        <v>311</v>
      </c>
      <c r="BP831" t="s">
        <v>279</v>
      </c>
      <c r="BQ831" t="s">
        <v>16</v>
      </c>
      <c r="BR831" t="s">
        <v>207</v>
      </c>
      <c r="BS831">
        <v>9</v>
      </c>
      <c r="BT831">
        <v>9</v>
      </c>
      <c r="BU831">
        <v>0</v>
      </c>
      <c r="BV831">
        <v>0</v>
      </c>
      <c r="BW831" t="s">
        <v>8681</v>
      </c>
    </row>
    <row r="832" spans="1:75" x14ac:dyDescent="0.3">
      <c r="A832">
        <v>8342918</v>
      </c>
      <c r="B832" t="s">
        <v>8682</v>
      </c>
      <c r="C832">
        <v>20230917033704</v>
      </c>
      <c r="D832" s="4">
        <v>45186</v>
      </c>
      <c r="E832" t="s">
        <v>219</v>
      </c>
      <c r="F832" t="s">
        <v>8683</v>
      </c>
      <c r="G832" t="s">
        <v>8684</v>
      </c>
      <c r="H832" t="s">
        <v>16</v>
      </c>
      <c r="I832" t="s">
        <v>8685</v>
      </c>
      <c r="J832">
        <v>43583871</v>
      </c>
      <c r="K832" t="s">
        <v>8623</v>
      </c>
      <c r="L832" t="s">
        <v>7059</v>
      </c>
      <c r="M832" s="4">
        <v>42254</v>
      </c>
      <c r="N832" t="s">
        <v>208</v>
      </c>
      <c r="O832" t="s">
        <v>8624</v>
      </c>
      <c r="P832" t="s">
        <v>227</v>
      </c>
      <c r="Q832" t="s">
        <v>228</v>
      </c>
      <c r="R832" t="s">
        <v>228</v>
      </c>
      <c r="S832" t="s">
        <v>207</v>
      </c>
      <c r="T832" t="s">
        <v>8625</v>
      </c>
      <c r="U832" t="s">
        <v>8626</v>
      </c>
      <c r="V832" t="s">
        <v>269</v>
      </c>
      <c r="W832">
        <v>10</v>
      </c>
      <c r="X832">
        <v>12</v>
      </c>
      <c r="Y832" t="s">
        <v>206</v>
      </c>
      <c r="Z832" t="s">
        <v>207</v>
      </c>
      <c r="AA832" t="s">
        <v>207</v>
      </c>
      <c r="AB832" t="s">
        <v>16</v>
      </c>
      <c r="AC832" t="s">
        <v>209</v>
      </c>
      <c r="AD832" t="s">
        <v>16</v>
      </c>
      <c r="AE832" t="s">
        <v>8686</v>
      </c>
      <c r="AF832" t="s">
        <v>8687</v>
      </c>
      <c r="AG832" t="s">
        <v>212</v>
      </c>
      <c r="AH832" t="s">
        <v>213</v>
      </c>
      <c r="AI832">
        <v>4</v>
      </c>
      <c r="AJ832" t="s">
        <v>16</v>
      </c>
      <c r="AK832" t="s">
        <v>235</v>
      </c>
      <c r="AL832">
        <v>1</v>
      </c>
      <c r="AM832">
        <v>4</v>
      </c>
      <c r="AN832" t="s">
        <v>8688</v>
      </c>
      <c r="AO832">
        <v>1667</v>
      </c>
      <c r="AP832">
        <v>2</v>
      </c>
      <c r="AQ832">
        <v>14</v>
      </c>
      <c r="AR832">
        <v>2</v>
      </c>
      <c r="AS832">
        <v>2</v>
      </c>
      <c r="AT832">
        <v>14</v>
      </c>
      <c r="AU832">
        <v>14</v>
      </c>
      <c r="AV832" t="s">
        <v>329</v>
      </c>
      <c r="AW832" t="s">
        <v>4043</v>
      </c>
      <c r="AX832" t="s">
        <v>16</v>
      </c>
      <c r="AY832" t="s">
        <v>207</v>
      </c>
      <c r="AZ832">
        <v>6</v>
      </c>
      <c r="BA832">
        <v>17</v>
      </c>
      <c r="BB832">
        <v>42</v>
      </c>
      <c r="BC832">
        <v>43</v>
      </c>
      <c r="BD832" s="4">
        <v>45186</v>
      </c>
      <c r="BE832">
        <v>545</v>
      </c>
      <c r="BF832">
        <v>88</v>
      </c>
      <c r="BG832">
        <v>7</v>
      </c>
      <c r="BH832" s="4">
        <v>42268</v>
      </c>
      <c r="BI832" s="4">
        <v>45179</v>
      </c>
      <c r="BJ832" t="s">
        <v>481</v>
      </c>
      <c r="BK832" t="s">
        <v>238</v>
      </c>
      <c r="BL832" t="s">
        <v>312</v>
      </c>
      <c r="BM832" t="s">
        <v>240</v>
      </c>
      <c r="BN832" t="s">
        <v>240</v>
      </c>
      <c r="BO832" t="s">
        <v>310</v>
      </c>
      <c r="BP832" t="s">
        <v>481</v>
      </c>
      <c r="BQ832" t="s">
        <v>16</v>
      </c>
      <c r="BR832" t="s">
        <v>207</v>
      </c>
      <c r="BS832">
        <v>9</v>
      </c>
      <c r="BT832">
        <v>9</v>
      </c>
      <c r="BU832">
        <v>0</v>
      </c>
      <c r="BV832">
        <v>0</v>
      </c>
      <c r="BW832" t="s">
        <v>8689</v>
      </c>
    </row>
    <row r="833" spans="1:75" x14ac:dyDescent="0.3">
      <c r="A833">
        <v>8354324</v>
      </c>
      <c r="B833" t="s">
        <v>8690</v>
      </c>
      <c r="C833">
        <v>20230917033704</v>
      </c>
      <c r="D833" s="4">
        <v>45186</v>
      </c>
      <c r="E833" t="s">
        <v>219</v>
      </c>
      <c r="F833" t="s">
        <v>391</v>
      </c>
      <c r="G833" t="s">
        <v>8691</v>
      </c>
      <c r="H833" t="s">
        <v>16</v>
      </c>
      <c r="I833" t="s">
        <v>8692</v>
      </c>
      <c r="J833">
        <v>44030819</v>
      </c>
      <c r="K833" t="s">
        <v>8693</v>
      </c>
      <c r="L833" t="s">
        <v>2785</v>
      </c>
      <c r="M833" s="4">
        <v>42259</v>
      </c>
      <c r="N833" t="s">
        <v>16</v>
      </c>
      <c r="O833" t="s">
        <v>16</v>
      </c>
      <c r="P833" t="s">
        <v>202</v>
      </c>
      <c r="Q833" t="s">
        <v>202</v>
      </c>
      <c r="R833" t="s">
        <v>228</v>
      </c>
      <c r="S833" t="s">
        <v>207</v>
      </c>
      <c r="T833" t="s">
        <v>8694</v>
      </c>
      <c r="U833" t="s">
        <v>8695</v>
      </c>
      <c r="V833" t="s">
        <v>269</v>
      </c>
      <c r="W833">
        <v>1</v>
      </c>
      <c r="X833">
        <v>6</v>
      </c>
      <c r="Y833" t="s">
        <v>206</v>
      </c>
      <c r="Z833" t="s">
        <v>207</v>
      </c>
      <c r="AA833" t="s">
        <v>207</v>
      </c>
      <c r="AB833" t="s">
        <v>16</v>
      </c>
      <c r="AC833" t="s">
        <v>325</v>
      </c>
      <c r="AD833" t="s">
        <v>16</v>
      </c>
      <c r="AE833" t="s">
        <v>8696</v>
      </c>
      <c r="AF833" t="s">
        <v>8697</v>
      </c>
      <c r="AG833" t="s">
        <v>476</v>
      </c>
      <c r="AH833" t="s">
        <v>477</v>
      </c>
      <c r="AI833">
        <v>4</v>
      </c>
      <c r="AJ833" t="s">
        <v>16</v>
      </c>
      <c r="AK833" t="s">
        <v>235</v>
      </c>
      <c r="AL833">
        <v>1</v>
      </c>
      <c r="AM833">
        <v>2</v>
      </c>
      <c r="AN833" t="s">
        <v>8698</v>
      </c>
      <c r="AO833">
        <v>1130</v>
      </c>
      <c r="AP833">
        <v>2</v>
      </c>
      <c r="AQ833">
        <v>1125</v>
      </c>
      <c r="AR833">
        <v>2</v>
      </c>
      <c r="AS833">
        <v>2</v>
      </c>
      <c r="AT833">
        <v>1125</v>
      </c>
      <c r="AU833">
        <v>1125</v>
      </c>
      <c r="AV833" t="s">
        <v>329</v>
      </c>
      <c r="AW833" t="s">
        <v>275</v>
      </c>
      <c r="AX833" t="s">
        <v>16</v>
      </c>
      <c r="AY833" t="s">
        <v>207</v>
      </c>
      <c r="AZ833">
        <v>0</v>
      </c>
      <c r="BA833">
        <v>0</v>
      </c>
      <c r="BB833">
        <v>0</v>
      </c>
      <c r="BC833">
        <v>238</v>
      </c>
      <c r="BD833" s="4">
        <v>45186</v>
      </c>
      <c r="BE833">
        <v>19</v>
      </c>
      <c r="BF833">
        <v>6</v>
      </c>
      <c r="BG833">
        <v>0</v>
      </c>
      <c r="BH833" s="4">
        <v>42365</v>
      </c>
      <c r="BI833" s="4">
        <v>44899</v>
      </c>
      <c r="BJ833" t="s">
        <v>331</v>
      </c>
      <c r="BK833" t="s">
        <v>350</v>
      </c>
      <c r="BL833" t="s">
        <v>349</v>
      </c>
      <c r="BM833" t="s">
        <v>311</v>
      </c>
      <c r="BN833" t="s">
        <v>331</v>
      </c>
      <c r="BO833" t="s">
        <v>442</v>
      </c>
      <c r="BP833" t="s">
        <v>442</v>
      </c>
      <c r="BQ833" t="s">
        <v>16</v>
      </c>
      <c r="BR833" t="s">
        <v>207</v>
      </c>
      <c r="BS833">
        <v>1</v>
      </c>
      <c r="BT833">
        <v>0</v>
      </c>
      <c r="BU833">
        <v>1</v>
      </c>
      <c r="BV833">
        <v>0</v>
      </c>
      <c r="BW833" t="s">
        <v>3571</v>
      </c>
    </row>
    <row r="834" spans="1:75" x14ac:dyDescent="0.3">
      <c r="A834">
        <v>8381545</v>
      </c>
      <c r="B834" t="s">
        <v>8699</v>
      </c>
      <c r="C834">
        <v>20230917033704</v>
      </c>
      <c r="D834" s="4">
        <v>45186</v>
      </c>
      <c r="E834" t="s">
        <v>219</v>
      </c>
      <c r="F834" t="s">
        <v>8700</v>
      </c>
      <c r="G834" t="s">
        <v>8701</v>
      </c>
      <c r="H834" t="s">
        <v>8702</v>
      </c>
      <c r="I834" t="s">
        <v>8703</v>
      </c>
      <c r="J834">
        <v>227945</v>
      </c>
      <c r="K834" t="s">
        <v>319</v>
      </c>
      <c r="L834" t="s">
        <v>320</v>
      </c>
      <c r="M834" s="4">
        <v>40429</v>
      </c>
      <c r="N834" t="s">
        <v>208</v>
      </c>
      <c r="O834" t="s">
        <v>321</v>
      </c>
      <c r="P834" t="s">
        <v>227</v>
      </c>
      <c r="Q834" t="s">
        <v>228</v>
      </c>
      <c r="R834" t="s">
        <v>228</v>
      </c>
      <c r="S834" t="s">
        <v>203</v>
      </c>
      <c r="T834" t="s">
        <v>322</v>
      </c>
      <c r="U834" t="s">
        <v>323</v>
      </c>
      <c r="V834" t="s">
        <v>324</v>
      </c>
      <c r="W834">
        <v>103</v>
      </c>
      <c r="X834">
        <v>156</v>
      </c>
      <c r="Y834" t="s">
        <v>206</v>
      </c>
      <c r="Z834" t="s">
        <v>207</v>
      </c>
      <c r="AA834" t="s">
        <v>207</v>
      </c>
      <c r="AB834" t="s">
        <v>270</v>
      </c>
      <c r="AC834" t="s">
        <v>325</v>
      </c>
      <c r="AD834" t="s">
        <v>16</v>
      </c>
      <c r="AE834" t="s">
        <v>8704</v>
      </c>
      <c r="AF834" t="s">
        <v>8705</v>
      </c>
      <c r="AG834" t="s">
        <v>212</v>
      </c>
      <c r="AH834" t="s">
        <v>213</v>
      </c>
      <c r="AI834">
        <v>6</v>
      </c>
      <c r="AJ834" t="s">
        <v>16</v>
      </c>
      <c r="AK834" t="s">
        <v>235</v>
      </c>
      <c r="AL834">
        <v>1</v>
      </c>
      <c r="AM834">
        <v>2</v>
      </c>
      <c r="AN834" t="s">
        <v>8706</v>
      </c>
      <c r="AO834">
        <v>1670</v>
      </c>
      <c r="AP834">
        <v>5</v>
      </c>
      <c r="AQ834">
        <v>365</v>
      </c>
      <c r="AR834">
        <v>2</v>
      </c>
      <c r="AS834">
        <v>255</v>
      </c>
      <c r="AT834">
        <v>1125</v>
      </c>
      <c r="AU834">
        <v>1125</v>
      </c>
      <c r="AV834" t="s">
        <v>8707</v>
      </c>
      <c r="AW834" t="s">
        <v>275</v>
      </c>
      <c r="AX834" t="s">
        <v>16</v>
      </c>
      <c r="AY834" t="s">
        <v>207</v>
      </c>
      <c r="AZ834">
        <v>7</v>
      </c>
      <c r="BA834">
        <v>20</v>
      </c>
      <c r="BB834">
        <v>31</v>
      </c>
      <c r="BC834">
        <v>31</v>
      </c>
      <c r="BD834" s="4">
        <v>45186</v>
      </c>
      <c r="BE834">
        <v>139</v>
      </c>
      <c r="BF834">
        <v>32</v>
      </c>
      <c r="BG834">
        <v>5</v>
      </c>
      <c r="BH834" s="4">
        <v>42367</v>
      </c>
      <c r="BI834" s="4">
        <v>45181</v>
      </c>
      <c r="BJ834" t="s">
        <v>373</v>
      </c>
      <c r="BK834" t="s">
        <v>426</v>
      </c>
      <c r="BL834" t="s">
        <v>720</v>
      </c>
      <c r="BM834" t="s">
        <v>239</v>
      </c>
      <c r="BN834" t="s">
        <v>397</v>
      </c>
      <c r="BO834" t="s">
        <v>330</v>
      </c>
      <c r="BP834" t="s">
        <v>427</v>
      </c>
      <c r="BQ834" t="s">
        <v>16</v>
      </c>
      <c r="BR834" t="s">
        <v>207</v>
      </c>
      <c r="BS834">
        <v>96</v>
      </c>
      <c r="BT834">
        <v>96</v>
      </c>
      <c r="BU834">
        <v>0</v>
      </c>
      <c r="BV834">
        <v>0</v>
      </c>
      <c r="BW834" t="s">
        <v>1471</v>
      </c>
    </row>
    <row r="835" spans="1:75" x14ac:dyDescent="0.3">
      <c r="A835">
        <v>8414577</v>
      </c>
      <c r="B835" t="s">
        <v>8708</v>
      </c>
      <c r="C835">
        <v>20230917033704</v>
      </c>
      <c r="D835" s="4">
        <v>45186</v>
      </c>
      <c r="E835" t="s">
        <v>219</v>
      </c>
      <c r="F835" t="s">
        <v>8709</v>
      </c>
      <c r="G835" t="s">
        <v>8710</v>
      </c>
      <c r="H835" t="s">
        <v>8711</v>
      </c>
      <c r="I835" t="s">
        <v>8712</v>
      </c>
      <c r="J835">
        <v>13574336</v>
      </c>
      <c r="K835" t="s">
        <v>3589</v>
      </c>
      <c r="L835" t="s">
        <v>3590</v>
      </c>
      <c r="M835" s="4">
        <v>41724</v>
      </c>
      <c r="N835" t="s">
        <v>16</v>
      </c>
      <c r="O835" t="s">
        <v>3591</v>
      </c>
      <c r="P835" t="s">
        <v>227</v>
      </c>
      <c r="Q835" t="s">
        <v>228</v>
      </c>
      <c r="R835" t="s">
        <v>452</v>
      </c>
      <c r="S835" t="s">
        <v>203</v>
      </c>
      <c r="T835" t="s">
        <v>3592</v>
      </c>
      <c r="U835" t="s">
        <v>3593</v>
      </c>
      <c r="V835" t="s">
        <v>231</v>
      </c>
      <c r="W835">
        <v>8</v>
      </c>
      <c r="X835">
        <v>11</v>
      </c>
      <c r="Y835" t="s">
        <v>422</v>
      </c>
      <c r="Z835" t="s">
        <v>207</v>
      </c>
      <c r="AA835" t="s">
        <v>207</v>
      </c>
      <c r="AB835" t="s">
        <v>270</v>
      </c>
      <c r="AC835" t="s">
        <v>209</v>
      </c>
      <c r="AD835" t="s">
        <v>16</v>
      </c>
      <c r="AE835" t="s">
        <v>3594</v>
      </c>
      <c r="AF835" t="s">
        <v>3595</v>
      </c>
      <c r="AG835" t="s">
        <v>988</v>
      </c>
      <c r="AH835" t="s">
        <v>213</v>
      </c>
      <c r="AI835">
        <v>4</v>
      </c>
      <c r="AJ835" t="s">
        <v>16</v>
      </c>
      <c r="AK835" t="s">
        <v>235</v>
      </c>
      <c r="AL835">
        <v>2</v>
      </c>
      <c r="AM835">
        <v>2</v>
      </c>
      <c r="AN835" t="s">
        <v>8713</v>
      </c>
      <c r="AO835">
        <v>5599</v>
      </c>
      <c r="AP835">
        <v>1</v>
      </c>
      <c r="AQ835">
        <v>1125</v>
      </c>
      <c r="AR835">
        <v>1</v>
      </c>
      <c r="AS835">
        <v>5</v>
      </c>
      <c r="AT835">
        <v>100</v>
      </c>
      <c r="AU835">
        <v>100</v>
      </c>
      <c r="AV835" t="s">
        <v>329</v>
      </c>
      <c r="AW835" t="s">
        <v>1438</v>
      </c>
      <c r="AX835" t="s">
        <v>16</v>
      </c>
      <c r="AY835" t="s">
        <v>207</v>
      </c>
      <c r="AZ835">
        <v>8</v>
      </c>
      <c r="BA835">
        <v>32</v>
      </c>
      <c r="BB835">
        <v>51</v>
      </c>
      <c r="BC835">
        <v>302</v>
      </c>
      <c r="BD835" s="4">
        <v>45186</v>
      </c>
      <c r="BE835">
        <v>13</v>
      </c>
      <c r="BF835">
        <v>0</v>
      </c>
      <c r="BG835">
        <v>0</v>
      </c>
      <c r="BH835" s="4">
        <v>42659</v>
      </c>
      <c r="BI835" s="4">
        <v>43711</v>
      </c>
      <c r="BJ835" t="s">
        <v>360</v>
      </c>
      <c r="BK835" t="s">
        <v>149</v>
      </c>
      <c r="BL835" t="s">
        <v>149</v>
      </c>
      <c r="BM835" t="s">
        <v>527</v>
      </c>
      <c r="BN835" t="s">
        <v>149</v>
      </c>
      <c r="BO835" t="s">
        <v>238</v>
      </c>
      <c r="BP835" t="s">
        <v>257</v>
      </c>
      <c r="BQ835" t="s">
        <v>16</v>
      </c>
      <c r="BR835" t="s">
        <v>207</v>
      </c>
      <c r="BS835">
        <v>8</v>
      </c>
      <c r="BT835">
        <v>1</v>
      </c>
      <c r="BU835">
        <v>0</v>
      </c>
      <c r="BV835">
        <v>0</v>
      </c>
      <c r="BW835" t="s">
        <v>1780</v>
      </c>
    </row>
    <row r="836" spans="1:75" x14ac:dyDescent="0.3">
      <c r="A836">
        <v>8448816</v>
      </c>
      <c r="B836" t="s">
        <v>8714</v>
      </c>
      <c r="C836">
        <v>20230917033704</v>
      </c>
      <c r="D836" s="4">
        <v>45186</v>
      </c>
      <c r="E836" t="s">
        <v>219</v>
      </c>
      <c r="F836" t="s">
        <v>8715</v>
      </c>
      <c r="G836" t="s">
        <v>8716</v>
      </c>
      <c r="H836" t="s">
        <v>8717</v>
      </c>
      <c r="I836" t="s">
        <v>8718</v>
      </c>
      <c r="J836">
        <v>37789835</v>
      </c>
      <c r="K836" t="s">
        <v>8719</v>
      </c>
      <c r="L836" t="s">
        <v>8720</v>
      </c>
      <c r="M836" s="4">
        <v>42192</v>
      </c>
      <c r="N836" t="s">
        <v>208</v>
      </c>
      <c r="O836" t="s">
        <v>16</v>
      </c>
      <c r="P836" t="s">
        <v>227</v>
      </c>
      <c r="Q836" t="s">
        <v>228</v>
      </c>
      <c r="R836" t="s">
        <v>2242</v>
      </c>
      <c r="S836" t="s">
        <v>203</v>
      </c>
      <c r="T836" t="s">
        <v>8721</v>
      </c>
      <c r="U836" t="s">
        <v>8722</v>
      </c>
      <c r="V836" t="s">
        <v>16</v>
      </c>
      <c r="W836">
        <v>1</v>
      </c>
      <c r="X836">
        <v>4</v>
      </c>
      <c r="Y836" t="s">
        <v>206</v>
      </c>
      <c r="Z836" t="s">
        <v>207</v>
      </c>
      <c r="AA836" t="s">
        <v>207</v>
      </c>
      <c r="AB836" t="s">
        <v>270</v>
      </c>
      <c r="AC836" t="s">
        <v>1070</v>
      </c>
      <c r="AD836" t="s">
        <v>16</v>
      </c>
      <c r="AE836" t="s">
        <v>8723</v>
      </c>
      <c r="AF836" t="s">
        <v>8724</v>
      </c>
      <c r="AG836" t="s">
        <v>212</v>
      </c>
      <c r="AH836" t="s">
        <v>213</v>
      </c>
      <c r="AI836">
        <v>6</v>
      </c>
      <c r="AJ836" t="s">
        <v>16</v>
      </c>
      <c r="AK836" t="s">
        <v>235</v>
      </c>
      <c r="AL836">
        <v>2</v>
      </c>
      <c r="AM836">
        <v>4</v>
      </c>
      <c r="AN836" t="s">
        <v>8725</v>
      </c>
      <c r="AO836">
        <v>933</v>
      </c>
      <c r="AP836">
        <v>1</v>
      </c>
      <c r="AQ836">
        <v>30</v>
      </c>
      <c r="AR836">
        <v>1</v>
      </c>
      <c r="AS836">
        <v>1</v>
      </c>
      <c r="AT836">
        <v>1125</v>
      </c>
      <c r="AU836">
        <v>1125</v>
      </c>
      <c r="AV836" t="s">
        <v>72</v>
      </c>
      <c r="AW836" t="s">
        <v>275</v>
      </c>
      <c r="AX836" t="s">
        <v>16</v>
      </c>
      <c r="AY836" t="s">
        <v>207</v>
      </c>
      <c r="AZ836">
        <v>0</v>
      </c>
      <c r="BA836">
        <v>28</v>
      </c>
      <c r="BB836">
        <v>58</v>
      </c>
      <c r="BC836">
        <v>322</v>
      </c>
      <c r="BD836" s="4">
        <v>45186</v>
      </c>
      <c r="BE836">
        <v>106</v>
      </c>
      <c r="BF836">
        <v>13</v>
      </c>
      <c r="BG836">
        <v>3</v>
      </c>
      <c r="BH836" s="4">
        <v>42372</v>
      </c>
      <c r="BI836" s="4">
        <v>45180</v>
      </c>
      <c r="BJ836" t="s">
        <v>290</v>
      </c>
      <c r="BK836" t="s">
        <v>241</v>
      </c>
      <c r="BL836" t="s">
        <v>527</v>
      </c>
      <c r="BM836" t="s">
        <v>255</v>
      </c>
      <c r="BN836" t="s">
        <v>387</v>
      </c>
      <c r="BO836" t="s">
        <v>406</v>
      </c>
      <c r="BP836" t="s">
        <v>290</v>
      </c>
      <c r="BQ836" t="s">
        <v>16</v>
      </c>
      <c r="BR836" t="s">
        <v>203</v>
      </c>
      <c r="BS836">
        <v>1</v>
      </c>
      <c r="BT836">
        <v>1</v>
      </c>
      <c r="BU836">
        <v>0</v>
      </c>
      <c r="BV836">
        <v>0</v>
      </c>
      <c r="BW836" t="s">
        <v>1147</v>
      </c>
    </row>
    <row r="837" spans="1:75" x14ac:dyDescent="0.3">
      <c r="A837">
        <v>8454488</v>
      </c>
      <c r="B837" t="s">
        <v>8726</v>
      </c>
      <c r="C837">
        <v>20230917033704</v>
      </c>
      <c r="D837" s="4">
        <v>45186</v>
      </c>
      <c r="E837" t="s">
        <v>219</v>
      </c>
      <c r="F837" t="s">
        <v>8727</v>
      </c>
      <c r="G837" t="s">
        <v>8728</v>
      </c>
      <c r="H837" t="s">
        <v>8729</v>
      </c>
      <c r="I837" t="s">
        <v>8730</v>
      </c>
      <c r="J837">
        <v>145360</v>
      </c>
      <c r="K837" t="s">
        <v>6287</v>
      </c>
      <c r="L837" t="s">
        <v>6288</v>
      </c>
      <c r="M837" s="4">
        <v>40344</v>
      </c>
      <c r="N837" t="s">
        <v>208</v>
      </c>
      <c r="O837" t="s">
        <v>6289</v>
      </c>
      <c r="P837" t="s">
        <v>227</v>
      </c>
      <c r="Q837" t="s">
        <v>228</v>
      </c>
      <c r="R837" t="s">
        <v>452</v>
      </c>
      <c r="S837" t="s">
        <v>207</v>
      </c>
      <c r="T837" t="s">
        <v>6290</v>
      </c>
      <c r="U837" t="s">
        <v>6291</v>
      </c>
      <c r="V837" t="s">
        <v>269</v>
      </c>
      <c r="W837">
        <v>2</v>
      </c>
      <c r="X837">
        <v>3</v>
      </c>
      <c r="Y837" t="s">
        <v>422</v>
      </c>
      <c r="Z837" t="s">
        <v>207</v>
      </c>
      <c r="AA837" t="s">
        <v>207</v>
      </c>
      <c r="AB837" t="s">
        <v>270</v>
      </c>
      <c r="AC837" t="s">
        <v>209</v>
      </c>
      <c r="AD837" t="s">
        <v>16</v>
      </c>
      <c r="AE837" t="s">
        <v>8731</v>
      </c>
      <c r="AF837" t="s">
        <v>8732</v>
      </c>
      <c r="AG837" t="s">
        <v>556</v>
      </c>
      <c r="AH837" t="s">
        <v>213</v>
      </c>
      <c r="AI837">
        <v>2</v>
      </c>
      <c r="AJ837" t="s">
        <v>16</v>
      </c>
      <c r="AK837" t="s">
        <v>235</v>
      </c>
      <c r="AL837">
        <v>1</v>
      </c>
      <c r="AM837">
        <v>1</v>
      </c>
      <c r="AN837" t="s">
        <v>8733</v>
      </c>
      <c r="AO837">
        <v>2050</v>
      </c>
      <c r="AP837">
        <v>2</v>
      </c>
      <c r="AQ837">
        <v>200</v>
      </c>
      <c r="AR837">
        <v>2</v>
      </c>
      <c r="AS837">
        <v>2</v>
      </c>
      <c r="AT837">
        <v>200</v>
      </c>
      <c r="AU837">
        <v>200</v>
      </c>
      <c r="AV837" t="s">
        <v>329</v>
      </c>
      <c r="AW837" t="s">
        <v>3047</v>
      </c>
      <c r="AX837" t="s">
        <v>16</v>
      </c>
      <c r="AY837" t="s">
        <v>207</v>
      </c>
      <c r="AZ837">
        <v>1</v>
      </c>
      <c r="BA837">
        <v>12</v>
      </c>
      <c r="BB837">
        <v>28</v>
      </c>
      <c r="BC837">
        <v>104</v>
      </c>
      <c r="BD837" s="4">
        <v>45186</v>
      </c>
      <c r="BE837">
        <v>428</v>
      </c>
      <c r="BF837">
        <v>61</v>
      </c>
      <c r="BG837">
        <v>4</v>
      </c>
      <c r="BH837" s="4">
        <v>42351</v>
      </c>
      <c r="BI837" s="4">
        <v>45170</v>
      </c>
      <c r="BJ837" t="s">
        <v>238</v>
      </c>
      <c r="BK837" t="s">
        <v>278</v>
      </c>
      <c r="BL837" t="s">
        <v>312</v>
      </c>
      <c r="BM837" t="s">
        <v>240</v>
      </c>
      <c r="BN837" t="s">
        <v>240</v>
      </c>
      <c r="BO837" t="s">
        <v>626</v>
      </c>
      <c r="BP837" t="s">
        <v>238</v>
      </c>
      <c r="BQ837" t="s">
        <v>16</v>
      </c>
      <c r="BR837" t="s">
        <v>203</v>
      </c>
      <c r="BS837">
        <v>2</v>
      </c>
      <c r="BT837">
        <v>2</v>
      </c>
      <c r="BU837">
        <v>0</v>
      </c>
      <c r="BV837">
        <v>0</v>
      </c>
      <c r="BW837" t="s">
        <v>291</v>
      </c>
    </row>
    <row r="838" spans="1:75" x14ac:dyDescent="0.3">
      <c r="A838">
        <v>8468207</v>
      </c>
      <c r="B838" t="s">
        <v>8734</v>
      </c>
      <c r="C838">
        <v>20230917033704</v>
      </c>
      <c r="D838" s="4">
        <v>45186</v>
      </c>
      <c r="E838" t="s">
        <v>219</v>
      </c>
      <c r="F838" t="s">
        <v>8735</v>
      </c>
      <c r="G838" t="s">
        <v>8736</v>
      </c>
      <c r="H838" t="s">
        <v>8737</v>
      </c>
      <c r="I838" t="s">
        <v>8738</v>
      </c>
      <c r="J838">
        <v>3990737</v>
      </c>
      <c r="K838" t="s">
        <v>1785</v>
      </c>
      <c r="L838" t="s">
        <v>1786</v>
      </c>
      <c r="M838" s="4">
        <v>41209</v>
      </c>
      <c r="N838" t="s">
        <v>208</v>
      </c>
      <c r="O838" t="s">
        <v>1787</v>
      </c>
      <c r="P838" t="s">
        <v>227</v>
      </c>
      <c r="Q838" t="s">
        <v>228</v>
      </c>
      <c r="R838" t="s">
        <v>228</v>
      </c>
      <c r="S838" t="s">
        <v>207</v>
      </c>
      <c r="T838" t="s">
        <v>1788</v>
      </c>
      <c r="U838" t="s">
        <v>1789</v>
      </c>
      <c r="V838" t="s">
        <v>1395</v>
      </c>
      <c r="W838">
        <v>4</v>
      </c>
      <c r="X838">
        <v>4</v>
      </c>
      <c r="Y838" t="s">
        <v>206</v>
      </c>
      <c r="Z838" t="s">
        <v>207</v>
      </c>
      <c r="AA838" t="s">
        <v>207</v>
      </c>
      <c r="AB838" t="s">
        <v>270</v>
      </c>
      <c r="AC838" t="s">
        <v>1396</v>
      </c>
      <c r="AD838" t="s">
        <v>16</v>
      </c>
      <c r="AE838" t="s">
        <v>8739</v>
      </c>
      <c r="AF838" t="s">
        <v>8740</v>
      </c>
      <c r="AG838" t="s">
        <v>1792</v>
      </c>
      <c r="AH838" t="s">
        <v>477</v>
      </c>
      <c r="AI838">
        <v>2</v>
      </c>
      <c r="AJ838" t="s">
        <v>16</v>
      </c>
      <c r="AK838" t="s">
        <v>235</v>
      </c>
      <c r="AM838">
        <v>2</v>
      </c>
      <c r="AN838" t="s">
        <v>8741</v>
      </c>
      <c r="AO838">
        <v>884</v>
      </c>
      <c r="AP838">
        <v>1</v>
      </c>
      <c r="AQ838">
        <v>1125</v>
      </c>
      <c r="AR838">
        <v>1</v>
      </c>
      <c r="AS838">
        <v>1</v>
      </c>
      <c r="AT838">
        <v>1125</v>
      </c>
      <c r="AU838">
        <v>1125</v>
      </c>
      <c r="AV838" t="s">
        <v>72</v>
      </c>
      <c r="AW838" t="s">
        <v>275</v>
      </c>
      <c r="AX838" t="s">
        <v>16</v>
      </c>
      <c r="AY838" t="s">
        <v>207</v>
      </c>
      <c r="AZ838">
        <v>0</v>
      </c>
      <c r="BA838">
        <v>2</v>
      </c>
      <c r="BB838">
        <v>2</v>
      </c>
      <c r="BC838">
        <v>205</v>
      </c>
      <c r="BD838" s="4">
        <v>45186</v>
      </c>
      <c r="BE838">
        <v>48</v>
      </c>
      <c r="BF838">
        <v>2</v>
      </c>
      <c r="BG838">
        <v>0</v>
      </c>
      <c r="BH838" s="4">
        <v>42316</v>
      </c>
      <c r="BI838" s="4">
        <v>45140</v>
      </c>
      <c r="BJ838" t="s">
        <v>240</v>
      </c>
      <c r="BK838" t="s">
        <v>149</v>
      </c>
      <c r="BL838" t="s">
        <v>149</v>
      </c>
      <c r="BM838" t="s">
        <v>1129</v>
      </c>
      <c r="BN838" t="s">
        <v>240</v>
      </c>
      <c r="BO838" t="s">
        <v>406</v>
      </c>
      <c r="BP838" t="s">
        <v>311</v>
      </c>
      <c r="BQ838" t="s">
        <v>16</v>
      </c>
      <c r="BR838" t="s">
        <v>203</v>
      </c>
      <c r="BS838">
        <v>4</v>
      </c>
      <c r="BT838">
        <v>0</v>
      </c>
      <c r="BU838">
        <v>4</v>
      </c>
      <c r="BV838">
        <v>0</v>
      </c>
      <c r="BW838" t="s">
        <v>1091</v>
      </c>
    </row>
    <row r="839" spans="1:75" x14ac:dyDescent="0.3">
      <c r="A839">
        <v>8489855</v>
      </c>
      <c r="B839" t="s">
        <v>8742</v>
      </c>
      <c r="C839">
        <v>20230917033704</v>
      </c>
      <c r="D839" s="4">
        <v>45186</v>
      </c>
      <c r="E839" t="s">
        <v>219</v>
      </c>
      <c r="F839" t="s">
        <v>4761</v>
      </c>
      <c r="G839" t="s">
        <v>8743</v>
      </c>
      <c r="H839" t="s">
        <v>8744</v>
      </c>
      <c r="I839" t="s">
        <v>8745</v>
      </c>
      <c r="J839">
        <v>24039619</v>
      </c>
      <c r="K839" t="s">
        <v>6300</v>
      </c>
      <c r="L839" t="s">
        <v>1464</v>
      </c>
      <c r="M839" s="4">
        <v>41965</v>
      </c>
      <c r="N839" t="s">
        <v>208</v>
      </c>
      <c r="O839" t="s">
        <v>6301</v>
      </c>
      <c r="P839" t="s">
        <v>227</v>
      </c>
      <c r="Q839" t="s">
        <v>228</v>
      </c>
      <c r="R839" t="s">
        <v>228</v>
      </c>
      <c r="S839" t="s">
        <v>203</v>
      </c>
      <c r="T839" t="s">
        <v>6302</v>
      </c>
      <c r="U839" t="s">
        <v>6303</v>
      </c>
      <c r="V839" t="s">
        <v>1395</v>
      </c>
      <c r="W839">
        <v>5</v>
      </c>
      <c r="X839">
        <v>5</v>
      </c>
      <c r="Y839" t="s">
        <v>206</v>
      </c>
      <c r="Z839" t="s">
        <v>207</v>
      </c>
      <c r="AA839" t="s">
        <v>207</v>
      </c>
      <c r="AB839" t="s">
        <v>270</v>
      </c>
      <c r="AC839" t="s">
        <v>325</v>
      </c>
      <c r="AD839" t="s">
        <v>16</v>
      </c>
      <c r="AE839" t="s">
        <v>8746</v>
      </c>
      <c r="AF839" t="s">
        <v>8747</v>
      </c>
      <c r="AG839" t="s">
        <v>212</v>
      </c>
      <c r="AH839" t="s">
        <v>213</v>
      </c>
      <c r="AI839">
        <v>4</v>
      </c>
      <c r="AJ839" t="s">
        <v>16</v>
      </c>
      <c r="AK839" t="s">
        <v>214</v>
      </c>
      <c r="AL839">
        <v>1</v>
      </c>
      <c r="AM839">
        <v>2</v>
      </c>
      <c r="AN839" t="s">
        <v>8748</v>
      </c>
      <c r="AO839">
        <v>1669</v>
      </c>
      <c r="AP839">
        <v>2</v>
      </c>
      <c r="AQ839">
        <v>365</v>
      </c>
      <c r="AR839">
        <v>2</v>
      </c>
      <c r="AS839">
        <v>2</v>
      </c>
      <c r="AT839">
        <v>365</v>
      </c>
      <c r="AU839">
        <v>365</v>
      </c>
      <c r="AV839" t="s">
        <v>329</v>
      </c>
      <c r="AW839" t="s">
        <v>130</v>
      </c>
      <c r="AX839" t="s">
        <v>16</v>
      </c>
      <c r="AY839" t="s">
        <v>207</v>
      </c>
      <c r="AZ839">
        <v>13</v>
      </c>
      <c r="BA839">
        <v>43</v>
      </c>
      <c r="BB839">
        <v>58</v>
      </c>
      <c r="BC839">
        <v>58</v>
      </c>
      <c r="BD839" s="4">
        <v>45186</v>
      </c>
      <c r="BE839">
        <v>189</v>
      </c>
      <c r="BF839">
        <v>26</v>
      </c>
      <c r="BG839">
        <v>2</v>
      </c>
      <c r="BH839" s="4">
        <v>42272</v>
      </c>
      <c r="BI839" s="4">
        <v>45179</v>
      </c>
      <c r="BJ839" t="s">
        <v>310</v>
      </c>
      <c r="BK839" t="s">
        <v>611</v>
      </c>
      <c r="BL839" t="s">
        <v>426</v>
      </c>
      <c r="BM839" t="s">
        <v>577</v>
      </c>
      <c r="BN839" t="s">
        <v>278</v>
      </c>
      <c r="BO839" t="s">
        <v>255</v>
      </c>
      <c r="BP839" t="s">
        <v>310</v>
      </c>
      <c r="BQ839" t="s">
        <v>16</v>
      </c>
      <c r="BR839" t="s">
        <v>207</v>
      </c>
      <c r="BS839">
        <v>4</v>
      </c>
      <c r="BT839">
        <v>4</v>
      </c>
      <c r="BU839">
        <v>0</v>
      </c>
      <c r="BV839">
        <v>0</v>
      </c>
      <c r="BW839" t="s">
        <v>1033</v>
      </c>
    </row>
    <row r="840" spans="1:75" x14ac:dyDescent="0.3">
      <c r="A840">
        <v>8551014</v>
      </c>
      <c r="B840" t="s">
        <v>8749</v>
      </c>
      <c r="C840">
        <v>20230917033704</v>
      </c>
      <c r="D840" s="4">
        <v>45186</v>
      </c>
      <c r="E840" t="s">
        <v>219</v>
      </c>
      <c r="F840" t="s">
        <v>1485</v>
      </c>
      <c r="G840" t="s">
        <v>8750</v>
      </c>
      <c r="H840" t="s">
        <v>8751</v>
      </c>
      <c r="I840" t="s">
        <v>8752</v>
      </c>
      <c r="J840">
        <v>2230951</v>
      </c>
      <c r="K840" t="s">
        <v>8753</v>
      </c>
      <c r="L840" t="s">
        <v>8754</v>
      </c>
      <c r="M840" s="4">
        <v>41025</v>
      </c>
      <c r="N840" t="s">
        <v>208</v>
      </c>
      <c r="O840" t="s">
        <v>8755</v>
      </c>
      <c r="P840" t="s">
        <v>227</v>
      </c>
      <c r="Q840" t="s">
        <v>228</v>
      </c>
      <c r="R840" t="s">
        <v>228</v>
      </c>
      <c r="S840" t="s">
        <v>207</v>
      </c>
      <c r="T840" t="s">
        <v>8756</v>
      </c>
      <c r="U840" t="s">
        <v>8757</v>
      </c>
      <c r="V840" t="s">
        <v>589</v>
      </c>
      <c r="W840">
        <v>1</v>
      </c>
      <c r="X840">
        <v>3</v>
      </c>
      <c r="Y840" t="s">
        <v>206</v>
      </c>
      <c r="Z840" t="s">
        <v>207</v>
      </c>
      <c r="AA840" t="s">
        <v>207</v>
      </c>
      <c r="AB840" t="s">
        <v>270</v>
      </c>
      <c r="AC840" t="s">
        <v>590</v>
      </c>
      <c r="AD840" t="s">
        <v>16</v>
      </c>
      <c r="AE840" t="s">
        <v>8758</v>
      </c>
      <c r="AF840" t="s">
        <v>8759</v>
      </c>
      <c r="AG840" t="s">
        <v>212</v>
      </c>
      <c r="AH840" t="s">
        <v>213</v>
      </c>
      <c r="AI840">
        <v>4</v>
      </c>
      <c r="AJ840" t="s">
        <v>16</v>
      </c>
      <c r="AK840" t="s">
        <v>235</v>
      </c>
      <c r="AL840">
        <v>1</v>
      </c>
      <c r="AM840">
        <v>2</v>
      </c>
      <c r="AN840" t="s">
        <v>8760</v>
      </c>
      <c r="AO840">
        <v>1444</v>
      </c>
      <c r="AP840">
        <v>1</v>
      </c>
      <c r="AQ840">
        <v>365</v>
      </c>
      <c r="AR840">
        <v>1</v>
      </c>
      <c r="AS840">
        <v>1</v>
      </c>
      <c r="AT840">
        <v>1125</v>
      </c>
      <c r="AU840">
        <v>1125</v>
      </c>
      <c r="AV840" t="s">
        <v>72</v>
      </c>
      <c r="AW840" t="s">
        <v>275</v>
      </c>
      <c r="AX840" t="s">
        <v>16</v>
      </c>
      <c r="AY840" t="s">
        <v>207</v>
      </c>
      <c r="AZ840">
        <v>2</v>
      </c>
      <c r="BA840">
        <v>18</v>
      </c>
      <c r="BB840">
        <v>48</v>
      </c>
      <c r="BC840">
        <v>272</v>
      </c>
      <c r="BD840" s="4">
        <v>45186</v>
      </c>
      <c r="BE840">
        <v>537</v>
      </c>
      <c r="BF840">
        <v>62</v>
      </c>
      <c r="BG840">
        <v>2</v>
      </c>
      <c r="BH840" s="4">
        <v>42293</v>
      </c>
      <c r="BI840" s="4">
        <v>45162</v>
      </c>
      <c r="BJ840" t="s">
        <v>577</v>
      </c>
      <c r="BK840" t="s">
        <v>577</v>
      </c>
      <c r="BL840" t="s">
        <v>238</v>
      </c>
      <c r="BM840" t="s">
        <v>577</v>
      </c>
      <c r="BN840" t="s">
        <v>388</v>
      </c>
      <c r="BO840" t="s">
        <v>611</v>
      </c>
      <c r="BP840" t="s">
        <v>279</v>
      </c>
      <c r="BQ840" t="s">
        <v>16</v>
      </c>
      <c r="BR840" t="s">
        <v>207</v>
      </c>
      <c r="BS840">
        <v>1</v>
      </c>
      <c r="BT840">
        <v>1</v>
      </c>
      <c r="BU840">
        <v>0</v>
      </c>
      <c r="BV840">
        <v>0</v>
      </c>
      <c r="BW840" t="s">
        <v>8761</v>
      </c>
    </row>
    <row r="841" spans="1:75" x14ac:dyDescent="0.3">
      <c r="A841">
        <v>8551984</v>
      </c>
      <c r="B841" t="s">
        <v>8762</v>
      </c>
      <c r="C841">
        <v>20230917033704</v>
      </c>
      <c r="D841" s="4">
        <v>45186</v>
      </c>
      <c r="E841" t="s">
        <v>219</v>
      </c>
      <c r="F841" t="s">
        <v>7577</v>
      </c>
      <c r="G841" t="s">
        <v>8763</v>
      </c>
      <c r="H841" t="s">
        <v>8764</v>
      </c>
      <c r="I841" t="s">
        <v>8765</v>
      </c>
      <c r="J841">
        <v>44867106</v>
      </c>
      <c r="K841" t="s">
        <v>8766</v>
      </c>
      <c r="L841" t="s">
        <v>2846</v>
      </c>
      <c r="M841" s="4">
        <v>42269</v>
      </c>
      <c r="N841" t="s">
        <v>208</v>
      </c>
      <c r="O841" t="s">
        <v>8767</v>
      </c>
      <c r="P841" t="s">
        <v>585</v>
      </c>
      <c r="Q841" t="s">
        <v>7104</v>
      </c>
      <c r="R841" t="s">
        <v>586</v>
      </c>
      <c r="S841" t="s">
        <v>203</v>
      </c>
      <c r="T841" t="s">
        <v>8768</v>
      </c>
      <c r="U841" t="s">
        <v>8769</v>
      </c>
      <c r="V841" t="s">
        <v>1395</v>
      </c>
      <c r="W841">
        <v>2</v>
      </c>
      <c r="X841">
        <v>2</v>
      </c>
      <c r="Y841" t="s">
        <v>422</v>
      </c>
      <c r="Z841" t="s">
        <v>207</v>
      </c>
      <c r="AA841" t="s">
        <v>207</v>
      </c>
      <c r="AB841" t="s">
        <v>270</v>
      </c>
      <c r="AC841" t="s">
        <v>1396</v>
      </c>
      <c r="AD841" t="s">
        <v>16</v>
      </c>
      <c r="AE841" t="s">
        <v>8770</v>
      </c>
      <c r="AF841" t="s">
        <v>8771</v>
      </c>
      <c r="AG841" t="s">
        <v>8347</v>
      </c>
      <c r="AH841" t="s">
        <v>1008</v>
      </c>
      <c r="AI841">
        <v>1</v>
      </c>
      <c r="AJ841" t="s">
        <v>16</v>
      </c>
      <c r="AK841" t="s">
        <v>1226</v>
      </c>
      <c r="AM841">
        <v>2</v>
      </c>
      <c r="AN841" t="s">
        <v>8772</v>
      </c>
      <c r="AO841">
        <v>982</v>
      </c>
      <c r="AP841">
        <v>1</v>
      </c>
      <c r="AQ841">
        <v>2</v>
      </c>
      <c r="AR841">
        <v>1</v>
      </c>
      <c r="AS841">
        <v>1</v>
      </c>
      <c r="AT841">
        <v>2</v>
      </c>
      <c r="AU841">
        <v>2</v>
      </c>
      <c r="AV841" t="s">
        <v>72</v>
      </c>
      <c r="AW841" t="s">
        <v>329</v>
      </c>
      <c r="AX841" t="s">
        <v>16</v>
      </c>
      <c r="AY841" t="s">
        <v>207</v>
      </c>
      <c r="AZ841">
        <v>0</v>
      </c>
      <c r="BA841">
        <v>0</v>
      </c>
      <c r="BB841">
        <v>0</v>
      </c>
      <c r="BC841">
        <v>107</v>
      </c>
      <c r="BD841" s="4">
        <v>45186</v>
      </c>
      <c r="BE841">
        <v>20</v>
      </c>
      <c r="BF841">
        <v>0</v>
      </c>
      <c r="BG841">
        <v>0</v>
      </c>
      <c r="BH841" s="4">
        <v>42370</v>
      </c>
      <c r="BI841" s="4">
        <v>43605</v>
      </c>
      <c r="BJ841" t="s">
        <v>239</v>
      </c>
      <c r="BK841" t="s">
        <v>241</v>
      </c>
      <c r="BL841" t="s">
        <v>255</v>
      </c>
      <c r="BM841" t="s">
        <v>279</v>
      </c>
      <c r="BN841" t="s">
        <v>312</v>
      </c>
      <c r="BO841" t="s">
        <v>397</v>
      </c>
      <c r="BP841" t="s">
        <v>397</v>
      </c>
      <c r="BQ841" t="s">
        <v>16</v>
      </c>
      <c r="BR841" t="s">
        <v>203</v>
      </c>
      <c r="BS841">
        <v>2</v>
      </c>
      <c r="BT841">
        <v>1</v>
      </c>
      <c r="BU841">
        <v>0</v>
      </c>
      <c r="BV841">
        <v>1</v>
      </c>
      <c r="BW841" t="s">
        <v>721</v>
      </c>
    </row>
    <row r="842" spans="1:75" x14ac:dyDescent="0.3">
      <c r="A842">
        <v>8565142</v>
      </c>
      <c r="B842" t="s">
        <v>8773</v>
      </c>
      <c r="C842">
        <v>20230917033704</v>
      </c>
      <c r="D842" s="4">
        <v>45186</v>
      </c>
      <c r="E842" t="s">
        <v>219</v>
      </c>
      <c r="F842" t="s">
        <v>8774</v>
      </c>
      <c r="G842" t="s">
        <v>8775</v>
      </c>
      <c r="H842" t="s">
        <v>8776</v>
      </c>
      <c r="I842" t="s">
        <v>8777</v>
      </c>
      <c r="J842">
        <v>1037514</v>
      </c>
      <c r="K842" t="s">
        <v>2541</v>
      </c>
      <c r="L842" t="s">
        <v>2542</v>
      </c>
      <c r="M842" s="4">
        <v>40785</v>
      </c>
      <c r="N842" t="s">
        <v>208</v>
      </c>
      <c r="O842" t="s">
        <v>2543</v>
      </c>
      <c r="P842" t="s">
        <v>227</v>
      </c>
      <c r="Q842" t="s">
        <v>228</v>
      </c>
      <c r="R842" t="s">
        <v>569</v>
      </c>
      <c r="S842" t="s">
        <v>203</v>
      </c>
      <c r="T842" t="s">
        <v>2544</v>
      </c>
      <c r="U842" t="s">
        <v>2545</v>
      </c>
      <c r="V842" t="s">
        <v>269</v>
      </c>
      <c r="W842">
        <v>5</v>
      </c>
      <c r="X842">
        <v>7</v>
      </c>
      <c r="Y842" t="s">
        <v>206</v>
      </c>
      <c r="Z842" t="s">
        <v>207</v>
      </c>
      <c r="AA842" t="s">
        <v>207</v>
      </c>
      <c r="AB842" t="s">
        <v>208</v>
      </c>
      <c r="AC842" t="s">
        <v>209</v>
      </c>
      <c r="AD842" t="s">
        <v>16</v>
      </c>
      <c r="AE842" t="s">
        <v>3733</v>
      </c>
      <c r="AF842" t="s">
        <v>8778</v>
      </c>
      <c r="AG842" t="s">
        <v>212</v>
      </c>
      <c r="AH842" t="s">
        <v>213</v>
      </c>
      <c r="AI842">
        <v>4</v>
      </c>
      <c r="AJ842" t="s">
        <v>16</v>
      </c>
      <c r="AK842" t="s">
        <v>753</v>
      </c>
      <c r="AL842">
        <v>2</v>
      </c>
      <c r="AM842">
        <v>2</v>
      </c>
      <c r="AN842" t="s">
        <v>8779</v>
      </c>
      <c r="AO842">
        <v>2100</v>
      </c>
      <c r="AP842">
        <v>2</v>
      </c>
      <c r="AQ842">
        <v>29</v>
      </c>
      <c r="AR842">
        <v>2</v>
      </c>
      <c r="AS842">
        <v>3</v>
      </c>
      <c r="AT842">
        <v>1125</v>
      </c>
      <c r="AU842">
        <v>1125</v>
      </c>
      <c r="AV842" t="s">
        <v>2030</v>
      </c>
      <c r="AW842" t="s">
        <v>275</v>
      </c>
      <c r="AX842" t="s">
        <v>16</v>
      </c>
      <c r="AY842" t="s">
        <v>207</v>
      </c>
      <c r="AZ842">
        <v>11</v>
      </c>
      <c r="BA842">
        <v>41</v>
      </c>
      <c r="BB842">
        <v>56</v>
      </c>
      <c r="BC842">
        <v>56</v>
      </c>
      <c r="BD842" s="4">
        <v>45186</v>
      </c>
      <c r="BE842">
        <v>285</v>
      </c>
      <c r="BF842">
        <v>37</v>
      </c>
      <c r="BG842">
        <v>3</v>
      </c>
      <c r="BH842" s="4">
        <v>42281</v>
      </c>
      <c r="BI842" s="4">
        <v>45166</v>
      </c>
      <c r="BJ842" t="s">
        <v>349</v>
      </c>
      <c r="BK842" t="s">
        <v>481</v>
      </c>
      <c r="BL842" t="s">
        <v>349</v>
      </c>
      <c r="BM842" t="s">
        <v>387</v>
      </c>
      <c r="BN842" t="s">
        <v>387</v>
      </c>
      <c r="BO842" t="s">
        <v>278</v>
      </c>
      <c r="BP842" t="s">
        <v>254</v>
      </c>
      <c r="BQ842" t="s">
        <v>16</v>
      </c>
      <c r="BR842" t="s">
        <v>203</v>
      </c>
      <c r="BS842">
        <v>5</v>
      </c>
      <c r="BT842">
        <v>5</v>
      </c>
      <c r="BU842">
        <v>0</v>
      </c>
      <c r="BV842">
        <v>0</v>
      </c>
      <c r="BW842" t="s">
        <v>6478</v>
      </c>
    </row>
    <row r="843" spans="1:75" x14ac:dyDescent="0.3">
      <c r="A843">
        <v>8575781</v>
      </c>
      <c r="B843" t="s">
        <v>8780</v>
      </c>
      <c r="C843">
        <v>20230917033704</v>
      </c>
      <c r="D843" s="4">
        <v>45186</v>
      </c>
      <c r="E843" t="s">
        <v>219</v>
      </c>
      <c r="F843" t="s">
        <v>2736</v>
      </c>
      <c r="G843" t="s">
        <v>8781</v>
      </c>
      <c r="H843" t="s">
        <v>8782</v>
      </c>
      <c r="I843" t="s">
        <v>8783</v>
      </c>
      <c r="J843">
        <v>30584559</v>
      </c>
      <c r="K843" t="s">
        <v>8784</v>
      </c>
      <c r="L843" t="s">
        <v>8785</v>
      </c>
      <c r="M843" s="4">
        <v>42098</v>
      </c>
      <c r="N843" t="s">
        <v>208</v>
      </c>
      <c r="O843" t="s">
        <v>8786</v>
      </c>
      <c r="P843" t="s">
        <v>227</v>
      </c>
      <c r="Q843" t="s">
        <v>228</v>
      </c>
      <c r="R843" t="s">
        <v>228</v>
      </c>
      <c r="S843" t="s">
        <v>207</v>
      </c>
      <c r="T843" t="s">
        <v>8787</v>
      </c>
      <c r="U843" t="s">
        <v>8788</v>
      </c>
      <c r="V843" t="s">
        <v>269</v>
      </c>
      <c r="W843">
        <v>3</v>
      </c>
      <c r="X843">
        <v>4</v>
      </c>
      <c r="Y843" t="s">
        <v>206</v>
      </c>
      <c r="Z843" t="s">
        <v>207</v>
      </c>
      <c r="AA843" t="s">
        <v>207</v>
      </c>
      <c r="AB843" t="s">
        <v>270</v>
      </c>
      <c r="AC843" t="s">
        <v>209</v>
      </c>
      <c r="AD843" t="s">
        <v>16</v>
      </c>
      <c r="AE843" t="s">
        <v>5656</v>
      </c>
      <c r="AF843" t="s">
        <v>8789</v>
      </c>
      <c r="AG843" t="s">
        <v>212</v>
      </c>
      <c r="AH843" t="s">
        <v>213</v>
      </c>
      <c r="AI843">
        <v>2</v>
      </c>
      <c r="AJ843" t="s">
        <v>16</v>
      </c>
      <c r="AK843" t="s">
        <v>235</v>
      </c>
      <c r="AL843">
        <v>1</v>
      </c>
      <c r="AM843">
        <v>1</v>
      </c>
      <c r="AN843" t="s">
        <v>8790</v>
      </c>
      <c r="AO843">
        <v>2803</v>
      </c>
      <c r="AP843">
        <v>2</v>
      </c>
      <c r="AQ843">
        <v>356</v>
      </c>
      <c r="AR843">
        <v>1</v>
      </c>
      <c r="AS843">
        <v>3</v>
      </c>
      <c r="AT843">
        <v>1125</v>
      </c>
      <c r="AU843">
        <v>1125</v>
      </c>
      <c r="AV843" t="s">
        <v>558</v>
      </c>
      <c r="AW843" t="s">
        <v>275</v>
      </c>
      <c r="AX843" t="s">
        <v>16</v>
      </c>
      <c r="AY843" t="s">
        <v>207</v>
      </c>
      <c r="AZ843">
        <v>4</v>
      </c>
      <c r="BA843">
        <v>34</v>
      </c>
      <c r="BB843">
        <v>60</v>
      </c>
      <c r="BC843">
        <v>320</v>
      </c>
      <c r="BD843" s="4">
        <v>45186</v>
      </c>
      <c r="BE843">
        <v>283</v>
      </c>
      <c r="BF843">
        <v>45</v>
      </c>
      <c r="BG843">
        <v>6</v>
      </c>
      <c r="BH843" s="4">
        <v>42339</v>
      </c>
      <c r="BI843" s="4">
        <v>45181</v>
      </c>
      <c r="BJ843" t="s">
        <v>577</v>
      </c>
      <c r="BK843" t="s">
        <v>240</v>
      </c>
      <c r="BL843" t="s">
        <v>240</v>
      </c>
      <c r="BM843" t="s">
        <v>577</v>
      </c>
      <c r="BN843" t="s">
        <v>279</v>
      </c>
      <c r="BO843" t="s">
        <v>240</v>
      </c>
      <c r="BP843" t="s">
        <v>611</v>
      </c>
      <c r="BQ843" t="s">
        <v>16</v>
      </c>
      <c r="BR843" t="s">
        <v>203</v>
      </c>
      <c r="BS843">
        <v>2</v>
      </c>
      <c r="BT843">
        <v>2</v>
      </c>
      <c r="BU843">
        <v>0</v>
      </c>
      <c r="BV843">
        <v>0</v>
      </c>
      <c r="BW843" t="s">
        <v>8791</v>
      </c>
    </row>
    <row r="844" spans="1:75" x14ac:dyDescent="0.3">
      <c r="A844">
        <v>8587870</v>
      </c>
      <c r="B844" t="s">
        <v>8792</v>
      </c>
      <c r="C844">
        <v>20230917033704</v>
      </c>
      <c r="D844" s="4">
        <v>45186</v>
      </c>
      <c r="E844" t="s">
        <v>219</v>
      </c>
      <c r="F844" t="s">
        <v>8793</v>
      </c>
      <c r="G844" t="s">
        <v>8794</v>
      </c>
      <c r="H844" t="s">
        <v>8795</v>
      </c>
      <c r="I844" t="s">
        <v>8796</v>
      </c>
      <c r="J844">
        <v>45197409</v>
      </c>
      <c r="K844" t="s">
        <v>8797</v>
      </c>
      <c r="L844" t="s">
        <v>8798</v>
      </c>
      <c r="M844" s="4">
        <v>42274</v>
      </c>
      <c r="N844" t="s">
        <v>208</v>
      </c>
      <c r="O844" t="s">
        <v>8799</v>
      </c>
      <c r="P844" t="s">
        <v>227</v>
      </c>
      <c r="Q844" t="s">
        <v>228</v>
      </c>
      <c r="R844" t="s">
        <v>452</v>
      </c>
      <c r="S844" t="s">
        <v>203</v>
      </c>
      <c r="T844" t="s">
        <v>8800</v>
      </c>
      <c r="U844" t="s">
        <v>8801</v>
      </c>
      <c r="V844" t="s">
        <v>324</v>
      </c>
      <c r="W844">
        <v>4</v>
      </c>
      <c r="X844">
        <v>7</v>
      </c>
      <c r="Y844" t="s">
        <v>206</v>
      </c>
      <c r="Z844" t="s">
        <v>207</v>
      </c>
      <c r="AA844" t="s">
        <v>207</v>
      </c>
      <c r="AB844" t="s">
        <v>270</v>
      </c>
      <c r="AC844" t="s">
        <v>325</v>
      </c>
      <c r="AD844" t="s">
        <v>16</v>
      </c>
      <c r="AE844" t="s">
        <v>8802</v>
      </c>
      <c r="AF844" t="s">
        <v>8803</v>
      </c>
      <c r="AG844" t="s">
        <v>212</v>
      </c>
      <c r="AH844" t="s">
        <v>213</v>
      </c>
      <c r="AI844">
        <v>4</v>
      </c>
      <c r="AJ844" t="s">
        <v>16</v>
      </c>
      <c r="AK844" t="s">
        <v>214</v>
      </c>
      <c r="AL844">
        <v>1</v>
      </c>
      <c r="AM844">
        <v>2</v>
      </c>
      <c r="AN844" t="s">
        <v>8804</v>
      </c>
      <c r="AO844">
        <v>1213</v>
      </c>
      <c r="AP844">
        <v>3</v>
      </c>
      <c r="AQ844">
        <v>30</v>
      </c>
      <c r="AR844">
        <v>1</v>
      </c>
      <c r="AS844">
        <v>3</v>
      </c>
      <c r="AT844">
        <v>30</v>
      </c>
      <c r="AU844">
        <v>30</v>
      </c>
      <c r="AV844" t="s">
        <v>274</v>
      </c>
      <c r="AW844" t="s">
        <v>118</v>
      </c>
      <c r="AX844" t="s">
        <v>16</v>
      </c>
      <c r="AY844" t="s">
        <v>207</v>
      </c>
      <c r="AZ844">
        <v>11</v>
      </c>
      <c r="BA844">
        <v>41</v>
      </c>
      <c r="BB844">
        <v>71</v>
      </c>
      <c r="BC844">
        <v>81</v>
      </c>
      <c r="BD844" s="4">
        <v>45186</v>
      </c>
      <c r="BE844">
        <v>206</v>
      </c>
      <c r="BF844">
        <v>5</v>
      </c>
      <c r="BG844">
        <v>1</v>
      </c>
      <c r="BH844" s="4">
        <v>42309</v>
      </c>
      <c r="BI844" s="4">
        <v>45178</v>
      </c>
      <c r="BJ844" t="s">
        <v>397</v>
      </c>
      <c r="BK844" t="s">
        <v>238</v>
      </c>
      <c r="BL844" t="s">
        <v>253</v>
      </c>
      <c r="BM844" t="s">
        <v>240</v>
      </c>
      <c r="BN844" t="s">
        <v>277</v>
      </c>
      <c r="BO844" t="s">
        <v>611</v>
      </c>
      <c r="BP844" t="s">
        <v>387</v>
      </c>
      <c r="BQ844" t="s">
        <v>16</v>
      </c>
      <c r="BR844" t="s">
        <v>207</v>
      </c>
      <c r="BS844">
        <v>3</v>
      </c>
      <c r="BT844">
        <v>3</v>
      </c>
      <c r="BU844">
        <v>0</v>
      </c>
      <c r="BV844">
        <v>0</v>
      </c>
      <c r="BW844" t="s">
        <v>2912</v>
      </c>
    </row>
    <row r="845" spans="1:75" x14ac:dyDescent="0.3">
      <c r="A845">
        <v>8607774</v>
      </c>
      <c r="B845" t="s">
        <v>8805</v>
      </c>
      <c r="C845">
        <v>20230917033704</v>
      </c>
      <c r="D845" s="4">
        <v>45186</v>
      </c>
      <c r="E845" t="s">
        <v>219</v>
      </c>
      <c r="F845" t="s">
        <v>8806</v>
      </c>
      <c r="G845" t="s">
        <v>8807</v>
      </c>
      <c r="H845" t="s">
        <v>725</v>
      </c>
      <c r="I845" t="s">
        <v>8808</v>
      </c>
      <c r="J845">
        <v>227945</v>
      </c>
      <c r="K845" t="s">
        <v>319</v>
      </c>
      <c r="L845" t="s">
        <v>320</v>
      </c>
      <c r="M845" s="4">
        <v>40429</v>
      </c>
      <c r="N845" t="s">
        <v>208</v>
      </c>
      <c r="O845" t="s">
        <v>321</v>
      </c>
      <c r="P845" t="s">
        <v>227</v>
      </c>
      <c r="Q845" t="s">
        <v>228</v>
      </c>
      <c r="R845" t="s">
        <v>228</v>
      </c>
      <c r="S845" t="s">
        <v>203</v>
      </c>
      <c r="T845" t="s">
        <v>322</v>
      </c>
      <c r="U845" t="s">
        <v>323</v>
      </c>
      <c r="V845" t="s">
        <v>324</v>
      </c>
      <c r="W845">
        <v>103</v>
      </c>
      <c r="X845">
        <v>156</v>
      </c>
      <c r="Y845" t="s">
        <v>206</v>
      </c>
      <c r="Z845" t="s">
        <v>207</v>
      </c>
      <c r="AA845" t="s">
        <v>207</v>
      </c>
      <c r="AB845" t="s">
        <v>270</v>
      </c>
      <c r="AC845" t="s">
        <v>209</v>
      </c>
      <c r="AD845" t="s">
        <v>16</v>
      </c>
      <c r="AE845" t="s">
        <v>8809</v>
      </c>
      <c r="AF845" t="s">
        <v>8810</v>
      </c>
      <c r="AG845" t="s">
        <v>212</v>
      </c>
      <c r="AH845" t="s">
        <v>213</v>
      </c>
      <c r="AI845">
        <v>6</v>
      </c>
      <c r="AJ845" t="s">
        <v>16</v>
      </c>
      <c r="AK845" t="s">
        <v>235</v>
      </c>
      <c r="AL845">
        <v>2</v>
      </c>
      <c r="AM845">
        <v>3</v>
      </c>
      <c r="AN845" t="s">
        <v>8811</v>
      </c>
      <c r="AO845">
        <v>2456</v>
      </c>
      <c r="AP845">
        <v>2</v>
      </c>
      <c r="AQ845">
        <v>365</v>
      </c>
      <c r="AR845">
        <v>1</v>
      </c>
      <c r="AS845">
        <v>255</v>
      </c>
      <c r="AT845">
        <v>1125</v>
      </c>
      <c r="AU845">
        <v>1125</v>
      </c>
      <c r="AV845" t="s">
        <v>345</v>
      </c>
      <c r="AW845" t="s">
        <v>275</v>
      </c>
      <c r="AX845" t="s">
        <v>16</v>
      </c>
      <c r="AY845" t="s">
        <v>207</v>
      </c>
      <c r="AZ845">
        <v>1</v>
      </c>
      <c r="BA845">
        <v>13</v>
      </c>
      <c r="BB845">
        <v>26</v>
      </c>
      <c r="BC845">
        <v>26</v>
      </c>
      <c r="BD845" s="4">
        <v>45186</v>
      </c>
      <c r="BE845">
        <v>311</v>
      </c>
      <c r="BF845">
        <v>40</v>
      </c>
      <c r="BG845">
        <v>3</v>
      </c>
      <c r="BH845" s="4">
        <v>42288</v>
      </c>
      <c r="BI845" s="4">
        <v>45175</v>
      </c>
      <c r="BJ845" t="s">
        <v>252</v>
      </c>
      <c r="BK845" t="s">
        <v>333</v>
      </c>
      <c r="BL845" t="s">
        <v>349</v>
      </c>
      <c r="BM845" t="s">
        <v>350</v>
      </c>
      <c r="BN845" t="s">
        <v>372</v>
      </c>
      <c r="BO845" t="s">
        <v>388</v>
      </c>
      <c r="BP845" t="s">
        <v>335</v>
      </c>
      <c r="BQ845" t="s">
        <v>16</v>
      </c>
      <c r="BR845" t="s">
        <v>207</v>
      </c>
      <c r="BS845">
        <v>96</v>
      </c>
      <c r="BT845">
        <v>96</v>
      </c>
      <c r="BU845">
        <v>0</v>
      </c>
      <c r="BV845">
        <v>0</v>
      </c>
      <c r="BW845" t="s">
        <v>5666</v>
      </c>
    </row>
    <row r="846" spans="1:75" x14ac:dyDescent="0.3">
      <c r="A846">
        <v>8611752</v>
      </c>
      <c r="B846" t="s">
        <v>8812</v>
      </c>
      <c r="C846">
        <v>20230917033704</v>
      </c>
      <c r="D846" s="4">
        <v>45186</v>
      </c>
      <c r="E846" t="s">
        <v>219</v>
      </c>
      <c r="F846" t="s">
        <v>1776</v>
      </c>
      <c r="G846" t="s">
        <v>8813</v>
      </c>
      <c r="H846" t="s">
        <v>8814</v>
      </c>
      <c r="I846" t="s">
        <v>8815</v>
      </c>
      <c r="J846">
        <v>45277587</v>
      </c>
      <c r="K846" t="s">
        <v>8816</v>
      </c>
      <c r="L846" t="s">
        <v>8817</v>
      </c>
      <c r="M846" s="4">
        <v>42275</v>
      </c>
      <c r="N846" t="s">
        <v>208</v>
      </c>
      <c r="O846" t="s">
        <v>8818</v>
      </c>
      <c r="P846" t="s">
        <v>227</v>
      </c>
      <c r="Q846" t="s">
        <v>228</v>
      </c>
      <c r="R846" t="s">
        <v>228</v>
      </c>
      <c r="S846" t="s">
        <v>207</v>
      </c>
      <c r="T846" t="s">
        <v>8819</v>
      </c>
      <c r="U846" t="s">
        <v>8820</v>
      </c>
      <c r="V846" t="s">
        <v>8821</v>
      </c>
      <c r="W846">
        <v>1</v>
      </c>
      <c r="X846">
        <v>1</v>
      </c>
      <c r="Y846" t="s">
        <v>206</v>
      </c>
      <c r="Z846" t="s">
        <v>207</v>
      </c>
      <c r="AA846" t="s">
        <v>207</v>
      </c>
      <c r="AB846" t="s">
        <v>208</v>
      </c>
      <c r="AC846" t="s">
        <v>553</v>
      </c>
      <c r="AD846" t="s">
        <v>16</v>
      </c>
      <c r="AE846" t="s">
        <v>8822</v>
      </c>
      <c r="AF846" t="s">
        <v>8823</v>
      </c>
      <c r="AG846" t="s">
        <v>212</v>
      </c>
      <c r="AH846" t="s">
        <v>213</v>
      </c>
      <c r="AI846">
        <v>2</v>
      </c>
      <c r="AJ846" t="s">
        <v>16</v>
      </c>
      <c r="AK846" t="s">
        <v>235</v>
      </c>
      <c r="AL846">
        <v>1</v>
      </c>
      <c r="AM846">
        <v>1</v>
      </c>
      <c r="AN846" t="s">
        <v>8824</v>
      </c>
      <c r="AO846">
        <v>1007</v>
      </c>
      <c r="AP846">
        <v>1</v>
      </c>
      <c r="AQ846">
        <v>60</v>
      </c>
      <c r="AR846">
        <v>1</v>
      </c>
      <c r="AS846">
        <v>1</v>
      </c>
      <c r="AT846">
        <v>1125</v>
      </c>
      <c r="AU846">
        <v>1125</v>
      </c>
      <c r="AV846" t="s">
        <v>72</v>
      </c>
      <c r="AW846" t="s">
        <v>275</v>
      </c>
      <c r="AX846" t="s">
        <v>16</v>
      </c>
      <c r="AY846" t="s">
        <v>207</v>
      </c>
      <c r="AZ846">
        <v>1</v>
      </c>
      <c r="BA846">
        <v>7</v>
      </c>
      <c r="BB846">
        <v>37</v>
      </c>
      <c r="BC846">
        <v>37</v>
      </c>
      <c r="BD846" s="4">
        <v>45186</v>
      </c>
      <c r="BE846">
        <v>295</v>
      </c>
      <c r="BF846">
        <v>94</v>
      </c>
      <c r="BG846">
        <v>8</v>
      </c>
      <c r="BH846" s="4">
        <v>43714</v>
      </c>
      <c r="BI846" s="4">
        <v>45185</v>
      </c>
      <c r="BJ846" t="s">
        <v>388</v>
      </c>
      <c r="BK846" t="s">
        <v>238</v>
      </c>
      <c r="BL846" t="s">
        <v>312</v>
      </c>
      <c r="BM846" t="s">
        <v>481</v>
      </c>
      <c r="BN846" t="s">
        <v>238</v>
      </c>
      <c r="BO846" t="s">
        <v>350</v>
      </c>
      <c r="BP846" t="s">
        <v>481</v>
      </c>
      <c r="BQ846" t="s">
        <v>16</v>
      </c>
      <c r="BR846" t="s">
        <v>203</v>
      </c>
      <c r="BS846">
        <v>1</v>
      </c>
      <c r="BT846">
        <v>1</v>
      </c>
      <c r="BU846">
        <v>0</v>
      </c>
      <c r="BV846">
        <v>0</v>
      </c>
      <c r="BW846" t="s">
        <v>8825</v>
      </c>
    </row>
    <row r="847" spans="1:75" x14ac:dyDescent="0.3">
      <c r="A847">
        <v>8611871</v>
      </c>
      <c r="B847" t="s">
        <v>8826</v>
      </c>
      <c r="C847">
        <v>20230917033704</v>
      </c>
      <c r="D847" s="4">
        <v>45186</v>
      </c>
      <c r="E847" t="s">
        <v>219</v>
      </c>
      <c r="F847" t="s">
        <v>408</v>
      </c>
      <c r="G847" t="s">
        <v>8827</v>
      </c>
      <c r="H847" t="s">
        <v>8828</v>
      </c>
      <c r="I847" t="s">
        <v>8829</v>
      </c>
      <c r="J847">
        <v>24388807</v>
      </c>
      <c r="K847" t="s">
        <v>8830</v>
      </c>
      <c r="L847" t="s">
        <v>8831</v>
      </c>
      <c r="M847" s="4">
        <v>41975</v>
      </c>
      <c r="N847" t="s">
        <v>208</v>
      </c>
      <c r="O847" t="s">
        <v>8832</v>
      </c>
      <c r="P847" t="s">
        <v>227</v>
      </c>
      <c r="Q847" t="s">
        <v>228</v>
      </c>
      <c r="R847" t="s">
        <v>4853</v>
      </c>
      <c r="S847" t="s">
        <v>203</v>
      </c>
      <c r="T847" t="s">
        <v>8833</v>
      </c>
      <c r="U847" t="s">
        <v>8834</v>
      </c>
      <c r="V847" t="s">
        <v>572</v>
      </c>
      <c r="W847">
        <v>4</v>
      </c>
      <c r="X847">
        <v>11</v>
      </c>
      <c r="Y847" t="s">
        <v>206</v>
      </c>
      <c r="Z847" t="s">
        <v>207</v>
      </c>
      <c r="AA847" t="s">
        <v>207</v>
      </c>
      <c r="AB847" t="s">
        <v>270</v>
      </c>
      <c r="AC847" t="s">
        <v>367</v>
      </c>
      <c r="AD847" t="s">
        <v>16</v>
      </c>
      <c r="AE847" t="s">
        <v>8835</v>
      </c>
      <c r="AF847" t="s">
        <v>8836</v>
      </c>
      <c r="AG847" t="s">
        <v>212</v>
      </c>
      <c r="AH847" t="s">
        <v>213</v>
      </c>
      <c r="AI847">
        <v>4</v>
      </c>
      <c r="AJ847" t="s">
        <v>16</v>
      </c>
      <c r="AK847" t="s">
        <v>235</v>
      </c>
      <c r="AL847">
        <v>1</v>
      </c>
      <c r="AM847">
        <v>2</v>
      </c>
      <c r="AN847" t="s">
        <v>8837</v>
      </c>
      <c r="AO847">
        <v>1842</v>
      </c>
      <c r="AP847">
        <v>2</v>
      </c>
      <c r="AQ847">
        <v>190</v>
      </c>
      <c r="AR847">
        <v>2</v>
      </c>
      <c r="AS847">
        <v>2</v>
      </c>
      <c r="AT847">
        <v>1125</v>
      </c>
      <c r="AU847">
        <v>1125</v>
      </c>
      <c r="AV847" t="s">
        <v>329</v>
      </c>
      <c r="AW847" t="s">
        <v>275</v>
      </c>
      <c r="AX847" t="s">
        <v>16</v>
      </c>
      <c r="AY847" t="s">
        <v>207</v>
      </c>
      <c r="AZ847">
        <v>15</v>
      </c>
      <c r="BA847">
        <v>33</v>
      </c>
      <c r="BB847">
        <v>49</v>
      </c>
      <c r="BC847">
        <v>49</v>
      </c>
      <c r="BD847" s="4">
        <v>45186</v>
      </c>
      <c r="BE847">
        <v>17</v>
      </c>
      <c r="BF847">
        <v>2</v>
      </c>
      <c r="BG847">
        <v>0</v>
      </c>
      <c r="BH847" s="4">
        <v>42463</v>
      </c>
      <c r="BI847" s="4">
        <v>44851</v>
      </c>
      <c r="BJ847" t="s">
        <v>253</v>
      </c>
      <c r="BK847" t="s">
        <v>276</v>
      </c>
      <c r="BL847" t="s">
        <v>276</v>
      </c>
      <c r="BM847" t="s">
        <v>611</v>
      </c>
      <c r="BN847" t="s">
        <v>149</v>
      </c>
      <c r="BO847" t="s">
        <v>611</v>
      </c>
      <c r="BP847" t="s">
        <v>278</v>
      </c>
      <c r="BQ847" t="s">
        <v>16</v>
      </c>
      <c r="BR847" t="s">
        <v>203</v>
      </c>
      <c r="BS847">
        <v>4</v>
      </c>
      <c r="BT847">
        <v>2</v>
      </c>
      <c r="BU847">
        <v>0</v>
      </c>
      <c r="BV847">
        <v>0</v>
      </c>
      <c r="BW847" t="s">
        <v>7898</v>
      </c>
    </row>
    <row r="848" spans="1:75" x14ac:dyDescent="0.3">
      <c r="A848">
        <v>8611994</v>
      </c>
      <c r="B848" t="s">
        <v>8838</v>
      </c>
      <c r="C848">
        <v>20230917033704</v>
      </c>
      <c r="D848" s="4">
        <v>45186</v>
      </c>
      <c r="E848" t="s">
        <v>219</v>
      </c>
      <c r="F848" t="s">
        <v>7542</v>
      </c>
      <c r="G848" t="s">
        <v>8839</v>
      </c>
      <c r="H848" t="s">
        <v>16</v>
      </c>
      <c r="I848" t="s">
        <v>8840</v>
      </c>
      <c r="J848">
        <v>4485609</v>
      </c>
      <c r="K848" t="s">
        <v>8841</v>
      </c>
      <c r="L848" t="s">
        <v>4983</v>
      </c>
      <c r="M848" s="4">
        <v>41268</v>
      </c>
      <c r="N848" t="s">
        <v>208</v>
      </c>
      <c r="O848" t="s">
        <v>8842</v>
      </c>
      <c r="P848" t="s">
        <v>585</v>
      </c>
      <c r="Q848" t="s">
        <v>586</v>
      </c>
      <c r="R848" t="s">
        <v>2268</v>
      </c>
      <c r="S848" t="s">
        <v>203</v>
      </c>
      <c r="T848" t="s">
        <v>8843</v>
      </c>
      <c r="U848" t="s">
        <v>8844</v>
      </c>
      <c r="V848" t="s">
        <v>1395</v>
      </c>
      <c r="W848">
        <v>1</v>
      </c>
      <c r="X848">
        <v>2</v>
      </c>
      <c r="Y848" t="s">
        <v>206</v>
      </c>
      <c r="Z848" t="s">
        <v>207</v>
      </c>
      <c r="AA848" t="s">
        <v>207</v>
      </c>
      <c r="AB848" t="s">
        <v>16</v>
      </c>
      <c r="AC848" t="s">
        <v>1396</v>
      </c>
      <c r="AD848" t="s">
        <v>16</v>
      </c>
      <c r="AE848" t="s">
        <v>8845</v>
      </c>
      <c r="AF848" t="s">
        <v>8846</v>
      </c>
      <c r="AG848" t="s">
        <v>212</v>
      </c>
      <c r="AH848" t="s">
        <v>213</v>
      </c>
      <c r="AI848">
        <v>2</v>
      </c>
      <c r="AJ848" t="s">
        <v>16</v>
      </c>
      <c r="AK848" t="s">
        <v>235</v>
      </c>
      <c r="AM848">
        <v>1</v>
      </c>
      <c r="AN848" t="s">
        <v>8847</v>
      </c>
      <c r="AO848">
        <v>1351</v>
      </c>
      <c r="AP848">
        <v>2</v>
      </c>
      <c r="AQ848">
        <v>1125</v>
      </c>
      <c r="AR848">
        <v>2</v>
      </c>
      <c r="AS848">
        <v>3</v>
      </c>
      <c r="AT848">
        <v>1125</v>
      </c>
      <c r="AU848">
        <v>1125</v>
      </c>
      <c r="AV848" t="s">
        <v>2030</v>
      </c>
      <c r="AW848" t="s">
        <v>275</v>
      </c>
      <c r="AX848" t="s">
        <v>16</v>
      </c>
      <c r="AY848" t="s">
        <v>207</v>
      </c>
      <c r="AZ848">
        <v>5</v>
      </c>
      <c r="BA848">
        <v>5</v>
      </c>
      <c r="BB848">
        <v>5</v>
      </c>
      <c r="BC848">
        <v>5</v>
      </c>
      <c r="BD848" s="4">
        <v>45186</v>
      </c>
      <c r="BE848">
        <v>34</v>
      </c>
      <c r="BF848">
        <v>5</v>
      </c>
      <c r="BG848">
        <v>0</v>
      </c>
      <c r="BH848" s="4">
        <v>42324</v>
      </c>
      <c r="BI848" s="4">
        <v>45068</v>
      </c>
      <c r="BJ848" t="s">
        <v>255</v>
      </c>
      <c r="BK848" t="s">
        <v>256</v>
      </c>
      <c r="BL848" t="s">
        <v>276</v>
      </c>
      <c r="BM848" t="s">
        <v>312</v>
      </c>
      <c r="BN848" t="s">
        <v>276</v>
      </c>
      <c r="BO848" t="s">
        <v>397</v>
      </c>
      <c r="BP848" t="s">
        <v>312</v>
      </c>
      <c r="BQ848" t="s">
        <v>16</v>
      </c>
      <c r="BR848" t="s">
        <v>203</v>
      </c>
      <c r="BS848">
        <v>1</v>
      </c>
      <c r="BT848">
        <v>1</v>
      </c>
      <c r="BU848">
        <v>0</v>
      </c>
      <c r="BV848">
        <v>0</v>
      </c>
      <c r="BW848" t="s">
        <v>765</v>
      </c>
    </row>
    <row r="849" spans="1:75" x14ac:dyDescent="0.3">
      <c r="A849">
        <v>8613652</v>
      </c>
      <c r="B849" t="s">
        <v>8848</v>
      </c>
      <c r="C849">
        <v>20230917033704</v>
      </c>
      <c r="D849" s="4">
        <v>45186</v>
      </c>
      <c r="E849" t="s">
        <v>219</v>
      </c>
      <c r="F849" t="s">
        <v>8849</v>
      </c>
      <c r="G849" t="s">
        <v>8850</v>
      </c>
      <c r="H849" t="s">
        <v>16</v>
      </c>
      <c r="I849" t="s">
        <v>8851</v>
      </c>
      <c r="J849">
        <v>34651689</v>
      </c>
      <c r="K849" t="s">
        <v>8852</v>
      </c>
      <c r="L849" t="s">
        <v>1444</v>
      </c>
      <c r="M849" s="4">
        <v>42155</v>
      </c>
      <c r="N849" t="s">
        <v>208</v>
      </c>
      <c r="O849" t="s">
        <v>8853</v>
      </c>
      <c r="P849" t="s">
        <v>302</v>
      </c>
      <c r="Q849" t="s">
        <v>228</v>
      </c>
      <c r="R849" t="s">
        <v>228</v>
      </c>
      <c r="S849" t="s">
        <v>203</v>
      </c>
      <c r="T849" t="s">
        <v>8854</v>
      </c>
      <c r="U849" t="s">
        <v>8855</v>
      </c>
      <c r="V849" t="s">
        <v>589</v>
      </c>
      <c r="W849">
        <v>1</v>
      </c>
      <c r="X849">
        <v>2</v>
      </c>
      <c r="Y849" t="s">
        <v>206</v>
      </c>
      <c r="Z849" t="s">
        <v>207</v>
      </c>
      <c r="AA849" t="s">
        <v>207</v>
      </c>
      <c r="AB849" t="s">
        <v>16</v>
      </c>
      <c r="AC849" t="s">
        <v>590</v>
      </c>
      <c r="AD849" t="s">
        <v>16</v>
      </c>
      <c r="AE849" t="s">
        <v>8856</v>
      </c>
      <c r="AF849" t="s">
        <v>8857</v>
      </c>
      <c r="AG849" t="s">
        <v>212</v>
      </c>
      <c r="AH849" t="s">
        <v>213</v>
      </c>
      <c r="AI849">
        <v>3</v>
      </c>
      <c r="AJ849" t="s">
        <v>16</v>
      </c>
      <c r="AK849" t="s">
        <v>214</v>
      </c>
      <c r="AL849">
        <v>1</v>
      </c>
      <c r="AM849">
        <v>3</v>
      </c>
      <c r="AN849" t="s">
        <v>8858</v>
      </c>
      <c r="AO849">
        <v>1000</v>
      </c>
      <c r="AP849">
        <v>3</v>
      </c>
      <c r="AQ849">
        <v>1125</v>
      </c>
      <c r="AR849">
        <v>3</v>
      </c>
      <c r="AS849">
        <v>3</v>
      </c>
      <c r="AT849">
        <v>1125</v>
      </c>
      <c r="AU849">
        <v>1125</v>
      </c>
      <c r="AV849" t="s">
        <v>274</v>
      </c>
      <c r="AW849" t="s">
        <v>275</v>
      </c>
      <c r="AX849" t="s">
        <v>16</v>
      </c>
      <c r="AY849" t="s">
        <v>207</v>
      </c>
      <c r="AZ849">
        <v>0</v>
      </c>
      <c r="BA849">
        <v>0</v>
      </c>
      <c r="BB849">
        <v>0</v>
      </c>
      <c r="BC849">
        <v>0</v>
      </c>
      <c r="BD849" s="4">
        <v>45186</v>
      </c>
      <c r="BE849">
        <v>14</v>
      </c>
      <c r="BF849">
        <v>3</v>
      </c>
      <c r="BG849">
        <v>1</v>
      </c>
      <c r="BH849" s="4">
        <v>42301</v>
      </c>
      <c r="BI849" s="4">
        <v>45161</v>
      </c>
      <c r="BJ849" t="s">
        <v>1181</v>
      </c>
      <c r="BK849" t="s">
        <v>333</v>
      </c>
      <c r="BL849" t="s">
        <v>460</v>
      </c>
      <c r="BM849" t="s">
        <v>216</v>
      </c>
      <c r="BN849" t="s">
        <v>460</v>
      </c>
      <c r="BO849" t="s">
        <v>762</v>
      </c>
      <c r="BP849" t="s">
        <v>460</v>
      </c>
      <c r="BQ849" t="s">
        <v>16</v>
      </c>
      <c r="BR849" t="s">
        <v>203</v>
      </c>
      <c r="BS849">
        <v>1</v>
      </c>
      <c r="BT849">
        <v>1</v>
      </c>
      <c r="BU849">
        <v>0</v>
      </c>
      <c r="BV849">
        <v>0</v>
      </c>
      <c r="BW849" t="s">
        <v>1780</v>
      </c>
    </row>
    <row r="850" spans="1:75" x14ac:dyDescent="0.3">
      <c r="A850">
        <v>8624091</v>
      </c>
      <c r="B850" t="s">
        <v>8859</v>
      </c>
      <c r="C850">
        <v>20230917033704</v>
      </c>
      <c r="D850" s="4">
        <v>45186</v>
      </c>
      <c r="E850" t="s">
        <v>219</v>
      </c>
      <c r="F850" t="s">
        <v>8860</v>
      </c>
      <c r="G850" t="s">
        <v>8861</v>
      </c>
      <c r="H850" t="s">
        <v>8862</v>
      </c>
      <c r="I850" t="s">
        <v>8863</v>
      </c>
      <c r="J850">
        <v>401669</v>
      </c>
      <c r="K850" t="s">
        <v>8864</v>
      </c>
      <c r="L850" t="s">
        <v>6118</v>
      </c>
      <c r="M850" s="4">
        <v>40594</v>
      </c>
      <c r="N850" t="s">
        <v>16</v>
      </c>
      <c r="O850" t="s">
        <v>8865</v>
      </c>
      <c r="P850" t="s">
        <v>227</v>
      </c>
      <c r="Q850" t="s">
        <v>228</v>
      </c>
      <c r="R850" t="s">
        <v>228</v>
      </c>
      <c r="S850" t="s">
        <v>207</v>
      </c>
      <c r="T850" t="s">
        <v>8866</v>
      </c>
      <c r="U850" t="s">
        <v>8867</v>
      </c>
      <c r="V850" t="s">
        <v>324</v>
      </c>
      <c r="W850">
        <v>5</v>
      </c>
      <c r="X850">
        <v>6</v>
      </c>
      <c r="Y850" t="s">
        <v>206</v>
      </c>
      <c r="Z850" t="s">
        <v>207</v>
      </c>
      <c r="AA850" t="s">
        <v>207</v>
      </c>
      <c r="AB850" t="s">
        <v>8868</v>
      </c>
      <c r="AC850" t="s">
        <v>325</v>
      </c>
      <c r="AD850" t="s">
        <v>16</v>
      </c>
      <c r="AE850" t="s">
        <v>8869</v>
      </c>
      <c r="AF850" t="s">
        <v>8870</v>
      </c>
      <c r="AG850" t="s">
        <v>476</v>
      </c>
      <c r="AH850" t="s">
        <v>477</v>
      </c>
      <c r="AI850">
        <v>2</v>
      </c>
      <c r="AJ850" t="s">
        <v>16</v>
      </c>
      <c r="AK850" t="s">
        <v>478</v>
      </c>
      <c r="AM850">
        <v>2</v>
      </c>
      <c r="AN850" t="s">
        <v>8871</v>
      </c>
      <c r="AO850">
        <v>1251</v>
      </c>
      <c r="AP850">
        <v>1</v>
      </c>
      <c r="AQ850">
        <v>8</v>
      </c>
      <c r="AR850">
        <v>1</v>
      </c>
      <c r="AS850">
        <v>1</v>
      </c>
      <c r="AT850">
        <v>1125</v>
      </c>
      <c r="AU850">
        <v>1125</v>
      </c>
      <c r="AV850" t="s">
        <v>72</v>
      </c>
      <c r="AW850" t="s">
        <v>275</v>
      </c>
      <c r="AX850" t="s">
        <v>16</v>
      </c>
      <c r="AY850" t="s">
        <v>207</v>
      </c>
      <c r="AZ850">
        <v>1</v>
      </c>
      <c r="BA850">
        <v>10</v>
      </c>
      <c r="BB850">
        <v>27</v>
      </c>
      <c r="BC850">
        <v>27</v>
      </c>
      <c r="BD850" s="4">
        <v>45186</v>
      </c>
      <c r="BE850">
        <v>666</v>
      </c>
      <c r="BF850">
        <v>112</v>
      </c>
      <c r="BG850">
        <v>8</v>
      </c>
      <c r="BH850" s="4">
        <v>42289</v>
      </c>
      <c r="BI850" s="4">
        <v>45184</v>
      </c>
      <c r="BJ850" t="s">
        <v>241</v>
      </c>
      <c r="BK850" t="s">
        <v>279</v>
      </c>
      <c r="BL850" t="s">
        <v>290</v>
      </c>
      <c r="BM850" t="s">
        <v>312</v>
      </c>
      <c r="BN850" t="s">
        <v>276</v>
      </c>
      <c r="BO850" t="s">
        <v>611</v>
      </c>
      <c r="BP850" t="s">
        <v>397</v>
      </c>
      <c r="BQ850" t="s">
        <v>16</v>
      </c>
      <c r="BR850" t="s">
        <v>207</v>
      </c>
      <c r="BS850">
        <v>5</v>
      </c>
      <c r="BT850">
        <v>1</v>
      </c>
      <c r="BU850">
        <v>4</v>
      </c>
      <c r="BV850">
        <v>0</v>
      </c>
      <c r="BW850" t="s">
        <v>8872</v>
      </c>
    </row>
    <row r="851" spans="1:75" x14ac:dyDescent="0.3">
      <c r="A851">
        <v>8628982</v>
      </c>
      <c r="B851" t="s">
        <v>8873</v>
      </c>
      <c r="C851">
        <v>20230917033704</v>
      </c>
      <c r="D851" s="4">
        <v>45186</v>
      </c>
      <c r="E851" t="s">
        <v>194</v>
      </c>
      <c r="F851" t="s">
        <v>8874</v>
      </c>
      <c r="G851" t="s">
        <v>8875</v>
      </c>
      <c r="H851" t="s">
        <v>8876</v>
      </c>
      <c r="I851" t="s">
        <v>8877</v>
      </c>
      <c r="J851">
        <v>17009382</v>
      </c>
      <c r="K851" t="s">
        <v>8878</v>
      </c>
      <c r="L851" t="s">
        <v>8879</v>
      </c>
      <c r="M851" s="4">
        <v>41809</v>
      </c>
      <c r="N851" t="s">
        <v>208</v>
      </c>
      <c r="O851" t="s">
        <v>8880</v>
      </c>
      <c r="P851" t="s">
        <v>202</v>
      </c>
      <c r="Q851" t="s">
        <v>202</v>
      </c>
      <c r="R851" t="s">
        <v>228</v>
      </c>
      <c r="S851" t="s">
        <v>16</v>
      </c>
      <c r="T851" t="s">
        <v>8881</v>
      </c>
      <c r="U851" t="s">
        <v>8882</v>
      </c>
      <c r="V851" t="s">
        <v>269</v>
      </c>
      <c r="W851">
        <v>2</v>
      </c>
      <c r="X851">
        <v>11</v>
      </c>
      <c r="Y851" t="s">
        <v>206</v>
      </c>
      <c r="Z851" t="s">
        <v>207</v>
      </c>
      <c r="AA851" t="s">
        <v>207</v>
      </c>
      <c r="AB851" t="s">
        <v>208</v>
      </c>
      <c r="AC851" t="s">
        <v>209</v>
      </c>
      <c r="AD851" t="s">
        <v>16</v>
      </c>
      <c r="AE851" t="s">
        <v>3933</v>
      </c>
      <c r="AF851" t="s">
        <v>8883</v>
      </c>
      <c r="AG851" t="s">
        <v>212</v>
      </c>
      <c r="AH851" t="s">
        <v>213</v>
      </c>
      <c r="AI851">
        <v>6</v>
      </c>
      <c r="AJ851" t="s">
        <v>16</v>
      </c>
      <c r="AK851" t="s">
        <v>214</v>
      </c>
      <c r="AL851">
        <v>2</v>
      </c>
      <c r="AM851">
        <v>2</v>
      </c>
      <c r="AN851" t="s">
        <v>8884</v>
      </c>
      <c r="AO851">
        <v>6000</v>
      </c>
      <c r="AP851">
        <v>2</v>
      </c>
      <c r="AQ851">
        <v>1123</v>
      </c>
      <c r="AR851">
        <v>2</v>
      </c>
      <c r="AS851">
        <v>2</v>
      </c>
      <c r="AT851">
        <v>1125</v>
      </c>
      <c r="AU851">
        <v>1125</v>
      </c>
      <c r="AV851" t="s">
        <v>329</v>
      </c>
      <c r="AW851" t="s">
        <v>275</v>
      </c>
      <c r="AX851" t="s">
        <v>16</v>
      </c>
      <c r="AY851" t="s">
        <v>207</v>
      </c>
      <c r="AZ851">
        <v>0</v>
      </c>
      <c r="BA851">
        <v>0</v>
      </c>
      <c r="BB851">
        <v>0</v>
      </c>
      <c r="BC851">
        <v>0</v>
      </c>
      <c r="BD851" s="4">
        <v>45186</v>
      </c>
      <c r="BE851">
        <v>217</v>
      </c>
      <c r="BF851">
        <v>0</v>
      </c>
      <c r="BG851">
        <v>0</v>
      </c>
      <c r="BH851" s="4">
        <v>42282</v>
      </c>
      <c r="BI851" s="4">
        <v>44081</v>
      </c>
      <c r="BJ851" t="s">
        <v>241</v>
      </c>
      <c r="BK851" t="s">
        <v>388</v>
      </c>
      <c r="BL851" t="s">
        <v>276</v>
      </c>
      <c r="BM851" t="s">
        <v>312</v>
      </c>
      <c r="BN851" t="s">
        <v>279</v>
      </c>
      <c r="BO851" t="s">
        <v>481</v>
      </c>
      <c r="BP851" t="s">
        <v>311</v>
      </c>
      <c r="BQ851" t="s">
        <v>16</v>
      </c>
      <c r="BR851" t="s">
        <v>207</v>
      </c>
      <c r="BS851">
        <v>1</v>
      </c>
      <c r="BT851">
        <v>1</v>
      </c>
      <c r="BU851">
        <v>0</v>
      </c>
      <c r="BV851">
        <v>0</v>
      </c>
      <c r="BW851" t="s">
        <v>8885</v>
      </c>
    </row>
    <row r="852" spans="1:75" x14ac:dyDescent="0.3">
      <c r="A852">
        <v>8637555</v>
      </c>
      <c r="B852" t="s">
        <v>8886</v>
      </c>
      <c r="C852">
        <v>20230917033704</v>
      </c>
      <c r="D852" s="4">
        <v>45186</v>
      </c>
      <c r="E852" t="s">
        <v>219</v>
      </c>
      <c r="F852" t="s">
        <v>8887</v>
      </c>
      <c r="G852" t="s">
        <v>8888</v>
      </c>
      <c r="H852" t="s">
        <v>8889</v>
      </c>
      <c r="I852" t="s">
        <v>8890</v>
      </c>
      <c r="J852">
        <v>24851986</v>
      </c>
      <c r="K852" t="s">
        <v>5936</v>
      </c>
      <c r="L852" t="s">
        <v>5937</v>
      </c>
      <c r="M852" s="4">
        <v>41988</v>
      </c>
      <c r="N852" t="s">
        <v>208</v>
      </c>
      <c r="O852" t="s">
        <v>5938</v>
      </c>
      <c r="P852" t="s">
        <v>227</v>
      </c>
      <c r="Q852" t="s">
        <v>228</v>
      </c>
      <c r="R852" t="s">
        <v>228</v>
      </c>
      <c r="S852" t="s">
        <v>207</v>
      </c>
      <c r="T852" t="s">
        <v>5939</v>
      </c>
      <c r="U852" t="s">
        <v>5940</v>
      </c>
      <c r="V852" t="s">
        <v>324</v>
      </c>
      <c r="W852">
        <v>7</v>
      </c>
      <c r="X852">
        <v>7</v>
      </c>
      <c r="Y852" t="s">
        <v>206</v>
      </c>
      <c r="Z852" t="s">
        <v>207</v>
      </c>
      <c r="AA852" t="s">
        <v>207</v>
      </c>
      <c r="AB852" t="s">
        <v>8891</v>
      </c>
      <c r="AC852" t="s">
        <v>325</v>
      </c>
      <c r="AD852" t="s">
        <v>16</v>
      </c>
      <c r="AE852" t="s">
        <v>5941</v>
      </c>
      <c r="AF852" t="s">
        <v>8892</v>
      </c>
      <c r="AG852" t="s">
        <v>212</v>
      </c>
      <c r="AH852" t="s">
        <v>213</v>
      </c>
      <c r="AI852">
        <v>2</v>
      </c>
      <c r="AJ852" t="s">
        <v>16</v>
      </c>
      <c r="AK852" t="s">
        <v>235</v>
      </c>
      <c r="AL852">
        <v>1</v>
      </c>
      <c r="AM852">
        <v>1</v>
      </c>
      <c r="AN852" t="s">
        <v>8893</v>
      </c>
      <c r="AO852">
        <v>1982</v>
      </c>
      <c r="AP852">
        <v>2</v>
      </c>
      <c r="AQ852">
        <v>1125</v>
      </c>
      <c r="AR852">
        <v>1</v>
      </c>
      <c r="AS852">
        <v>2</v>
      </c>
      <c r="AT852">
        <v>1125</v>
      </c>
      <c r="AU852">
        <v>1125</v>
      </c>
      <c r="AV852" t="s">
        <v>329</v>
      </c>
      <c r="AW852" t="s">
        <v>275</v>
      </c>
      <c r="AX852" t="s">
        <v>16</v>
      </c>
      <c r="AY852" t="s">
        <v>207</v>
      </c>
      <c r="AZ852">
        <v>1</v>
      </c>
      <c r="BA852">
        <v>22</v>
      </c>
      <c r="BB852">
        <v>52</v>
      </c>
      <c r="BC852">
        <v>221</v>
      </c>
      <c r="BD852" s="4">
        <v>45186</v>
      </c>
      <c r="BE852">
        <v>391</v>
      </c>
      <c r="BF852">
        <v>76</v>
      </c>
      <c r="BG852">
        <v>2</v>
      </c>
      <c r="BH852" s="4">
        <v>42293</v>
      </c>
      <c r="BI852" s="4">
        <v>45170</v>
      </c>
      <c r="BJ852" t="s">
        <v>527</v>
      </c>
      <c r="BK852" t="s">
        <v>611</v>
      </c>
      <c r="BL852" t="s">
        <v>239</v>
      </c>
      <c r="BM852" t="s">
        <v>276</v>
      </c>
      <c r="BN852" t="s">
        <v>238</v>
      </c>
      <c r="BO852" t="s">
        <v>253</v>
      </c>
      <c r="BP852" t="s">
        <v>254</v>
      </c>
      <c r="BQ852" t="s">
        <v>16</v>
      </c>
      <c r="BR852" t="s">
        <v>207</v>
      </c>
      <c r="BS852">
        <v>7</v>
      </c>
      <c r="BT852">
        <v>7</v>
      </c>
      <c r="BU852">
        <v>0</v>
      </c>
      <c r="BV852">
        <v>0</v>
      </c>
      <c r="BW852" t="s">
        <v>8150</v>
      </c>
    </row>
    <row r="853" spans="1:75" x14ac:dyDescent="0.3">
      <c r="A853">
        <v>8640813</v>
      </c>
      <c r="B853" t="s">
        <v>8894</v>
      </c>
      <c r="C853">
        <v>20230917033704</v>
      </c>
      <c r="D853" s="4">
        <v>45186</v>
      </c>
      <c r="E853" t="s">
        <v>219</v>
      </c>
      <c r="F853" t="s">
        <v>3507</v>
      </c>
      <c r="G853" t="s">
        <v>8895</v>
      </c>
      <c r="H853" t="s">
        <v>16</v>
      </c>
      <c r="I853" t="s">
        <v>8896</v>
      </c>
      <c r="J853">
        <v>45427318</v>
      </c>
      <c r="K853" t="s">
        <v>8897</v>
      </c>
      <c r="L853" t="s">
        <v>8898</v>
      </c>
      <c r="M853" s="4">
        <v>42277</v>
      </c>
      <c r="N853" t="s">
        <v>8899</v>
      </c>
      <c r="O853" t="s">
        <v>8900</v>
      </c>
      <c r="P853" t="s">
        <v>202</v>
      </c>
      <c r="Q853" t="s">
        <v>202</v>
      </c>
      <c r="R853" t="s">
        <v>586</v>
      </c>
      <c r="S853" t="s">
        <v>203</v>
      </c>
      <c r="T853" t="s">
        <v>8901</v>
      </c>
      <c r="U853" t="s">
        <v>8902</v>
      </c>
      <c r="V853" t="s">
        <v>16</v>
      </c>
      <c r="W853">
        <v>2</v>
      </c>
      <c r="X853">
        <v>3</v>
      </c>
      <c r="Y853" t="s">
        <v>206</v>
      </c>
      <c r="Z853" t="s">
        <v>207</v>
      </c>
      <c r="AA853" t="s">
        <v>203</v>
      </c>
      <c r="AB853" t="s">
        <v>16</v>
      </c>
      <c r="AC853" t="s">
        <v>5474</v>
      </c>
      <c r="AD853" t="s">
        <v>16</v>
      </c>
      <c r="AE853" t="s">
        <v>8903</v>
      </c>
      <c r="AF853" t="s">
        <v>8904</v>
      </c>
      <c r="AG853" t="s">
        <v>212</v>
      </c>
      <c r="AH853" t="s">
        <v>213</v>
      </c>
      <c r="AI853">
        <v>2</v>
      </c>
      <c r="AJ853" t="s">
        <v>16</v>
      </c>
      <c r="AK853" t="s">
        <v>235</v>
      </c>
      <c r="AL853">
        <v>1</v>
      </c>
      <c r="AM853">
        <v>1</v>
      </c>
      <c r="AN853" t="s">
        <v>8905</v>
      </c>
      <c r="AO853">
        <v>2765</v>
      </c>
      <c r="AP853">
        <v>1</v>
      </c>
      <c r="AQ853">
        <v>1125</v>
      </c>
      <c r="AR853">
        <v>1</v>
      </c>
      <c r="AS853">
        <v>1</v>
      </c>
      <c r="AT853">
        <v>1125</v>
      </c>
      <c r="AU853">
        <v>1125</v>
      </c>
      <c r="AV853" t="s">
        <v>72</v>
      </c>
      <c r="AW853" t="s">
        <v>275</v>
      </c>
      <c r="AX853" t="s">
        <v>16</v>
      </c>
      <c r="AY853" t="s">
        <v>203</v>
      </c>
      <c r="AZ853">
        <v>30</v>
      </c>
      <c r="BA853">
        <v>60</v>
      </c>
      <c r="BB853">
        <v>90</v>
      </c>
      <c r="BC853">
        <v>365</v>
      </c>
      <c r="BD853" s="4">
        <v>45186</v>
      </c>
      <c r="BE853">
        <v>0</v>
      </c>
      <c r="BF853">
        <v>0</v>
      </c>
      <c r="BG853">
        <v>0</v>
      </c>
      <c r="BH853" s="4"/>
      <c r="BI853" s="4"/>
      <c r="BJ853" t="s">
        <v>16</v>
      </c>
      <c r="BK853" t="s">
        <v>16</v>
      </c>
      <c r="BL853" t="s">
        <v>16</v>
      </c>
      <c r="BM853" t="s">
        <v>16</v>
      </c>
      <c r="BN853" t="s">
        <v>16</v>
      </c>
      <c r="BO853" t="s">
        <v>16</v>
      </c>
      <c r="BP853" t="s">
        <v>16</v>
      </c>
      <c r="BQ853" t="s">
        <v>16</v>
      </c>
      <c r="BR853" t="s">
        <v>203</v>
      </c>
      <c r="BS853">
        <v>1</v>
      </c>
      <c r="BT853">
        <v>1</v>
      </c>
      <c r="BU853">
        <v>0</v>
      </c>
      <c r="BV853">
        <v>0</v>
      </c>
      <c r="BW853" t="s">
        <v>16</v>
      </c>
    </row>
    <row r="854" spans="1:75" x14ac:dyDescent="0.3">
      <c r="A854">
        <v>8648584</v>
      </c>
      <c r="B854" t="s">
        <v>8906</v>
      </c>
      <c r="C854">
        <v>20230917033704</v>
      </c>
      <c r="D854" s="4">
        <v>45186</v>
      </c>
      <c r="E854" t="s">
        <v>194</v>
      </c>
      <c r="F854" t="s">
        <v>8907</v>
      </c>
      <c r="G854" t="s">
        <v>8908</v>
      </c>
      <c r="H854" t="s">
        <v>8909</v>
      </c>
      <c r="I854" t="s">
        <v>8910</v>
      </c>
      <c r="J854">
        <v>9755747</v>
      </c>
      <c r="K854" t="s">
        <v>8911</v>
      </c>
      <c r="L854" t="s">
        <v>1065</v>
      </c>
      <c r="M854" s="4">
        <v>41579</v>
      </c>
      <c r="N854" t="s">
        <v>208</v>
      </c>
      <c r="O854" t="s">
        <v>16</v>
      </c>
      <c r="P854" t="s">
        <v>202</v>
      </c>
      <c r="Q854" t="s">
        <v>202</v>
      </c>
      <c r="R854" t="s">
        <v>1000</v>
      </c>
      <c r="S854" t="s">
        <v>203</v>
      </c>
      <c r="T854" t="s">
        <v>8912</v>
      </c>
      <c r="U854" t="s">
        <v>8913</v>
      </c>
      <c r="V854" t="s">
        <v>16</v>
      </c>
      <c r="W854">
        <v>1</v>
      </c>
      <c r="X854">
        <v>1</v>
      </c>
      <c r="Y854" t="s">
        <v>206</v>
      </c>
      <c r="Z854" t="s">
        <v>207</v>
      </c>
      <c r="AA854" t="s">
        <v>203</v>
      </c>
      <c r="AB854" t="s">
        <v>270</v>
      </c>
      <c r="AC854" t="s">
        <v>1396</v>
      </c>
      <c r="AD854" t="s">
        <v>16</v>
      </c>
      <c r="AE854" t="s">
        <v>8914</v>
      </c>
      <c r="AF854" t="s">
        <v>8915</v>
      </c>
      <c r="AG854" t="s">
        <v>8347</v>
      </c>
      <c r="AH854" t="s">
        <v>1008</v>
      </c>
      <c r="AI854">
        <v>2</v>
      </c>
      <c r="AJ854" t="s">
        <v>16</v>
      </c>
      <c r="AK854" t="s">
        <v>1226</v>
      </c>
      <c r="AM854">
        <v>2</v>
      </c>
      <c r="AN854" t="s">
        <v>8916</v>
      </c>
      <c r="AO854">
        <v>440</v>
      </c>
      <c r="AP854">
        <v>1</v>
      </c>
      <c r="AQ854">
        <v>1125</v>
      </c>
      <c r="AR854">
        <v>1</v>
      </c>
      <c r="AS854">
        <v>1</v>
      </c>
      <c r="AT854">
        <v>1125</v>
      </c>
      <c r="AU854">
        <v>1125</v>
      </c>
      <c r="AV854" t="s">
        <v>72</v>
      </c>
      <c r="AW854" t="s">
        <v>275</v>
      </c>
      <c r="AX854" t="s">
        <v>16</v>
      </c>
      <c r="AY854" t="s">
        <v>203</v>
      </c>
      <c r="AZ854">
        <v>0</v>
      </c>
      <c r="BA854">
        <v>0</v>
      </c>
      <c r="BB854">
        <v>0</v>
      </c>
      <c r="BC854">
        <v>0</v>
      </c>
      <c r="BD854" s="4">
        <v>45186</v>
      </c>
      <c r="BE854">
        <v>16</v>
      </c>
      <c r="BF854">
        <v>1</v>
      </c>
      <c r="BG854">
        <v>0</v>
      </c>
      <c r="BH854" s="4">
        <v>42313</v>
      </c>
      <c r="BI854" s="4">
        <v>44895</v>
      </c>
      <c r="BJ854" t="s">
        <v>290</v>
      </c>
      <c r="BK854" t="s">
        <v>278</v>
      </c>
      <c r="BL854" t="s">
        <v>406</v>
      </c>
      <c r="BM854" t="s">
        <v>406</v>
      </c>
      <c r="BN854" t="s">
        <v>239</v>
      </c>
      <c r="BO854" t="s">
        <v>291</v>
      </c>
      <c r="BP854" t="s">
        <v>290</v>
      </c>
      <c r="BQ854" t="s">
        <v>16</v>
      </c>
      <c r="BR854" t="s">
        <v>203</v>
      </c>
      <c r="BS854">
        <v>1</v>
      </c>
      <c r="BT854">
        <v>0</v>
      </c>
      <c r="BU854">
        <v>0</v>
      </c>
      <c r="BV854">
        <v>1</v>
      </c>
      <c r="BW854" t="s">
        <v>975</v>
      </c>
    </row>
    <row r="855" spans="1:75" x14ac:dyDescent="0.3">
      <c r="A855">
        <v>8650320</v>
      </c>
      <c r="B855" t="s">
        <v>8917</v>
      </c>
      <c r="C855">
        <v>20230917033704</v>
      </c>
      <c r="D855" s="4">
        <v>45186</v>
      </c>
      <c r="E855" t="s">
        <v>219</v>
      </c>
      <c r="F855" t="s">
        <v>3535</v>
      </c>
      <c r="G855" t="s">
        <v>8918</v>
      </c>
      <c r="H855" t="s">
        <v>6220</v>
      </c>
      <c r="I855" t="s">
        <v>8919</v>
      </c>
      <c r="J855">
        <v>22325529</v>
      </c>
      <c r="K855" t="s">
        <v>6222</v>
      </c>
      <c r="L855" t="s">
        <v>1464</v>
      </c>
      <c r="M855" s="4">
        <v>41921</v>
      </c>
      <c r="N855" t="s">
        <v>208</v>
      </c>
      <c r="O855" t="s">
        <v>6223</v>
      </c>
      <c r="P855" t="s">
        <v>227</v>
      </c>
      <c r="Q855" t="s">
        <v>228</v>
      </c>
      <c r="R855" t="s">
        <v>228</v>
      </c>
      <c r="S855" t="s">
        <v>207</v>
      </c>
      <c r="T855" t="s">
        <v>6224</v>
      </c>
      <c r="U855" t="s">
        <v>6225</v>
      </c>
      <c r="V855" t="s">
        <v>877</v>
      </c>
      <c r="W855">
        <v>9</v>
      </c>
      <c r="X855">
        <v>9</v>
      </c>
      <c r="Y855" t="s">
        <v>206</v>
      </c>
      <c r="Z855" t="s">
        <v>207</v>
      </c>
      <c r="AA855" t="s">
        <v>207</v>
      </c>
      <c r="AB855" t="s">
        <v>270</v>
      </c>
      <c r="AC855" t="s">
        <v>553</v>
      </c>
      <c r="AD855" t="s">
        <v>16</v>
      </c>
      <c r="AE855" t="s">
        <v>8920</v>
      </c>
      <c r="AF855" t="s">
        <v>7221</v>
      </c>
      <c r="AG855" t="s">
        <v>212</v>
      </c>
      <c r="AH855" t="s">
        <v>213</v>
      </c>
      <c r="AI855">
        <v>2</v>
      </c>
      <c r="AJ855" t="s">
        <v>16</v>
      </c>
      <c r="AK855" t="s">
        <v>235</v>
      </c>
      <c r="AL855">
        <v>1</v>
      </c>
      <c r="AM855">
        <v>1</v>
      </c>
      <c r="AN855" t="s">
        <v>8921</v>
      </c>
      <c r="AO855">
        <v>2547</v>
      </c>
      <c r="AP855">
        <v>1</v>
      </c>
      <c r="AQ855">
        <v>365</v>
      </c>
      <c r="AR855">
        <v>1</v>
      </c>
      <c r="AS855">
        <v>3</v>
      </c>
      <c r="AT855">
        <v>100</v>
      </c>
      <c r="AU855">
        <v>100</v>
      </c>
      <c r="AV855" t="s">
        <v>72</v>
      </c>
      <c r="AW855" t="s">
        <v>1438</v>
      </c>
      <c r="AX855" t="s">
        <v>16</v>
      </c>
      <c r="AY855" t="s">
        <v>207</v>
      </c>
      <c r="AZ855">
        <v>3</v>
      </c>
      <c r="BA855">
        <v>18</v>
      </c>
      <c r="BB855">
        <v>44</v>
      </c>
      <c r="BC855">
        <v>223</v>
      </c>
      <c r="BD855" s="4">
        <v>45186</v>
      </c>
      <c r="BE855">
        <v>204</v>
      </c>
      <c r="BF855">
        <v>23</v>
      </c>
      <c r="BG855">
        <v>2</v>
      </c>
      <c r="BH855" s="4">
        <v>42310</v>
      </c>
      <c r="BI855" s="4">
        <v>45178</v>
      </c>
      <c r="BJ855" t="s">
        <v>278</v>
      </c>
      <c r="BK855" t="s">
        <v>240</v>
      </c>
      <c r="BL855" t="s">
        <v>312</v>
      </c>
      <c r="BM855" t="s">
        <v>149</v>
      </c>
      <c r="BN855" t="s">
        <v>1129</v>
      </c>
      <c r="BO855" t="s">
        <v>256</v>
      </c>
      <c r="BP855" t="s">
        <v>279</v>
      </c>
      <c r="BQ855" t="s">
        <v>16</v>
      </c>
      <c r="BR855" t="s">
        <v>207</v>
      </c>
      <c r="BS855">
        <v>9</v>
      </c>
      <c r="BT855">
        <v>8</v>
      </c>
      <c r="BU855">
        <v>1</v>
      </c>
      <c r="BV855">
        <v>0</v>
      </c>
      <c r="BW855" t="s">
        <v>8922</v>
      </c>
    </row>
    <row r="856" spans="1:75" x14ac:dyDescent="0.3">
      <c r="A856">
        <v>8662095</v>
      </c>
      <c r="B856" t="s">
        <v>8923</v>
      </c>
      <c r="C856">
        <v>20230917033704</v>
      </c>
      <c r="D856" s="4">
        <v>45186</v>
      </c>
      <c r="E856" t="s">
        <v>219</v>
      </c>
      <c r="F856" t="s">
        <v>8924</v>
      </c>
      <c r="G856" t="s">
        <v>8925</v>
      </c>
      <c r="H856" t="s">
        <v>8926</v>
      </c>
      <c r="I856" t="s">
        <v>8927</v>
      </c>
      <c r="J856">
        <v>38842735</v>
      </c>
      <c r="K856" t="s">
        <v>8928</v>
      </c>
      <c r="L856" t="s">
        <v>8929</v>
      </c>
      <c r="M856" s="4">
        <v>42203</v>
      </c>
      <c r="N856" t="s">
        <v>208</v>
      </c>
      <c r="O856" t="s">
        <v>8930</v>
      </c>
      <c r="P856" t="s">
        <v>227</v>
      </c>
      <c r="Q856" t="s">
        <v>228</v>
      </c>
      <c r="R856" t="s">
        <v>228</v>
      </c>
      <c r="S856" t="s">
        <v>207</v>
      </c>
      <c r="T856" t="s">
        <v>8931</v>
      </c>
      <c r="U856" t="s">
        <v>8932</v>
      </c>
      <c r="V856" t="s">
        <v>269</v>
      </c>
      <c r="W856">
        <v>12</v>
      </c>
      <c r="X856">
        <v>22</v>
      </c>
      <c r="Y856" t="s">
        <v>206</v>
      </c>
      <c r="Z856" t="s">
        <v>207</v>
      </c>
      <c r="AA856" t="s">
        <v>207</v>
      </c>
      <c r="AB856" t="s">
        <v>270</v>
      </c>
      <c r="AC856" t="s">
        <v>209</v>
      </c>
      <c r="AD856" t="s">
        <v>16</v>
      </c>
      <c r="AE856" t="s">
        <v>8933</v>
      </c>
      <c r="AF856" t="s">
        <v>8934</v>
      </c>
      <c r="AG856" t="s">
        <v>212</v>
      </c>
      <c r="AH856" t="s">
        <v>213</v>
      </c>
      <c r="AI856">
        <v>10</v>
      </c>
      <c r="AJ856" t="s">
        <v>16</v>
      </c>
      <c r="AK856" t="s">
        <v>753</v>
      </c>
      <c r="AL856">
        <v>3</v>
      </c>
      <c r="AM856">
        <v>7</v>
      </c>
      <c r="AN856" t="s">
        <v>8935</v>
      </c>
      <c r="AO856">
        <v>5964</v>
      </c>
      <c r="AP856">
        <v>1</v>
      </c>
      <c r="AQ856">
        <v>1125</v>
      </c>
      <c r="AR856">
        <v>1</v>
      </c>
      <c r="AS856">
        <v>30</v>
      </c>
      <c r="AT856">
        <v>1125</v>
      </c>
      <c r="AU856">
        <v>1125</v>
      </c>
      <c r="AV856" t="s">
        <v>8936</v>
      </c>
      <c r="AW856" t="s">
        <v>275</v>
      </c>
      <c r="AX856" t="s">
        <v>16</v>
      </c>
      <c r="AY856" t="s">
        <v>207</v>
      </c>
      <c r="AZ856">
        <v>6</v>
      </c>
      <c r="BA856">
        <v>28</v>
      </c>
      <c r="BB856">
        <v>49</v>
      </c>
      <c r="BC856">
        <v>316</v>
      </c>
      <c r="BD856" s="4">
        <v>45186</v>
      </c>
      <c r="BE856">
        <v>218</v>
      </c>
      <c r="BF856">
        <v>77</v>
      </c>
      <c r="BG856">
        <v>3</v>
      </c>
      <c r="BH856" s="4">
        <v>42567</v>
      </c>
      <c r="BI856" s="4">
        <v>45169</v>
      </c>
      <c r="BJ856" t="s">
        <v>238</v>
      </c>
      <c r="BK856" t="s">
        <v>255</v>
      </c>
      <c r="BL856" t="s">
        <v>239</v>
      </c>
      <c r="BM856" t="s">
        <v>240</v>
      </c>
      <c r="BN856" t="s">
        <v>277</v>
      </c>
      <c r="BO856" t="s">
        <v>149</v>
      </c>
      <c r="BP856" t="s">
        <v>388</v>
      </c>
      <c r="BQ856" t="s">
        <v>16</v>
      </c>
      <c r="BR856" t="s">
        <v>207</v>
      </c>
      <c r="BS856">
        <v>10</v>
      </c>
      <c r="BT856">
        <v>10</v>
      </c>
      <c r="BU856">
        <v>0</v>
      </c>
      <c r="BV856">
        <v>0</v>
      </c>
      <c r="BW856" t="s">
        <v>578</v>
      </c>
    </row>
    <row r="857" spans="1:75" x14ac:dyDescent="0.3">
      <c r="A857">
        <v>8662620</v>
      </c>
      <c r="B857" t="s">
        <v>8937</v>
      </c>
      <c r="C857">
        <v>20230917033704</v>
      </c>
      <c r="D857" s="4">
        <v>45186</v>
      </c>
      <c r="E857" t="s">
        <v>219</v>
      </c>
      <c r="F857" t="s">
        <v>8938</v>
      </c>
      <c r="G857" t="s">
        <v>8939</v>
      </c>
      <c r="H857" t="s">
        <v>8940</v>
      </c>
      <c r="I857" t="s">
        <v>8941</v>
      </c>
      <c r="J857">
        <v>20497348</v>
      </c>
      <c r="K857" t="s">
        <v>8942</v>
      </c>
      <c r="L857" t="s">
        <v>8943</v>
      </c>
      <c r="M857" s="4">
        <v>41876</v>
      </c>
      <c r="N857" t="s">
        <v>208</v>
      </c>
      <c r="O857" t="s">
        <v>8944</v>
      </c>
      <c r="P857" t="s">
        <v>227</v>
      </c>
      <c r="Q857" t="s">
        <v>228</v>
      </c>
      <c r="R857" t="s">
        <v>228</v>
      </c>
      <c r="S857" t="s">
        <v>207</v>
      </c>
      <c r="T857" t="s">
        <v>8945</v>
      </c>
      <c r="U857" t="s">
        <v>8946</v>
      </c>
      <c r="V857" t="s">
        <v>269</v>
      </c>
      <c r="W857">
        <v>4</v>
      </c>
      <c r="X857">
        <v>12</v>
      </c>
      <c r="Y857" t="s">
        <v>422</v>
      </c>
      <c r="Z857" t="s">
        <v>207</v>
      </c>
      <c r="AA857" t="s">
        <v>207</v>
      </c>
      <c r="AB857" t="s">
        <v>270</v>
      </c>
      <c r="AC857" t="s">
        <v>209</v>
      </c>
      <c r="AD857" t="s">
        <v>16</v>
      </c>
      <c r="AE857" t="s">
        <v>2850</v>
      </c>
      <c r="AF857" t="s">
        <v>8947</v>
      </c>
      <c r="AG857" t="s">
        <v>212</v>
      </c>
      <c r="AH857" t="s">
        <v>213</v>
      </c>
      <c r="AI857">
        <v>7</v>
      </c>
      <c r="AJ857" t="s">
        <v>16</v>
      </c>
      <c r="AK857" t="s">
        <v>753</v>
      </c>
      <c r="AL857">
        <v>2</v>
      </c>
      <c r="AM857">
        <v>2</v>
      </c>
      <c r="AN857" t="s">
        <v>8948</v>
      </c>
      <c r="AO857">
        <v>7823</v>
      </c>
      <c r="AP857">
        <v>1</v>
      </c>
      <c r="AQ857">
        <v>60</v>
      </c>
      <c r="AR857">
        <v>1</v>
      </c>
      <c r="AS857">
        <v>7</v>
      </c>
      <c r="AT857">
        <v>60</v>
      </c>
      <c r="AU857">
        <v>60</v>
      </c>
      <c r="AV857" t="s">
        <v>1048</v>
      </c>
      <c r="AW857" t="s">
        <v>122</v>
      </c>
      <c r="AX857" t="s">
        <v>16</v>
      </c>
      <c r="AY857" t="s">
        <v>207</v>
      </c>
      <c r="AZ857">
        <v>10</v>
      </c>
      <c r="BA857">
        <v>33</v>
      </c>
      <c r="BB857">
        <v>49</v>
      </c>
      <c r="BC857">
        <v>299</v>
      </c>
      <c r="BD857" s="4">
        <v>45186</v>
      </c>
      <c r="BE857">
        <v>248</v>
      </c>
      <c r="BF857">
        <v>14</v>
      </c>
      <c r="BG857">
        <v>1</v>
      </c>
      <c r="BH857" s="4">
        <v>42455</v>
      </c>
      <c r="BI857" s="4">
        <v>45158</v>
      </c>
      <c r="BJ857" t="s">
        <v>256</v>
      </c>
      <c r="BK857" t="s">
        <v>1129</v>
      </c>
      <c r="BL857" t="s">
        <v>240</v>
      </c>
      <c r="BM857" t="s">
        <v>256</v>
      </c>
      <c r="BN857" t="s">
        <v>1129</v>
      </c>
      <c r="BO857" t="s">
        <v>626</v>
      </c>
      <c r="BP857" t="s">
        <v>238</v>
      </c>
      <c r="BQ857" t="s">
        <v>16</v>
      </c>
      <c r="BR857" t="s">
        <v>207</v>
      </c>
      <c r="BS857">
        <v>4</v>
      </c>
      <c r="BT857">
        <v>4</v>
      </c>
      <c r="BU857">
        <v>0</v>
      </c>
      <c r="BV857">
        <v>0</v>
      </c>
      <c r="BW857" t="s">
        <v>8949</v>
      </c>
    </row>
    <row r="858" spans="1:75" x14ac:dyDescent="0.3">
      <c r="A858">
        <v>8675332</v>
      </c>
      <c r="B858" t="s">
        <v>8950</v>
      </c>
      <c r="C858">
        <v>20230917033704</v>
      </c>
      <c r="D858" s="4">
        <v>45186</v>
      </c>
      <c r="E858" t="s">
        <v>219</v>
      </c>
      <c r="F858" t="s">
        <v>8951</v>
      </c>
      <c r="G858" t="s">
        <v>8952</v>
      </c>
      <c r="H858" t="s">
        <v>8953</v>
      </c>
      <c r="I858" t="s">
        <v>8954</v>
      </c>
      <c r="J858">
        <v>45566419</v>
      </c>
      <c r="K858" t="s">
        <v>8955</v>
      </c>
      <c r="L858" t="s">
        <v>8956</v>
      </c>
      <c r="M858" s="4">
        <v>42279</v>
      </c>
      <c r="N858" t="s">
        <v>8957</v>
      </c>
      <c r="O858" t="s">
        <v>8958</v>
      </c>
      <c r="P858" t="s">
        <v>227</v>
      </c>
      <c r="Q858" t="s">
        <v>2242</v>
      </c>
      <c r="R858" t="s">
        <v>699</v>
      </c>
      <c r="S858" t="s">
        <v>203</v>
      </c>
      <c r="T858" t="s">
        <v>8959</v>
      </c>
      <c r="U858" t="s">
        <v>8960</v>
      </c>
      <c r="V858" t="s">
        <v>269</v>
      </c>
      <c r="W858">
        <v>5</v>
      </c>
      <c r="X858">
        <v>5</v>
      </c>
      <c r="Y858" t="s">
        <v>206</v>
      </c>
      <c r="Z858" t="s">
        <v>207</v>
      </c>
      <c r="AA858" t="s">
        <v>207</v>
      </c>
      <c r="AB858" t="s">
        <v>270</v>
      </c>
      <c r="AC858" t="s">
        <v>209</v>
      </c>
      <c r="AD858" t="s">
        <v>16</v>
      </c>
      <c r="AE858" t="s">
        <v>8961</v>
      </c>
      <c r="AF858" t="s">
        <v>8962</v>
      </c>
      <c r="AG858" t="s">
        <v>212</v>
      </c>
      <c r="AH858" t="s">
        <v>213</v>
      </c>
      <c r="AI858">
        <v>3</v>
      </c>
      <c r="AJ858" t="s">
        <v>16</v>
      </c>
      <c r="AK858" t="s">
        <v>235</v>
      </c>
      <c r="AL858">
        <v>1</v>
      </c>
      <c r="AM858">
        <v>3</v>
      </c>
      <c r="AN858" t="s">
        <v>8963</v>
      </c>
      <c r="AO858">
        <v>2400</v>
      </c>
      <c r="AP858">
        <v>2</v>
      </c>
      <c r="AQ858">
        <v>1125</v>
      </c>
      <c r="AR858">
        <v>2</v>
      </c>
      <c r="AS858">
        <v>2</v>
      </c>
      <c r="AT858">
        <v>1125</v>
      </c>
      <c r="AU858">
        <v>1125</v>
      </c>
      <c r="AV858" t="s">
        <v>329</v>
      </c>
      <c r="AW858" t="s">
        <v>275</v>
      </c>
      <c r="AX858" t="s">
        <v>16</v>
      </c>
      <c r="AY858" t="s">
        <v>207</v>
      </c>
      <c r="AZ858">
        <v>0</v>
      </c>
      <c r="BA858">
        <v>5</v>
      </c>
      <c r="BB858">
        <v>9</v>
      </c>
      <c r="BC858">
        <v>245</v>
      </c>
      <c r="BD858" s="4">
        <v>45186</v>
      </c>
      <c r="BE858">
        <v>66</v>
      </c>
      <c r="BF858">
        <v>0</v>
      </c>
      <c r="BG858">
        <v>0</v>
      </c>
      <c r="BH858" s="4">
        <v>42539</v>
      </c>
      <c r="BI858" s="4">
        <v>44769</v>
      </c>
      <c r="BJ858" t="s">
        <v>350</v>
      </c>
      <c r="BK858" t="s">
        <v>349</v>
      </c>
      <c r="BL858" t="s">
        <v>310</v>
      </c>
      <c r="BM858" t="s">
        <v>333</v>
      </c>
      <c r="BN858" t="s">
        <v>372</v>
      </c>
      <c r="BO858" t="s">
        <v>349</v>
      </c>
      <c r="BP858" t="s">
        <v>348</v>
      </c>
      <c r="BQ858" t="s">
        <v>16</v>
      </c>
      <c r="BR858" t="s">
        <v>207</v>
      </c>
      <c r="BS858">
        <v>4</v>
      </c>
      <c r="BT858">
        <v>4</v>
      </c>
      <c r="BU858">
        <v>0</v>
      </c>
      <c r="BV858">
        <v>0</v>
      </c>
      <c r="BW858" t="s">
        <v>3326</v>
      </c>
    </row>
    <row r="859" spans="1:75" x14ac:dyDescent="0.3">
      <c r="A859">
        <v>8675927</v>
      </c>
      <c r="B859" t="s">
        <v>8964</v>
      </c>
      <c r="C859">
        <v>20230917033704</v>
      </c>
      <c r="D859" s="4">
        <v>45186</v>
      </c>
      <c r="E859" t="s">
        <v>219</v>
      </c>
      <c r="F859" t="s">
        <v>8965</v>
      </c>
      <c r="G859" t="s">
        <v>8966</v>
      </c>
      <c r="H859" t="s">
        <v>16</v>
      </c>
      <c r="I859" t="s">
        <v>8967</v>
      </c>
      <c r="J859">
        <v>24215962</v>
      </c>
      <c r="K859" t="s">
        <v>8968</v>
      </c>
      <c r="L859" t="s">
        <v>1408</v>
      </c>
      <c r="M859" s="4">
        <v>41970</v>
      </c>
      <c r="N859" t="s">
        <v>208</v>
      </c>
      <c r="O859" t="s">
        <v>8969</v>
      </c>
      <c r="P859" t="s">
        <v>227</v>
      </c>
      <c r="Q859" t="s">
        <v>228</v>
      </c>
      <c r="R859" t="s">
        <v>2344</v>
      </c>
      <c r="S859" t="s">
        <v>203</v>
      </c>
      <c r="T859" t="s">
        <v>8970</v>
      </c>
      <c r="U859" t="s">
        <v>8971</v>
      </c>
      <c r="V859" t="s">
        <v>16</v>
      </c>
      <c r="W859">
        <v>1</v>
      </c>
      <c r="X859">
        <v>3</v>
      </c>
      <c r="Y859" t="s">
        <v>206</v>
      </c>
      <c r="Z859" t="s">
        <v>207</v>
      </c>
      <c r="AA859" t="s">
        <v>207</v>
      </c>
      <c r="AB859" t="s">
        <v>16</v>
      </c>
      <c r="AC859" t="s">
        <v>1681</v>
      </c>
      <c r="AD859" t="s">
        <v>16</v>
      </c>
      <c r="AE859" t="s">
        <v>8972</v>
      </c>
      <c r="AF859" t="s">
        <v>8973</v>
      </c>
      <c r="AG859" t="s">
        <v>212</v>
      </c>
      <c r="AH859" t="s">
        <v>213</v>
      </c>
      <c r="AI859">
        <v>4</v>
      </c>
      <c r="AJ859" t="s">
        <v>16</v>
      </c>
      <c r="AK859" t="s">
        <v>235</v>
      </c>
      <c r="AL859">
        <v>1</v>
      </c>
      <c r="AM859">
        <v>4</v>
      </c>
      <c r="AN859" t="s">
        <v>8974</v>
      </c>
      <c r="AO859">
        <v>4000</v>
      </c>
      <c r="AP859">
        <v>3</v>
      </c>
      <c r="AQ859">
        <v>1125</v>
      </c>
      <c r="AR859">
        <v>3</v>
      </c>
      <c r="AS859">
        <v>3</v>
      </c>
      <c r="AT859">
        <v>1125</v>
      </c>
      <c r="AU859">
        <v>1125</v>
      </c>
      <c r="AV859" t="s">
        <v>274</v>
      </c>
      <c r="AW859" t="s">
        <v>275</v>
      </c>
      <c r="AX859" t="s">
        <v>16</v>
      </c>
      <c r="AY859" t="s">
        <v>207</v>
      </c>
      <c r="AZ859">
        <v>25</v>
      </c>
      <c r="BA859">
        <v>55</v>
      </c>
      <c r="BB859">
        <v>85</v>
      </c>
      <c r="BC859">
        <v>169</v>
      </c>
      <c r="BD859" s="4">
        <v>45186</v>
      </c>
      <c r="BE859">
        <v>12</v>
      </c>
      <c r="BF859">
        <v>1</v>
      </c>
      <c r="BG859">
        <v>0</v>
      </c>
      <c r="BH859" s="4">
        <v>42371</v>
      </c>
      <c r="BI859" s="4">
        <v>45144</v>
      </c>
      <c r="BJ859" t="s">
        <v>149</v>
      </c>
      <c r="BK859" t="s">
        <v>312</v>
      </c>
      <c r="BL859" t="s">
        <v>149</v>
      </c>
      <c r="BM859" t="s">
        <v>149</v>
      </c>
      <c r="BN859" t="s">
        <v>149</v>
      </c>
      <c r="BO859" t="s">
        <v>426</v>
      </c>
      <c r="BP859" t="s">
        <v>149</v>
      </c>
      <c r="BQ859" t="s">
        <v>16</v>
      </c>
      <c r="BR859" t="s">
        <v>203</v>
      </c>
      <c r="BS859">
        <v>1</v>
      </c>
      <c r="BT859">
        <v>1</v>
      </c>
      <c r="BU859">
        <v>0</v>
      </c>
      <c r="BV859">
        <v>0</v>
      </c>
      <c r="BW859" t="s">
        <v>2156</v>
      </c>
    </row>
    <row r="860" spans="1:75" x14ac:dyDescent="0.3">
      <c r="A860">
        <v>8693435</v>
      </c>
      <c r="B860" t="s">
        <v>8975</v>
      </c>
      <c r="C860">
        <v>20230917033704</v>
      </c>
      <c r="D860" s="4">
        <v>45186</v>
      </c>
      <c r="E860" t="s">
        <v>219</v>
      </c>
      <c r="F860" t="s">
        <v>8976</v>
      </c>
      <c r="G860" t="s">
        <v>8977</v>
      </c>
      <c r="H860" t="s">
        <v>16</v>
      </c>
      <c r="I860" t="s">
        <v>8978</v>
      </c>
      <c r="J860">
        <v>45642805</v>
      </c>
      <c r="K860" t="s">
        <v>8979</v>
      </c>
      <c r="L860" t="s">
        <v>8980</v>
      </c>
      <c r="M860" s="4">
        <v>42280</v>
      </c>
      <c r="N860" t="s">
        <v>208</v>
      </c>
      <c r="O860" t="s">
        <v>16</v>
      </c>
      <c r="P860" t="s">
        <v>568</v>
      </c>
      <c r="Q860" t="s">
        <v>228</v>
      </c>
      <c r="R860" t="s">
        <v>586</v>
      </c>
      <c r="S860" t="s">
        <v>203</v>
      </c>
      <c r="T860" t="s">
        <v>8981</v>
      </c>
      <c r="U860" t="s">
        <v>8982</v>
      </c>
      <c r="V860" t="s">
        <v>324</v>
      </c>
      <c r="W860">
        <v>1</v>
      </c>
      <c r="X860">
        <v>3</v>
      </c>
      <c r="Y860" t="s">
        <v>206</v>
      </c>
      <c r="Z860" t="s">
        <v>207</v>
      </c>
      <c r="AA860" t="s">
        <v>207</v>
      </c>
      <c r="AB860" t="s">
        <v>16</v>
      </c>
      <c r="AC860" t="s">
        <v>325</v>
      </c>
      <c r="AD860" t="s">
        <v>16</v>
      </c>
      <c r="AE860" t="s">
        <v>8983</v>
      </c>
      <c r="AF860" t="s">
        <v>8984</v>
      </c>
      <c r="AG860" t="s">
        <v>556</v>
      </c>
      <c r="AH860" t="s">
        <v>213</v>
      </c>
      <c r="AI860">
        <v>4</v>
      </c>
      <c r="AJ860" t="s">
        <v>16</v>
      </c>
      <c r="AK860" t="s">
        <v>235</v>
      </c>
      <c r="AL860">
        <v>2</v>
      </c>
      <c r="AM860">
        <v>2</v>
      </c>
      <c r="AN860" t="s">
        <v>8985</v>
      </c>
      <c r="AO860">
        <v>2161</v>
      </c>
      <c r="AP860">
        <v>2</v>
      </c>
      <c r="AQ860">
        <v>20</v>
      </c>
      <c r="AR860">
        <v>2</v>
      </c>
      <c r="AS860">
        <v>2</v>
      </c>
      <c r="AT860">
        <v>20</v>
      </c>
      <c r="AU860">
        <v>20</v>
      </c>
      <c r="AV860" t="s">
        <v>329</v>
      </c>
      <c r="AW860" t="s">
        <v>519</v>
      </c>
      <c r="AX860" t="s">
        <v>16</v>
      </c>
      <c r="AY860" t="s">
        <v>207</v>
      </c>
      <c r="AZ860">
        <v>0</v>
      </c>
      <c r="BA860">
        <v>0</v>
      </c>
      <c r="BB860">
        <v>7</v>
      </c>
      <c r="BC860">
        <v>7</v>
      </c>
      <c r="BD860" s="4">
        <v>45186</v>
      </c>
      <c r="BE860">
        <v>65</v>
      </c>
      <c r="BF860">
        <v>0</v>
      </c>
      <c r="BG860">
        <v>0</v>
      </c>
      <c r="BH860" s="4">
        <v>42331</v>
      </c>
      <c r="BI860" s="4">
        <v>43832</v>
      </c>
      <c r="BJ860" t="s">
        <v>388</v>
      </c>
      <c r="BK860" t="s">
        <v>277</v>
      </c>
      <c r="BL860" t="s">
        <v>458</v>
      </c>
      <c r="BM860" t="s">
        <v>312</v>
      </c>
      <c r="BN860" t="s">
        <v>481</v>
      </c>
      <c r="BO860" t="s">
        <v>277</v>
      </c>
      <c r="BP860" t="s">
        <v>239</v>
      </c>
      <c r="BQ860" t="s">
        <v>16</v>
      </c>
      <c r="BR860" t="s">
        <v>203</v>
      </c>
      <c r="BS860">
        <v>1</v>
      </c>
      <c r="BT860">
        <v>1</v>
      </c>
      <c r="BU860">
        <v>0</v>
      </c>
      <c r="BV860">
        <v>0</v>
      </c>
      <c r="BW860" t="s">
        <v>258</v>
      </c>
    </row>
    <row r="861" spans="1:75" x14ac:dyDescent="0.3">
      <c r="A861">
        <v>8711892</v>
      </c>
      <c r="B861" t="s">
        <v>8986</v>
      </c>
      <c r="C861">
        <v>20230917033704</v>
      </c>
      <c r="D861" s="4">
        <v>45186</v>
      </c>
      <c r="E861" t="s">
        <v>219</v>
      </c>
      <c r="F861" t="s">
        <v>4147</v>
      </c>
      <c r="G861" t="s">
        <v>8987</v>
      </c>
      <c r="H861" t="s">
        <v>8988</v>
      </c>
      <c r="I861" t="s">
        <v>8989</v>
      </c>
      <c r="J861">
        <v>13435717</v>
      </c>
      <c r="K861" t="s">
        <v>8990</v>
      </c>
      <c r="L861" t="s">
        <v>8991</v>
      </c>
      <c r="M861" s="4">
        <v>41721</v>
      </c>
      <c r="N861" t="s">
        <v>208</v>
      </c>
      <c r="O861" t="s">
        <v>8992</v>
      </c>
      <c r="P861" t="s">
        <v>227</v>
      </c>
      <c r="Q861" t="s">
        <v>3029</v>
      </c>
      <c r="R861" t="s">
        <v>741</v>
      </c>
      <c r="S861" t="s">
        <v>203</v>
      </c>
      <c r="T861" t="s">
        <v>8993</v>
      </c>
      <c r="U861" t="s">
        <v>8994</v>
      </c>
      <c r="V861" t="s">
        <v>324</v>
      </c>
      <c r="W861">
        <v>4</v>
      </c>
      <c r="X861">
        <v>5</v>
      </c>
      <c r="Y861" t="s">
        <v>206</v>
      </c>
      <c r="Z861" t="s">
        <v>207</v>
      </c>
      <c r="AA861" t="s">
        <v>207</v>
      </c>
      <c r="AB861" t="s">
        <v>208</v>
      </c>
      <c r="AC861" t="s">
        <v>325</v>
      </c>
      <c r="AD861" t="s">
        <v>16</v>
      </c>
      <c r="AE861" t="s">
        <v>8598</v>
      </c>
      <c r="AF861" t="s">
        <v>8995</v>
      </c>
      <c r="AG861" t="s">
        <v>212</v>
      </c>
      <c r="AH861" t="s">
        <v>213</v>
      </c>
      <c r="AI861">
        <v>4</v>
      </c>
      <c r="AJ861" t="s">
        <v>16</v>
      </c>
      <c r="AK861" t="s">
        <v>235</v>
      </c>
      <c r="AM861">
        <v>2</v>
      </c>
      <c r="AN861" t="s">
        <v>8996</v>
      </c>
      <c r="AO861">
        <v>1485</v>
      </c>
      <c r="AP861">
        <v>2</v>
      </c>
      <c r="AQ861">
        <v>1125</v>
      </c>
      <c r="AR861">
        <v>2</v>
      </c>
      <c r="AS861">
        <v>2</v>
      </c>
      <c r="AT861">
        <v>1125</v>
      </c>
      <c r="AU861">
        <v>1125</v>
      </c>
      <c r="AV861" t="s">
        <v>329</v>
      </c>
      <c r="AW861" t="s">
        <v>275</v>
      </c>
      <c r="AX861" t="s">
        <v>16</v>
      </c>
      <c r="AY861" t="s">
        <v>207</v>
      </c>
      <c r="AZ861">
        <v>15</v>
      </c>
      <c r="BA861">
        <v>25</v>
      </c>
      <c r="BB861">
        <v>53</v>
      </c>
      <c r="BC861">
        <v>323</v>
      </c>
      <c r="BD861" s="4">
        <v>45186</v>
      </c>
      <c r="BE861">
        <v>209</v>
      </c>
      <c r="BF861">
        <v>20</v>
      </c>
      <c r="BG861">
        <v>3</v>
      </c>
      <c r="BH861" s="4">
        <v>42289</v>
      </c>
      <c r="BI861" s="4">
        <v>45182</v>
      </c>
      <c r="BJ861" t="s">
        <v>251</v>
      </c>
      <c r="BK861" t="s">
        <v>279</v>
      </c>
      <c r="BL861" t="s">
        <v>397</v>
      </c>
      <c r="BM861" t="s">
        <v>360</v>
      </c>
      <c r="BN861" t="s">
        <v>502</v>
      </c>
      <c r="BO861" t="s">
        <v>255</v>
      </c>
      <c r="BP861" t="s">
        <v>527</v>
      </c>
      <c r="BQ861" t="s">
        <v>16</v>
      </c>
      <c r="BR861" t="s">
        <v>207</v>
      </c>
      <c r="BS861">
        <v>4</v>
      </c>
      <c r="BT861">
        <v>4</v>
      </c>
      <c r="BU861">
        <v>0</v>
      </c>
      <c r="BV861">
        <v>0</v>
      </c>
      <c r="BW861" t="s">
        <v>5151</v>
      </c>
    </row>
    <row r="862" spans="1:75" x14ac:dyDescent="0.3">
      <c r="A862">
        <v>8731067</v>
      </c>
      <c r="B862" t="s">
        <v>8997</v>
      </c>
      <c r="C862">
        <v>20230917033704</v>
      </c>
      <c r="D862" s="4">
        <v>45186</v>
      </c>
      <c r="E862" t="s">
        <v>219</v>
      </c>
      <c r="F862" t="s">
        <v>8523</v>
      </c>
      <c r="G862" t="s">
        <v>8998</v>
      </c>
      <c r="H862" t="s">
        <v>16</v>
      </c>
      <c r="I862" t="s">
        <v>8999</v>
      </c>
      <c r="J862">
        <v>2691904</v>
      </c>
      <c r="K862" t="s">
        <v>1233</v>
      </c>
      <c r="L862" t="s">
        <v>1234</v>
      </c>
      <c r="M862" s="4">
        <v>41080</v>
      </c>
      <c r="N862" t="s">
        <v>208</v>
      </c>
      <c r="O862" t="s">
        <v>1235</v>
      </c>
      <c r="P862" t="s">
        <v>227</v>
      </c>
      <c r="Q862" t="s">
        <v>1200</v>
      </c>
      <c r="R862" t="s">
        <v>452</v>
      </c>
      <c r="S862" t="s">
        <v>16</v>
      </c>
      <c r="T862" t="s">
        <v>1236</v>
      </c>
      <c r="U862" t="s">
        <v>1237</v>
      </c>
      <c r="V862" t="s">
        <v>269</v>
      </c>
      <c r="W862">
        <v>108</v>
      </c>
      <c r="X862">
        <v>114</v>
      </c>
      <c r="Y862" t="s">
        <v>422</v>
      </c>
      <c r="Z862" t="s">
        <v>207</v>
      </c>
      <c r="AA862" t="s">
        <v>207</v>
      </c>
      <c r="AB862" t="s">
        <v>16</v>
      </c>
      <c r="AC862" t="s">
        <v>209</v>
      </c>
      <c r="AD862" t="s">
        <v>16</v>
      </c>
      <c r="AE862" t="s">
        <v>9000</v>
      </c>
      <c r="AF862" t="s">
        <v>3290</v>
      </c>
      <c r="AG862" t="s">
        <v>212</v>
      </c>
      <c r="AH862" t="s">
        <v>213</v>
      </c>
      <c r="AI862">
        <v>4</v>
      </c>
      <c r="AJ862" t="s">
        <v>16</v>
      </c>
      <c r="AK862" t="s">
        <v>235</v>
      </c>
      <c r="AM862">
        <v>2</v>
      </c>
      <c r="AN862" t="s">
        <v>9001</v>
      </c>
      <c r="AO862">
        <v>4663</v>
      </c>
      <c r="AP862">
        <v>2</v>
      </c>
      <c r="AQ862">
        <v>1124</v>
      </c>
      <c r="AR862">
        <v>1</v>
      </c>
      <c r="AS862">
        <v>3</v>
      </c>
      <c r="AT862">
        <v>1124</v>
      </c>
      <c r="AU862">
        <v>1124</v>
      </c>
      <c r="AV862" t="s">
        <v>1241</v>
      </c>
      <c r="AW862" t="s">
        <v>852</v>
      </c>
      <c r="AX862" t="s">
        <v>16</v>
      </c>
      <c r="AY862" t="s">
        <v>207</v>
      </c>
      <c r="AZ862">
        <v>17</v>
      </c>
      <c r="BA862">
        <v>40</v>
      </c>
      <c r="BB862">
        <v>67</v>
      </c>
      <c r="BC862">
        <v>333</v>
      </c>
      <c r="BD862" s="4">
        <v>45186</v>
      </c>
      <c r="BE862">
        <v>173</v>
      </c>
      <c r="BF862">
        <v>44</v>
      </c>
      <c r="BG862">
        <v>1</v>
      </c>
      <c r="BH862" s="4">
        <v>42421</v>
      </c>
      <c r="BI862" s="4">
        <v>45170</v>
      </c>
      <c r="BJ862" t="s">
        <v>397</v>
      </c>
      <c r="BK862" t="s">
        <v>255</v>
      </c>
      <c r="BL862" t="s">
        <v>577</v>
      </c>
      <c r="BM862" t="s">
        <v>290</v>
      </c>
      <c r="BN862" t="s">
        <v>349</v>
      </c>
      <c r="BO862" t="s">
        <v>276</v>
      </c>
      <c r="BP862" t="s">
        <v>397</v>
      </c>
      <c r="BQ862" t="s">
        <v>16</v>
      </c>
      <c r="BR862" t="s">
        <v>207</v>
      </c>
      <c r="BS862">
        <v>30</v>
      </c>
      <c r="BT862">
        <v>28</v>
      </c>
      <c r="BU862">
        <v>0</v>
      </c>
      <c r="BV862">
        <v>0</v>
      </c>
      <c r="BW862" t="s">
        <v>9002</v>
      </c>
    </row>
    <row r="863" spans="1:75" x14ac:dyDescent="0.3">
      <c r="A863">
        <v>8731216</v>
      </c>
      <c r="B863" t="s">
        <v>9003</v>
      </c>
      <c r="C863">
        <v>20230917033704</v>
      </c>
      <c r="D863" s="4">
        <v>45186</v>
      </c>
      <c r="E863" t="s">
        <v>219</v>
      </c>
      <c r="F863" t="s">
        <v>7542</v>
      </c>
      <c r="G863" t="s">
        <v>9004</v>
      </c>
      <c r="H863" t="s">
        <v>16</v>
      </c>
      <c r="I863" t="s">
        <v>9005</v>
      </c>
      <c r="J863">
        <v>2691904</v>
      </c>
      <c r="K863" t="s">
        <v>1233</v>
      </c>
      <c r="L863" t="s">
        <v>1234</v>
      </c>
      <c r="M863" s="4">
        <v>41080</v>
      </c>
      <c r="N863" t="s">
        <v>208</v>
      </c>
      <c r="O863" t="s">
        <v>1235</v>
      </c>
      <c r="P863" t="s">
        <v>227</v>
      </c>
      <c r="Q863" t="s">
        <v>1200</v>
      </c>
      <c r="R863" t="s">
        <v>452</v>
      </c>
      <c r="S863" t="s">
        <v>16</v>
      </c>
      <c r="T863" t="s">
        <v>1236</v>
      </c>
      <c r="U863" t="s">
        <v>1237</v>
      </c>
      <c r="V863" t="s">
        <v>269</v>
      </c>
      <c r="W863">
        <v>108</v>
      </c>
      <c r="X863">
        <v>114</v>
      </c>
      <c r="Y863" t="s">
        <v>422</v>
      </c>
      <c r="Z863" t="s">
        <v>207</v>
      </c>
      <c r="AA863" t="s">
        <v>207</v>
      </c>
      <c r="AB863" t="s">
        <v>16</v>
      </c>
      <c r="AC863" t="s">
        <v>209</v>
      </c>
      <c r="AD863" t="s">
        <v>16</v>
      </c>
      <c r="AE863" t="s">
        <v>9006</v>
      </c>
      <c r="AF863" t="s">
        <v>9007</v>
      </c>
      <c r="AG863" t="s">
        <v>212</v>
      </c>
      <c r="AH863" t="s">
        <v>213</v>
      </c>
      <c r="AI863">
        <v>2</v>
      </c>
      <c r="AJ863" t="s">
        <v>16</v>
      </c>
      <c r="AK863" t="s">
        <v>235</v>
      </c>
      <c r="AM863">
        <v>1</v>
      </c>
      <c r="AN863" t="s">
        <v>9008</v>
      </c>
      <c r="AO863">
        <v>3929</v>
      </c>
      <c r="AP863">
        <v>2</v>
      </c>
      <c r="AQ863">
        <v>1125</v>
      </c>
      <c r="AR863">
        <v>1</v>
      </c>
      <c r="AS863">
        <v>3</v>
      </c>
      <c r="AT863">
        <v>1125</v>
      </c>
      <c r="AU863">
        <v>1125</v>
      </c>
      <c r="AV863" t="s">
        <v>1241</v>
      </c>
      <c r="AW863" t="s">
        <v>275</v>
      </c>
      <c r="AX863" t="s">
        <v>16</v>
      </c>
      <c r="AY863" t="s">
        <v>207</v>
      </c>
      <c r="AZ863">
        <v>18</v>
      </c>
      <c r="BA863">
        <v>46</v>
      </c>
      <c r="BB863">
        <v>74</v>
      </c>
      <c r="BC863">
        <v>349</v>
      </c>
      <c r="BD863" s="4">
        <v>45186</v>
      </c>
      <c r="BE863">
        <v>20</v>
      </c>
      <c r="BF863">
        <v>2</v>
      </c>
      <c r="BG863">
        <v>0</v>
      </c>
      <c r="BH863" s="4">
        <v>42422</v>
      </c>
      <c r="BI863" s="4">
        <v>44920</v>
      </c>
      <c r="BJ863" t="s">
        <v>255</v>
      </c>
      <c r="BK863" t="s">
        <v>312</v>
      </c>
      <c r="BL863" t="s">
        <v>312</v>
      </c>
      <c r="BM863" t="s">
        <v>527</v>
      </c>
      <c r="BN863" t="s">
        <v>527</v>
      </c>
      <c r="BO863" t="s">
        <v>277</v>
      </c>
      <c r="BP863" t="s">
        <v>527</v>
      </c>
      <c r="BQ863" t="s">
        <v>16</v>
      </c>
      <c r="BR863" t="s">
        <v>207</v>
      </c>
      <c r="BS863">
        <v>30</v>
      </c>
      <c r="BT863">
        <v>28</v>
      </c>
      <c r="BU863">
        <v>0</v>
      </c>
      <c r="BV863">
        <v>0</v>
      </c>
      <c r="BW863" t="s">
        <v>672</v>
      </c>
    </row>
    <row r="864" spans="1:75" x14ac:dyDescent="0.3">
      <c r="A864">
        <v>8731261</v>
      </c>
      <c r="B864" t="s">
        <v>9009</v>
      </c>
      <c r="C864">
        <v>20230917033704</v>
      </c>
      <c r="D864" s="4">
        <v>45186</v>
      </c>
      <c r="E864" t="s">
        <v>219</v>
      </c>
      <c r="F864" t="s">
        <v>5388</v>
      </c>
      <c r="G864" t="s">
        <v>9010</v>
      </c>
      <c r="H864" t="s">
        <v>9011</v>
      </c>
      <c r="I864" t="s">
        <v>9012</v>
      </c>
      <c r="J864">
        <v>2691904</v>
      </c>
      <c r="K864" t="s">
        <v>1233</v>
      </c>
      <c r="L864" t="s">
        <v>1234</v>
      </c>
      <c r="M864" s="4">
        <v>41080</v>
      </c>
      <c r="N864" t="s">
        <v>208</v>
      </c>
      <c r="O864" t="s">
        <v>1235</v>
      </c>
      <c r="P864" t="s">
        <v>227</v>
      </c>
      <c r="Q864" t="s">
        <v>1200</v>
      </c>
      <c r="R864" t="s">
        <v>452</v>
      </c>
      <c r="S864" t="s">
        <v>16</v>
      </c>
      <c r="T864" t="s">
        <v>1236</v>
      </c>
      <c r="U864" t="s">
        <v>1237</v>
      </c>
      <c r="V864" t="s">
        <v>269</v>
      </c>
      <c r="W864">
        <v>108</v>
      </c>
      <c r="X864">
        <v>114</v>
      </c>
      <c r="Y864" t="s">
        <v>422</v>
      </c>
      <c r="Z864" t="s">
        <v>207</v>
      </c>
      <c r="AA864" t="s">
        <v>207</v>
      </c>
      <c r="AB864" t="s">
        <v>270</v>
      </c>
      <c r="AC864" t="s">
        <v>209</v>
      </c>
      <c r="AD864" t="s">
        <v>16</v>
      </c>
      <c r="AE864" t="s">
        <v>9013</v>
      </c>
      <c r="AF864" t="s">
        <v>9014</v>
      </c>
      <c r="AG864" t="s">
        <v>212</v>
      </c>
      <c r="AH864" t="s">
        <v>213</v>
      </c>
      <c r="AI864">
        <v>4</v>
      </c>
      <c r="AJ864" t="s">
        <v>16</v>
      </c>
      <c r="AK864" t="s">
        <v>235</v>
      </c>
      <c r="AL864">
        <v>1</v>
      </c>
      <c r="AM864">
        <v>1</v>
      </c>
      <c r="AN864" t="s">
        <v>9015</v>
      </c>
      <c r="AO864">
        <v>4912</v>
      </c>
      <c r="AP864">
        <v>2</v>
      </c>
      <c r="AQ864">
        <v>1124</v>
      </c>
      <c r="AR864">
        <v>1</v>
      </c>
      <c r="AS864">
        <v>3</v>
      </c>
      <c r="AT864">
        <v>1124</v>
      </c>
      <c r="AU864">
        <v>1124</v>
      </c>
      <c r="AV864" t="s">
        <v>1241</v>
      </c>
      <c r="AW864" t="s">
        <v>852</v>
      </c>
      <c r="AX864" t="s">
        <v>16</v>
      </c>
      <c r="AY864" t="s">
        <v>207</v>
      </c>
      <c r="AZ864">
        <v>30</v>
      </c>
      <c r="BA864">
        <v>57</v>
      </c>
      <c r="BB864">
        <v>87</v>
      </c>
      <c r="BC864">
        <v>362</v>
      </c>
      <c r="BD864" s="4">
        <v>45186</v>
      </c>
      <c r="BE864">
        <v>18</v>
      </c>
      <c r="BF864">
        <v>0</v>
      </c>
      <c r="BG864">
        <v>0</v>
      </c>
      <c r="BH864" s="4">
        <v>42402</v>
      </c>
      <c r="BI864" s="4">
        <v>44612</v>
      </c>
      <c r="BJ864" t="s">
        <v>276</v>
      </c>
      <c r="BK864" t="s">
        <v>253</v>
      </c>
      <c r="BL864" t="s">
        <v>276</v>
      </c>
      <c r="BM864" t="s">
        <v>442</v>
      </c>
      <c r="BN864" t="s">
        <v>388</v>
      </c>
      <c r="BO864" t="s">
        <v>149</v>
      </c>
      <c r="BP864" t="s">
        <v>276</v>
      </c>
      <c r="BQ864" t="s">
        <v>16</v>
      </c>
      <c r="BR864" t="s">
        <v>207</v>
      </c>
      <c r="BS864">
        <v>30</v>
      </c>
      <c r="BT864">
        <v>28</v>
      </c>
      <c r="BU864">
        <v>0</v>
      </c>
      <c r="BV864">
        <v>0</v>
      </c>
      <c r="BW864" t="s">
        <v>7898</v>
      </c>
    </row>
    <row r="865" spans="1:75" x14ac:dyDescent="0.3">
      <c r="A865">
        <v>8731590</v>
      </c>
      <c r="B865" t="s">
        <v>9016</v>
      </c>
      <c r="C865">
        <v>20230917033704</v>
      </c>
      <c r="D865" s="4">
        <v>45186</v>
      </c>
      <c r="E865" t="s">
        <v>219</v>
      </c>
      <c r="F865" t="s">
        <v>9017</v>
      </c>
      <c r="G865" t="s">
        <v>9018</v>
      </c>
      <c r="H865" t="s">
        <v>16</v>
      </c>
      <c r="I865" t="s">
        <v>9019</v>
      </c>
      <c r="J865">
        <v>2691904</v>
      </c>
      <c r="K865" t="s">
        <v>1233</v>
      </c>
      <c r="L865" t="s">
        <v>1234</v>
      </c>
      <c r="M865" s="4">
        <v>41080</v>
      </c>
      <c r="N865" t="s">
        <v>208</v>
      </c>
      <c r="O865" t="s">
        <v>1235</v>
      </c>
      <c r="P865" t="s">
        <v>227</v>
      </c>
      <c r="Q865" t="s">
        <v>1200</v>
      </c>
      <c r="R865" t="s">
        <v>452</v>
      </c>
      <c r="S865" t="s">
        <v>16</v>
      </c>
      <c r="T865" t="s">
        <v>1236</v>
      </c>
      <c r="U865" t="s">
        <v>1237</v>
      </c>
      <c r="V865" t="s">
        <v>269</v>
      </c>
      <c r="W865">
        <v>108</v>
      </c>
      <c r="X865">
        <v>114</v>
      </c>
      <c r="Y865" t="s">
        <v>422</v>
      </c>
      <c r="Z865" t="s">
        <v>207</v>
      </c>
      <c r="AA865" t="s">
        <v>207</v>
      </c>
      <c r="AB865" t="s">
        <v>16</v>
      </c>
      <c r="AC865" t="s">
        <v>209</v>
      </c>
      <c r="AD865" t="s">
        <v>16</v>
      </c>
      <c r="AE865" t="s">
        <v>9020</v>
      </c>
      <c r="AF865" t="s">
        <v>9021</v>
      </c>
      <c r="AG865" t="s">
        <v>212</v>
      </c>
      <c r="AH865" t="s">
        <v>213</v>
      </c>
      <c r="AI865">
        <v>6</v>
      </c>
      <c r="AJ865" t="s">
        <v>16</v>
      </c>
      <c r="AK865" t="s">
        <v>214</v>
      </c>
      <c r="AL865">
        <v>2</v>
      </c>
      <c r="AM865">
        <v>2</v>
      </c>
      <c r="AN865" t="s">
        <v>9022</v>
      </c>
      <c r="AO865">
        <v>6877</v>
      </c>
      <c r="AP865">
        <v>2</v>
      </c>
      <c r="AQ865">
        <v>1124</v>
      </c>
      <c r="AR865">
        <v>1</v>
      </c>
      <c r="AS865">
        <v>3</v>
      </c>
      <c r="AT865">
        <v>1124</v>
      </c>
      <c r="AU865">
        <v>1124</v>
      </c>
      <c r="AV865" t="s">
        <v>1241</v>
      </c>
      <c r="AW865" t="s">
        <v>852</v>
      </c>
      <c r="AX865" t="s">
        <v>16</v>
      </c>
      <c r="AY865" t="s">
        <v>207</v>
      </c>
      <c r="AZ865">
        <v>8</v>
      </c>
      <c r="BA865">
        <v>29</v>
      </c>
      <c r="BB865">
        <v>44</v>
      </c>
      <c r="BC865">
        <v>305</v>
      </c>
      <c r="BD865" s="4">
        <v>45186</v>
      </c>
      <c r="BE865">
        <v>17</v>
      </c>
      <c r="BF865">
        <v>2</v>
      </c>
      <c r="BG865">
        <v>0</v>
      </c>
      <c r="BH865" s="4">
        <v>42572</v>
      </c>
      <c r="BI865" s="4">
        <v>44928</v>
      </c>
      <c r="BJ865" t="s">
        <v>255</v>
      </c>
      <c r="BK865" t="s">
        <v>372</v>
      </c>
      <c r="BL865" t="s">
        <v>372</v>
      </c>
      <c r="BM865" t="s">
        <v>332</v>
      </c>
      <c r="BN865" t="s">
        <v>332</v>
      </c>
      <c r="BO865" t="s">
        <v>149</v>
      </c>
      <c r="BP865" t="s">
        <v>149</v>
      </c>
      <c r="BQ865" t="s">
        <v>16</v>
      </c>
      <c r="BR865" t="s">
        <v>207</v>
      </c>
      <c r="BS865">
        <v>30</v>
      </c>
      <c r="BT865">
        <v>28</v>
      </c>
      <c r="BU865">
        <v>0</v>
      </c>
      <c r="BV865">
        <v>0</v>
      </c>
      <c r="BW865" t="s">
        <v>3571</v>
      </c>
    </row>
    <row r="866" spans="1:75" x14ac:dyDescent="0.3">
      <c r="A866">
        <v>8754815</v>
      </c>
      <c r="B866" t="s">
        <v>9023</v>
      </c>
      <c r="C866">
        <v>20230917033704</v>
      </c>
      <c r="D866" s="4">
        <v>45186</v>
      </c>
      <c r="E866" t="s">
        <v>219</v>
      </c>
      <c r="F866" t="s">
        <v>9024</v>
      </c>
      <c r="G866" t="s">
        <v>9025</v>
      </c>
      <c r="H866" t="s">
        <v>9026</v>
      </c>
      <c r="I866" t="s">
        <v>9027</v>
      </c>
      <c r="J866">
        <v>2740680</v>
      </c>
      <c r="K866" t="s">
        <v>7732</v>
      </c>
      <c r="L866" t="s">
        <v>7680</v>
      </c>
      <c r="M866" s="4">
        <v>41085</v>
      </c>
      <c r="N866" t="s">
        <v>208</v>
      </c>
      <c r="O866" t="s">
        <v>7733</v>
      </c>
      <c r="P866" t="s">
        <v>227</v>
      </c>
      <c r="Q866" t="s">
        <v>228</v>
      </c>
      <c r="R866" t="s">
        <v>228</v>
      </c>
      <c r="S866" t="s">
        <v>16</v>
      </c>
      <c r="T866" t="s">
        <v>7734</v>
      </c>
      <c r="U866" t="s">
        <v>7735</v>
      </c>
      <c r="V866" t="s">
        <v>269</v>
      </c>
      <c r="W866">
        <v>3</v>
      </c>
      <c r="X866">
        <v>3</v>
      </c>
      <c r="Y866" t="s">
        <v>422</v>
      </c>
      <c r="Z866" t="s">
        <v>207</v>
      </c>
      <c r="AA866" t="s">
        <v>207</v>
      </c>
      <c r="AB866" t="s">
        <v>208</v>
      </c>
      <c r="AC866" t="s">
        <v>209</v>
      </c>
      <c r="AD866" t="s">
        <v>16</v>
      </c>
      <c r="AE866" t="s">
        <v>9028</v>
      </c>
      <c r="AF866" t="s">
        <v>9029</v>
      </c>
      <c r="AG866" t="s">
        <v>3102</v>
      </c>
      <c r="AH866" t="s">
        <v>477</v>
      </c>
      <c r="AI866">
        <v>2</v>
      </c>
      <c r="AJ866" t="s">
        <v>16</v>
      </c>
      <c r="AK866" t="s">
        <v>1226</v>
      </c>
      <c r="AM866">
        <v>1</v>
      </c>
      <c r="AN866" t="s">
        <v>9030</v>
      </c>
      <c r="AO866">
        <v>579</v>
      </c>
      <c r="AP866">
        <v>1</v>
      </c>
      <c r="AQ866">
        <v>1125</v>
      </c>
      <c r="AR866">
        <v>1</v>
      </c>
      <c r="AS866">
        <v>1</v>
      </c>
      <c r="AT866">
        <v>1125</v>
      </c>
      <c r="AU866">
        <v>1125</v>
      </c>
      <c r="AV866" t="s">
        <v>72</v>
      </c>
      <c r="AW866" t="s">
        <v>275</v>
      </c>
      <c r="AX866" t="s">
        <v>16</v>
      </c>
      <c r="AY866" t="s">
        <v>207</v>
      </c>
      <c r="AZ866">
        <v>0</v>
      </c>
      <c r="BA866">
        <v>0</v>
      </c>
      <c r="BB866">
        <v>0</v>
      </c>
      <c r="BC866">
        <v>38</v>
      </c>
      <c r="BD866" s="4">
        <v>45186</v>
      </c>
      <c r="BE866">
        <v>434</v>
      </c>
      <c r="BF866">
        <v>0</v>
      </c>
      <c r="BG866">
        <v>0</v>
      </c>
      <c r="BH866" s="4">
        <v>42290</v>
      </c>
      <c r="BI866" s="4">
        <v>44437</v>
      </c>
      <c r="BJ866" t="s">
        <v>372</v>
      </c>
      <c r="BK866" t="s">
        <v>387</v>
      </c>
      <c r="BL866" t="s">
        <v>331</v>
      </c>
      <c r="BM866" t="s">
        <v>241</v>
      </c>
      <c r="BN866" t="s">
        <v>279</v>
      </c>
      <c r="BO866" t="s">
        <v>256</v>
      </c>
      <c r="BP866" t="s">
        <v>397</v>
      </c>
      <c r="BQ866" t="s">
        <v>16</v>
      </c>
      <c r="BR866" t="s">
        <v>203</v>
      </c>
      <c r="BS866">
        <v>2</v>
      </c>
      <c r="BT866">
        <v>1</v>
      </c>
      <c r="BU866">
        <v>1</v>
      </c>
      <c r="BV866">
        <v>0</v>
      </c>
      <c r="BW866" t="s">
        <v>427</v>
      </c>
    </row>
    <row r="867" spans="1:75" x14ac:dyDescent="0.3">
      <c r="A867">
        <v>8787826</v>
      </c>
      <c r="B867" t="s">
        <v>9031</v>
      </c>
      <c r="C867">
        <v>20230917033704</v>
      </c>
      <c r="D867" s="4">
        <v>45186</v>
      </c>
      <c r="E867" t="s">
        <v>219</v>
      </c>
      <c r="F867" t="s">
        <v>9032</v>
      </c>
      <c r="G867" t="s">
        <v>9033</v>
      </c>
      <c r="H867" t="s">
        <v>9034</v>
      </c>
      <c r="I867" t="s">
        <v>9035</v>
      </c>
      <c r="J867">
        <v>9070851</v>
      </c>
      <c r="K867" t="s">
        <v>9036</v>
      </c>
      <c r="L867" t="s">
        <v>2614</v>
      </c>
      <c r="M867" s="4">
        <v>41543</v>
      </c>
      <c r="N867" t="s">
        <v>208</v>
      </c>
      <c r="O867" t="s">
        <v>9037</v>
      </c>
      <c r="P867" t="s">
        <v>227</v>
      </c>
      <c r="Q867" t="s">
        <v>228</v>
      </c>
      <c r="R867" t="s">
        <v>228</v>
      </c>
      <c r="S867" t="s">
        <v>203</v>
      </c>
      <c r="T867" t="s">
        <v>9038</v>
      </c>
      <c r="U867" t="s">
        <v>9039</v>
      </c>
      <c r="V867" t="s">
        <v>552</v>
      </c>
      <c r="W867">
        <v>2</v>
      </c>
      <c r="X867">
        <v>3</v>
      </c>
      <c r="Y867" t="s">
        <v>206</v>
      </c>
      <c r="Z867" t="s">
        <v>207</v>
      </c>
      <c r="AA867" t="s">
        <v>207</v>
      </c>
      <c r="AB867" t="s">
        <v>270</v>
      </c>
      <c r="AC867" t="s">
        <v>553</v>
      </c>
      <c r="AD867" t="s">
        <v>16</v>
      </c>
      <c r="AE867" t="s">
        <v>9040</v>
      </c>
      <c r="AF867" t="s">
        <v>9041</v>
      </c>
      <c r="AG867" t="s">
        <v>212</v>
      </c>
      <c r="AH867" t="s">
        <v>213</v>
      </c>
      <c r="AI867">
        <v>3</v>
      </c>
      <c r="AJ867" t="s">
        <v>16</v>
      </c>
      <c r="AK867" t="s">
        <v>214</v>
      </c>
      <c r="AL867">
        <v>1</v>
      </c>
      <c r="AM867">
        <v>1</v>
      </c>
      <c r="AN867" t="s">
        <v>9042</v>
      </c>
      <c r="AO867">
        <v>2583</v>
      </c>
      <c r="AP867">
        <v>2</v>
      </c>
      <c r="AQ867">
        <v>75</v>
      </c>
      <c r="AR867">
        <v>2</v>
      </c>
      <c r="AS867">
        <v>2</v>
      </c>
      <c r="AT867">
        <v>1125</v>
      </c>
      <c r="AU867">
        <v>1125</v>
      </c>
      <c r="AV867" t="s">
        <v>329</v>
      </c>
      <c r="AW867" t="s">
        <v>275</v>
      </c>
      <c r="AX867" t="s">
        <v>16</v>
      </c>
      <c r="AY867" t="s">
        <v>207</v>
      </c>
      <c r="AZ867">
        <v>20</v>
      </c>
      <c r="BA867">
        <v>42</v>
      </c>
      <c r="BB867">
        <v>52</v>
      </c>
      <c r="BC867">
        <v>69</v>
      </c>
      <c r="BD867" s="4">
        <v>45186</v>
      </c>
      <c r="BE867">
        <v>27</v>
      </c>
      <c r="BF867">
        <v>0</v>
      </c>
      <c r="BG867">
        <v>0</v>
      </c>
      <c r="BH867" s="4">
        <v>42289</v>
      </c>
      <c r="BI867" s="4">
        <v>43831</v>
      </c>
      <c r="BJ867" t="s">
        <v>372</v>
      </c>
      <c r="BK867" t="s">
        <v>372</v>
      </c>
      <c r="BL867" t="s">
        <v>373</v>
      </c>
      <c r="BM867" t="s">
        <v>240</v>
      </c>
      <c r="BN867" t="s">
        <v>238</v>
      </c>
      <c r="BO867" t="s">
        <v>238</v>
      </c>
      <c r="BP867" t="s">
        <v>360</v>
      </c>
      <c r="BQ867" t="s">
        <v>16</v>
      </c>
      <c r="BR867" t="s">
        <v>203</v>
      </c>
      <c r="BS867">
        <v>2</v>
      </c>
      <c r="BT867">
        <v>2</v>
      </c>
      <c r="BU867">
        <v>0</v>
      </c>
      <c r="BV867">
        <v>0</v>
      </c>
      <c r="BW867" t="s">
        <v>1272</v>
      </c>
    </row>
    <row r="868" spans="1:75" x14ac:dyDescent="0.3">
      <c r="A868">
        <v>8808402</v>
      </c>
      <c r="B868" t="s">
        <v>9043</v>
      </c>
      <c r="C868">
        <v>20230917033704</v>
      </c>
      <c r="D868" s="4">
        <v>45186</v>
      </c>
      <c r="E868" t="s">
        <v>219</v>
      </c>
      <c r="F868" t="s">
        <v>9044</v>
      </c>
      <c r="G868" t="s">
        <v>9045</v>
      </c>
      <c r="H868" t="s">
        <v>9046</v>
      </c>
      <c r="I868" t="s">
        <v>9047</v>
      </c>
      <c r="J868">
        <v>401669</v>
      </c>
      <c r="K868" t="s">
        <v>8864</v>
      </c>
      <c r="L868" t="s">
        <v>6118</v>
      </c>
      <c r="M868" s="4">
        <v>40594</v>
      </c>
      <c r="N868" t="s">
        <v>16</v>
      </c>
      <c r="O868" t="s">
        <v>8865</v>
      </c>
      <c r="P868" t="s">
        <v>227</v>
      </c>
      <c r="Q868" t="s">
        <v>228</v>
      </c>
      <c r="R868" t="s">
        <v>228</v>
      </c>
      <c r="S868" t="s">
        <v>207</v>
      </c>
      <c r="T868" t="s">
        <v>8866</v>
      </c>
      <c r="U868" t="s">
        <v>8867</v>
      </c>
      <c r="V868" t="s">
        <v>324</v>
      </c>
      <c r="W868">
        <v>5</v>
      </c>
      <c r="X868">
        <v>6</v>
      </c>
      <c r="Y868" t="s">
        <v>206</v>
      </c>
      <c r="Z868" t="s">
        <v>207</v>
      </c>
      <c r="AA868" t="s">
        <v>207</v>
      </c>
      <c r="AB868" t="s">
        <v>8868</v>
      </c>
      <c r="AC868" t="s">
        <v>325</v>
      </c>
      <c r="AD868" t="s">
        <v>16</v>
      </c>
      <c r="AE868" t="s">
        <v>9048</v>
      </c>
      <c r="AF868" t="s">
        <v>9049</v>
      </c>
      <c r="AG868" t="s">
        <v>476</v>
      </c>
      <c r="AH868" t="s">
        <v>477</v>
      </c>
      <c r="AI868">
        <v>2</v>
      </c>
      <c r="AJ868" t="s">
        <v>16</v>
      </c>
      <c r="AK868" t="s">
        <v>478</v>
      </c>
      <c r="AM868">
        <v>2</v>
      </c>
      <c r="AN868" t="s">
        <v>9050</v>
      </c>
      <c r="AO868">
        <v>1107</v>
      </c>
      <c r="AP868">
        <v>1</v>
      </c>
      <c r="AQ868">
        <v>8</v>
      </c>
      <c r="AR868">
        <v>1</v>
      </c>
      <c r="AS868">
        <v>1</v>
      </c>
      <c r="AT868">
        <v>1125</v>
      </c>
      <c r="AU868">
        <v>1125</v>
      </c>
      <c r="AV868" t="s">
        <v>72</v>
      </c>
      <c r="AW868" t="s">
        <v>275</v>
      </c>
      <c r="AX868" t="s">
        <v>16</v>
      </c>
      <c r="AY868" t="s">
        <v>207</v>
      </c>
      <c r="AZ868">
        <v>4</v>
      </c>
      <c r="BA868">
        <v>22</v>
      </c>
      <c r="BB868">
        <v>46</v>
      </c>
      <c r="BC868">
        <v>46</v>
      </c>
      <c r="BD868" s="4">
        <v>45186</v>
      </c>
      <c r="BE868">
        <v>606</v>
      </c>
      <c r="BF868">
        <v>97</v>
      </c>
      <c r="BG868">
        <v>4</v>
      </c>
      <c r="BH868" s="4">
        <v>42292</v>
      </c>
      <c r="BI868" s="4">
        <v>45177</v>
      </c>
      <c r="BJ868" t="s">
        <v>481</v>
      </c>
      <c r="BK868" t="s">
        <v>481</v>
      </c>
      <c r="BL868" t="s">
        <v>527</v>
      </c>
      <c r="BM868" t="s">
        <v>577</v>
      </c>
      <c r="BN868" t="s">
        <v>278</v>
      </c>
      <c r="BO868" t="s">
        <v>241</v>
      </c>
      <c r="BP868" t="s">
        <v>255</v>
      </c>
      <c r="BQ868" t="s">
        <v>16</v>
      </c>
      <c r="BR868" t="s">
        <v>207</v>
      </c>
      <c r="BS868">
        <v>5</v>
      </c>
      <c r="BT868">
        <v>1</v>
      </c>
      <c r="BU868">
        <v>4</v>
      </c>
      <c r="BV868">
        <v>0</v>
      </c>
      <c r="BW868" t="s">
        <v>9051</v>
      </c>
    </row>
    <row r="869" spans="1:75" x14ac:dyDescent="0.3">
      <c r="A869">
        <v>8842329</v>
      </c>
      <c r="B869" t="s">
        <v>9052</v>
      </c>
      <c r="C869">
        <v>20230917033704</v>
      </c>
      <c r="D869" s="4">
        <v>45186</v>
      </c>
      <c r="E869" t="s">
        <v>219</v>
      </c>
      <c r="F869" t="s">
        <v>9053</v>
      </c>
      <c r="G869" t="s">
        <v>9054</v>
      </c>
      <c r="H869" t="s">
        <v>9055</v>
      </c>
      <c r="I869" t="s">
        <v>9056</v>
      </c>
      <c r="J869">
        <v>24378060</v>
      </c>
      <c r="K869" t="s">
        <v>5824</v>
      </c>
      <c r="L869" t="s">
        <v>3893</v>
      </c>
      <c r="M869" s="4">
        <v>41974</v>
      </c>
      <c r="N869" t="s">
        <v>208</v>
      </c>
      <c r="O869" t="s">
        <v>5825</v>
      </c>
      <c r="P869" t="s">
        <v>227</v>
      </c>
      <c r="Q869" t="s">
        <v>228</v>
      </c>
      <c r="R869" t="s">
        <v>303</v>
      </c>
      <c r="S869" t="s">
        <v>207</v>
      </c>
      <c r="T869" t="s">
        <v>5826</v>
      </c>
      <c r="U869" t="s">
        <v>5827</v>
      </c>
      <c r="V869" t="s">
        <v>716</v>
      </c>
      <c r="W869">
        <v>5</v>
      </c>
      <c r="X869">
        <v>5</v>
      </c>
      <c r="Y869" t="s">
        <v>206</v>
      </c>
      <c r="Z869" t="s">
        <v>207</v>
      </c>
      <c r="AA869" t="s">
        <v>207</v>
      </c>
      <c r="AB869" t="s">
        <v>270</v>
      </c>
      <c r="AC869" t="s">
        <v>553</v>
      </c>
      <c r="AD869" t="s">
        <v>16</v>
      </c>
      <c r="AE869" t="s">
        <v>9057</v>
      </c>
      <c r="AF869" t="s">
        <v>9058</v>
      </c>
      <c r="AG869" t="s">
        <v>1684</v>
      </c>
      <c r="AH869" t="s">
        <v>213</v>
      </c>
      <c r="AI869">
        <v>6</v>
      </c>
      <c r="AJ869" t="s">
        <v>16</v>
      </c>
      <c r="AK869" t="s">
        <v>214</v>
      </c>
      <c r="AL869">
        <v>1</v>
      </c>
      <c r="AM869">
        <v>4</v>
      </c>
      <c r="AN869" t="s">
        <v>9059</v>
      </c>
      <c r="AO869">
        <v>28571</v>
      </c>
      <c r="AP869">
        <v>2</v>
      </c>
      <c r="AQ869">
        <v>1125</v>
      </c>
      <c r="AR869">
        <v>2</v>
      </c>
      <c r="AS869">
        <v>2</v>
      </c>
      <c r="AT869">
        <v>1125</v>
      </c>
      <c r="AU869">
        <v>1125</v>
      </c>
      <c r="AV869" t="s">
        <v>329</v>
      </c>
      <c r="AW869" t="s">
        <v>275</v>
      </c>
      <c r="AX869" t="s">
        <v>16</v>
      </c>
      <c r="AY869" t="s">
        <v>207</v>
      </c>
      <c r="AZ869">
        <v>6</v>
      </c>
      <c r="BA869">
        <v>22</v>
      </c>
      <c r="BB869">
        <v>37</v>
      </c>
      <c r="BC869">
        <v>173</v>
      </c>
      <c r="BD869" s="4">
        <v>45186</v>
      </c>
      <c r="BE869">
        <v>54</v>
      </c>
      <c r="BF869">
        <v>2</v>
      </c>
      <c r="BG869">
        <v>0</v>
      </c>
      <c r="BH869" s="4">
        <v>42309</v>
      </c>
      <c r="BI869" s="4">
        <v>45122</v>
      </c>
      <c r="BJ869" t="s">
        <v>349</v>
      </c>
      <c r="BK869" t="s">
        <v>611</v>
      </c>
      <c r="BL869" t="s">
        <v>397</v>
      </c>
      <c r="BM869" t="s">
        <v>397</v>
      </c>
      <c r="BN869" t="s">
        <v>240</v>
      </c>
      <c r="BO869" t="s">
        <v>279</v>
      </c>
      <c r="BP869" t="s">
        <v>397</v>
      </c>
      <c r="BQ869" t="s">
        <v>16</v>
      </c>
      <c r="BR869" t="s">
        <v>203</v>
      </c>
      <c r="BS869">
        <v>5</v>
      </c>
      <c r="BT869">
        <v>5</v>
      </c>
      <c r="BU869">
        <v>0</v>
      </c>
      <c r="BV869">
        <v>0</v>
      </c>
      <c r="BW869" t="s">
        <v>6900</v>
      </c>
    </row>
    <row r="870" spans="1:75" x14ac:dyDescent="0.3">
      <c r="A870">
        <v>8843759</v>
      </c>
      <c r="B870" t="s">
        <v>9060</v>
      </c>
      <c r="C870">
        <v>20230917033704</v>
      </c>
      <c r="D870" s="4">
        <v>45186</v>
      </c>
      <c r="E870" t="s">
        <v>219</v>
      </c>
      <c r="F870" t="s">
        <v>9061</v>
      </c>
      <c r="G870" t="s">
        <v>9062</v>
      </c>
      <c r="H870" t="s">
        <v>9063</v>
      </c>
      <c r="I870" t="s">
        <v>9064</v>
      </c>
      <c r="J870">
        <v>46313320</v>
      </c>
      <c r="K870" t="s">
        <v>9065</v>
      </c>
      <c r="L870" t="s">
        <v>2091</v>
      </c>
      <c r="M870" s="4">
        <v>42288</v>
      </c>
      <c r="N870" t="s">
        <v>208</v>
      </c>
      <c r="O870" t="s">
        <v>9066</v>
      </c>
      <c r="P870" t="s">
        <v>227</v>
      </c>
      <c r="Q870" t="s">
        <v>228</v>
      </c>
      <c r="R870" t="s">
        <v>228</v>
      </c>
      <c r="S870" t="s">
        <v>203</v>
      </c>
      <c r="T870" t="s">
        <v>9067</v>
      </c>
      <c r="U870" t="s">
        <v>9068</v>
      </c>
      <c r="V870" t="s">
        <v>552</v>
      </c>
      <c r="W870">
        <v>2</v>
      </c>
      <c r="X870">
        <v>2</v>
      </c>
      <c r="Y870" t="s">
        <v>206</v>
      </c>
      <c r="Z870" t="s">
        <v>207</v>
      </c>
      <c r="AA870" t="s">
        <v>207</v>
      </c>
      <c r="AB870" t="s">
        <v>270</v>
      </c>
      <c r="AC870" t="s">
        <v>553</v>
      </c>
      <c r="AD870" t="s">
        <v>16</v>
      </c>
      <c r="AE870" t="s">
        <v>9069</v>
      </c>
      <c r="AF870" t="s">
        <v>9070</v>
      </c>
      <c r="AG870" t="s">
        <v>517</v>
      </c>
      <c r="AH870" t="s">
        <v>213</v>
      </c>
      <c r="AI870">
        <v>2</v>
      </c>
      <c r="AJ870" t="s">
        <v>16</v>
      </c>
      <c r="AK870" t="s">
        <v>235</v>
      </c>
      <c r="AL870">
        <v>1</v>
      </c>
      <c r="AM870">
        <v>3</v>
      </c>
      <c r="AN870" t="s">
        <v>9071</v>
      </c>
      <c r="AO870">
        <v>1229</v>
      </c>
      <c r="AP870">
        <v>2</v>
      </c>
      <c r="AQ870">
        <v>1125</v>
      </c>
      <c r="AR870">
        <v>2</v>
      </c>
      <c r="AS870">
        <v>2</v>
      </c>
      <c r="AT870">
        <v>1125</v>
      </c>
      <c r="AU870">
        <v>1125</v>
      </c>
      <c r="AV870" t="s">
        <v>329</v>
      </c>
      <c r="AW870" t="s">
        <v>275</v>
      </c>
      <c r="AX870" t="s">
        <v>16</v>
      </c>
      <c r="AY870" t="s">
        <v>207</v>
      </c>
      <c r="AZ870">
        <v>1</v>
      </c>
      <c r="BA870">
        <v>1</v>
      </c>
      <c r="BB870">
        <v>1</v>
      </c>
      <c r="BC870">
        <v>261</v>
      </c>
      <c r="BD870" s="4">
        <v>45186</v>
      </c>
      <c r="BE870">
        <v>264</v>
      </c>
      <c r="BF870">
        <v>40</v>
      </c>
      <c r="BG870">
        <v>4</v>
      </c>
      <c r="BH870" s="4">
        <v>42313</v>
      </c>
      <c r="BI870" s="4">
        <v>45177</v>
      </c>
      <c r="BJ870" t="s">
        <v>257</v>
      </c>
      <c r="BK870" t="s">
        <v>254</v>
      </c>
      <c r="BL870" t="s">
        <v>527</v>
      </c>
      <c r="BM870" t="s">
        <v>257</v>
      </c>
      <c r="BN870" t="s">
        <v>527</v>
      </c>
      <c r="BO870" t="s">
        <v>291</v>
      </c>
      <c r="BP870" t="s">
        <v>360</v>
      </c>
      <c r="BQ870" t="s">
        <v>16</v>
      </c>
      <c r="BR870" t="s">
        <v>207</v>
      </c>
      <c r="BS870">
        <v>2</v>
      </c>
      <c r="BT870">
        <v>2</v>
      </c>
      <c r="BU870">
        <v>0</v>
      </c>
      <c r="BV870">
        <v>0</v>
      </c>
      <c r="BW870" t="s">
        <v>9072</v>
      </c>
    </row>
    <row r="871" spans="1:75" x14ac:dyDescent="0.3">
      <c r="A871">
        <v>8882966</v>
      </c>
      <c r="B871" t="s">
        <v>9073</v>
      </c>
      <c r="C871">
        <v>20230917033704</v>
      </c>
      <c r="D871" s="4">
        <v>45186</v>
      </c>
      <c r="E871" t="s">
        <v>219</v>
      </c>
      <c r="F871" t="s">
        <v>9074</v>
      </c>
      <c r="G871" t="s">
        <v>9075</v>
      </c>
      <c r="H871" t="s">
        <v>6411</v>
      </c>
      <c r="I871" t="s">
        <v>9076</v>
      </c>
      <c r="J871">
        <v>3529680</v>
      </c>
      <c r="K871" t="s">
        <v>4112</v>
      </c>
      <c r="L871" t="s">
        <v>4113</v>
      </c>
      <c r="M871" s="4">
        <v>41162</v>
      </c>
      <c r="N871" t="s">
        <v>208</v>
      </c>
      <c r="O871" t="s">
        <v>4114</v>
      </c>
      <c r="P871" t="s">
        <v>227</v>
      </c>
      <c r="Q871" t="s">
        <v>228</v>
      </c>
      <c r="R871" t="s">
        <v>228</v>
      </c>
      <c r="S871" t="s">
        <v>207</v>
      </c>
      <c r="T871" t="s">
        <v>4115</v>
      </c>
      <c r="U871" t="s">
        <v>4116</v>
      </c>
      <c r="V871" t="s">
        <v>269</v>
      </c>
      <c r="W871">
        <v>23</v>
      </c>
      <c r="X871">
        <v>28</v>
      </c>
      <c r="Y871" t="s">
        <v>422</v>
      </c>
      <c r="Z871" t="s">
        <v>207</v>
      </c>
      <c r="AA871" t="s">
        <v>207</v>
      </c>
      <c r="AB871" t="s">
        <v>4581</v>
      </c>
      <c r="AC871" t="s">
        <v>209</v>
      </c>
      <c r="AD871" t="s">
        <v>16</v>
      </c>
      <c r="AE871" t="s">
        <v>3568</v>
      </c>
      <c r="AF871" t="s">
        <v>6413</v>
      </c>
      <c r="AG871" t="s">
        <v>212</v>
      </c>
      <c r="AH871" t="s">
        <v>213</v>
      </c>
      <c r="AI871">
        <v>10</v>
      </c>
      <c r="AJ871" t="s">
        <v>16</v>
      </c>
      <c r="AK871" t="s">
        <v>753</v>
      </c>
      <c r="AL871">
        <v>3</v>
      </c>
      <c r="AM871">
        <v>7</v>
      </c>
      <c r="AN871" t="s">
        <v>9077</v>
      </c>
      <c r="AO871">
        <v>7968</v>
      </c>
      <c r="AP871">
        <v>1</v>
      </c>
      <c r="AQ871">
        <v>1100</v>
      </c>
      <c r="AR871">
        <v>1</v>
      </c>
      <c r="AS871">
        <v>1</v>
      </c>
      <c r="AT871">
        <v>1125</v>
      </c>
      <c r="AU871">
        <v>1125</v>
      </c>
      <c r="AV871" t="s">
        <v>72</v>
      </c>
      <c r="AW871" t="s">
        <v>275</v>
      </c>
      <c r="AX871" t="s">
        <v>16</v>
      </c>
      <c r="AY871" t="s">
        <v>207</v>
      </c>
      <c r="AZ871">
        <v>3</v>
      </c>
      <c r="BA871">
        <v>23</v>
      </c>
      <c r="BB871">
        <v>33</v>
      </c>
      <c r="BC871">
        <v>276</v>
      </c>
      <c r="BD871" s="4">
        <v>45186</v>
      </c>
      <c r="BE871">
        <v>76</v>
      </c>
      <c r="BF871">
        <v>12</v>
      </c>
      <c r="BG871">
        <v>0</v>
      </c>
      <c r="BH871" s="4">
        <v>42449</v>
      </c>
      <c r="BI871" s="4">
        <v>45124</v>
      </c>
      <c r="BJ871" t="s">
        <v>279</v>
      </c>
      <c r="BK871" t="s">
        <v>481</v>
      </c>
      <c r="BL871" t="s">
        <v>311</v>
      </c>
      <c r="BM871" t="s">
        <v>397</v>
      </c>
      <c r="BN871" t="s">
        <v>241</v>
      </c>
      <c r="BO871" t="s">
        <v>626</v>
      </c>
      <c r="BP871" t="s">
        <v>527</v>
      </c>
      <c r="BQ871" t="s">
        <v>16</v>
      </c>
      <c r="BR871" t="s">
        <v>207</v>
      </c>
      <c r="BS871">
        <v>16</v>
      </c>
      <c r="BT871">
        <v>16</v>
      </c>
      <c r="BU871">
        <v>0</v>
      </c>
      <c r="BV871">
        <v>0</v>
      </c>
      <c r="BW871" t="s">
        <v>922</v>
      </c>
    </row>
    <row r="872" spans="1:75" x14ac:dyDescent="0.3">
      <c r="A872">
        <v>8884813</v>
      </c>
      <c r="B872" t="s">
        <v>9078</v>
      </c>
      <c r="C872">
        <v>20230917033704</v>
      </c>
      <c r="D872" s="4">
        <v>45186</v>
      </c>
      <c r="E872" t="s">
        <v>219</v>
      </c>
      <c r="F872" t="s">
        <v>9079</v>
      </c>
      <c r="G872" t="s">
        <v>9080</v>
      </c>
      <c r="H872" t="s">
        <v>9081</v>
      </c>
      <c r="I872" t="s">
        <v>9082</v>
      </c>
      <c r="J872">
        <v>24378060</v>
      </c>
      <c r="K872" t="s">
        <v>5824</v>
      </c>
      <c r="L872" t="s">
        <v>3893</v>
      </c>
      <c r="M872" s="4">
        <v>41974</v>
      </c>
      <c r="N872" t="s">
        <v>208</v>
      </c>
      <c r="O872" t="s">
        <v>5825</v>
      </c>
      <c r="P872" t="s">
        <v>227</v>
      </c>
      <c r="Q872" t="s">
        <v>228</v>
      </c>
      <c r="R872" t="s">
        <v>303</v>
      </c>
      <c r="S872" t="s">
        <v>207</v>
      </c>
      <c r="T872" t="s">
        <v>5826</v>
      </c>
      <c r="U872" t="s">
        <v>5827</v>
      </c>
      <c r="V872" t="s">
        <v>716</v>
      </c>
      <c r="W872">
        <v>5</v>
      </c>
      <c r="X872">
        <v>5</v>
      </c>
      <c r="Y872" t="s">
        <v>206</v>
      </c>
      <c r="Z872" t="s">
        <v>207</v>
      </c>
      <c r="AA872" t="s">
        <v>207</v>
      </c>
      <c r="AB872" t="s">
        <v>270</v>
      </c>
      <c r="AC872" t="s">
        <v>553</v>
      </c>
      <c r="AD872" t="s">
        <v>16</v>
      </c>
      <c r="AE872" t="s">
        <v>9083</v>
      </c>
      <c r="AF872" t="s">
        <v>9084</v>
      </c>
      <c r="AG872" t="s">
        <v>212</v>
      </c>
      <c r="AH872" t="s">
        <v>213</v>
      </c>
      <c r="AI872">
        <v>10</v>
      </c>
      <c r="AJ872" t="s">
        <v>16</v>
      </c>
      <c r="AK872" t="s">
        <v>214</v>
      </c>
      <c r="AL872">
        <v>4</v>
      </c>
      <c r="AM872">
        <v>6</v>
      </c>
      <c r="AN872" t="s">
        <v>9085</v>
      </c>
      <c r="AO872">
        <v>14143</v>
      </c>
      <c r="AP872">
        <v>2</v>
      </c>
      <c r="AQ872">
        <v>1125</v>
      </c>
      <c r="AR872">
        <v>2</v>
      </c>
      <c r="AS872">
        <v>3</v>
      </c>
      <c r="AT872">
        <v>1125</v>
      </c>
      <c r="AU872">
        <v>1125</v>
      </c>
      <c r="AV872" t="s">
        <v>329</v>
      </c>
      <c r="AW872" t="s">
        <v>275</v>
      </c>
      <c r="AX872" t="s">
        <v>16</v>
      </c>
      <c r="AY872" t="s">
        <v>207</v>
      </c>
      <c r="AZ872">
        <v>11</v>
      </c>
      <c r="BA872">
        <v>35</v>
      </c>
      <c r="BB872">
        <v>51</v>
      </c>
      <c r="BC872">
        <v>77</v>
      </c>
      <c r="BD872" s="4">
        <v>45186</v>
      </c>
      <c r="BE872">
        <v>74</v>
      </c>
      <c r="BF872">
        <v>4</v>
      </c>
      <c r="BG872">
        <v>1</v>
      </c>
      <c r="BH872" s="4">
        <v>42302</v>
      </c>
      <c r="BI872" s="4">
        <v>45181</v>
      </c>
      <c r="BJ872" t="s">
        <v>256</v>
      </c>
      <c r="BK872" t="s">
        <v>256</v>
      </c>
      <c r="BL872" t="s">
        <v>278</v>
      </c>
      <c r="BM872" t="s">
        <v>278</v>
      </c>
      <c r="BN872" t="s">
        <v>241</v>
      </c>
      <c r="BO872" t="s">
        <v>312</v>
      </c>
      <c r="BP872" t="s">
        <v>278</v>
      </c>
      <c r="BQ872" t="s">
        <v>16</v>
      </c>
      <c r="BR872" t="s">
        <v>203</v>
      </c>
      <c r="BS872">
        <v>5</v>
      </c>
      <c r="BT872">
        <v>5</v>
      </c>
      <c r="BU872">
        <v>0</v>
      </c>
      <c r="BV872">
        <v>0</v>
      </c>
      <c r="BW872" t="s">
        <v>1970</v>
      </c>
    </row>
    <row r="873" spans="1:75" x14ac:dyDescent="0.3">
      <c r="A873">
        <v>8896892</v>
      </c>
      <c r="B873" t="s">
        <v>9086</v>
      </c>
      <c r="C873">
        <v>20230917033704</v>
      </c>
      <c r="D873" s="4">
        <v>45186</v>
      </c>
      <c r="E873" t="s">
        <v>219</v>
      </c>
      <c r="F873" t="s">
        <v>1612</v>
      </c>
      <c r="G873" t="s">
        <v>9087</v>
      </c>
      <c r="H873" t="s">
        <v>9088</v>
      </c>
      <c r="I873" t="s">
        <v>9089</v>
      </c>
      <c r="J873">
        <v>2701246</v>
      </c>
      <c r="K873" t="s">
        <v>9090</v>
      </c>
      <c r="L873" t="s">
        <v>1464</v>
      </c>
      <c r="M873" s="4">
        <v>41081</v>
      </c>
      <c r="N873" t="s">
        <v>6402</v>
      </c>
      <c r="O873" t="s">
        <v>9091</v>
      </c>
      <c r="P873" t="s">
        <v>227</v>
      </c>
      <c r="Q873" t="s">
        <v>228</v>
      </c>
      <c r="R873" t="s">
        <v>699</v>
      </c>
      <c r="S873" t="s">
        <v>203</v>
      </c>
      <c r="T873" t="s">
        <v>9092</v>
      </c>
      <c r="U873" t="s">
        <v>9093</v>
      </c>
      <c r="V873" t="s">
        <v>572</v>
      </c>
      <c r="W873">
        <v>16</v>
      </c>
      <c r="X873">
        <v>18</v>
      </c>
      <c r="Y873" t="s">
        <v>206</v>
      </c>
      <c r="Z873" t="s">
        <v>207</v>
      </c>
      <c r="AA873" t="s">
        <v>207</v>
      </c>
      <c r="AB873" t="s">
        <v>270</v>
      </c>
      <c r="AC873" t="s">
        <v>367</v>
      </c>
      <c r="AD873" t="s">
        <v>16</v>
      </c>
      <c r="AE873" t="s">
        <v>9094</v>
      </c>
      <c r="AF873" t="s">
        <v>9095</v>
      </c>
      <c r="AG873" t="s">
        <v>212</v>
      </c>
      <c r="AH873" t="s">
        <v>213</v>
      </c>
      <c r="AI873">
        <v>4</v>
      </c>
      <c r="AJ873" t="s">
        <v>16</v>
      </c>
      <c r="AK873" t="s">
        <v>235</v>
      </c>
      <c r="AL873">
        <v>1</v>
      </c>
      <c r="AM873">
        <v>2</v>
      </c>
      <c r="AN873" t="s">
        <v>9096</v>
      </c>
      <c r="AO873">
        <v>4746</v>
      </c>
      <c r="AP873">
        <v>2</v>
      </c>
      <c r="AQ873">
        <v>60</v>
      </c>
      <c r="AR873">
        <v>2</v>
      </c>
      <c r="AS873">
        <v>2</v>
      </c>
      <c r="AT873">
        <v>1125</v>
      </c>
      <c r="AU873">
        <v>1125</v>
      </c>
      <c r="AV873" t="s">
        <v>329</v>
      </c>
      <c r="AW873" t="s">
        <v>275</v>
      </c>
      <c r="AX873" t="s">
        <v>16</v>
      </c>
      <c r="AY873" t="s">
        <v>207</v>
      </c>
      <c r="AZ873">
        <v>0</v>
      </c>
      <c r="BA873">
        <v>12</v>
      </c>
      <c r="BB873">
        <v>29</v>
      </c>
      <c r="BC873">
        <v>193</v>
      </c>
      <c r="BD873" s="4">
        <v>45186</v>
      </c>
      <c r="BE873">
        <v>74</v>
      </c>
      <c r="BF873">
        <v>14</v>
      </c>
      <c r="BG873">
        <v>0</v>
      </c>
      <c r="BH873" s="4">
        <v>42486</v>
      </c>
      <c r="BI873" s="4">
        <v>45127</v>
      </c>
      <c r="BJ873" t="s">
        <v>278</v>
      </c>
      <c r="BK873" t="s">
        <v>277</v>
      </c>
      <c r="BL873" t="s">
        <v>256</v>
      </c>
      <c r="BM873" t="s">
        <v>277</v>
      </c>
      <c r="BN873" t="s">
        <v>256</v>
      </c>
      <c r="BO873" t="s">
        <v>238</v>
      </c>
      <c r="BP873" t="s">
        <v>256</v>
      </c>
      <c r="BQ873" t="s">
        <v>16</v>
      </c>
      <c r="BR873" t="s">
        <v>207</v>
      </c>
      <c r="BS873">
        <v>5</v>
      </c>
      <c r="BT873">
        <v>2</v>
      </c>
      <c r="BU873">
        <v>3</v>
      </c>
      <c r="BV873">
        <v>0</v>
      </c>
      <c r="BW873" t="s">
        <v>2248</v>
      </c>
    </row>
    <row r="874" spans="1:75" x14ac:dyDescent="0.3">
      <c r="A874">
        <v>8897075</v>
      </c>
      <c r="B874" t="s">
        <v>9097</v>
      </c>
      <c r="C874">
        <v>20230917033704</v>
      </c>
      <c r="D874" s="4">
        <v>45186</v>
      </c>
      <c r="E874" t="s">
        <v>219</v>
      </c>
      <c r="F874" t="s">
        <v>9098</v>
      </c>
      <c r="G874" t="s">
        <v>9099</v>
      </c>
      <c r="H874" t="s">
        <v>9100</v>
      </c>
      <c r="I874" t="s">
        <v>9101</v>
      </c>
      <c r="J874">
        <v>2701246</v>
      </c>
      <c r="K874" t="s">
        <v>9090</v>
      </c>
      <c r="L874" t="s">
        <v>1464</v>
      </c>
      <c r="M874" s="4">
        <v>41081</v>
      </c>
      <c r="N874" t="s">
        <v>6402</v>
      </c>
      <c r="O874" t="s">
        <v>9091</v>
      </c>
      <c r="P874" t="s">
        <v>227</v>
      </c>
      <c r="Q874" t="s">
        <v>228</v>
      </c>
      <c r="R874" t="s">
        <v>699</v>
      </c>
      <c r="S874" t="s">
        <v>203</v>
      </c>
      <c r="T874" t="s">
        <v>9092</v>
      </c>
      <c r="U874" t="s">
        <v>9093</v>
      </c>
      <c r="V874" t="s">
        <v>572</v>
      </c>
      <c r="W874">
        <v>16</v>
      </c>
      <c r="X874">
        <v>18</v>
      </c>
      <c r="Y874" t="s">
        <v>206</v>
      </c>
      <c r="Z874" t="s">
        <v>207</v>
      </c>
      <c r="AA874" t="s">
        <v>207</v>
      </c>
      <c r="AB874" t="s">
        <v>270</v>
      </c>
      <c r="AC874" t="s">
        <v>325</v>
      </c>
      <c r="AD874" t="s">
        <v>16</v>
      </c>
      <c r="AE874" t="s">
        <v>9102</v>
      </c>
      <c r="AF874" t="s">
        <v>9103</v>
      </c>
      <c r="AG874" t="s">
        <v>212</v>
      </c>
      <c r="AH874" t="s">
        <v>213</v>
      </c>
      <c r="AI874">
        <v>4</v>
      </c>
      <c r="AJ874" t="s">
        <v>16</v>
      </c>
      <c r="AK874" t="s">
        <v>214</v>
      </c>
      <c r="AL874">
        <v>1</v>
      </c>
      <c r="AM874">
        <v>2</v>
      </c>
      <c r="AN874" t="s">
        <v>9104</v>
      </c>
      <c r="AO874">
        <v>1500</v>
      </c>
      <c r="AP874">
        <v>2</v>
      </c>
      <c r="AQ874">
        <v>1125</v>
      </c>
      <c r="AR874">
        <v>2</v>
      </c>
      <c r="AS874">
        <v>3</v>
      </c>
      <c r="AT874">
        <v>1125</v>
      </c>
      <c r="AU874">
        <v>1125</v>
      </c>
      <c r="AV874" t="s">
        <v>329</v>
      </c>
      <c r="AW874" t="s">
        <v>275</v>
      </c>
      <c r="AX874" t="s">
        <v>16</v>
      </c>
      <c r="AY874" t="s">
        <v>207</v>
      </c>
      <c r="AZ874">
        <v>4</v>
      </c>
      <c r="BA874">
        <v>14</v>
      </c>
      <c r="BB874">
        <v>33</v>
      </c>
      <c r="BC874">
        <v>33</v>
      </c>
      <c r="BD874" s="4">
        <v>45186</v>
      </c>
      <c r="BE874">
        <v>38</v>
      </c>
      <c r="BF874">
        <v>9</v>
      </c>
      <c r="BG874">
        <v>1</v>
      </c>
      <c r="BH874" s="4">
        <v>42374</v>
      </c>
      <c r="BI874" s="4">
        <v>45176</v>
      </c>
      <c r="BJ874" t="s">
        <v>277</v>
      </c>
      <c r="BK874" t="s">
        <v>277</v>
      </c>
      <c r="BL874" t="s">
        <v>238</v>
      </c>
      <c r="BM874" t="s">
        <v>277</v>
      </c>
      <c r="BN874" t="s">
        <v>277</v>
      </c>
      <c r="BO874" t="s">
        <v>241</v>
      </c>
      <c r="BP874" t="s">
        <v>279</v>
      </c>
      <c r="BQ874" t="s">
        <v>16</v>
      </c>
      <c r="BR874" t="s">
        <v>203</v>
      </c>
      <c r="BS874">
        <v>5</v>
      </c>
      <c r="BT874">
        <v>2</v>
      </c>
      <c r="BU874">
        <v>3</v>
      </c>
      <c r="BV874">
        <v>0</v>
      </c>
      <c r="BW874" t="s">
        <v>1289</v>
      </c>
    </row>
    <row r="875" spans="1:75" x14ac:dyDescent="0.3">
      <c r="A875">
        <v>8897213</v>
      </c>
      <c r="B875" t="s">
        <v>9105</v>
      </c>
      <c r="C875">
        <v>20230917033704</v>
      </c>
      <c r="D875" s="4">
        <v>45186</v>
      </c>
      <c r="E875" t="s">
        <v>219</v>
      </c>
      <c r="F875" t="s">
        <v>1403</v>
      </c>
      <c r="G875" t="s">
        <v>9106</v>
      </c>
      <c r="H875" t="s">
        <v>8828</v>
      </c>
      <c r="I875" t="s">
        <v>9107</v>
      </c>
      <c r="J875">
        <v>24388807</v>
      </c>
      <c r="K875" t="s">
        <v>8830</v>
      </c>
      <c r="L875" t="s">
        <v>8831</v>
      </c>
      <c r="M875" s="4">
        <v>41975</v>
      </c>
      <c r="N875" t="s">
        <v>208</v>
      </c>
      <c r="O875" t="s">
        <v>8832</v>
      </c>
      <c r="P875" t="s">
        <v>227</v>
      </c>
      <c r="Q875" t="s">
        <v>228</v>
      </c>
      <c r="R875" t="s">
        <v>4853</v>
      </c>
      <c r="S875" t="s">
        <v>203</v>
      </c>
      <c r="T875" t="s">
        <v>8833</v>
      </c>
      <c r="U875" t="s">
        <v>8834</v>
      </c>
      <c r="V875" t="s">
        <v>572</v>
      </c>
      <c r="W875">
        <v>4</v>
      </c>
      <c r="X875">
        <v>11</v>
      </c>
      <c r="Y875" t="s">
        <v>206</v>
      </c>
      <c r="Z875" t="s">
        <v>207</v>
      </c>
      <c r="AA875" t="s">
        <v>207</v>
      </c>
      <c r="AB875" t="s">
        <v>270</v>
      </c>
      <c r="AC875" t="s">
        <v>367</v>
      </c>
      <c r="AD875" t="s">
        <v>16</v>
      </c>
      <c r="AE875" t="s">
        <v>9108</v>
      </c>
      <c r="AF875" t="s">
        <v>9109</v>
      </c>
      <c r="AG875" t="s">
        <v>212</v>
      </c>
      <c r="AH875" t="s">
        <v>213</v>
      </c>
      <c r="AI875">
        <v>4</v>
      </c>
      <c r="AJ875" t="s">
        <v>16</v>
      </c>
      <c r="AK875" t="s">
        <v>235</v>
      </c>
      <c r="AL875">
        <v>1</v>
      </c>
      <c r="AM875">
        <v>2</v>
      </c>
      <c r="AN875" t="s">
        <v>9110</v>
      </c>
      <c r="AO875">
        <v>1965</v>
      </c>
      <c r="AP875">
        <v>2</v>
      </c>
      <c r="AQ875">
        <v>190</v>
      </c>
      <c r="AR875">
        <v>2</v>
      </c>
      <c r="AS875">
        <v>2</v>
      </c>
      <c r="AT875">
        <v>1125</v>
      </c>
      <c r="AU875">
        <v>1125</v>
      </c>
      <c r="AV875" t="s">
        <v>329</v>
      </c>
      <c r="AW875" t="s">
        <v>275</v>
      </c>
      <c r="AX875" t="s">
        <v>16</v>
      </c>
      <c r="AY875" t="s">
        <v>207</v>
      </c>
      <c r="AZ875">
        <v>3</v>
      </c>
      <c r="BA875">
        <v>29</v>
      </c>
      <c r="BB875">
        <v>45</v>
      </c>
      <c r="BC875">
        <v>45</v>
      </c>
      <c r="BD875" s="4">
        <v>45186</v>
      </c>
      <c r="BE875">
        <v>28</v>
      </c>
      <c r="BF875">
        <v>1</v>
      </c>
      <c r="BG875">
        <v>0</v>
      </c>
      <c r="BH875" s="4">
        <v>42468</v>
      </c>
      <c r="BI875" s="4">
        <v>44845</v>
      </c>
      <c r="BJ875" t="s">
        <v>330</v>
      </c>
      <c r="BK875" t="s">
        <v>527</v>
      </c>
      <c r="BL875" t="s">
        <v>311</v>
      </c>
      <c r="BM875" t="s">
        <v>527</v>
      </c>
      <c r="BN875" t="s">
        <v>527</v>
      </c>
      <c r="BO875" t="s">
        <v>333</v>
      </c>
      <c r="BP875" t="s">
        <v>331</v>
      </c>
      <c r="BQ875" t="s">
        <v>16</v>
      </c>
      <c r="BR875" t="s">
        <v>203</v>
      </c>
      <c r="BS875">
        <v>4</v>
      </c>
      <c r="BT875">
        <v>2</v>
      </c>
      <c r="BU875">
        <v>0</v>
      </c>
      <c r="BV875">
        <v>0</v>
      </c>
      <c r="BW875" t="s">
        <v>755</v>
      </c>
    </row>
    <row r="876" spans="1:75" x14ac:dyDescent="0.3">
      <c r="A876">
        <v>8902123</v>
      </c>
      <c r="B876" t="s">
        <v>9111</v>
      </c>
      <c r="C876">
        <v>20230917033704</v>
      </c>
      <c r="D876" s="4">
        <v>45186</v>
      </c>
      <c r="E876" t="s">
        <v>219</v>
      </c>
      <c r="F876" t="s">
        <v>9112</v>
      </c>
      <c r="G876" t="s">
        <v>9113</v>
      </c>
      <c r="H876" t="s">
        <v>16</v>
      </c>
      <c r="I876" t="s">
        <v>9114</v>
      </c>
      <c r="J876">
        <v>17561778</v>
      </c>
      <c r="K876" t="s">
        <v>4549</v>
      </c>
      <c r="L876" t="s">
        <v>4550</v>
      </c>
      <c r="M876" s="4">
        <v>41822</v>
      </c>
      <c r="N876" t="s">
        <v>208</v>
      </c>
      <c r="O876" t="s">
        <v>4551</v>
      </c>
      <c r="P876" t="s">
        <v>227</v>
      </c>
      <c r="Q876" t="s">
        <v>228</v>
      </c>
      <c r="R876" t="s">
        <v>228</v>
      </c>
      <c r="S876" t="s">
        <v>207</v>
      </c>
      <c r="T876" t="s">
        <v>4552</v>
      </c>
      <c r="U876" t="s">
        <v>4553</v>
      </c>
      <c r="V876" t="s">
        <v>269</v>
      </c>
      <c r="W876">
        <v>2</v>
      </c>
      <c r="X876">
        <v>2</v>
      </c>
      <c r="Y876" t="s">
        <v>206</v>
      </c>
      <c r="Z876" t="s">
        <v>207</v>
      </c>
      <c r="AA876" t="s">
        <v>207</v>
      </c>
      <c r="AB876" t="s">
        <v>16</v>
      </c>
      <c r="AC876" t="s">
        <v>209</v>
      </c>
      <c r="AD876" t="s">
        <v>16</v>
      </c>
      <c r="AE876" t="s">
        <v>4882</v>
      </c>
      <c r="AF876" t="s">
        <v>9115</v>
      </c>
      <c r="AG876" t="s">
        <v>212</v>
      </c>
      <c r="AH876" t="s">
        <v>213</v>
      </c>
      <c r="AI876">
        <v>3</v>
      </c>
      <c r="AJ876" t="s">
        <v>16</v>
      </c>
      <c r="AK876" t="s">
        <v>235</v>
      </c>
      <c r="AM876">
        <v>2</v>
      </c>
      <c r="AN876" t="s">
        <v>9116</v>
      </c>
      <c r="AO876">
        <v>2357</v>
      </c>
      <c r="AP876">
        <v>2</v>
      </c>
      <c r="AQ876">
        <v>1125</v>
      </c>
      <c r="AR876">
        <v>2</v>
      </c>
      <c r="AS876">
        <v>4</v>
      </c>
      <c r="AT876">
        <v>1125</v>
      </c>
      <c r="AU876">
        <v>1125</v>
      </c>
      <c r="AV876" t="s">
        <v>329</v>
      </c>
      <c r="AW876" t="s">
        <v>275</v>
      </c>
      <c r="AX876" t="s">
        <v>16</v>
      </c>
      <c r="AY876" t="s">
        <v>207</v>
      </c>
      <c r="AZ876">
        <v>3</v>
      </c>
      <c r="BA876">
        <v>19</v>
      </c>
      <c r="BB876">
        <v>48</v>
      </c>
      <c r="BC876">
        <v>315</v>
      </c>
      <c r="BD876" s="4">
        <v>45186</v>
      </c>
      <c r="BE876">
        <v>355</v>
      </c>
      <c r="BF876">
        <v>74</v>
      </c>
      <c r="BG876">
        <v>10</v>
      </c>
      <c r="BH876" s="4">
        <v>42979</v>
      </c>
      <c r="BI876" s="4">
        <v>45179</v>
      </c>
      <c r="BJ876" t="s">
        <v>312</v>
      </c>
      <c r="BK876" t="s">
        <v>276</v>
      </c>
      <c r="BL876" t="s">
        <v>388</v>
      </c>
      <c r="BM876" t="s">
        <v>278</v>
      </c>
      <c r="BN876" t="s">
        <v>277</v>
      </c>
      <c r="BO876" t="s">
        <v>238</v>
      </c>
      <c r="BP876" t="s">
        <v>397</v>
      </c>
      <c r="BQ876" t="s">
        <v>16</v>
      </c>
      <c r="BR876" t="s">
        <v>207</v>
      </c>
      <c r="BS876">
        <v>2</v>
      </c>
      <c r="BT876">
        <v>2</v>
      </c>
      <c r="BU876">
        <v>0</v>
      </c>
      <c r="BV876">
        <v>0</v>
      </c>
      <c r="BW876" t="s">
        <v>387</v>
      </c>
    </row>
    <row r="877" spans="1:75" x14ac:dyDescent="0.3">
      <c r="A877">
        <v>8919033</v>
      </c>
      <c r="B877" t="s">
        <v>9117</v>
      </c>
      <c r="C877">
        <v>20230917033704</v>
      </c>
      <c r="D877" s="4">
        <v>45186</v>
      </c>
      <c r="E877" t="s">
        <v>219</v>
      </c>
      <c r="F877" t="s">
        <v>9118</v>
      </c>
      <c r="G877" t="s">
        <v>9119</v>
      </c>
      <c r="H877" t="s">
        <v>9120</v>
      </c>
      <c r="I877" t="s">
        <v>9121</v>
      </c>
      <c r="J877">
        <v>46642311</v>
      </c>
      <c r="K877" t="s">
        <v>9122</v>
      </c>
      <c r="L877" t="s">
        <v>9123</v>
      </c>
      <c r="M877" s="4">
        <v>42292</v>
      </c>
      <c r="N877" t="s">
        <v>208</v>
      </c>
      <c r="O877" t="s">
        <v>9124</v>
      </c>
      <c r="P877" t="s">
        <v>227</v>
      </c>
      <c r="Q877" t="s">
        <v>228</v>
      </c>
      <c r="R877" t="s">
        <v>228</v>
      </c>
      <c r="S877" t="s">
        <v>16</v>
      </c>
      <c r="T877" t="s">
        <v>9125</v>
      </c>
      <c r="U877" t="s">
        <v>9126</v>
      </c>
      <c r="V877" t="s">
        <v>324</v>
      </c>
      <c r="W877">
        <v>2</v>
      </c>
      <c r="X877">
        <v>6</v>
      </c>
      <c r="Y877" t="s">
        <v>206</v>
      </c>
      <c r="Z877" t="s">
        <v>207</v>
      </c>
      <c r="AA877" t="s">
        <v>207</v>
      </c>
      <c r="AB877" t="s">
        <v>270</v>
      </c>
      <c r="AC877" t="s">
        <v>325</v>
      </c>
      <c r="AD877" t="s">
        <v>16</v>
      </c>
      <c r="AE877" t="s">
        <v>5159</v>
      </c>
      <c r="AF877" t="s">
        <v>9127</v>
      </c>
      <c r="AG877" t="s">
        <v>556</v>
      </c>
      <c r="AH877" t="s">
        <v>213</v>
      </c>
      <c r="AI877">
        <v>6</v>
      </c>
      <c r="AJ877" t="s">
        <v>16</v>
      </c>
      <c r="AK877" t="s">
        <v>1894</v>
      </c>
      <c r="AL877">
        <v>3</v>
      </c>
      <c r="AM877">
        <v>3</v>
      </c>
      <c r="AN877" t="s">
        <v>9128</v>
      </c>
      <c r="AO877">
        <v>13087</v>
      </c>
      <c r="AP877">
        <v>2</v>
      </c>
      <c r="AQ877">
        <v>1125</v>
      </c>
      <c r="AR877">
        <v>2</v>
      </c>
      <c r="AS877">
        <v>2</v>
      </c>
      <c r="AT877">
        <v>1125</v>
      </c>
      <c r="AU877">
        <v>1125</v>
      </c>
      <c r="AV877" t="s">
        <v>329</v>
      </c>
      <c r="AW877" t="s">
        <v>275</v>
      </c>
      <c r="AX877" t="s">
        <v>16</v>
      </c>
      <c r="AY877" t="s">
        <v>207</v>
      </c>
      <c r="AZ877">
        <v>1</v>
      </c>
      <c r="BA877">
        <v>20</v>
      </c>
      <c r="BB877">
        <v>50</v>
      </c>
      <c r="BC877">
        <v>222</v>
      </c>
      <c r="BD877" s="4">
        <v>45186</v>
      </c>
      <c r="BE877">
        <v>144</v>
      </c>
      <c r="BF877">
        <v>11</v>
      </c>
      <c r="BG877">
        <v>0</v>
      </c>
      <c r="BH877" s="4">
        <v>42374</v>
      </c>
      <c r="BI877" s="4">
        <v>45144</v>
      </c>
      <c r="BJ877" t="s">
        <v>240</v>
      </c>
      <c r="BK877" t="s">
        <v>256</v>
      </c>
      <c r="BL877" t="s">
        <v>240</v>
      </c>
      <c r="BM877" t="s">
        <v>626</v>
      </c>
      <c r="BN877" t="s">
        <v>626</v>
      </c>
      <c r="BO877" t="s">
        <v>278</v>
      </c>
      <c r="BP877" t="s">
        <v>481</v>
      </c>
      <c r="BQ877" t="s">
        <v>16</v>
      </c>
      <c r="BR877" t="s">
        <v>207</v>
      </c>
      <c r="BS877">
        <v>1</v>
      </c>
      <c r="BT877">
        <v>1</v>
      </c>
      <c r="BU877">
        <v>0</v>
      </c>
      <c r="BV877">
        <v>0</v>
      </c>
      <c r="BW877" t="s">
        <v>1929</v>
      </c>
    </row>
    <row r="878" spans="1:75" x14ac:dyDescent="0.3">
      <c r="A878">
        <v>8927962</v>
      </c>
      <c r="B878" t="s">
        <v>9129</v>
      </c>
      <c r="C878">
        <v>20230917033704</v>
      </c>
      <c r="D878" s="4">
        <v>45186</v>
      </c>
      <c r="E878" t="s">
        <v>194</v>
      </c>
      <c r="F878" t="s">
        <v>3929</v>
      </c>
      <c r="G878" t="s">
        <v>9130</v>
      </c>
      <c r="H878" t="s">
        <v>9131</v>
      </c>
      <c r="I878" t="s">
        <v>9132</v>
      </c>
      <c r="J878">
        <v>46684739</v>
      </c>
      <c r="K878" t="s">
        <v>9133</v>
      </c>
      <c r="L878" t="s">
        <v>7441</v>
      </c>
      <c r="M878" s="4">
        <v>42293</v>
      </c>
      <c r="N878" t="s">
        <v>208</v>
      </c>
      <c r="O878" t="s">
        <v>9134</v>
      </c>
      <c r="P878" t="s">
        <v>227</v>
      </c>
      <c r="Q878" t="s">
        <v>228</v>
      </c>
      <c r="R878" t="s">
        <v>228</v>
      </c>
      <c r="S878" t="s">
        <v>207</v>
      </c>
      <c r="T878" t="s">
        <v>9135</v>
      </c>
      <c r="U878" t="s">
        <v>9136</v>
      </c>
      <c r="V878" t="s">
        <v>231</v>
      </c>
      <c r="W878">
        <v>2</v>
      </c>
      <c r="X878">
        <v>2</v>
      </c>
      <c r="Y878" t="s">
        <v>206</v>
      </c>
      <c r="Z878" t="s">
        <v>207</v>
      </c>
      <c r="AA878" t="s">
        <v>207</v>
      </c>
      <c r="AB878" t="s">
        <v>270</v>
      </c>
      <c r="AC878" t="s">
        <v>209</v>
      </c>
      <c r="AD878" t="s">
        <v>16</v>
      </c>
      <c r="AE878" t="s">
        <v>9137</v>
      </c>
      <c r="AF878" t="s">
        <v>9138</v>
      </c>
      <c r="AG878" t="s">
        <v>212</v>
      </c>
      <c r="AH878" t="s">
        <v>213</v>
      </c>
      <c r="AI878">
        <v>4</v>
      </c>
      <c r="AJ878" t="s">
        <v>16</v>
      </c>
      <c r="AK878" t="s">
        <v>235</v>
      </c>
      <c r="AL878">
        <v>1</v>
      </c>
      <c r="AM878">
        <v>2</v>
      </c>
      <c r="AN878" t="s">
        <v>9139</v>
      </c>
      <c r="AO878">
        <v>2544</v>
      </c>
      <c r="AP878">
        <v>3</v>
      </c>
      <c r="AQ878">
        <v>1125</v>
      </c>
      <c r="AR878">
        <v>3</v>
      </c>
      <c r="AS878">
        <v>3</v>
      </c>
      <c r="AT878">
        <v>1125</v>
      </c>
      <c r="AU878">
        <v>1125</v>
      </c>
      <c r="AV878" t="s">
        <v>274</v>
      </c>
      <c r="AW878" t="s">
        <v>275</v>
      </c>
      <c r="AX878" t="s">
        <v>16</v>
      </c>
      <c r="AY878" t="s">
        <v>207</v>
      </c>
      <c r="AZ878">
        <v>2</v>
      </c>
      <c r="BA878">
        <v>2</v>
      </c>
      <c r="BB878">
        <v>2</v>
      </c>
      <c r="BC878">
        <v>2</v>
      </c>
      <c r="BD878" s="4">
        <v>45186</v>
      </c>
      <c r="BE878">
        <v>185</v>
      </c>
      <c r="BF878">
        <v>17</v>
      </c>
      <c r="BG878">
        <v>2</v>
      </c>
      <c r="BH878" s="4">
        <v>42308</v>
      </c>
      <c r="BI878" s="4">
        <v>45166</v>
      </c>
      <c r="BJ878" t="s">
        <v>277</v>
      </c>
      <c r="BK878" t="s">
        <v>240</v>
      </c>
      <c r="BL878" t="s">
        <v>279</v>
      </c>
      <c r="BM878" t="s">
        <v>312</v>
      </c>
      <c r="BN878" t="s">
        <v>277</v>
      </c>
      <c r="BO878" t="s">
        <v>256</v>
      </c>
      <c r="BP878" t="s">
        <v>481</v>
      </c>
      <c r="BQ878" t="s">
        <v>16</v>
      </c>
      <c r="BR878" t="s">
        <v>203</v>
      </c>
      <c r="BS878">
        <v>2</v>
      </c>
      <c r="BT878">
        <v>2</v>
      </c>
      <c r="BU878">
        <v>0</v>
      </c>
      <c r="BV878">
        <v>0</v>
      </c>
      <c r="BW878" t="s">
        <v>9140</v>
      </c>
    </row>
    <row r="879" spans="1:75" x14ac:dyDescent="0.3">
      <c r="A879">
        <v>8933458</v>
      </c>
      <c r="B879" t="s">
        <v>9141</v>
      </c>
      <c r="C879">
        <v>20230917033704</v>
      </c>
      <c r="D879" s="4">
        <v>45186</v>
      </c>
      <c r="E879" t="s">
        <v>219</v>
      </c>
      <c r="F879" t="s">
        <v>6876</v>
      </c>
      <c r="G879" t="s">
        <v>9142</v>
      </c>
      <c r="H879" t="s">
        <v>9143</v>
      </c>
      <c r="I879" t="s">
        <v>9144</v>
      </c>
      <c r="J879">
        <v>46702257</v>
      </c>
      <c r="K879" t="s">
        <v>9145</v>
      </c>
      <c r="L879" t="s">
        <v>9146</v>
      </c>
      <c r="M879" s="4">
        <v>42293</v>
      </c>
      <c r="N879" t="s">
        <v>208</v>
      </c>
      <c r="O879" t="s">
        <v>9147</v>
      </c>
      <c r="P879" t="s">
        <v>227</v>
      </c>
      <c r="Q879" t="s">
        <v>228</v>
      </c>
      <c r="R879" t="s">
        <v>228</v>
      </c>
      <c r="S879" t="s">
        <v>203</v>
      </c>
      <c r="T879" t="s">
        <v>9148</v>
      </c>
      <c r="U879" t="s">
        <v>9149</v>
      </c>
      <c r="V879" t="s">
        <v>877</v>
      </c>
      <c r="W879">
        <v>4</v>
      </c>
      <c r="X879">
        <v>5</v>
      </c>
      <c r="Y879" t="s">
        <v>206</v>
      </c>
      <c r="Z879" t="s">
        <v>207</v>
      </c>
      <c r="AA879" t="s">
        <v>207</v>
      </c>
      <c r="AB879" t="s">
        <v>270</v>
      </c>
      <c r="AC879" t="s">
        <v>209</v>
      </c>
      <c r="AD879" t="s">
        <v>16</v>
      </c>
      <c r="AE879" t="s">
        <v>9150</v>
      </c>
      <c r="AF879" t="s">
        <v>9151</v>
      </c>
      <c r="AG879" t="s">
        <v>212</v>
      </c>
      <c r="AH879" t="s">
        <v>213</v>
      </c>
      <c r="AI879">
        <v>2</v>
      </c>
      <c r="AJ879" t="s">
        <v>16</v>
      </c>
      <c r="AK879" t="s">
        <v>214</v>
      </c>
      <c r="AL879">
        <v>1</v>
      </c>
      <c r="AM879">
        <v>2</v>
      </c>
      <c r="AN879" t="s">
        <v>9152</v>
      </c>
      <c r="AO879">
        <v>1663</v>
      </c>
      <c r="AP879">
        <v>3</v>
      </c>
      <c r="AQ879">
        <v>1125</v>
      </c>
      <c r="AR879">
        <v>3</v>
      </c>
      <c r="AS879">
        <v>3</v>
      </c>
      <c r="AT879">
        <v>1125</v>
      </c>
      <c r="AU879">
        <v>1125</v>
      </c>
      <c r="AV879" t="s">
        <v>274</v>
      </c>
      <c r="AW879" t="s">
        <v>275</v>
      </c>
      <c r="AX879" t="s">
        <v>16</v>
      </c>
      <c r="AY879" t="s">
        <v>207</v>
      </c>
      <c r="AZ879">
        <v>14</v>
      </c>
      <c r="BA879">
        <v>16</v>
      </c>
      <c r="BB879">
        <v>46</v>
      </c>
      <c r="BC879">
        <v>315</v>
      </c>
      <c r="BD879" s="4">
        <v>45186</v>
      </c>
      <c r="BE879">
        <v>259</v>
      </c>
      <c r="BF879">
        <v>33</v>
      </c>
      <c r="BG879">
        <v>3</v>
      </c>
      <c r="BH879" s="4">
        <v>42371</v>
      </c>
      <c r="BI879" s="4">
        <v>45174</v>
      </c>
      <c r="BJ879" t="s">
        <v>388</v>
      </c>
      <c r="BK879" t="s">
        <v>577</v>
      </c>
      <c r="BL879" t="s">
        <v>279</v>
      </c>
      <c r="BM879" t="s">
        <v>388</v>
      </c>
      <c r="BN879" t="s">
        <v>312</v>
      </c>
      <c r="BO879" t="s">
        <v>253</v>
      </c>
      <c r="BP879" t="s">
        <v>255</v>
      </c>
      <c r="BQ879" t="s">
        <v>16</v>
      </c>
      <c r="BR879" t="s">
        <v>207</v>
      </c>
      <c r="BS879">
        <v>4</v>
      </c>
      <c r="BT879">
        <v>3</v>
      </c>
      <c r="BU879">
        <v>1</v>
      </c>
      <c r="BV879">
        <v>0</v>
      </c>
      <c r="BW879" t="s">
        <v>9072</v>
      </c>
    </row>
    <row r="880" spans="1:75" x14ac:dyDescent="0.3">
      <c r="A880">
        <v>8951331</v>
      </c>
      <c r="B880" t="s">
        <v>9153</v>
      </c>
      <c r="C880">
        <v>20230917033704</v>
      </c>
      <c r="D880" s="4">
        <v>45186</v>
      </c>
      <c r="E880" t="s">
        <v>219</v>
      </c>
      <c r="F880" t="s">
        <v>9154</v>
      </c>
      <c r="G880" t="s">
        <v>9155</v>
      </c>
      <c r="H880" t="s">
        <v>6431</v>
      </c>
      <c r="I880" t="s">
        <v>9156</v>
      </c>
      <c r="J880">
        <v>26720779</v>
      </c>
      <c r="K880" t="s">
        <v>6433</v>
      </c>
      <c r="L880" t="s">
        <v>566</v>
      </c>
      <c r="M880" s="4">
        <v>42030</v>
      </c>
      <c r="N880" t="s">
        <v>208</v>
      </c>
      <c r="O880" t="s">
        <v>6434</v>
      </c>
      <c r="P880" t="s">
        <v>302</v>
      </c>
      <c r="Q880" t="s">
        <v>228</v>
      </c>
      <c r="R880" t="s">
        <v>6435</v>
      </c>
      <c r="S880" t="s">
        <v>207</v>
      </c>
      <c r="T880" t="s">
        <v>6436</v>
      </c>
      <c r="U880" t="s">
        <v>6437</v>
      </c>
      <c r="V880" t="s">
        <v>324</v>
      </c>
      <c r="W880">
        <v>2</v>
      </c>
      <c r="X880">
        <v>2</v>
      </c>
      <c r="Y880" t="s">
        <v>206</v>
      </c>
      <c r="Z880" t="s">
        <v>207</v>
      </c>
      <c r="AA880" t="s">
        <v>207</v>
      </c>
      <c r="AB880" t="s">
        <v>270</v>
      </c>
      <c r="AC880" t="s">
        <v>325</v>
      </c>
      <c r="AD880" t="s">
        <v>16</v>
      </c>
      <c r="AE880" t="s">
        <v>9157</v>
      </c>
      <c r="AF880" t="s">
        <v>9158</v>
      </c>
      <c r="AG880" t="s">
        <v>517</v>
      </c>
      <c r="AH880" t="s">
        <v>213</v>
      </c>
      <c r="AI880">
        <v>5</v>
      </c>
      <c r="AJ880" t="s">
        <v>16</v>
      </c>
      <c r="AK880" t="s">
        <v>235</v>
      </c>
      <c r="AL880">
        <v>1</v>
      </c>
      <c r="AM880">
        <v>3</v>
      </c>
      <c r="AN880" t="s">
        <v>9159</v>
      </c>
      <c r="AO880">
        <v>2271</v>
      </c>
      <c r="AP880">
        <v>2</v>
      </c>
      <c r="AQ880">
        <v>1125</v>
      </c>
      <c r="AR880">
        <v>2</v>
      </c>
      <c r="AS880">
        <v>2</v>
      </c>
      <c r="AT880">
        <v>1125</v>
      </c>
      <c r="AU880">
        <v>1125</v>
      </c>
      <c r="AV880" t="s">
        <v>329</v>
      </c>
      <c r="AW880" t="s">
        <v>275</v>
      </c>
      <c r="AX880" t="s">
        <v>16</v>
      </c>
      <c r="AY880" t="s">
        <v>207</v>
      </c>
      <c r="AZ880">
        <v>0</v>
      </c>
      <c r="BA880">
        <v>0</v>
      </c>
      <c r="BB880">
        <v>1</v>
      </c>
      <c r="BC880">
        <v>273</v>
      </c>
      <c r="BD880" s="4">
        <v>45186</v>
      </c>
      <c r="BE880">
        <v>252</v>
      </c>
      <c r="BF880">
        <v>25</v>
      </c>
      <c r="BG880">
        <v>1</v>
      </c>
      <c r="BH880" s="4">
        <v>42371</v>
      </c>
      <c r="BI880" s="4">
        <v>45159</v>
      </c>
      <c r="BJ880" t="s">
        <v>254</v>
      </c>
      <c r="BK880" t="s">
        <v>253</v>
      </c>
      <c r="BL880" t="s">
        <v>310</v>
      </c>
      <c r="BM880" t="s">
        <v>331</v>
      </c>
      <c r="BN880" t="s">
        <v>360</v>
      </c>
      <c r="BO880" t="s">
        <v>397</v>
      </c>
      <c r="BP880" t="s">
        <v>251</v>
      </c>
      <c r="BQ880" t="s">
        <v>16</v>
      </c>
      <c r="BR880" t="s">
        <v>207</v>
      </c>
      <c r="BS880">
        <v>2</v>
      </c>
      <c r="BT880">
        <v>2</v>
      </c>
      <c r="BU880">
        <v>0</v>
      </c>
      <c r="BV880">
        <v>0</v>
      </c>
      <c r="BW880" t="s">
        <v>4957</v>
      </c>
    </row>
    <row r="881" spans="1:75" x14ac:dyDescent="0.3">
      <c r="A881">
        <v>8965554</v>
      </c>
      <c r="B881" t="s">
        <v>9160</v>
      </c>
      <c r="C881">
        <v>20230917033704</v>
      </c>
      <c r="D881" s="4">
        <v>45186</v>
      </c>
      <c r="E881" t="s">
        <v>194</v>
      </c>
      <c r="F881" t="s">
        <v>9161</v>
      </c>
      <c r="G881" t="s">
        <v>9162</v>
      </c>
      <c r="H881" t="s">
        <v>16</v>
      </c>
      <c r="I881" t="s">
        <v>9163</v>
      </c>
      <c r="J881">
        <v>46855394</v>
      </c>
      <c r="K881" t="s">
        <v>9164</v>
      </c>
      <c r="L881" t="s">
        <v>2328</v>
      </c>
      <c r="M881" s="4">
        <v>42295</v>
      </c>
      <c r="N881" t="s">
        <v>208</v>
      </c>
      <c r="O881" t="s">
        <v>16</v>
      </c>
      <c r="P881" t="s">
        <v>202</v>
      </c>
      <c r="Q881" t="s">
        <v>202</v>
      </c>
      <c r="R881" t="s">
        <v>202</v>
      </c>
      <c r="S881" t="s">
        <v>203</v>
      </c>
      <c r="T881" t="s">
        <v>9165</v>
      </c>
      <c r="U881" t="s">
        <v>9166</v>
      </c>
      <c r="V881" t="s">
        <v>2580</v>
      </c>
      <c r="W881">
        <v>2</v>
      </c>
      <c r="X881">
        <v>2</v>
      </c>
      <c r="Y881" t="s">
        <v>206</v>
      </c>
      <c r="Z881" t="s">
        <v>207</v>
      </c>
      <c r="AA881" t="s">
        <v>207</v>
      </c>
      <c r="AB881" t="s">
        <v>16</v>
      </c>
      <c r="AC881" t="s">
        <v>1681</v>
      </c>
      <c r="AD881" t="s">
        <v>16</v>
      </c>
      <c r="AE881" t="s">
        <v>9167</v>
      </c>
      <c r="AF881" t="s">
        <v>9168</v>
      </c>
      <c r="AG881" t="s">
        <v>476</v>
      </c>
      <c r="AH881" t="s">
        <v>477</v>
      </c>
      <c r="AI881">
        <v>1</v>
      </c>
      <c r="AJ881" t="s">
        <v>16</v>
      </c>
      <c r="AK881" t="s">
        <v>1226</v>
      </c>
      <c r="AM881">
        <v>1</v>
      </c>
      <c r="AN881" t="s">
        <v>9169</v>
      </c>
      <c r="AO881">
        <v>540</v>
      </c>
      <c r="AP881">
        <v>2</v>
      </c>
      <c r="AQ881">
        <v>7</v>
      </c>
      <c r="AR881">
        <v>2</v>
      </c>
      <c r="AS881">
        <v>2</v>
      </c>
      <c r="AT881">
        <v>7</v>
      </c>
      <c r="AU881">
        <v>7</v>
      </c>
      <c r="AV881" t="s">
        <v>329</v>
      </c>
      <c r="AW881" t="s">
        <v>309</v>
      </c>
      <c r="AX881" t="s">
        <v>16</v>
      </c>
      <c r="AY881" t="s">
        <v>207</v>
      </c>
      <c r="AZ881">
        <v>0</v>
      </c>
      <c r="BA881">
        <v>0</v>
      </c>
      <c r="BB881">
        <v>0</v>
      </c>
      <c r="BC881">
        <v>0</v>
      </c>
      <c r="BD881" s="4">
        <v>45186</v>
      </c>
      <c r="BE881">
        <v>53</v>
      </c>
      <c r="BF881">
        <v>0</v>
      </c>
      <c r="BG881">
        <v>0</v>
      </c>
      <c r="BH881" s="4">
        <v>42303</v>
      </c>
      <c r="BI881" s="4">
        <v>43367</v>
      </c>
      <c r="BJ881" t="s">
        <v>397</v>
      </c>
      <c r="BK881" t="s">
        <v>388</v>
      </c>
      <c r="BL881" t="s">
        <v>238</v>
      </c>
      <c r="BM881" t="s">
        <v>372</v>
      </c>
      <c r="BN881" t="s">
        <v>331</v>
      </c>
      <c r="BO881" t="s">
        <v>252</v>
      </c>
      <c r="BP881" t="s">
        <v>333</v>
      </c>
      <c r="BQ881" t="s">
        <v>16</v>
      </c>
      <c r="BR881" t="s">
        <v>203</v>
      </c>
      <c r="BS881">
        <v>2</v>
      </c>
      <c r="BT881">
        <v>0</v>
      </c>
      <c r="BU881">
        <v>2</v>
      </c>
      <c r="BV881">
        <v>0</v>
      </c>
      <c r="BW881" t="s">
        <v>1130</v>
      </c>
    </row>
    <row r="882" spans="1:75" x14ac:dyDescent="0.3">
      <c r="A882">
        <v>9001746</v>
      </c>
      <c r="B882" t="s">
        <v>9170</v>
      </c>
      <c r="C882">
        <v>20230917033704</v>
      </c>
      <c r="D882" s="4">
        <v>45186</v>
      </c>
      <c r="E882" t="s">
        <v>219</v>
      </c>
      <c r="F882" t="s">
        <v>9171</v>
      </c>
      <c r="G882" t="s">
        <v>9172</v>
      </c>
      <c r="H882" t="s">
        <v>16</v>
      </c>
      <c r="I882" t="s">
        <v>9173</v>
      </c>
      <c r="J882">
        <v>47012461</v>
      </c>
      <c r="K882" t="s">
        <v>9174</v>
      </c>
      <c r="L882" t="s">
        <v>9175</v>
      </c>
      <c r="M882" s="4">
        <v>42297</v>
      </c>
      <c r="N882" t="s">
        <v>16</v>
      </c>
      <c r="O882" t="s">
        <v>16</v>
      </c>
      <c r="P882" t="s">
        <v>568</v>
      </c>
      <c r="Q882" t="s">
        <v>228</v>
      </c>
      <c r="R882" t="s">
        <v>586</v>
      </c>
      <c r="S882" t="s">
        <v>203</v>
      </c>
      <c r="T882" t="s">
        <v>9176</v>
      </c>
      <c r="U882" t="s">
        <v>9177</v>
      </c>
      <c r="V882" t="s">
        <v>16</v>
      </c>
      <c r="W882">
        <v>3</v>
      </c>
      <c r="X882">
        <v>3</v>
      </c>
      <c r="Y882" t="s">
        <v>206</v>
      </c>
      <c r="Z882" t="s">
        <v>207</v>
      </c>
      <c r="AA882" t="s">
        <v>207</v>
      </c>
      <c r="AB882" t="s">
        <v>16</v>
      </c>
      <c r="AC882" t="s">
        <v>209</v>
      </c>
      <c r="AD882" t="s">
        <v>16</v>
      </c>
      <c r="AE882" t="s">
        <v>9178</v>
      </c>
      <c r="AF882" t="s">
        <v>7191</v>
      </c>
      <c r="AG882" t="s">
        <v>212</v>
      </c>
      <c r="AH882" t="s">
        <v>213</v>
      </c>
      <c r="AI882">
        <v>3</v>
      </c>
      <c r="AJ882" t="s">
        <v>16</v>
      </c>
      <c r="AK882" t="s">
        <v>235</v>
      </c>
      <c r="AL882">
        <v>2</v>
      </c>
      <c r="AM882">
        <v>3</v>
      </c>
      <c r="AN882" t="s">
        <v>9179</v>
      </c>
      <c r="AO882">
        <v>3500</v>
      </c>
      <c r="AP882">
        <v>15</v>
      </c>
      <c r="AQ882">
        <v>1000</v>
      </c>
      <c r="AR882">
        <v>15</v>
      </c>
      <c r="AS882">
        <v>15</v>
      </c>
      <c r="AT882">
        <v>1000</v>
      </c>
      <c r="AU882">
        <v>1000</v>
      </c>
      <c r="AV882" t="s">
        <v>7392</v>
      </c>
      <c r="AW882" t="s">
        <v>7047</v>
      </c>
      <c r="AX882" t="s">
        <v>16</v>
      </c>
      <c r="AY882" t="s">
        <v>207</v>
      </c>
      <c r="AZ882">
        <v>30</v>
      </c>
      <c r="BA882">
        <v>60</v>
      </c>
      <c r="BB882">
        <v>90</v>
      </c>
      <c r="BC882">
        <v>365</v>
      </c>
      <c r="BD882" s="4">
        <v>45186</v>
      </c>
      <c r="BE882">
        <v>0</v>
      </c>
      <c r="BF882">
        <v>0</v>
      </c>
      <c r="BG882">
        <v>0</v>
      </c>
      <c r="BH882" s="4"/>
      <c r="BI882" s="4"/>
      <c r="BJ882" t="s">
        <v>16</v>
      </c>
      <c r="BK882" t="s">
        <v>16</v>
      </c>
      <c r="BL882" t="s">
        <v>16</v>
      </c>
      <c r="BM882" t="s">
        <v>16</v>
      </c>
      <c r="BN882" t="s">
        <v>16</v>
      </c>
      <c r="BO882" t="s">
        <v>16</v>
      </c>
      <c r="BP882" t="s">
        <v>16</v>
      </c>
      <c r="BQ882" t="s">
        <v>16</v>
      </c>
      <c r="BR882" t="s">
        <v>203</v>
      </c>
      <c r="BS882">
        <v>3</v>
      </c>
      <c r="BT882">
        <v>3</v>
      </c>
      <c r="BU882">
        <v>0</v>
      </c>
      <c r="BV882">
        <v>0</v>
      </c>
      <c r="BW882" t="s">
        <v>16</v>
      </c>
    </row>
    <row r="883" spans="1:75" x14ac:dyDescent="0.3">
      <c r="A883">
        <v>9016699</v>
      </c>
      <c r="B883" t="s">
        <v>9180</v>
      </c>
      <c r="C883">
        <v>20230917033704</v>
      </c>
      <c r="D883" s="4">
        <v>45186</v>
      </c>
      <c r="E883" t="s">
        <v>219</v>
      </c>
      <c r="F883" t="s">
        <v>3507</v>
      </c>
      <c r="G883" t="s">
        <v>9181</v>
      </c>
      <c r="H883" t="s">
        <v>16</v>
      </c>
      <c r="I883" t="s">
        <v>9182</v>
      </c>
      <c r="J883">
        <v>6353411</v>
      </c>
      <c r="K883" t="s">
        <v>6657</v>
      </c>
      <c r="L883" t="s">
        <v>3380</v>
      </c>
      <c r="M883" s="4">
        <v>41406</v>
      </c>
      <c r="N883" t="s">
        <v>208</v>
      </c>
      <c r="O883" t="s">
        <v>6658</v>
      </c>
      <c r="P883" t="s">
        <v>202</v>
      </c>
      <c r="Q883" t="s">
        <v>202</v>
      </c>
      <c r="R883" t="s">
        <v>202</v>
      </c>
      <c r="S883" t="s">
        <v>203</v>
      </c>
      <c r="T883" t="s">
        <v>6659</v>
      </c>
      <c r="U883" t="s">
        <v>6660</v>
      </c>
      <c r="V883" t="s">
        <v>231</v>
      </c>
      <c r="W883">
        <v>3</v>
      </c>
      <c r="X883">
        <v>11</v>
      </c>
      <c r="Y883" t="s">
        <v>206</v>
      </c>
      <c r="Z883" t="s">
        <v>207</v>
      </c>
      <c r="AA883" t="s">
        <v>207</v>
      </c>
      <c r="AB883" t="s">
        <v>16</v>
      </c>
      <c r="AC883" t="s">
        <v>553</v>
      </c>
      <c r="AD883" t="s">
        <v>16</v>
      </c>
      <c r="AE883" t="s">
        <v>9183</v>
      </c>
      <c r="AF883" t="s">
        <v>9184</v>
      </c>
      <c r="AG883" t="s">
        <v>476</v>
      </c>
      <c r="AH883" t="s">
        <v>477</v>
      </c>
      <c r="AI883">
        <v>1</v>
      </c>
      <c r="AJ883" t="s">
        <v>16</v>
      </c>
      <c r="AK883" t="s">
        <v>235</v>
      </c>
      <c r="AM883">
        <v>1</v>
      </c>
      <c r="AN883" t="s">
        <v>9185</v>
      </c>
      <c r="AO883">
        <v>2990</v>
      </c>
      <c r="AP883">
        <v>160</v>
      </c>
      <c r="AQ883">
        <v>1000</v>
      </c>
      <c r="AR883">
        <v>160</v>
      </c>
      <c r="AS883">
        <v>160</v>
      </c>
      <c r="AT883">
        <v>1000</v>
      </c>
      <c r="AU883">
        <v>1000</v>
      </c>
      <c r="AV883" t="s">
        <v>9186</v>
      </c>
      <c r="AW883" t="s">
        <v>7047</v>
      </c>
      <c r="AX883" t="s">
        <v>16</v>
      </c>
      <c r="AY883" t="s">
        <v>207</v>
      </c>
      <c r="AZ883">
        <v>29</v>
      </c>
      <c r="BA883">
        <v>59</v>
      </c>
      <c r="BB883">
        <v>89</v>
      </c>
      <c r="BC883">
        <v>364</v>
      </c>
      <c r="BD883" s="4">
        <v>45186</v>
      </c>
      <c r="BE883">
        <v>0</v>
      </c>
      <c r="BF883">
        <v>0</v>
      </c>
      <c r="BG883">
        <v>0</v>
      </c>
      <c r="BH883" s="4"/>
      <c r="BI883" s="4"/>
      <c r="BJ883" t="s">
        <v>16</v>
      </c>
      <c r="BK883" t="s">
        <v>16</v>
      </c>
      <c r="BL883" t="s">
        <v>16</v>
      </c>
      <c r="BM883" t="s">
        <v>16</v>
      </c>
      <c r="BN883" t="s">
        <v>16</v>
      </c>
      <c r="BO883" t="s">
        <v>16</v>
      </c>
      <c r="BP883" t="s">
        <v>16</v>
      </c>
      <c r="BQ883" t="s">
        <v>16</v>
      </c>
      <c r="BR883" t="s">
        <v>203</v>
      </c>
      <c r="BS883">
        <v>2</v>
      </c>
      <c r="BT883">
        <v>0</v>
      </c>
      <c r="BU883">
        <v>2</v>
      </c>
      <c r="BV883">
        <v>0</v>
      </c>
      <c r="BW883" t="s">
        <v>16</v>
      </c>
    </row>
    <row r="884" spans="1:75" x14ac:dyDescent="0.3">
      <c r="A884">
        <v>9056876</v>
      </c>
      <c r="B884" t="s">
        <v>9187</v>
      </c>
      <c r="C884">
        <v>20230917033704</v>
      </c>
      <c r="D884" s="4">
        <v>45186</v>
      </c>
      <c r="E884" t="s">
        <v>219</v>
      </c>
      <c r="F884" t="s">
        <v>9188</v>
      </c>
      <c r="G884" t="s">
        <v>9189</v>
      </c>
      <c r="H884" t="s">
        <v>6108</v>
      </c>
      <c r="I884" t="s">
        <v>9190</v>
      </c>
      <c r="J884">
        <v>1629431</v>
      </c>
      <c r="K884" t="s">
        <v>1018</v>
      </c>
      <c r="L884" t="s">
        <v>1019</v>
      </c>
      <c r="M884" s="4">
        <v>40928</v>
      </c>
      <c r="N884" t="s">
        <v>208</v>
      </c>
      <c r="O884" t="s">
        <v>1020</v>
      </c>
      <c r="P884" t="s">
        <v>227</v>
      </c>
      <c r="Q884" t="s">
        <v>228</v>
      </c>
      <c r="R884" t="s">
        <v>228</v>
      </c>
      <c r="S884" t="s">
        <v>203</v>
      </c>
      <c r="T884" t="s">
        <v>1021</v>
      </c>
      <c r="U884" t="s">
        <v>1022</v>
      </c>
      <c r="V884" t="s">
        <v>324</v>
      </c>
      <c r="W884">
        <v>19</v>
      </c>
      <c r="X884">
        <v>25</v>
      </c>
      <c r="Y884" t="s">
        <v>206</v>
      </c>
      <c r="Z884" t="s">
        <v>207</v>
      </c>
      <c r="AA884" t="s">
        <v>207</v>
      </c>
      <c r="AB884" t="s">
        <v>4581</v>
      </c>
      <c r="AC884" t="s">
        <v>325</v>
      </c>
      <c r="AD884" t="s">
        <v>16</v>
      </c>
      <c r="AE884" t="s">
        <v>9191</v>
      </c>
      <c r="AF884" t="s">
        <v>9192</v>
      </c>
      <c r="AG884" t="s">
        <v>212</v>
      </c>
      <c r="AH884" t="s">
        <v>213</v>
      </c>
      <c r="AI884">
        <v>4</v>
      </c>
      <c r="AJ884" t="s">
        <v>16</v>
      </c>
      <c r="AK884" t="s">
        <v>235</v>
      </c>
      <c r="AL884">
        <v>1</v>
      </c>
      <c r="AM884">
        <v>1</v>
      </c>
      <c r="AN884" t="s">
        <v>9193</v>
      </c>
      <c r="AO884">
        <v>1702</v>
      </c>
      <c r="AP884">
        <v>2</v>
      </c>
      <c r="AQ884">
        <v>1125</v>
      </c>
      <c r="AR884">
        <v>2</v>
      </c>
      <c r="AS884">
        <v>5</v>
      </c>
      <c r="AT884">
        <v>1125</v>
      </c>
      <c r="AU884">
        <v>1125</v>
      </c>
      <c r="AV884" t="s">
        <v>992</v>
      </c>
      <c r="AW884" t="s">
        <v>275</v>
      </c>
      <c r="AX884" t="s">
        <v>16</v>
      </c>
      <c r="AY884" t="s">
        <v>207</v>
      </c>
      <c r="AZ884">
        <v>9</v>
      </c>
      <c r="BA884">
        <v>9</v>
      </c>
      <c r="BB884">
        <v>24</v>
      </c>
      <c r="BC884">
        <v>299</v>
      </c>
      <c r="BD884" s="4">
        <v>45186</v>
      </c>
      <c r="BE884">
        <v>140</v>
      </c>
      <c r="BF884">
        <v>71</v>
      </c>
      <c r="BG884">
        <v>6</v>
      </c>
      <c r="BH884" s="4">
        <v>42316</v>
      </c>
      <c r="BI884" s="4">
        <v>45179</v>
      </c>
      <c r="BJ884" t="s">
        <v>348</v>
      </c>
      <c r="BK884" t="s">
        <v>527</v>
      </c>
      <c r="BL884" t="s">
        <v>332</v>
      </c>
      <c r="BM884" t="s">
        <v>388</v>
      </c>
      <c r="BN884" t="s">
        <v>253</v>
      </c>
      <c r="BO884" t="s">
        <v>253</v>
      </c>
      <c r="BP884" t="s">
        <v>540</v>
      </c>
      <c r="BQ884" t="s">
        <v>16</v>
      </c>
      <c r="BR884" t="s">
        <v>207</v>
      </c>
      <c r="BS884">
        <v>19</v>
      </c>
      <c r="BT884">
        <v>19</v>
      </c>
      <c r="BU884">
        <v>0</v>
      </c>
      <c r="BV884">
        <v>0</v>
      </c>
      <c r="BW884" t="s">
        <v>1547</v>
      </c>
    </row>
    <row r="885" spans="1:75" x14ac:dyDescent="0.3">
      <c r="A885">
        <v>9090077</v>
      </c>
      <c r="B885" t="s">
        <v>9194</v>
      </c>
      <c r="C885">
        <v>20230917033704</v>
      </c>
      <c r="D885" s="4">
        <v>45186</v>
      </c>
      <c r="E885" t="s">
        <v>219</v>
      </c>
      <c r="F885" t="s">
        <v>9195</v>
      </c>
      <c r="G885" t="s">
        <v>9196</v>
      </c>
      <c r="H885" t="s">
        <v>16</v>
      </c>
      <c r="I885" t="s">
        <v>9197</v>
      </c>
      <c r="J885">
        <v>47012461</v>
      </c>
      <c r="K885" t="s">
        <v>9174</v>
      </c>
      <c r="L885" t="s">
        <v>9175</v>
      </c>
      <c r="M885" s="4">
        <v>42297</v>
      </c>
      <c r="N885" t="s">
        <v>16</v>
      </c>
      <c r="O885" t="s">
        <v>16</v>
      </c>
      <c r="P885" t="s">
        <v>568</v>
      </c>
      <c r="Q885" t="s">
        <v>228</v>
      </c>
      <c r="R885" t="s">
        <v>586</v>
      </c>
      <c r="S885" t="s">
        <v>203</v>
      </c>
      <c r="T885" t="s">
        <v>9176</v>
      </c>
      <c r="U885" t="s">
        <v>9177</v>
      </c>
      <c r="V885" t="s">
        <v>16</v>
      </c>
      <c r="W885">
        <v>3</v>
      </c>
      <c r="X885">
        <v>3</v>
      </c>
      <c r="Y885" t="s">
        <v>206</v>
      </c>
      <c r="Z885" t="s">
        <v>207</v>
      </c>
      <c r="AA885" t="s">
        <v>207</v>
      </c>
      <c r="AB885" t="s">
        <v>16</v>
      </c>
      <c r="AC885" t="s">
        <v>209</v>
      </c>
      <c r="AD885" t="s">
        <v>16</v>
      </c>
      <c r="AE885" t="s">
        <v>7480</v>
      </c>
      <c r="AF885" t="s">
        <v>9198</v>
      </c>
      <c r="AG885" t="s">
        <v>212</v>
      </c>
      <c r="AH885" t="s">
        <v>213</v>
      </c>
      <c r="AI885">
        <v>5</v>
      </c>
      <c r="AJ885" t="s">
        <v>16</v>
      </c>
      <c r="AK885" t="s">
        <v>1894</v>
      </c>
      <c r="AL885">
        <v>4</v>
      </c>
      <c r="AM885">
        <v>4</v>
      </c>
      <c r="AN885" t="s">
        <v>9199</v>
      </c>
      <c r="AO885">
        <v>4800</v>
      </c>
      <c r="AP885">
        <v>15</v>
      </c>
      <c r="AQ885">
        <v>1125</v>
      </c>
      <c r="AR885">
        <v>15</v>
      </c>
      <c r="AS885">
        <v>15</v>
      </c>
      <c r="AT885">
        <v>1125</v>
      </c>
      <c r="AU885">
        <v>1125</v>
      </c>
      <c r="AV885" t="s">
        <v>7392</v>
      </c>
      <c r="AW885" t="s">
        <v>275</v>
      </c>
      <c r="AX885" t="s">
        <v>16</v>
      </c>
      <c r="AY885" t="s">
        <v>207</v>
      </c>
      <c r="AZ885">
        <v>0</v>
      </c>
      <c r="BA885">
        <v>0</v>
      </c>
      <c r="BB885">
        <v>0</v>
      </c>
      <c r="BC885">
        <v>248</v>
      </c>
      <c r="BD885" s="4">
        <v>45186</v>
      </c>
      <c r="BE885">
        <v>0</v>
      </c>
      <c r="BF885">
        <v>0</v>
      </c>
      <c r="BG885">
        <v>0</v>
      </c>
      <c r="BH885" s="4"/>
      <c r="BI885" s="4"/>
      <c r="BJ885" t="s">
        <v>16</v>
      </c>
      <c r="BK885" t="s">
        <v>16</v>
      </c>
      <c r="BL885" t="s">
        <v>16</v>
      </c>
      <c r="BM885" t="s">
        <v>16</v>
      </c>
      <c r="BN885" t="s">
        <v>16</v>
      </c>
      <c r="BO885" t="s">
        <v>16</v>
      </c>
      <c r="BP885" t="s">
        <v>16</v>
      </c>
      <c r="BQ885" t="s">
        <v>16</v>
      </c>
      <c r="BR885" t="s">
        <v>203</v>
      </c>
      <c r="BS885">
        <v>3</v>
      </c>
      <c r="BT885">
        <v>3</v>
      </c>
      <c r="BU885">
        <v>0</v>
      </c>
      <c r="BV885">
        <v>0</v>
      </c>
      <c r="BW885" t="s">
        <v>16</v>
      </c>
    </row>
    <row r="886" spans="1:75" x14ac:dyDescent="0.3">
      <c r="A886">
        <v>9091568</v>
      </c>
      <c r="B886" t="s">
        <v>9200</v>
      </c>
      <c r="C886">
        <v>20230917033704</v>
      </c>
      <c r="D886" s="4">
        <v>45186</v>
      </c>
      <c r="E886" t="s">
        <v>219</v>
      </c>
      <c r="F886" t="s">
        <v>9201</v>
      </c>
      <c r="G886" t="s">
        <v>9202</v>
      </c>
      <c r="H886" t="s">
        <v>16</v>
      </c>
      <c r="I886" t="s">
        <v>9203</v>
      </c>
      <c r="J886">
        <v>47012461</v>
      </c>
      <c r="K886" t="s">
        <v>9174</v>
      </c>
      <c r="L886" t="s">
        <v>9175</v>
      </c>
      <c r="M886" s="4">
        <v>42297</v>
      </c>
      <c r="N886" t="s">
        <v>16</v>
      </c>
      <c r="O886" t="s">
        <v>16</v>
      </c>
      <c r="P886" t="s">
        <v>568</v>
      </c>
      <c r="Q886" t="s">
        <v>228</v>
      </c>
      <c r="R886" t="s">
        <v>586</v>
      </c>
      <c r="S886" t="s">
        <v>203</v>
      </c>
      <c r="T886" t="s">
        <v>9176</v>
      </c>
      <c r="U886" t="s">
        <v>9177</v>
      </c>
      <c r="V886" t="s">
        <v>16</v>
      </c>
      <c r="W886">
        <v>3</v>
      </c>
      <c r="X886">
        <v>3</v>
      </c>
      <c r="Y886" t="s">
        <v>206</v>
      </c>
      <c r="Z886" t="s">
        <v>207</v>
      </c>
      <c r="AA886" t="s">
        <v>207</v>
      </c>
      <c r="AB886" t="s">
        <v>16</v>
      </c>
      <c r="AC886" t="s">
        <v>209</v>
      </c>
      <c r="AD886" t="s">
        <v>16</v>
      </c>
      <c r="AE886" t="s">
        <v>7083</v>
      </c>
      <c r="AF886" t="s">
        <v>9204</v>
      </c>
      <c r="AG886" t="s">
        <v>212</v>
      </c>
      <c r="AH886" t="s">
        <v>213</v>
      </c>
      <c r="AI886">
        <v>3</v>
      </c>
      <c r="AJ886" t="s">
        <v>16</v>
      </c>
      <c r="AK886" t="s">
        <v>753</v>
      </c>
      <c r="AL886">
        <v>2</v>
      </c>
      <c r="AM886">
        <v>2</v>
      </c>
      <c r="AN886" t="s">
        <v>9205</v>
      </c>
      <c r="AO886">
        <v>3200</v>
      </c>
      <c r="AP886">
        <v>15</v>
      </c>
      <c r="AQ886">
        <v>1000</v>
      </c>
      <c r="AR886">
        <v>15</v>
      </c>
      <c r="AS886">
        <v>15</v>
      </c>
      <c r="AT886">
        <v>1000</v>
      </c>
      <c r="AU886">
        <v>1000</v>
      </c>
      <c r="AV886" t="s">
        <v>7392</v>
      </c>
      <c r="AW886" t="s">
        <v>7047</v>
      </c>
      <c r="AX886" t="s">
        <v>16</v>
      </c>
      <c r="AY886" t="s">
        <v>207</v>
      </c>
      <c r="AZ886">
        <v>0</v>
      </c>
      <c r="BA886">
        <v>0</v>
      </c>
      <c r="BB886">
        <v>0</v>
      </c>
      <c r="BC886">
        <v>260</v>
      </c>
      <c r="BD886" s="4">
        <v>45186</v>
      </c>
      <c r="BE886">
        <v>2</v>
      </c>
      <c r="BF886">
        <v>0</v>
      </c>
      <c r="BG886">
        <v>0</v>
      </c>
      <c r="BH886" s="4">
        <v>42981</v>
      </c>
      <c r="BI886" s="4">
        <v>43597</v>
      </c>
      <c r="BJ886" t="s">
        <v>149</v>
      </c>
      <c r="BK886" t="s">
        <v>149</v>
      </c>
      <c r="BL886" t="s">
        <v>149</v>
      </c>
      <c r="BM886" t="s">
        <v>149</v>
      </c>
      <c r="BN886" t="s">
        <v>149</v>
      </c>
      <c r="BO886" t="s">
        <v>149</v>
      </c>
      <c r="BP886" t="s">
        <v>149</v>
      </c>
      <c r="BQ886" t="s">
        <v>16</v>
      </c>
      <c r="BR886" t="s">
        <v>203</v>
      </c>
      <c r="BS886">
        <v>3</v>
      </c>
      <c r="BT886">
        <v>3</v>
      </c>
      <c r="BU886">
        <v>0</v>
      </c>
      <c r="BV886">
        <v>0</v>
      </c>
      <c r="BW886" t="s">
        <v>3145</v>
      </c>
    </row>
    <row r="887" spans="1:75" x14ac:dyDescent="0.3">
      <c r="A887">
        <v>9159171</v>
      </c>
      <c r="B887" t="s">
        <v>9206</v>
      </c>
      <c r="C887">
        <v>20230917033704</v>
      </c>
      <c r="D887" s="4">
        <v>45186</v>
      </c>
      <c r="E887" t="s">
        <v>219</v>
      </c>
      <c r="F887" t="s">
        <v>9207</v>
      </c>
      <c r="G887" t="s">
        <v>9208</v>
      </c>
      <c r="H887" t="s">
        <v>5127</v>
      </c>
      <c r="I887" t="s">
        <v>9209</v>
      </c>
      <c r="J887">
        <v>1167781</v>
      </c>
      <c r="K887" t="s">
        <v>5129</v>
      </c>
      <c r="L887" t="s">
        <v>5130</v>
      </c>
      <c r="M887" s="4">
        <v>40802</v>
      </c>
      <c r="N887" t="s">
        <v>208</v>
      </c>
      <c r="O887" t="s">
        <v>5131</v>
      </c>
      <c r="P887" t="s">
        <v>227</v>
      </c>
      <c r="Q887" t="s">
        <v>1200</v>
      </c>
      <c r="R887" t="s">
        <v>2242</v>
      </c>
      <c r="S887" t="s">
        <v>203</v>
      </c>
      <c r="T887" t="s">
        <v>5132</v>
      </c>
      <c r="U887" t="s">
        <v>5133</v>
      </c>
      <c r="V887" t="s">
        <v>269</v>
      </c>
      <c r="W887">
        <v>43</v>
      </c>
      <c r="X887">
        <v>56</v>
      </c>
      <c r="Y887" t="s">
        <v>422</v>
      </c>
      <c r="Z887" t="s">
        <v>207</v>
      </c>
      <c r="AA887" t="s">
        <v>207</v>
      </c>
      <c r="AB887" t="s">
        <v>208</v>
      </c>
      <c r="AC887" t="s">
        <v>209</v>
      </c>
      <c r="AD887" t="s">
        <v>16</v>
      </c>
      <c r="AE887" t="s">
        <v>8293</v>
      </c>
      <c r="AF887" t="s">
        <v>7788</v>
      </c>
      <c r="AG887" t="s">
        <v>212</v>
      </c>
      <c r="AH887" t="s">
        <v>213</v>
      </c>
      <c r="AI887">
        <v>12</v>
      </c>
      <c r="AJ887" t="s">
        <v>16</v>
      </c>
      <c r="AK887" t="s">
        <v>235</v>
      </c>
      <c r="AL887">
        <v>2</v>
      </c>
      <c r="AM887">
        <v>10</v>
      </c>
      <c r="AN887" t="s">
        <v>9210</v>
      </c>
      <c r="AO887">
        <v>4529</v>
      </c>
      <c r="AP887">
        <v>1</v>
      </c>
      <c r="AQ887">
        <v>365</v>
      </c>
      <c r="AR887">
        <v>1</v>
      </c>
      <c r="AS887">
        <v>3</v>
      </c>
      <c r="AT887">
        <v>365</v>
      </c>
      <c r="AU887">
        <v>365</v>
      </c>
      <c r="AV887" t="s">
        <v>2518</v>
      </c>
      <c r="AW887" t="s">
        <v>130</v>
      </c>
      <c r="AX887" t="s">
        <v>16</v>
      </c>
      <c r="AY887" t="s">
        <v>207</v>
      </c>
      <c r="AZ887">
        <v>15</v>
      </c>
      <c r="BA887">
        <v>30</v>
      </c>
      <c r="BB887">
        <v>56</v>
      </c>
      <c r="BC887">
        <v>324</v>
      </c>
      <c r="BD887" s="4">
        <v>45186</v>
      </c>
      <c r="BE887">
        <v>94</v>
      </c>
      <c r="BF887">
        <v>10</v>
      </c>
      <c r="BG887">
        <v>0</v>
      </c>
      <c r="BH887" s="4">
        <v>42355</v>
      </c>
      <c r="BI887" s="4">
        <v>45102</v>
      </c>
      <c r="BJ887" t="s">
        <v>291</v>
      </c>
      <c r="BK887" t="s">
        <v>360</v>
      </c>
      <c r="BL887" t="s">
        <v>347</v>
      </c>
      <c r="BM887" t="s">
        <v>388</v>
      </c>
      <c r="BN887" t="s">
        <v>254</v>
      </c>
      <c r="BO887" t="s">
        <v>397</v>
      </c>
      <c r="BP887" t="s">
        <v>350</v>
      </c>
      <c r="BQ887" t="s">
        <v>16</v>
      </c>
      <c r="BR887" t="s">
        <v>207</v>
      </c>
      <c r="BS887">
        <v>43</v>
      </c>
      <c r="BT887">
        <v>43</v>
      </c>
      <c r="BU887">
        <v>0</v>
      </c>
      <c r="BV887">
        <v>0</v>
      </c>
      <c r="BW887" t="s">
        <v>2403</v>
      </c>
    </row>
    <row r="888" spans="1:75" x14ac:dyDescent="0.3">
      <c r="A888">
        <v>9159575</v>
      </c>
      <c r="B888" t="s">
        <v>9211</v>
      </c>
      <c r="C888">
        <v>20230917033704</v>
      </c>
      <c r="D888" s="4">
        <v>45186</v>
      </c>
      <c r="E888" t="s">
        <v>219</v>
      </c>
      <c r="F888" t="s">
        <v>9212</v>
      </c>
      <c r="G888" t="s">
        <v>9213</v>
      </c>
      <c r="H888" t="s">
        <v>5127</v>
      </c>
      <c r="I888" t="s">
        <v>9214</v>
      </c>
      <c r="J888">
        <v>1167781</v>
      </c>
      <c r="K888" t="s">
        <v>5129</v>
      </c>
      <c r="L888" t="s">
        <v>5130</v>
      </c>
      <c r="M888" s="4">
        <v>40802</v>
      </c>
      <c r="N888" t="s">
        <v>208</v>
      </c>
      <c r="O888" t="s">
        <v>5131</v>
      </c>
      <c r="P888" t="s">
        <v>227</v>
      </c>
      <c r="Q888" t="s">
        <v>1200</v>
      </c>
      <c r="R888" t="s">
        <v>2242</v>
      </c>
      <c r="S888" t="s">
        <v>203</v>
      </c>
      <c r="T888" t="s">
        <v>5132</v>
      </c>
      <c r="U888" t="s">
        <v>5133</v>
      </c>
      <c r="V888" t="s">
        <v>269</v>
      </c>
      <c r="W888">
        <v>43</v>
      </c>
      <c r="X888">
        <v>56</v>
      </c>
      <c r="Y888" t="s">
        <v>422</v>
      </c>
      <c r="Z888" t="s">
        <v>207</v>
      </c>
      <c r="AA888" t="s">
        <v>207</v>
      </c>
      <c r="AB888" t="s">
        <v>208</v>
      </c>
      <c r="AC888" t="s">
        <v>209</v>
      </c>
      <c r="AD888" t="s">
        <v>16</v>
      </c>
      <c r="AE888" t="s">
        <v>4489</v>
      </c>
      <c r="AF888" t="s">
        <v>9215</v>
      </c>
      <c r="AG888" t="s">
        <v>212</v>
      </c>
      <c r="AH888" t="s">
        <v>213</v>
      </c>
      <c r="AI888">
        <v>13</v>
      </c>
      <c r="AJ888" t="s">
        <v>16</v>
      </c>
      <c r="AK888" t="s">
        <v>214</v>
      </c>
      <c r="AL888">
        <v>2</v>
      </c>
      <c r="AM888">
        <v>11</v>
      </c>
      <c r="AN888" t="s">
        <v>9216</v>
      </c>
      <c r="AO888">
        <v>5077</v>
      </c>
      <c r="AP888">
        <v>1</v>
      </c>
      <c r="AQ888">
        <v>365</v>
      </c>
      <c r="AR888">
        <v>1</v>
      </c>
      <c r="AS888">
        <v>3</v>
      </c>
      <c r="AT888">
        <v>365</v>
      </c>
      <c r="AU888">
        <v>365</v>
      </c>
      <c r="AV888" t="s">
        <v>2518</v>
      </c>
      <c r="AW888" t="s">
        <v>130</v>
      </c>
      <c r="AX888" t="s">
        <v>16</v>
      </c>
      <c r="AY888" t="s">
        <v>207</v>
      </c>
      <c r="AZ888">
        <v>10</v>
      </c>
      <c r="BA888">
        <v>34</v>
      </c>
      <c r="BB888">
        <v>59</v>
      </c>
      <c r="BC888">
        <v>327</v>
      </c>
      <c r="BD888" s="4">
        <v>45186</v>
      </c>
      <c r="BE888">
        <v>60</v>
      </c>
      <c r="BF888">
        <v>11</v>
      </c>
      <c r="BG888">
        <v>0</v>
      </c>
      <c r="BH888" s="4">
        <v>42456</v>
      </c>
      <c r="BI888" s="4">
        <v>45152</v>
      </c>
      <c r="BJ888" t="s">
        <v>763</v>
      </c>
      <c r="BK888" t="s">
        <v>347</v>
      </c>
      <c r="BL888" t="s">
        <v>821</v>
      </c>
      <c r="BM888" t="s">
        <v>255</v>
      </c>
      <c r="BN888" t="s">
        <v>372</v>
      </c>
      <c r="BO888" t="s">
        <v>397</v>
      </c>
      <c r="BP888" t="s">
        <v>252</v>
      </c>
      <c r="BQ888" t="s">
        <v>16</v>
      </c>
      <c r="BR888" t="s">
        <v>207</v>
      </c>
      <c r="BS888">
        <v>43</v>
      </c>
      <c r="BT888">
        <v>43</v>
      </c>
      <c r="BU888">
        <v>0</v>
      </c>
      <c r="BV888">
        <v>0</v>
      </c>
      <c r="BW888" t="s">
        <v>3419</v>
      </c>
    </row>
    <row r="889" spans="1:75" x14ac:dyDescent="0.3">
      <c r="A889">
        <v>9159744</v>
      </c>
      <c r="B889" t="s">
        <v>9217</v>
      </c>
      <c r="C889">
        <v>20230917033704</v>
      </c>
      <c r="D889" s="4">
        <v>45186</v>
      </c>
      <c r="E889" t="s">
        <v>219</v>
      </c>
      <c r="F889" t="s">
        <v>9218</v>
      </c>
      <c r="G889" t="s">
        <v>9219</v>
      </c>
      <c r="H889" t="s">
        <v>5127</v>
      </c>
      <c r="I889" t="s">
        <v>9220</v>
      </c>
      <c r="J889">
        <v>1167781</v>
      </c>
      <c r="K889" t="s">
        <v>5129</v>
      </c>
      <c r="L889" t="s">
        <v>5130</v>
      </c>
      <c r="M889" s="4">
        <v>40802</v>
      </c>
      <c r="N889" t="s">
        <v>208</v>
      </c>
      <c r="O889" t="s">
        <v>5131</v>
      </c>
      <c r="P889" t="s">
        <v>227</v>
      </c>
      <c r="Q889" t="s">
        <v>1200</v>
      </c>
      <c r="R889" t="s">
        <v>2242</v>
      </c>
      <c r="S889" t="s">
        <v>203</v>
      </c>
      <c r="T889" t="s">
        <v>5132</v>
      </c>
      <c r="U889" t="s">
        <v>5133</v>
      </c>
      <c r="V889" t="s">
        <v>269</v>
      </c>
      <c r="W889">
        <v>43</v>
      </c>
      <c r="X889">
        <v>56</v>
      </c>
      <c r="Y889" t="s">
        <v>422</v>
      </c>
      <c r="Z889" t="s">
        <v>207</v>
      </c>
      <c r="AA889" t="s">
        <v>207</v>
      </c>
      <c r="AB889" t="s">
        <v>208</v>
      </c>
      <c r="AC889" t="s">
        <v>209</v>
      </c>
      <c r="AD889" t="s">
        <v>16</v>
      </c>
      <c r="AE889" t="s">
        <v>5684</v>
      </c>
      <c r="AF889" t="s">
        <v>9221</v>
      </c>
      <c r="AG889" t="s">
        <v>212</v>
      </c>
      <c r="AH889" t="s">
        <v>213</v>
      </c>
      <c r="AI889">
        <v>11</v>
      </c>
      <c r="AJ889" t="s">
        <v>16</v>
      </c>
      <c r="AK889" t="s">
        <v>214</v>
      </c>
      <c r="AL889">
        <v>2</v>
      </c>
      <c r="AM889">
        <v>9</v>
      </c>
      <c r="AN889" t="s">
        <v>9222</v>
      </c>
      <c r="AO889">
        <v>4529</v>
      </c>
      <c r="AP889">
        <v>1</v>
      </c>
      <c r="AQ889">
        <v>365</v>
      </c>
      <c r="AR889">
        <v>2</v>
      </c>
      <c r="AS889">
        <v>3</v>
      </c>
      <c r="AT889">
        <v>365</v>
      </c>
      <c r="AU889">
        <v>365</v>
      </c>
      <c r="AV889" t="s">
        <v>329</v>
      </c>
      <c r="AW889" t="s">
        <v>130</v>
      </c>
      <c r="AX889" t="s">
        <v>16</v>
      </c>
      <c r="AY889" t="s">
        <v>207</v>
      </c>
      <c r="AZ889">
        <v>22</v>
      </c>
      <c r="BA889">
        <v>43</v>
      </c>
      <c r="BB889">
        <v>69</v>
      </c>
      <c r="BC889">
        <v>344</v>
      </c>
      <c r="BD889" s="4">
        <v>45186</v>
      </c>
      <c r="BE889">
        <v>67</v>
      </c>
      <c r="BF889">
        <v>6</v>
      </c>
      <c r="BG889">
        <v>0</v>
      </c>
      <c r="BH889" s="4">
        <v>42429</v>
      </c>
      <c r="BI889" s="4">
        <v>45075</v>
      </c>
      <c r="BJ889" t="s">
        <v>818</v>
      </c>
      <c r="BK889" t="s">
        <v>656</v>
      </c>
      <c r="BL889" t="s">
        <v>4244</v>
      </c>
      <c r="BM889" t="s">
        <v>253</v>
      </c>
      <c r="BN889" t="s">
        <v>334</v>
      </c>
      <c r="BO889" t="s">
        <v>527</v>
      </c>
      <c r="BP889" t="s">
        <v>657</v>
      </c>
      <c r="BQ889" t="s">
        <v>16</v>
      </c>
      <c r="BR889" t="s">
        <v>207</v>
      </c>
      <c r="BS889">
        <v>43</v>
      </c>
      <c r="BT889">
        <v>43</v>
      </c>
      <c r="BU889">
        <v>0</v>
      </c>
      <c r="BV889">
        <v>0</v>
      </c>
      <c r="BW889" t="s">
        <v>2993</v>
      </c>
    </row>
    <row r="890" spans="1:75" x14ac:dyDescent="0.3">
      <c r="A890">
        <v>9159879</v>
      </c>
      <c r="B890" t="s">
        <v>9223</v>
      </c>
      <c r="C890">
        <v>20230917033704</v>
      </c>
      <c r="D890" s="4">
        <v>45186</v>
      </c>
      <c r="E890" t="s">
        <v>219</v>
      </c>
      <c r="F890" t="s">
        <v>9224</v>
      </c>
      <c r="G890" t="s">
        <v>9225</v>
      </c>
      <c r="H890" t="s">
        <v>5127</v>
      </c>
      <c r="I890" t="s">
        <v>9226</v>
      </c>
      <c r="J890">
        <v>1167781</v>
      </c>
      <c r="K890" t="s">
        <v>5129</v>
      </c>
      <c r="L890" t="s">
        <v>5130</v>
      </c>
      <c r="M890" s="4">
        <v>40802</v>
      </c>
      <c r="N890" t="s">
        <v>208</v>
      </c>
      <c r="O890" t="s">
        <v>5131</v>
      </c>
      <c r="P890" t="s">
        <v>227</v>
      </c>
      <c r="Q890" t="s">
        <v>1200</v>
      </c>
      <c r="R890" t="s">
        <v>2242</v>
      </c>
      <c r="S890" t="s">
        <v>203</v>
      </c>
      <c r="T890" t="s">
        <v>5132</v>
      </c>
      <c r="U890" t="s">
        <v>5133</v>
      </c>
      <c r="V890" t="s">
        <v>269</v>
      </c>
      <c r="W890">
        <v>43</v>
      </c>
      <c r="X890">
        <v>56</v>
      </c>
      <c r="Y890" t="s">
        <v>422</v>
      </c>
      <c r="Z890" t="s">
        <v>207</v>
      </c>
      <c r="AA890" t="s">
        <v>207</v>
      </c>
      <c r="AB890" t="s">
        <v>208</v>
      </c>
      <c r="AC890" t="s">
        <v>209</v>
      </c>
      <c r="AD890" t="s">
        <v>16</v>
      </c>
      <c r="AE890" t="s">
        <v>4489</v>
      </c>
      <c r="AF890" t="s">
        <v>5134</v>
      </c>
      <c r="AG890" t="s">
        <v>212</v>
      </c>
      <c r="AH890" t="s">
        <v>213</v>
      </c>
      <c r="AI890">
        <v>7</v>
      </c>
      <c r="AJ890" t="s">
        <v>16</v>
      </c>
      <c r="AK890" t="s">
        <v>235</v>
      </c>
      <c r="AL890">
        <v>2</v>
      </c>
      <c r="AM890">
        <v>6</v>
      </c>
      <c r="AN890" t="s">
        <v>9227</v>
      </c>
      <c r="AO890">
        <v>3221</v>
      </c>
      <c r="AP890">
        <v>1</v>
      </c>
      <c r="AQ890">
        <v>365</v>
      </c>
      <c r="AR890">
        <v>1</v>
      </c>
      <c r="AS890">
        <v>3</v>
      </c>
      <c r="AT890">
        <v>365</v>
      </c>
      <c r="AU890">
        <v>365</v>
      </c>
      <c r="AV890" t="s">
        <v>2518</v>
      </c>
      <c r="AW890" t="s">
        <v>130</v>
      </c>
      <c r="AX890" t="s">
        <v>16</v>
      </c>
      <c r="AY890" t="s">
        <v>207</v>
      </c>
      <c r="AZ890">
        <v>6</v>
      </c>
      <c r="BA890">
        <v>20</v>
      </c>
      <c r="BB890">
        <v>45</v>
      </c>
      <c r="BC890">
        <v>320</v>
      </c>
      <c r="BD890" s="4">
        <v>45186</v>
      </c>
      <c r="BE890">
        <v>32</v>
      </c>
      <c r="BF890">
        <v>1</v>
      </c>
      <c r="BG890">
        <v>0</v>
      </c>
      <c r="BH890" s="4">
        <v>42452</v>
      </c>
      <c r="BI890" s="4">
        <v>45095</v>
      </c>
      <c r="BJ890" t="s">
        <v>641</v>
      </c>
      <c r="BK890" t="s">
        <v>720</v>
      </c>
      <c r="BL890" t="s">
        <v>641</v>
      </c>
      <c r="BM890" t="s">
        <v>333</v>
      </c>
      <c r="BN890" t="s">
        <v>350</v>
      </c>
      <c r="BO890" t="s">
        <v>333</v>
      </c>
      <c r="BP890" t="s">
        <v>503</v>
      </c>
      <c r="BQ890" t="s">
        <v>16</v>
      </c>
      <c r="BR890" t="s">
        <v>207</v>
      </c>
      <c r="BS890">
        <v>43</v>
      </c>
      <c r="BT890">
        <v>43</v>
      </c>
      <c r="BU890">
        <v>0</v>
      </c>
      <c r="BV890">
        <v>0</v>
      </c>
      <c r="BW890" t="s">
        <v>1257</v>
      </c>
    </row>
    <row r="891" spans="1:75" x14ac:dyDescent="0.3">
      <c r="A891">
        <v>9160260</v>
      </c>
      <c r="B891" t="s">
        <v>9228</v>
      </c>
      <c r="C891">
        <v>20230917033704</v>
      </c>
      <c r="D891" s="4">
        <v>45186</v>
      </c>
      <c r="E891" t="s">
        <v>219</v>
      </c>
      <c r="F891" t="s">
        <v>9229</v>
      </c>
      <c r="G891" t="s">
        <v>9230</v>
      </c>
      <c r="H891" t="s">
        <v>5127</v>
      </c>
      <c r="I891" t="s">
        <v>9231</v>
      </c>
      <c r="J891">
        <v>1167781</v>
      </c>
      <c r="K891" t="s">
        <v>5129</v>
      </c>
      <c r="L891" t="s">
        <v>5130</v>
      </c>
      <c r="M891" s="4">
        <v>40802</v>
      </c>
      <c r="N891" t="s">
        <v>208</v>
      </c>
      <c r="O891" t="s">
        <v>5131</v>
      </c>
      <c r="P891" t="s">
        <v>227</v>
      </c>
      <c r="Q891" t="s">
        <v>1200</v>
      </c>
      <c r="R891" t="s">
        <v>2242</v>
      </c>
      <c r="S891" t="s">
        <v>203</v>
      </c>
      <c r="T891" t="s">
        <v>5132</v>
      </c>
      <c r="U891" t="s">
        <v>5133</v>
      </c>
      <c r="V891" t="s">
        <v>269</v>
      </c>
      <c r="W891">
        <v>43</v>
      </c>
      <c r="X891">
        <v>56</v>
      </c>
      <c r="Y891" t="s">
        <v>422</v>
      </c>
      <c r="Z891" t="s">
        <v>207</v>
      </c>
      <c r="AA891" t="s">
        <v>207</v>
      </c>
      <c r="AB891" t="s">
        <v>208</v>
      </c>
      <c r="AC891" t="s">
        <v>209</v>
      </c>
      <c r="AD891" t="s">
        <v>16</v>
      </c>
      <c r="AE891" t="s">
        <v>9232</v>
      </c>
      <c r="AF891" t="s">
        <v>9233</v>
      </c>
      <c r="AG891" t="s">
        <v>212</v>
      </c>
      <c r="AH891" t="s">
        <v>213</v>
      </c>
      <c r="AI891">
        <v>11</v>
      </c>
      <c r="AJ891" t="s">
        <v>16</v>
      </c>
      <c r="AK891" t="s">
        <v>214</v>
      </c>
      <c r="AL891">
        <v>2</v>
      </c>
      <c r="AM891">
        <v>9</v>
      </c>
      <c r="AN891" t="s">
        <v>9234</v>
      </c>
      <c r="AO891">
        <v>4314</v>
      </c>
      <c r="AP891">
        <v>1</v>
      </c>
      <c r="AQ891">
        <v>365</v>
      </c>
      <c r="AR891">
        <v>1</v>
      </c>
      <c r="AS891">
        <v>3</v>
      </c>
      <c r="AT891">
        <v>365</v>
      </c>
      <c r="AU891">
        <v>365</v>
      </c>
      <c r="AV891" t="s">
        <v>2518</v>
      </c>
      <c r="AW891" t="s">
        <v>130</v>
      </c>
      <c r="AX891" t="s">
        <v>16</v>
      </c>
      <c r="AY891" t="s">
        <v>207</v>
      </c>
      <c r="AZ891">
        <v>17</v>
      </c>
      <c r="BA891">
        <v>34</v>
      </c>
      <c r="BB891">
        <v>58</v>
      </c>
      <c r="BC891">
        <v>326</v>
      </c>
      <c r="BD891" s="4">
        <v>45186</v>
      </c>
      <c r="BE891">
        <v>65</v>
      </c>
      <c r="BF891">
        <v>4</v>
      </c>
      <c r="BG891">
        <v>0</v>
      </c>
      <c r="BH891" s="4">
        <v>42374</v>
      </c>
      <c r="BI891" s="4">
        <v>45075</v>
      </c>
      <c r="BJ891" t="s">
        <v>346</v>
      </c>
      <c r="BK891" t="s">
        <v>720</v>
      </c>
      <c r="BL891" t="s">
        <v>764</v>
      </c>
      <c r="BM891" t="s">
        <v>527</v>
      </c>
      <c r="BN891" t="s">
        <v>527</v>
      </c>
      <c r="BO891" t="s">
        <v>387</v>
      </c>
      <c r="BP891" t="s">
        <v>350</v>
      </c>
      <c r="BQ891" t="s">
        <v>16</v>
      </c>
      <c r="BR891" t="s">
        <v>207</v>
      </c>
      <c r="BS891">
        <v>43</v>
      </c>
      <c r="BT891">
        <v>43</v>
      </c>
      <c r="BU891">
        <v>0</v>
      </c>
      <c r="BV891">
        <v>0</v>
      </c>
      <c r="BW891" t="s">
        <v>6094</v>
      </c>
    </row>
    <row r="892" spans="1:75" x14ac:dyDescent="0.3">
      <c r="A892">
        <v>9160632</v>
      </c>
      <c r="B892" t="s">
        <v>9235</v>
      </c>
      <c r="C892">
        <v>20230917033704</v>
      </c>
      <c r="D892" s="4">
        <v>45186</v>
      </c>
      <c r="E892" t="s">
        <v>219</v>
      </c>
      <c r="F892" t="s">
        <v>9236</v>
      </c>
      <c r="G892" t="s">
        <v>9237</v>
      </c>
      <c r="H892" t="s">
        <v>5127</v>
      </c>
      <c r="I892" t="s">
        <v>9238</v>
      </c>
      <c r="J892">
        <v>1167781</v>
      </c>
      <c r="K892" t="s">
        <v>5129</v>
      </c>
      <c r="L892" t="s">
        <v>5130</v>
      </c>
      <c r="M892" s="4">
        <v>40802</v>
      </c>
      <c r="N892" t="s">
        <v>208</v>
      </c>
      <c r="O892" t="s">
        <v>5131</v>
      </c>
      <c r="P892" t="s">
        <v>227</v>
      </c>
      <c r="Q892" t="s">
        <v>1200</v>
      </c>
      <c r="R892" t="s">
        <v>2242</v>
      </c>
      <c r="S892" t="s">
        <v>203</v>
      </c>
      <c r="T892" t="s">
        <v>5132</v>
      </c>
      <c r="U892" t="s">
        <v>5133</v>
      </c>
      <c r="V892" t="s">
        <v>269</v>
      </c>
      <c r="W892">
        <v>43</v>
      </c>
      <c r="X892">
        <v>56</v>
      </c>
      <c r="Y892" t="s">
        <v>422</v>
      </c>
      <c r="Z892" t="s">
        <v>207</v>
      </c>
      <c r="AA892" t="s">
        <v>207</v>
      </c>
      <c r="AB892" t="s">
        <v>208</v>
      </c>
      <c r="AC892" t="s">
        <v>209</v>
      </c>
      <c r="AD892" t="s">
        <v>16</v>
      </c>
      <c r="AE892" t="s">
        <v>886</v>
      </c>
      <c r="AF892" t="s">
        <v>9239</v>
      </c>
      <c r="AG892" t="s">
        <v>212</v>
      </c>
      <c r="AH892" t="s">
        <v>213</v>
      </c>
      <c r="AI892">
        <v>9</v>
      </c>
      <c r="AJ892" t="s">
        <v>16</v>
      </c>
      <c r="AK892" t="s">
        <v>214</v>
      </c>
      <c r="AL892">
        <v>2</v>
      </c>
      <c r="AM892">
        <v>8</v>
      </c>
      <c r="AN892" t="s">
        <v>9240</v>
      </c>
      <c r="AO892">
        <v>4308</v>
      </c>
      <c r="AP892">
        <v>1</v>
      </c>
      <c r="AQ892">
        <v>365</v>
      </c>
      <c r="AR892">
        <v>1</v>
      </c>
      <c r="AS892">
        <v>3</v>
      </c>
      <c r="AT892">
        <v>365</v>
      </c>
      <c r="AU892">
        <v>365</v>
      </c>
      <c r="AV892" t="s">
        <v>72</v>
      </c>
      <c r="AW892" t="s">
        <v>130</v>
      </c>
      <c r="AX892" t="s">
        <v>16</v>
      </c>
      <c r="AY892" t="s">
        <v>207</v>
      </c>
      <c r="AZ892">
        <v>17</v>
      </c>
      <c r="BA892">
        <v>32</v>
      </c>
      <c r="BB892">
        <v>59</v>
      </c>
      <c r="BC892">
        <v>334</v>
      </c>
      <c r="BD892" s="4">
        <v>45186</v>
      </c>
      <c r="BE892">
        <v>92</v>
      </c>
      <c r="BF892">
        <v>7</v>
      </c>
      <c r="BG892">
        <v>0</v>
      </c>
      <c r="BH892" s="4">
        <v>42361</v>
      </c>
      <c r="BI892" s="4">
        <v>45139</v>
      </c>
      <c r="BJ892" t="s">
        <v>503</v>
      </c>
      <c r="BK892" t="s">
        <v>764</v>
      </c>
      <c r="BL892" t="s">
        <v>808</v>
      </c>
      <c r="BM892" t="s">
        <v>279</v>
      </c>
      <c r="BN892" t="s">
        <v>311</v>
      </c>
      <c r="BO892" t="s">
        <v>372</v>
      </c>
      <c r="BP892" t="s">
        <v>460</v>
      </c>
      <c r="BQ892" t="s">
        <v>16</v>
      </c>
      <c r="BR892" t="s">
        <v>207</v>
      </c>
      <c r="BS892">
        <v>43</v>
      </c>
      <c r="BT892">
        <v>43</v>
      </c>
      <c r="BU892">
        <v>0</v>
      </c>
      <c r="BV892">
        <v>0</v>
      </c>
      <c r="BW892" t="s">
        <v>9241</v>
      </c>
    </row>
    <row r="893" spans="1:75" x14ac:dyDescent="0.3">
      <c r="A893">
        <v>9160853</v>
      </c>
      <c r="B893" t="s">
        <v>9242</v>
      </c>
      <c r="C893">
        <v>20230917033704</v>
      </c>
      <c r="D893" s="4">
        <v>45186</v>
      </c>
      <c r="E893" t="s">
        <v>219</v>
      </c>
      <c r="F893" t="s">
        <v>9243</v>
      </c>
      <c r="G893" t="s">
        <v>9244</v>
      </c>
      <c r="H893" t="s">
        <v>5127</v>
      </c>
      <c r="I893" t="s">
        <v>9245</v>
      </c>
      <c r="J893">
        <v>1167781</v>
      </c>
      <c r="K893" t="s">
        <v>5129</v>
      </c>
      <c r="L893" t="s">
        <v>5130</v>
      </c>
      <c r="M893" s="4">
        <v>40802</v>
      </c>
      <c r="N893" t="s">
        <v>208</v>
      </c>
      <c r="O893" t="s">
        <v>5131</v>
      </c>
      <c r="P893" t="s">
        <v>227</v>
      </c>
      <c r="Q893" t="s">
        <v>1200</v>
      </c>
      <c r="R893" t="s">
        <v>2242</v>
      </c>
      <c r="S893" t="s">
        <v>203</v>
      </c>
      <c r="T893" t="s">
        <v>5132</v>
      </c>
      <c r="U893" t="s">
        <v>5133</v>
      </c>
      <c r="V893" t="s">
        <v>269</v>
      </c>
      <c r="W893">
        <v>43</v>
      </c>
      <c r="X893">
        <v>56</v>
      </c>
      <c r="Y893" t="s">
        <v>422</v>
      </c>
      <c r="Z893" t="s">
        <v>207</v>
      </c>
      <c r="AA893" t="s">
        <v>207</v>
      </c>
      <c r="AB893" t="s">
        <v>208</v>
      </c>
      <c r="AC893" t="s">
        <v>209</v>
      </c>
      <c r="AD893" t="s">
        <v>16</v>
      </c>
      <c r="AE893" t="s">
        <v>8293</v>
      </c>
      <c r="AF893" t="s">
        <v>7788</v>
      </c>
      <c r="AG893" t="s">
        <v>212</v>
      </c>
      <c r="AH893" t="s">
        <v>213</v>
      </c>
      <c r="AI893">
        <v>7</v>
      </c>
      <c r="AJ893" t="s">
        <v>16</v>
      </c>
      <c r="AK893" t="s">
        <v>235</v>
      </c>
      <c r="AL893">
        <v>2</v>
      </c>
      <c r="AM893">
        <v>6</v>
      </c>
      <c r="AN893" t="s">
        <v>9246</v>
      </c>
      <c r="AO893">
        <v>3254</v>
      </c>
      <c r="AP893">
        <v>1</v>
      </c>
      <c r="AQ893">
        <v>365</v>
      </c>
      <c r="AR893">
        <v>1</v>
      </c>
      <c r="AS893">
        <v>3</v>
      </c>
      <c r="AT893">
        <v>365</v>
      </c>
      <c r="AU893">
        <v>365</v>
      </c>
      <c r="AV893" t="s">
        <v>1241</v>
      </c>
      <c r="AW893" t="s">
        <v>130</v>
      </c>
      <c r="AX893" t="s">
        <v>16</v>
      </c>
      <c r="AY893" t="s">
        <v>207</v>
      </c>
      <c r="AZ893">
        <v>7</v>
      </c>
      <c r="BA893">
        <v>21</v>
      </c>
      <c r="BB893">
        <v>38</v>
      </c>
      <c r="BC893">
        <v>307</v>
      </c>
      <c r="BD893" s="4">
        <v>45186</v>
      </c>
      <c r="BE893">
        <v>61</v>
      </c>
      <c r="BF893">
        <v>22</v>
      </c>
      <c r="BG893">
        <v>0</v>
      </c>
      <c r="BH893" s="4">
        <v>42323</v>
      </c>
      <c r="BI893" s="4">
        <v>45130</v>
      </c>
      <c r="BJ893" t="s">
        <v>292</v>
      </c>
      <c r="BK893" t="s">
        <v>291</v>
      </c>
      <c r="BL893" t="s">
        <v>819</v>
      </c>
      <c r="BM893" t="s">
        <v>527</v>
      </c>
      <c r="BN893" t="s">
        <v>360</v>
      </c>
      <c r="BO893" t="s">
        <v>387</v>
      </c>
      <c r="BP893" t="s">
        <v>347</v>
      </c>
      <c r="BQ893" t="s">
        <v>16</v>
      </c>
      <c r="BR893" t="s">
        <v>207</v>
      </c>
      <c r="BS893">
        <v>43</v>
      </c>
      <c r="BT893">
        <v>43</v>
      </c>
      <c r="BU893">
        <v>0</v>
      </c>
      <c r="BV893">
        <v>0</v>
      </c>
      <c r="BW893" t="s">
        <v>1938</v>
      </c>
    </row>
    <row r="894" spans="1:75" x14ac:dyDescent="0.3">
      <c r="A894">
        <v>9170125</v>
      </c>
      <c r="B894" t="s">
        <v>9247</v>
      </c>
      <c r="C894">
        <v>20230917033704</v>
      </c>
      <c r="D894" s="4">
        <v>45186</v>
      </c>
      <c r="E894" t="s">
        <v>219</v>
      </c>
      <c r="F894" t="s">
        <v>9248</v>
      </c>
      <c r="G894" t="s">
        <v>9249</v>
      </c>
      <c r="H894" t="s">
        <v>9250</v>
      </c>
      <c r="I894" t="s">
        <v>9251</v>
      </c>
      <c r="J894">
        <v>47723436</v>
      </c>
      <c r="K894" t="s">
        <v>9252</v>
      </c>
      <c r="L894" t="s">
        <v>5723</v>
      </c>
      <c r="M894" s="4">
        <v>42306</v>
      </c>
      <c r="N894" t="s">
        <v>208</v>
      </c>
      <c r="O894" t="s">
        <v>16</v>
      </c>
      <c r="P894" t="s">
        <v>202</v>
      </c>
      <c r="Q894" t="s">
        <v>202</v>
      </c>
      <c r="R894" t="s">
        <v>228</v>
      </c>
      <c r="S894" t="s">
        <v>203</v>
      </c>
      <c r="T894" t="s">
        <v>9253</v>
      </c>
      <c r="U894" t="s">
        <v>9254</v>
      </c>
      <c r="V894" t="s">
        <v>16</v>
      </c>
      <c r="W894">
        <v>1</v>
      </c>
      <c r="X894">
        <v>1</v>
      </c>
      <c r="Y894" t="s">
        <v>206</v>
      </c>
      <c r="Z894" t="s">
        <v>207</v>
      </c>
      <c r="AA894" t="s">
        <v>207</v>
      </c>
      <c r="AB894" t="s">
        <v>270</v>
      </c>
      <c r="AC894" t="s">
        <v>1070</v>
      </c>
      <c r="AD894" t="s">
        <v>16</v>
      </c>
      <c r="AE894" t="s">
        <v>9255</v>
      </c>
      <c r="AF894" t="s">
        <v>9256</v>
      </c>
      <c r="AG894" t="s">
        <v>212</v>
      </c>
      <c r="AH894" t="s">
        <v>213</v>
      </c>
      <c r="AI894">
        <v>7</v>
      </c>
      <c r="AJ894" t="s">
        <v>16</v>
      </c>
      <c r="AK894" t="s">
        <v>214</v>
      </c>
      <c r="AL894">
        <v>2</v>
      </c>
      <c r="AM894">
        <v>4</v>
      </c>
      <c r="AN894" t="s">
        <v>9257</v>
      </c>
      <c r="AO894">
        <v>3228</v>
      </c>
      <c r="AP894">
        <v>2</v>
      </c>
      <c r="AQ894">
        <v>1125</v>
      </c>
      <c r="AR894">
        <v>2</v>
      </c>
      <c r="AS894">
        <v>2</v>
      </c>
      <c r="AT894">
        <v>1125</v>
      </c>
      <c r="AU894">
        <v>1125</v>
      </c>
      <c r="AV894" t="s">
        <v>329</v>
      </c>
      <c r="AW894" t="s">
        <v>275</v>
      </c>
      <c r="AX894" t="s">
        <v>16</v>
      </c>
      <c r="AY894" t="s">
        <v>207</v>
      </c>
      <c r="AZ894">
        <v>0</v>
      </c>
      <c r="BA894">
        <v>0</v>
      </c>
      <c r="BB894">
        <v>0</v>
      </c>
      <c r="BC894">
        <v>170</v>
      </c>
      <c r="BD894" s="4">
        <v>45186</v>
      </c>
      <c r="BE894">
        <v>54</v>
      </c>
      <c r="BF894">
        <v>0</v>
      </c>
      <c r="BG894">
        <v>0</v>
      </c>
      <c r="BH894" s="4">
        <v>42366</v>
      </c>
      <c r="BI894" s="4">
        <v>44798</v>
      </c>
      <c r="BJ894" t="s">
        <v>577</v>
      </c>
      <c r="BK894" t="s">
        <v>276</v>
      </c>
      <c r="BL894" t="s">
        <v>278</v>
      </c>
      <c r="BM894" t="s">
        <v>276</v>
      </c>
      <c r="BN894" t="s">
        <v>240</v>
      </c>
      <c r="BO894" t="s">
        <v>216</v>
      </c>
      <c r="BP894" t="s">
        <v>611</v>
      </c>
      <c r="BQ894" t="s">
        <v>16</v>
      </c>
      <c r="BR894" t="s">
        <v>207</v>
      </c>
      <c r="BS894">
        <v>1</v>
      </c>
      <c r="BT894">
        <v>1</v>
      </c>
      <c r="BU894">
        <v>0</v>
      </c>
      <c r="BV894">
        <v>0</v>
      </c>
      <c r="BW894" t="s">
        <v>1049</v>
      </c>
    </row>
    <row r="895" spans="1:75" x14ac:dyDescent="0.3">
      <c r="A895">
        <v>9199929</v>
      </c>
      <c r="B895" t="s">
        <v>9258</v>
      </c>
      <c r="C895">
        <v>20230917033704</v>
      </c>
      <c r="D895" s="4">
        <v>45186</v>
      </c>
      <c r="E895" t="s">
        <v>219</v>
      </c>
      <c r="F895" t="s">
        <v>9259</v>
      </c>
      <c r="G895" t="s">
        <v>9260</v>
      </c>
      <c r="H895" t="s">
        <v>9261</v>
      </c>
      <c r="I895" t="s">
        <v>9262</v>
      </c>
      <c r="J895">
        <v>3420351</v>
      </c>
      <c r="K895" t="s">
        <v>9263</v>
      </c>
      <c r="L895" t="s">
        <v>4033</v>
      </c>
      <c r="M895" s="4">
        <v>41151</v>
      </c>
      <c r="N895" t="s">
        <v>208</v>
      </c>
      <c r="O895" t="s">
        <v>16</v>
      </c>
      <c r="P895" t="s">
        <v>202</v>
      </c>
      <c r="Q895" t="s">
        <v>202</v>
      </c>
      <c r="R895" t="s">
        <v>202</v>
      </c>
      <c r="S895" t="s">
        <v>203</v>
      </c>
      <c r="T895" t="s">
        <v>9264</v>
      </c>
      <c r="U895" t="s">
        <v>9265</v>
      </c>
      <c r="V895" t="s">
        <v>16</v>
      </c>
      <c r="W895">
        <v>1</v>
      </c>
      <c r="X895">
        <v>1</v>
      </c>
      <c r="Y895" t="s">
        <v>206</v>
      </c>
      <c r="Z895" t="s">
        <v>207</v>
      </c>
      <c r="AA895" t="s">
        <v>207</v>
      </c>
      <c r="AB895" t="s">
        <v>9266</v>
      </c>
      <c r="AC895" t="s">
        <v>1070</v>
      </c>
      <c r="AD895" t="s">
        <v>16</v>
      </c>
      <c r="AE895" t="s">
        <v>9267</v>
      </c>
      <c r="AF895" t="s">
        <v>9268</v>
      </c>
      <c r="AG895" t="s">
        <v>212</v>
      </c>
      <c r="AH895" t="s">
        <v>213</v>
      </c>
      <c r="AI895">
        <v>4</v>
      </c>
      <c r="AJ895" t="s">
        <v>16</v>
      </c>
      <c r="AK895" t="s">
        <v>235</v>
      </c>
      <c r="AL895">
        <v>1</v>
      </c>
      <c r="AM895">
        <v>4</v>
      </c>
      <c r="AN895" t="s">
        <v>9269</v>
      </c>
      <c r="AO895">
        <v>799</v>
      </c>
      <c r="AP895">
        <v>2</v>
      </c>
      <c r="AQ895">
        <v>1125</v>
      </c>
      <c r="AR895">
        <v>2</v>
      </c>
      <c r="AS895">
        <v>2</v>
      </c>
      <c r="AT895">
        <v>1125</v>
      </c>
      <c r="AU895">
        <v>1125</v>
      </c>
      <c r="AV895" t="s">
        <v>329</v>
      </c>
      <c r="AW895" t="s">
        <v>275</v>
      </c>
      <c r="AX895" t="s">
        <v>16</v>
      </c>
      <c r="AY895" t="s">
        <v>207</v>
      </c>
      <c r="AZ895">
        <v>0</v>
      </c>
      <c r="BA895">
        <v>0</v>
      </c>
      <c r="BB895">
        <v>0</v>
      </c>
      <c r="BC895">
        <v>74</v>
      </c>
      <c r="BD895" s="4">
        <v>45186</v>
      </c>
      <c r="BE895">
        <v>98</v>
      </c>
      <c r="BF895">
        <v>0</v>
      </c>
      <c r="BG895">
        <v>0</v>
      </c>
      <c r="BH895" s="4">
        <v>42345</v>
      </c>
      <c r="BI895" s="4">
        <v>43416</v>
      </c>
      <c r="BJ895" t="s">
        <v>577</v>
      </c>
      <c r="BK895" t="s">
        <v>276</v>
      </c>
      <c r="BL895" t="s">
        <v>277</v>
      </c>
      <c r="BM895" t="s">
        <v>276</v>
      </c>
      <c r="BN895" t="s">
        <v>277</v>
      </c>
      <c r="BO895" t="s">
        <v>442</v>
      </c>
      <c r="BP895" t="s">
        <v>577</v>
      </c>
      <c r="BQ895" t="s">
        <v>16</v>
      </c>
      <c r="BR895" t="s">
        <v>203</v>
      </c>
      <c r="BS895">
        <v>1</v>
      </c>
      <c r="BT895">
        <v>1</v>
      </c>
      <c r="BU895">
        <v>0</v>
      </c>
      <c r="BV895">
        <v>0</v>
      </c>
      <c r="BW895" t="s">
        <v>3105</v>
      </c>
    </row>
    <row r="896" spans="1:75" x14ac:dyDescent="0.3">
      <c r="A896">
        <v>9242485</v>
      </c>
      <c r="B896" t="s">
        <v>9270</v>
      </c>
      <c r="C896">
        <v>20230917033704</v>
      </c>
      <c r="D896" s="4">
        <v>45186</v>
      </c>
      <c r="E896" t="s">
        <v>219</v>
      </c>
      <c r="F896" t="s">
        <v>9271</v>
      </c>
      <c r="G896" t="s">
        <v>9272</v>
      </c>
      <c r="H896" t="s">
        <v>9273</v>
      </c>
      <c r="I896" t="s">
        <v>9274</v>
      </c>
      <c r="J896">
        <v>22608489</v>
      </c>
      <c r="K896" t="s">
        <v>9275</v>
      </c>
      <c r="L896" t="s">
        <v>1408</v>
      </c>
      <c r="M896" s="4">
        <v>41928</v>
      </c>
      <c r="N896" t="s">
        <v>208</v>
      </c>
      <c r="O896" t="s">
        <v>16</v>
      </c>
      <c r="P896" t="s">
        <v>202</v>
      </c>
      <c r="Q896" t="s">
        <v>202</v>
      </c>
      <c r="R896" t="s">
        <v>202</v>
      </c>
      <c r="S896" t="s">
        <v>203</v>
      </c>
      <c r="T896" t="s">
        <v>9276</v>
      </c>
      <c r="U896" t="s">
        <v>9277</v>
      </c>
      <c r="V896" t="s">
        <v>16</v>
      </c>
      <c r="W896">
        <v>1</v>
      </c>
      <c r="X896">
        <v>1</v>
      </c>
      <c r="Y896" t="s">
        <v>206</v>
      </c>
      <c r="Z896" t="s">
        <v>207</v>
      </c>
      <c r="AA896" t="s">
        <v>207</v>
      </c>
      <c r="AB896" t="s">
        <v>4581</v>
      </c>
      <c r="AC896" t="s">
        <v>553</v>
      </c>
      <c r="AD896" t="s">
        <v>16</v>
      </c>
      <c r="AE896" t="s">
        <v>9278</v>
      </c>
      <c r="AF896" t="s">
        <v>9279</v>
      </c>
      <c r="AG896" t="s">
        <v>212</v>
      </c>
      <c r="AH896" t="s">
        <v>213</v>
      </c>
      <c r="AI896">
        <v>2</v>
      </c>
      <c r="AJ896" t="s">
        <v>16</v>
      </c>
      <c r="AK896" t="s">
        <v>214</v>
      </c>
      <c r="AL896">
        <v>1</v>
      </c>
      <c r="AM896">
        <v>1</v>
      </c>
      <c r="AN896" t="s">
        <v>9280</v>
      </c>
      <c r="AO896">
        <v>1330</v>
      </c>
      <c r="AP896">
        <v>3</v>
      </c>
      <c r="AQ896">
        <v>1125</v>
      </c>
      <c r="AR896">
        <v>3</v>
      </c>
      <c r="AS896">
        <v>3</v>
      </c>
      <c r="AT896">
        <v>1125</v>
      </c>
      <c r="AU896">
        <v>1125</v>
      </c>
      <c r="AV896" t="s">
        <v>274</v>
      </c>
      <c r="AW896" t="s">
        <v>275</v>
      </c>
      <c r="AX896" t="s">
        <v>16</v>
      </c>
      <c r="AY896" t="s">
        <v>207</v>
      </c>
      <c r="AZ896">
        <v>0</v>
      </c>
      <c r="BA896">
        <v>0</v>
      </c>
      <c r="BB896">
        <v>0</v>
      </c>
      <c r="BC896">
        <v>0</v>
      </c>
      <c r="BD896" s="4">
        <v>45186</v>
      </c>
      <c r="BE896">
        <v>14</v>
      </c>
      <c r="BF896">
        <v>0</v>
      </c>
      <c r="BG896">
        <v>0</v>
      </c>
      <c r="BH896" s="4">
        <v>42374</v>
      </c>
      <c r="BI896" s="4">
        <v>43831</v>
      </c>
      <c r="BJ896" t="s">
        <v>330</v>
      </c>
      <c r="BK896" t="s">
        <v>333</v>
      </c>
      <c r="BL896" t="s">
        <v>330</v>
      </c>
      <c r="BM896" t="s">
        <v>481</v>
      </c>
      <c r="BN896" t="s">
        <v>333</v>
      </c>
      <c r="BO896" t="s">
        <v>481</v>
      </c>
      <c r="BP896" t="s">
        <v>216</v>
      </c>
      <c r="BQ896" t="s">
        <v>16</v>
      </c>
      <c r="BR896" t="s">
        <v>203</v>
      </c>
      <c r="BS896">
        <v>1</v>
      </c>
      <c r="BT896">
        <v>1</v>
      </c>
      <c r="BU896">
        <v>0</v>
      </c>
      <c r="BV896">
        <v>0</v>
      </c>
      <c r="BW896" t="s">
        <v>1780</v>
      </c>
    </row>
    <row r="897" spans="1:75" x14ac:dyDescent="0.3">
      <c r="A897">
        <v>9246305</v>
      </c>
      <c r="B897" t="s">
        <v>9281</v>
      </c>
      <c r="C897">
        <v>20230917033704</v>
      </c>
      <c r="D897" s="4">
        <v>45186</v>
      </c>
      <c r="E897" t="s">
        <v>219</v>
      </c>
      <c r="F897" t="s">
        <v>9282</v>
      </c>
      <c r="G897" t="s">
        <v>9283</v>
      </c>
      <c r="H897" t="s">
        <v>9284</v>
      </c>
      <c r="I897" t="s">
        <v>9285</v>
      </c>
      <c r="J897">
        <v>6940352</v>
      </c>
      <c r="K897" t="s">
        <v>9286</v>
      </c>
      <c r="L897" t="s">
        <v>2091</v>
      </c>
      <c r="M897" s="4">
        <v>41441</v>
      </c>
      <c r="N897" t="s">
        <v>208</v>
      </c>
      <c r="O897" t="s">
        <v>9287</v>
      </c>
      <c r="P897" t="s">
        <v>227</v>
      </c>
      <c r="Q897" t="s">
        <v>228</v>
      </c>
      <c r="R897" t="s">
        <v>452</v>
      </c>
      <c r="S897" t="s">
        <v>203</v>
      </c>
      <c r="T897" t="s">
        <v>9288</v>
      </c>
      <c r="U897" t="s">
        <v>9289</v>
      </c>
      <c r="V897" t="s">
        <v>231</v>
      </c>
      <c r="W897">
        <v>2</v>
      </c>
      <c r="X897">
        <v>2</v>
      </c>
      <c r="Y897" t="s">
        <v>206</v>
      </c>
      <c r="Z897" t="s">
        <v>207</v>
      </c>
      <c r="AA897" t="s">
        <v>207</v>
      </c>
      <c r="AB897" t="s">
        <v>270</v>
      </c>
      <c r="AC897" t="s">
        <v>209</v>
      </c>
      <c r="AD897" t="s">
        <v>16</v>
      </c>
      <c r="AE897" t="s">
        <v>9290</v>
      </c>
      <c r="AF897" t="s">
        <v>9291</v>
      </c>
      <c r="AG897" t="s">
        <v>517</v>
      </c>
      <c r="AH897" t="s">
        <v>213</v>
      </c>
      <c r="AI897">
        <v>2</v>
      </c>
      <c r="AJ897" t="s">
        <v>16</v>
      </c>
      <c r="AK897" t="s">
        <v>214</v>
      </c>
      <c r="AL897">
        <v>1</v>
      </c>
      <c r="AM897">
        <v>1</v>
      </c>
      <c r="AN897" t="s">
        <v>9292</v>
      </c>
      <c r="AO897">
        <v>3137</v>
      </c>
      <c r="AP897">
        <v>2</v>
      </c>
      <c r="AQ897">
        <v>1125</v>
      </c>
      <c r="AR897">
        <v>2</v>
      </c>
      <c r="AS897">
        <v>3</v>
      </c>
      <c r="AT897">
        <v>1125</v>
      </c>
      <c r="AU897">
        <v>1125</v>
      </c>
      <c r="AV897" t="s">
        <v>329</v>
      </c>
      <c r="AW897" t="s">
        <v>275</v>
      </c>
      <c r="AX897" t="s">
        <v>16</v>
      </c>
      <c r="AY897" t="s">
        <v>207</v>
      </c>
      <c r="AZ897">
        <v>0</v>
      </c>
      <c r="BA897">
        <v>1</v>
      </c>
      <c r="BB897">
        <v>1</v>
      </c>
      <c r="BC897">
        <v>116</v>
      </c>
      <c r="BD897" s="4">
        <v>45186</v>
      </c>
      <c r="BE897">
        <v>290</v>
      </c>
      <c r="BF897">
        <v>34</v>
      </c>
      <c r="BG897">
        <v>2</v>
      </c>
      <c r="BH897" s="4">
        <v>42370</v>
      </c>
      <c r="BI897" s="4">
        <v>45166</v>
      </c>
      <c r="BJ897" t="s">
        <v>577</v>
      </c>
      <c r="BK897" t="s">
        <v>238</v>
      </c>
      <c r="BL897" t="s">
        <v>397</v>
      </c>
      <c r="BM897" t="s">
        <v>278</v>
      </c>
      <c r="BN897" t="s">
        <v>279</v>
      </c>
      <c r="BO897" t="s">
        <v>388</v>
      </c>
      <c r="BP897" t="s">
        <v>387</v>
      </c>
      <c r="BQ897" t="s">
        <v>16</v>
      </c>
      <c r="BR897" t="s">
        <v>203</v>
      </c>
      <c r="BS897">
        <v>1</v>
      </c>
      <c r="BT897">
        <v>1</v>
      </c>
      <c r="BU897">
        <v>0</v>
      </c>
      <c r="BV897">
        <v>0</v>
      </c>
      <c r="BW897" t="s">
        <v>2170</v>
      </c>
    </row>
    <row r="898" spans="1:75" x14ac:dyDescent="0.3">
      <c r="A898">
        <v>9290067</v>
      </c>
      <c r="B898" t="s">
        <v>9293</v>
      </c>
      <c r="C898">
        <v>20230917033704</v>
      </c>
      <c r="D898" s="4">
        <v>45186</v>
      </c>
      <c r="E898" t="s">
        <v>219</v>
      </c>
      <c r="F898" t="s">
        <v>9294</v>
      </c>
      <c r="G898" t="s">
        <v>3536</v>
      </c>
      <c r="H898" t="s">
        <v>16</v>
      </c>
      <c r="I898" t="s">
        <v>9295</v>
      </c>
      <c r="J898">
        <v>11357884</v>
      </c>
      <c r="K898" t="s">
        <v>3498</v>
      </c>
      <c r="L898" t="s">
        <v>3499</v>
      </c>
      <c r="M898" s="4">
        <v>41655</v>
      </c>
      <c r="N898" t="s">
        <v>208</v>
      </c>
      <c r="O898" t="s">
        <v>3500</v>
      </c>
      <c r="P898" t="s">
        <v>227</v>
      </c>
      <c r="Q898" t="s">
        <v>228</v>
      </c>
      <c r="R898" t="s">
        <v>228</v>
      </c>
      <c r="S898" t="s">
        <v>207</v>
      </c>
      <c r="T898" t="s">
        <v>3501</v>
      </c>
      <c r="U898" t="s">
        <v>3502</v>
      </c>
      <c r="V898" t="s">
        <v>269</v>
      </c>
      <c r="W898">
        <v>3</v>
      </c>
      <c r="X898">
        <v>3</v>
      </c>
      <c r="Y898" t="s">
        <v>206</v>
      </c>
      <c r="Z898" t="s">
        <v>207</v>
      </c>
      <c r="AA898" t="s">
        <v>207</v>
      </c>
      <c r="AB898" t="s">
        <v>16</v>
      </c>
      <c r="AC898" t="s">
        <v>209</v>
      </c>
      <c r="AD898" t="s">
        <v>16</v>
      </c>
      <c r="AE898" t="s">
        <v>9296</v>
      </c>
      <c r="AF898" t="s">
        <v>9297</v>
      </c>
      <c r="AG898" t="s">
        <v>212</v>
      </c>
      <c r="AH898" t="s">
        <v>213</v>
      </c>
      <c r="AI898">
        <v>2</v>
      </c>
      <c r="AJ898" t="s">
        <v>16</v>
      </c>
      <c r="AK898" t="s">
        <v>235</v>
      </c>
      <c r="AM898">
        <v>1</v>
      </c>
      <c r="AN898" t="s">
        <v>9298</v>
      </c>
      <c r="AO898">
        <v>2701</v>
      </c>
      <c r="AP898">
        <v>2</v>
      </c>
      <c r="AQ898">
        <v>1125</v>
      </c>
      <c r="AR898">
        <v>2</v>
      </c>
      <c r="AS898">
        <v>2</v>
      </c>
      <c r="AT898">
        <v>1125</v>
      </c>
      <c r="AU898">
        <v>1125</v>
      </c>
      <c r="AV898" t="s">
        <v>329</v>
      </c>
      <c r="AW898" t="s">
        <v>275</v>
      </c>
      <c r="AX898" t="s">
        <v>16</v>
      </c>
      <c r="AY898" t="s">
        <v>207</v>
      </c>
      <c r="AZ898">
        <v>3</v>
      </c>
      <c r="BA898">
        <v>14</v>
      </c>
      <c r="BB898">
        <v>26</v>
      </c>
      <c r="BC898">
        <v>268</v>
      </c>
      <c r="BD898" s="4">
        <v>45186</v>
      </c>
      <c r="BE898">
        <v>323</v>
      </c>
      <c r="BF898">
        <v>56</v>
      </c>
      <c r="BG898">
        <v>4</v>
      </c>
      <c r="BH898" s="4">
        <v>42330</v>
      </c>
      <c r="BI898" s="4">
        <v>45171</v>
      </c>
      <c r="BJ898" t="s">
        <v>277</v>
      </c>
      <c r="BK898" t="s">
        <v>276</v>
      </c>
      <c r="BL898" t="s">
        <v>577</v>
      </c>
      <c r="BM898" t="s">
        <v>256</v>
      </c>
      <c r="BN898" t="s">
        <v>240</v>
      </c>
      <c r="BO898" t="s">
        <v>1129</v>
      </c>
      <c r="BP898" t="s">
        <v>279</v>
      </c>
      <c r="BQ898" t="s">
        <v>16</v>
      </c>
      <c r="BR898" t="s">
        <v>207</v>
      </c>
      <c r="BS898">
        <v>3</v>
      </c>
      <c r="BT898">
        <v>3</v>
      </c>
      <c r="BU898">
        <v>0</v>
      </c>
      <c r="BV898">
        <v>0</v>
      </c>
      <c r="BW898" t="s">
        <v>9299</v>
      </c>
    </row>
    <row r="899" spans="1:75" x14ac:dyDescent="0.3">
      <c r="A899">
        <v>9357069</v>
      </c>
      <c r="B899" t="s">
        <v>9300</v>
      </c>
      <c r="C899">
        <v>20230917033704</v>
      </c>
      <c r="D899" s="4">
        <v>45186</v>
      </c>
      <c r="E899" t="s">
        <v>219</v>
      </c>
      <c r="F899" t="s">
        <v>901</v>
      </c>
      <c r="G899" t="s">
        <v>9301</v>
      </c>
      <c r="H899" t="s">
        <v>4940</v>
      </c>
      <c r="I899" t="s">
        <v>9302</v>
      </c>
      <c r="J899">
        <v>17809669</v>
      </c>
      <c r="K899" t="s">
        <v>4664</v>
      </c>
      <c r="L899" t="s">
        <v>4665</v>
      </c>
      <c r="M899" s="4">
        <v>41828</v>
      </c>
      <c r="N899" t="s">
        <v>208</v>
      </c>
      <c r="O899" t="s">
        <v>4666</v>
      </c>
      <c r="P899" t="s">
        <v>227</v>
      </c>
      <c r="Q899" t="s">
        <v>2242</v>
      </c>
      <c r="R899" t="s">
        <v>741</v>
      </c>
      <c r="S899" t="s">
        <v>203</v>
      </c>
      <c r="T899" t="s">
        <v>4667</v>
      </c>
      <c r="U899" t="s">
        <v>4668</v>
      </c>
      <c r="V899" t="s">
        <v>231</v>
      </c>
      <c r="W899">
        <v>5</v>
      </c>
      <c r="X899">
        <v>68</v>
      </c>
      <c r="Y899" t="s">
        <v>206</v>
      </c>
      <c r="Z899" t="s">
        <v>207</v>
      </c>
      <c r="AA899" t="s">
        <v>207</v>
      </c>
      <c r="AB899" t="s">
        <v>270</v>
      </c>
      <c r="AC899" t="s">
        <v>209</v>
      </c>
      <c r="AD899" t="s">
        <v>16</v>
      </c>
      <c r="AE899" t="s">
        <v>9303</v>
      </c>
      <c r="AF899" t="s">
        <v>9304</v>
      </c>
      <c r="AG899" t="s">
        <v>212</v>
      </c>
      <c r="AH899" t="s">
        <v>213</v>
      </c>
      <c r="AI899">
        <v>2</v>
      </c>
      <c r="AJ899" t="s">
        <v>16</v>
      </c>
      <c r="AK899" t="s">
        <v>235</v>
      </c>
      <c r="AL899">
        <v>1</v>
      </c>
      <c r="AM899">
        <v>2</v>
      </c>
      <c r="AN899" t="s">
        <v>9305</v>
      </c>
      <c r="AO899">
        <v>2456</v>
      </c>
      <c r="AP899">
        <v>3</v>
      </c>
      <c r="AQ899">
        <v>1125</v>
      </c>
      <c r="AR899">
        <v>1</v>
      </c>
      <c r="AS899">
        <v>3</v>
      </c>
      <c r="AT899">
        <v>99</v>
      </c>
      <c r="AU899">
        <v>999</v>
      </c>
      <c r="AV899" t="s">
        <v>4423</v>
      </c>
      <c r="AW899" t="s">
        <v>4672</v>
      </c>
      <c r="AX899" t="s">
        <v>16</v>
      </c>
      <c r="AY899" t="s">
        <v>207</v>
      </c>
      <c r="AZ899">
        <v>23</v>
      </c>
      <c r="BA899">
        <v>53</v>
      </c>
      <c r="BB899">
        <v>68</v>
      </c>
      <c r="BC899">
        <v>94</v>
      </c>
      <c r="BD899" s="4">
        <v>45186</v>
      </c>
      <c r="BE899">
        <v>130</v>
      </c>
      <c r="BF899">
        <v>21</v>
      </c>
      <c r="BG899">
        <v>1</v>
      </c>
      <c r="BH899" s="4">
        <v>42415</v>
      </c>
      <c r="BI899" s="4">
        <v>45166</v>
      </c>
      <c r="BJ899" t="s">
        <v>254</v>
      </c>
      <c r="BK899" t="s">
        <v>241</v>
      </c>
      <c r="BL899" t="s">
        <v>312</v>
      </c>
      <c r="BM899" t="s">
        <v>527</v>
      </c>
      <c r="BN899" t="s">
        <v>311</v>
      </c>
      <c r="BO899" t="s">
        <v>626</v>
      </c>
      <c r="BP899" t="s">
        <v>311</v>
      </c>
      <c r="BQ899" t="s">
        <v>16</v>
      </c>
      <c r="BR899" t="s">
        <v>207</v>
      </c>
      <c r="BS899">
        <v>5</v>
      </c>
      <c r="BT899">
        <v>5</v>
      </c>
      <c r="BU899">
        <v>0</v>
      </c>
      <c r="BV899">
        <v>0</v>
      </c>
      <c r="BW899" t="s">
        <v>3074</v>
      </c>
    </row>
    <row r="900" spans="1:75" x14ac:dyDescent="0.3">
      <c r="A900">
        <v>9367559</v>
      </c>
      <c r="B900" t="s">
        <v>9306</v>
      </c>
      <c r="C900">
        <v>20230917033704</v>
      </c>
      <c r="D900" s="4">
        <v>45186</v>
      </c>
      <c r="E900" t="s">
        <v>219</v>
      </c>
      <c r="F900" t="s">
        <v>9307</v>
      </c>
      <c r="G900" t="s">
        <v>9308</v>
      </c>
      <c r="H900" t="s">
        <v>16</v>
      </c>
      <c r="I900" t="s">
        <v>9309</v>
      </c>
      <c r="J900">
        <v>5941300</v>
      </c>
      <c r="K900" t="s">
        <v>9310</v>
      </c>
      <c r="L900" t="s">
        <v>7441</v>
      </c>
      <c r="M900" s="4">
        <v>41379</v>
      </c>
      <c r="N900" t="s">
        <v>208</v>
      </c>
      <c r="O900" t="s">
        <v>9311</v>
      </c>
      <c r="P900" t="s">
        <v>227</v>
      </c>
      <c r="Q900" t="s">
        <v>228</v>
      </c>
      <c r="R900" t="s">
        <v>9312</v>
      </c>
      <c r="S900" t="s">
        <v>203</v>
      </c>
      <c r="T900" t="s">
        <v>9313</v>
      </c>
      <c r="U900" t="s">
        <v>9314</v>
      </c>
      <c r="V900" t="s">
        <v>16</v>
      </c>
      <c r="W900">
        <v>1</v>
      </c>
      <c r="X900">
        <v>2</v>
      </c>
      <c r="Y900" t="s">
        <v>206</v>
      </c>
      <c r="Z900" t="s">
        <v>207</v>
      </c>
      <c r="AA900" t="s">
        <v>207</v>
      </c>
      <c r="AB900" t="s">
        <v>16</v>
      </c>
      <c r="AC900" t="s">
        <v>1681</v>
      </c>
      <c r="AD900" t="s">
        <v>16</v>
      </c>
      <c r="AE900" t="s">
        <v>9315</v>
      </c>
      <c r="AF900" t="s">
        <v>9316</v>
      </c>
      <c r="AG900" t="s">
        <v>212</v>
      </c>
      <c r="AH900" t="s">
        <v>213</v>
      </c>
      <c r="AI900">
        <v>5</v>
      </c>
      <c r="AJ900" t="s">
        <v>16</v>
      </c>
      <c r="AK900" t="s">
        <v>235</v>
      </c>
      <c r="AL900">
        <v>2</v>
      </c>
      <c r="AM900">
        <v>5</v>
      </c>
      <c r="AN900" t="s">
        <v>9317</v>
      </c>
      <c r="AO900">
        <v>2000</v>
      </c>
      <c r="AP900">
        <v>3</v>
      </c>
      <c r="AQ900">
        <v>1125</v>
      </c>
      <c r="AR900">
        <v>3</v>
      </c>
      <c r="AS900">
        <v>3</v>
      </c>
      <c r="AT900">
        <v>1125</v>
      </c>
      <c r="AU900">
        <v>1125</v>
      </c>
      <c r="AV900" t="s">
        <v>274</v>
      </c>
      <c r="AW900" t="s">
        <v>275</v>
      </c>
      <c r="AX900" t="s">
        <v>16</v>
      </c>
      <c r="AY900" t="s">
        <v>207</v>
      </c>
      <c r="AZ900">
        <v>0</v>
      </c>
      <c r="BA900">
        <v>0</v>
      </c>
      <c r="BB900">
        <v>0</v>
      </c>
      <c r="BC900">
        <v>260</v>
      </c>
      <c r="BD900" s="4">
        <v>45186</v>
      </c>
      <c r="BE900">
        <v>50</v>
      </c>
      <c r="BF900">
        <v>6</v>
      </c>
      <c r="BG900">
        <v>1</v>
      </c>
      <c r="BH900" s="4">
        <v>42371</v>
      </c>
      <c r="BI900" s="4">
        <v>45168</v>
      </c>
      <c r="BJ900" t="s">
        <v>310</v>
      </c>
      <c r="BK900" t="s">
        <v>238</v>
      </c>
      <c r="BL900" t="s">
        <v>312</v>
      </c>
      <c r="BM900" t="s">
        <v>312</v>
      </c>
      <c r="BN900" t="s">
        <v>238</v>
      </c>
      <c r="BO900" t="s">
        <v>251</v>
      </c>
      <c r="BP900" t="s">
        <v>254</v>
      </c>
      <c r="BQ900" t="s">
        <v>16</v>
      </c>
      <c r="BR900" t="s">
        <v>203</v>
      </c>
      <c r="BS900">
        <v>1</v>
      </c>
      <c r="BT900">
        <v>1</v>
      </c>
      <c r="BU900">
        <v>0</v>
      </c>
      <c r="BV900">
        <v>0</v>
      </c>
      <c r="BW900" t="s">
        <v>2001</v>
      </c>
    </row>
    <row r="901" spans="1:75" x14ac:dyDescent="0.3">
      <c r="A901">
        <v>9387372</v>
      </c>
      <c r="B901" t="s">
        <v>9318</v>
      </c>
      <c r="C901">
        <v>20230917033704</v>
      </c>
      <c r="D901" s="4">
        <v>45186</v>
      </c>
      <c r="E901" t="s">
        <v>219</v>
      </c>
      <c r="F901" t="s">
        <v>9319</v>
      </c>
      <c r="G901" t="s">
        <v>9320</v>
      </c>
      <c r="H901" t="s">
        <v>9321</v>
      </c>
      <c r="I901" t="s">
        <v>9322</v>
      </c>
      <c r="J901">
        <v>48696206</v>
      </c>
      <c r="K901" t="s">
        <v>9323</v>
      </c>
      <c r="L901" t="s">
        <v>9324</v>
      </c>
      <c r="M901" s="4">
        <v>42318</v>
      </c>
      <c r="N901" t="s">
        <v>208</v>
      </c>
      <c r="O901" t="s">
        <v>9325</v>
      </c>
      <c r="P901" t="s">
        <v>227</v>
      </c>
      <c r="Q901" t="s">
        <v>228</v>
      </c>
      <c r="R901" t="s">
        <v>228</v>
      </c>
      <c r="S901" t="s">
        <v>207</v>
      </c>
      <c r="T901" t="s">
        <v>9326</v>
      </c>
      <c r="U901" t="s">
        <v>9327</v>
      </c>
      <c r="V901" t="s">
        <v>2929</v>
      </c>
      <c r="W901">
        <v>1</v>
      </c>
      <c r="X901">
        <v>1</v>
      </c>
      <c r="Y901" t="s">
        <v>206</v>
      </c>
      <c r="Z901" t="s">
        <v>207</v>
      </c>
      <c r="AA901" t="s">
        <v>207</v>
      </c>
      <c r="AB901" t="s">
        <v>270</v>
      </c>
      <c r="AC901" t="s">
        <v>2072</v>
      </c>
      <c r="AD901" t="s">
        <v>16</v>
      </c>
      <c r="AE901" t="s">
        <v>9328</v>
      </c>
      <c r="AF901" t="s">
        <v>9329</v>
      </c>
      <c r="AG901" t="s">
        <v>212</v>
      </c>
      <c r="AH901" t="s">
        <v>213</v>
      </c>
      <c r="AI901">
        <v>4</v>
      </c>
      <c r="AJ901" t="s">
        <v>16</v>
      </c>
      <c r="AK901" t="s">
        <v>214</v>
      </c>
      <c r="AL901">
        <v>1</v>
      </c>
      <c r="AM901">
        <v>2</v>
      </c>
      <c r="AN901" t="s">
        <v>9330</v>
      </c>
      <c r="AO901">
        <v>2294</v>
      </c>
      <c r="AP901">
        <v>1</v>
      </c>
      <c r="AQ901">
        <v>1125</v>
      </c>
      <c r="AR901">
        <v>1</v>
      </c>
      <c r="AS901">
        <v>1</v>
      </c>
      <c r="AT901">
        <v>1125</v>
      </c>
      <c r="AU901">
        <v>1125</v>
      </c>
      <c r="AV901" t="s">
        <v>72</v>
      </c>
      <c r="AW901" t="s">
        <v>275</v>
      </c>
      <c r="AX901" t="s">
        <v>16</v>
      </c>
      <c r="AY901" t="s">
        <v>207</v>
      </c>
      <c r="AZ901">
        <v>22</v>
      </c>
      <c r="BA901">
        <v>47</v>
      </c>
      <c r="BB901">
        <v>77</v>
      </c>
      <c r="BC901">
        <v>132</v>
      </c>
      <c r="BD901" s="4">
        <v>45186</v>
      </c>
      <c r="BE901">
        <v>87</v>
      </c>
      <c r="BF901">
        <v>12</v>
      </c>
      <c r="BG901">
        <v>2</v>
      </c>
      <c r="BH901" s="4">
        <v>42370</v>
      </c>
      <c r="BI901" s="4">
        <v>45183</v>
      </c>
      <c r="BJ901" t="s">
        <v>372</v>
      </c>
      <c r="BK901" t="s">
        <v>239</v>
      </c>
      <c r="BL901" t="s">
        <v>397</v>
      </c>
      <c r="BM901" t="s">
        <v>312</v>
      </c>
      <c r="BN901" t="s">
        <v>611</v>
      </c>
      <c r="BO901" t="s">
        <v>349</v>
      </c>
      <c r="BP901" t="s">
        <v>251</v>
      </c>
      <c r="BQ901" t="s">
        <v>16</v>
      </c>
      <c r="BR901" t="s">
        <v>207</v>
      </c>
      <c r="BS901">
        <v>1</v>
      </c>
      <c r="BT901">
        <v>1</v>
      </c>
      <c r="BU901">
        <v>0</v>
      </c>
      <c r="BV901">
        <v>0</v>
      </c>
      <c r="BW901" t="s">
        <v>1735</v>
      </c>
    </row>
    <row r="902" spans="1:75" x14ac:dyDescent="0.3">
      <c r="A902">
        <v>9398105</v>
      </c>
      <c r="B902" t="s">
        <v>9331</v>
      </c>
      <c r="C902">
        <v>20230917033704</v>
      </c>
      <c r="D902" s="4">
        <v>45186</v>
      </c>
      <c r="E902" t="s">
        <v>219</v>
      </c>
      <c r="F902" t="s">
        <v>9332</v>
      </c>
      <c r="G902" t="s">
        <v>9333</v>
      </c>
      <c r="H902" t="s">
        <v>16</v>
      </c>
      <c r="I902" t="s">
        <v>9334</v>
      </c>
      <c r="J902">
        <v>5282</v>
      </c>
      <c r="K902" t="s">
        <v>224</v>
      </c>
      <c r="L902" t="s">
        <v>225</v>
      </c>
      <c r="M902" s="4">
        <v>39799</v>
      </c>
      <c r="N902" t="s">
        <v>208</v>
      </c>
      <c r="O902" t="s">
        <v>226</v>
      </c>
      <c r="P902" t="s">
        <v>227</v>
      </c>
      <c r="Q902" t="s">
        <v>228</v>
      </c>
      <c r="R902" t="s">
        <v>228</v>
      </c>
      <c r="S902" t="s">
        <v>207</v>
      </c>
      <c r="T902" t="s">
        <v>229</v>
      </c>
      <c r="U902" t="s">
        <v>230</v>
      </c>
      <c r="V902" t="s">
        <v>231</v>
      </c>
      <c r="W902">
        <v>73</v>
      </c>
      <c r="X902">
        <v>82</v>
      </c>
      <c r="Y902" t="s">
        <v>206</v>
      </c>
      <c r="Z902" t="s">
        <v>207</v>
      </c>
      <c r="AA902" t="s">
        <v>207</v>
      </c>
      <c r="AB902" t="s">
        <v>16</v>
      </c>
      <c r="AC902" t="s">
        <v>209</v>
      </c>
      <c r="AD902" t="s">
        <v>16</v>
      </c>
      <c r="AE902" t="s">
        <v>9335</v>
      </c>
      <c r="AF902" t="s">
        <v>9336</v>
      </c>
      <c r="AG902" t="s">
        <v>212</v>
      </c>
      <c r="AH902" t="s">
        <v>213</v>
      </c>
      <c r="AI902">
        <v>6</v>
      </c>
      <c r="AJ902" t="s">
        <v>16</v>
      </c>
      <c r="AK902" t="s">
        <v>753</v>
      </c>
      <c r="AL902">
        <v>3</v>
      </c>
      <c r="AM902">
        <v>4</v>
      </c>
      <c r="AN902" t="s">
        <v>9337</v>
      </c>
      <c r="AO902">
        <v>9452</v>
      </c>
      <c r="AP902">
        <v>1</v>
      </c>
      <c r="AQ902">
        <v>365</v>
      </c>
      <c r="AR902">
        <v>1</v>
      </c>
      <c r="AS902">
        <v>3</v>
      </c>
      <c r="AT902">
        <v>365</v>
      </c>
      <c r="AU902">
        <v>1125</v>
      </c>
      <c r="AV902" t="s">
        <v>72</v>
      </c>
      <c r="AW902" t="s">
        <v>289</v>
      </c>
      <c r="AX902" t="s">
        <v>16</v>
      </c>
      <c r="AY902" t="s">
        <v>207</v>
      </c>
      <c r="AZ902">
        <v>10</v>
      </c>
      <c r="BA902">
        <v>10</v>
      </c>
      <c r="BB902">
        <v>10</v>
      </c>
      <c r="BC902">
        <v>10</v>
      </c>
      <c r="BD902" s="4">
        <v>45186</v>
      </c>
      <c r="BE902">
        <v>27</v>
      </c>
      <c r="BF902">
        <v>1</v>
      </c>
      <c r="BG902">
        <v>0</v>
      </c>
      <c r="BH902" s="4">
        <v>42394</v>
      </c>
      <c r="BI902" s="4">
        <v>45096</v>
      </c>
      <c r="BJ902" t="s">
        <v>240</v>
      </c>
      <c r="BK902" t="s">
        <v>238</v>
      </c>
      <c r="BL902" t="s">
        <v>279</v>
      </c>
      <c r="BM902" t="s">
        <v>253</v>
      </c>
      <c r="BN902" t="s">
        <v>240</v>
      </c>
      <c r="BO902" t="s">
        <v>149</v>
      </c>
      <c r="BP902" t="s">
        <v>279</v>
      </c>
      <c r="BQ902" t="s">
        <v>16</v>
      </c>
      <c r="BR902" t="s">
        <v>207</v>
      </c>
      <c r="BS902">
        <v>73</v>
      </c>
      <c r="BT902">
        <v>72</v>
      </c>
      <c r="BU902">
        <v>0</v>
      </c>
      <c r="BV902">
        <v>0</v>
      </c>
      <c r="BW902" t="s">
        <v>2286</v>
      </c>
    </row>
    <row r="903" spans="1:75" x14ac:dyDescent="0.3">
      <c r="A903">
        <v>9398135</v>
      </c>
      <c r="B903" t="s">
        <v>9338</v>
      </c>
      <c r="C903">
        <v>20230917033704</v>
      </c>
      <c r="D903" s="4">
        <v>45186</v>
      </c>
      <c r="E903" t="s">
        <v>219</v>
      </c>
      <c r="F903" t="s">
        <v>4745</v>
      </c>
      <c r="G903" t="s">
        <v>9339</v>
      </c>
      <c r="H903" t="s">
        <v>222</v>
      </c>
      <c r="I903" t="s">
        <v>9340</v>
      </c>
      <c r="J903">
        <v>5282</v>
      </c>
      <c r="K903" t="s">
        <v>224</v>
      </c>
      <c r="L903" t="s">
        <v>225</v>
      </c>
      <c r="M903" s="4">
        <v>39799</v>
      </c>
      <c r="N903" t="s">
        <v>208</v>
      </c>
      <c r="O903" t="s">
        <v>226</v>
      </c>
      <c r="P903" t="s">
        <v>227</v>
      </c>
      <c r="Q903" t="s">
        <v>228</v>
      </c>
      <c r="R903" t="s">
        <v>228</v>
      </c>
      <c r="S903" t="s">
        <v>207</v>
      </c>
      <c r="T903" t="s">
        <v>229</v>
      </c>
      <c r="U903" t="s">
        <v>230</v>
      </c>
      <c r="V903" t="s">
        <v>231</v>
      </c>
      <c r="W903">
        <v>73</v>
      </c>
      <c r="X903">
        <v>82</v>
      </c>
      <c r="Y903" t="s">
        <v>206</v>
      </c>
      <c r="Z903" t="s">
        <v>207</v>
      </c>
      <c r="AA903" t="s">
        <v>207</v>
      </c>
      <c r="AB903" t="s">
        <v>232</v>
      </c>
      <c r="AC903" t="s">
        <v>209</v>
      </c>
      <c r="AD903" t="s">
        <v>16</v>
      </c>
      <c r="AE903" t="s">
        <v>233</v>
      </c>
      <c r="AF903" t="s">
        <v>8482</v>
      </c>
      <c r="AG903" t="s">
        <v>212</v>
      </c>
      <c r="AH903" t="s">
        <v>213</v>
      </c>
      <c r="AI903">
        <v>6</v>
      </c>
      <c r="AJ903" t="s">
        <v>16</v>
      </c>
      <c r="AK903" t="s">
        <v>753</v>
      </c>
      <c r="AL903">
        <v>2</v>
      </c>
      <c r="AM903">
        <v>3</v>
      </c>
      <c r="AN903" t="s">
        <v>9341</v>
      </c>
      <c r="AO903">
        <v>6803</v>
      </c>
      <c r="AP903">
        <v>1</v>
      </c>
      <c r="AQ903">
        <v>365</v>
      </c>
      <c r="AR903">
        <v>1</v>
      </c>
      <c r="AS903">
        <v>3</v>
      </c>
      <c r="AT903">
        <v>365</v>
      </c>
      <c r="AU903">
        <v>1125</v>
      </c>
      <c r="AV903" t="s">
        <v>72</v>
      </c>
      <c r="AW903" t="s">
        <v>289</v>
      </c>
      <c r="AX903" t="s">
        <v>16</v>
      </c>
      <c r="AY903" t="s">
        <v>207</v>
      </c>
      <c r="AZ903">
        <v>10</v>
      </c>
      <c r="BA903">
        <v>10</v>
      </c>
      <c r="BB903">
        <v>10</v>
      </c>
      <c r="BC903">
        <v>10</v>
      </c>
      <c r="BD903" s="4">
        <v>45186</v>
      </c>
      <c r="BE903">
        <v>23</v>
      </c>
      <c r="BF903">
        <v>6</v>
      </c>
      <c r="BG903">
        <v>0</v>
      </c>
      <c r="BH903" s="4">
        <v>42422</v>
      </c>
      <c r="BI903" s="4">
        <v>45039</v>
      </c>
      <c r="BJ903" t="s">
        <v>611</v>
      </c>
      <c r="BK903" t="s">
        <v>349</v>
      </c>
      <c r="BL903" t="s">
        <v>611</v>
      </c>
      <c r="BM903" t="s">
        <v>611</v>
      </c>
      <c r="BN903" t="s">
        <v>240</v>
      </c>
      <c r="BO903" t="s">
        <v>149</v>
      </c>
      <c r="BP903" t="s">
        <v>611</v>
      </c>
      <c r="BQ903" t="s">
        <v>16</v>
      </c>
      <c r="BR903" t="s">
        <v>207</v>
      </c>
      <c r="BS903">
        <v>73</v>
      </c>
      <c r="BT903">
        <v>72</v>
      </c>
      <c r="BU903">
        <v>0</v>
      </c>
      <c r="BV903">
        <v>0</v>
      </c>
      <c r="BW903" t="s">
        <v>748</v>
      </c>
    </row>
    <row r="904" spans="1:75" x14ac:dyDescent="0.3">
      <c r="A904">
        <v>9398147</v>
      </c>
      <c r="B904" t="s">
        <v>9342</v>
      </c>
      <c r="C904">
        <v>20230917033704</v>
      </c>
      <c r="D904" s="4">
        <v>45186</v>
      </c>
      <c r="E904" t="s">
        <v>219</v>
      </c>
      <c r="F904" t="s">
        <v>9343</v>
      </c>
      <c r="G904" t="s">
        <v>9344</v>
      </c>
      <c r="H904" t="s">
        <v>222</v>
      </c>
      <c r="I904" t="s">
        <v>9345</v>
      </c>
      <c r="J904">
        <v>5282</v>
      </c>
      <c r="K904" t="s">
        <v>224</v>
      </c>
      <c r="L904" t="s">
        <v>225</v>
      </c>
      <c r="M904" s="4">
        <v>39799</v>
      </c>
      <c r="N904" t="s">
        <v>208</v>
      </c>
      <c r="O904" t="s">
        <v>226</v>
      </c>
      <c r="P904" t="s">
        <v>227</v>
      </c>
      <c r="Q904" t="s">
        <v>228</v>
      </c>
      <c r="R904" t="s">
        <v>228</v>
      </c>
      <c r="S904" t="s">
        <v>207</v>
      </c>
      <c r="T904" t="s">
        <v>229</v>
      </c>
      <c r="U904" t="s">
        <v>230</v>
      </c>
      <c r="V904" t="s">
        <v>231</v>
      </c>
      <c r="W904">
        <v>73</v>
      </c>
      <c r="X904">
        <v>82</v>
      </c>
      <c r="Y904" t="s">
        <v>206</v>
      </c>
      <c r="Z904" t="s">
        <v>207</v>
      </c>
      <c r="AA904" t="s">
        <v>207</v>
      </c>
      <c r="AB904" t="s">
        <v>232</v>
      </c>
      <c r="AC904" t="s">
        <v>209</v>
      </c>
      <c r="AD904" t="s">
        <v>16</v>
      </c>
      <c r="AE904" t="s">
        <v>233</v>
      </c>
      <c r="AF904" t="s">
        <v>8482</v>
      </c>
      <c r="AG904" t="s">
        <v>212</v>
      </c>
      <c r="AH904" t="s">
        <v>213</v>
      </c>
      <c r="AI904">
        <v>4</v>
      </c>
      <c r="AJ904" t="s">
        <v>16</v>
      </c>
      <c r="AK904" t="s">
        <v>753</v>
      </c>
      <c r="AL904">
        <v>2</v>
      </c>
      <c r="AM904">
        <v>2</v>
      </c>
      <c r="AN904" t="s">
        <v>1212</v>
      </c>
      <c r="AO904">
        <v>8918</v>
      </c>
      <c r="AP904">
        <v>1</v>
      </c>
      <c r="AQ904">
        <v>365</v>
      </c>
      <c r="AR904">
        <v>1</v>
      </c>
      <c r="AS904">
        <v>3</v>
      </c>
      <c r="AT904">
        <v>365</v>
      </c>
      <c r="AU904">
        <v>1125</v>
      </c>
      <c r="AV904" t="s">
        <v>1241</v>
      </c>
      <c r="AW904" t="s">
        <v>289</v>
      </c>
      <c r="AX904" t="s">
        <v>16</v>
      </c>
      <c r="AY904" t="s">
        <v>207</v>
      </c>
      <c r="AZ904">
        <v>11</v>
      </c>
      <c r="BA904">
        <v>11</v>
      </c>
      <c r="BB904">
        <v>11</v>
      </c>
      <c r="BC904">
        <v>11</v>
      </c>
      <c r="BD904" s="4">
        <v>45186</v>
      </c>
      <c r="BE904">
        <v>17</v>
      </c>
      <c r="BF904">
        <v>6</v>
      </c>
      <c r="BG904">
        <v>0</v>
      </c>
      <c r="BH904" s="4">
        <v>42423</v>
      </c>
      <c r="BI904" s="4">
        <v>45129</v>
      </c>
      <c r="BJ904" t="s">
        <v>149</v>
      </c>
      <c r="BK904" t="s">
        <v>149</v>
      </c>
      <c r="BL904" t="s">
        <v>149</v>
      </c>
      <c r="BM904" t="s">
        <v>149</v>
      </c>
      <c r="BN904" t="s">
        <v>149</v>
      </c>
      <c r="BO904" t="s">
        <v>149</v>
      </c>
      <c r="BP904" t="s">
        <v>387</v>
      </c>
      <c r="BQ904" t="s">
        <v>16</v>
      </c>
      <c r="BR904" t="s">
        <v>207</v>
      </c>
      <c r="BS904">
        <v>73</v>
      </c>
      <c r="BT904">
        <v>72</v>
      </c>
      <c r="BU904">
        <v>0</v>
      </c>
      <c r="BV904">
        <v>0</v>
      </c>
      <c r="BW904" t="s">
        <v>242</v>
      </c>
    </row>
    <row r="905" spans="1:75" x14ac:dyDescent="0.3">
      <c r="A905">
        <v>9398164</v>
      </c>
      <c r="B905" t="s">
        <v>9346</v>
      </c>
      <c r="C905">
        <v>20230917033704</v>
      </c>
      <c r="D905" s="4">
        <v>45186</v>
      </c>
      <c r="E905" t="s">
        <v>194</v>
      </c>
      <c r="F905" t="s">
        <v>9347</v>
      </c>
      <c r="G905" t="s">
        <v>9348</v>
      </c>
      <c r="H905" t="s">
        <v>222</v>
      </c>
      <c r="I905" t="s">
        <v>9349</v>
      </c>
      <c r="J905">
        <v>5282</v>
      </c>
      <c r="K905" t="s">
        <v>224</v>
      </c>
      <c r="L905" t="s">
        <v>225</v>
      </c>
      <c r="M905" s="4">
        <v>39799</v>
      </c>
      <c r="N905" t="s">
        <v>208</v>
      </c>
      <c r="O905" t="s">
        <v>226</v>
      </c>
      <c r="P905" t="s">
        <v>227</v>
      </c>
      <c r="Q905" t="s">
        <v>228</v>
      </c>
      <c r="R905" t="s">
        <v>228</v>
      </c>
      <c r="S905" t="s">
        <v>207</v>
      </c>
      <c r="T905" t="s">
        <v>229</v>
      </c>
      <c r="U905" t="s">
        <v>230</v>
      </c>
      <c r="V905" t="s">
        <v>231</v>
      </c>
      <c r="W905">
        <v>73</v>
      </c>
      <c r="X905">
        <v>82</v>
      </c>
      <c r="Y905" t="s">
        <v>206</v>
      </c>
      <c r="Z905" t="s">
        <v>207</v>
      </c>
      <c r="AA905" t="s">
        <v>207</v>
      </c>
      <c r="AB905" t="s">
        <v>232</v>
      </c>
      <c r="AC905" t="s">
        <v>209</v>
      </c>
      <c r="AD905" t="s">
        <v>16</v>
      </c>
      <c r="AE905" t="s">
        <v>9350</v>
      </c>
      <c r="AF905" t="s">
        <v>9351</v>
      </c>
      <c r="AG905" t="s">
        <v>212</v>
      </c>
      <c r="AH905" t="s">
        <v>213</v>
      </c>
      <c r="AI905">
        <v>8</v>
      </c>
      <c r="AJ905" t="s">
        <v>16</v>
      </c>
      <c r="AK905" t="s">
        <v>753</v>
      </c>
      <c r="AL905">
        <v>2</v>
      </c>
      <c r="AM905">
        <v>4</v>
      </c>
      <c r="AN905" t="s">
        <v>9352</v>
      </c>
      <c r="AO905">
        <v>10315</v>
      </c>
      <c r="AP905">
        <v>3</v>
      </c>
      <c r="AQ905">
        <v>365</v>
      </c>
      <c r="AR905">
        <v>3</v>
      </c>
      <c r="AS905">
        <v>3</v>
      </c>
      <c r="AT905">
        <v>365</v>
      </c>
      <c r="AU905">
        <v>365</v>
      </c>
      <c r="AV905" t="s">
        <v>274</v>
      </c>
      <c r="AW905" t="s">
        <v>130</v>
      </c>
      <c r="AX905" t="s">
        <v>16</v>
      </c>
      <c r="AY905" t="s">
        <v>207</v>
      </c>
      <c r="AZ905">
        <v>0</v>
      </c>
      <c r="BA905">
        <v>0</v>
      </c>
      <c r="BB905">
        <v>0</v>
      </c>
      <c r="BC905">
        <v>0</v>
      </c>
      <c r="BD905" s="4">
        <v>45186</v>
      </c>
      <c r="BE905">
        <v>52</v>
      </c>
      <c r="BF905">
        <v>33</v>
      </c>
      <c r="BG905">
        <v>1</v>
      </c>
      <c r="BH905" s="4">
        <v>42352</v>
      </c>
      <c r="BI905" s="4">
        <v>45157</v>
      </c>
      <c r="BJ905" t="s">
        <v>238</v>
      </c>
      <c r="BK905" t="s">
        <v>238</v>
      </c>
      <c r="BL905" t="s">
        <v>611</v>
      </c>
      <c r="BM905" t="s">
        <v>388</v>
      </c>
      <c r="BN905" t="s">
        <v>312</v>
      </c>
      <c r="BO905" t="s">
        <v>276</v>
      </c>
      <c r="BP905" t="s">
        <v>251</v>
      </c>
      <c r="BQ905" t="s">
        <v>16</v>
      </c>
      <c r="BR905" t="s">
        <v>207</v>
      </c>
      <c r="BS905">
        <v>73</v>
      </c>
      <c r="BT905">
        <v>72</v>
      </c>
      <c r="BU905">
        <v>0</v>
      </c>
      <c r="BV905">
        <v>0</v>
      </c>
      <c r="BW905" t="s">
        <v>1130</v>
      </c>
    </row>
    <row r="906" spans="1:75" x14ac:dyDescent="0.3">
      <c r="A906">
        <v>9398171</v>
      </c>
      <c r="B906" t="s">
        <v>9353</v>
      </c>
      <c r="C906">
        <v>20230917033704</v>
      </c>
      <c r="D906" s="4">
        <v>45186</v>
      </c>
      <c r="E906" t="s">
        <v>219</v>
      </c>
      <c r="F906" t="s">
        <v>9354</v>
      </c>
      <c r="G906" t="s">
        <v>9355</v>
      </c>
      <c r="H906" t="s">
        <v>222</v>
      </c>
      <c r="I906" t="s">
        <v>9356</v>
      </c>
      <c r="J906">
        <v>5282</v>
      </c>
      <c r="K906" t="s">
        <v>224</v>
      </c>
      <c r="L906" t="s">
        <v>225</v>
      </c>
      <c r="M906" s="4">
        <v>39799</v>
      </c>
      <c r="N906" t="s">
        <v>208</v>
      </c>
      <c r="O906" t="s">
        <v>226</v>
      </c>
      <c r="P906" t="s">
        <v>227</v>
      </c>
      <c r="Q906" t="s">
        <v>228</v>
      </c>
      <c r="R906" t="s">
        <v>228</v>
      </c>
      <c r="S906" t="s">
        <v>207</v>
      </c>
      <c r="T906" t="s">
        <v>229</v>
      </c>
      <c r="U906" t="s">
        <v>230</v>
      </c>
      <c r="V906" t="s">
        <v>231</v>
      </c>
      <c r="W906">
        <v>73</v>
      </c>
      <c r="X906">
        <v>82</v>
      </c>
      <c r="Y906" t="s">
        <v>206</v>
      </c>
      <c r="Z906" t="s">
        <v>207</v>
      </c>
      <c r="AA906" t="s">
        <v>207</v>
      </c>
      <c r="AB906" t="s">
        <v>232</v>
      </c>
      <c r="AC906" t="s">
        <v>209</v>
      </c>
      <c r="AD906" t="s">
        <v>16</v>
      </c>
      <c r="AE906" t="s">
        <v>285</v>
      </c>
      <c r="AF906" t="s">
        <v>286</v>
      </c>
      <c r="AG906" t="s">
        <v>287</v>
      </c>
      <c r="AH906" t="s">
        <v>213</v>
      </c>
      <c r="AI906">
        <v>3</v>
      </c>
      <c r="AJ906" t="s">
        <v>16</v>
      </c>
      <c r="AK906" t="s">
        <v>235</v>
      </c>
      <c r="AL906">
        <v>1</v>
      </c>
      <c r="AM906">
        <v>2</v>
      </c>
      <c r="AN906" t="s">
        <v>9357</v>
      </c>
      <c r="AO906">
        <v>3340</v>
      </c>
      <c r="AP906">
        <v>1</v>
      </c>
      <c r="AQ906">
        <v>365</v>
      </c>
      <c r="AR906">
        <v>1</v>
      </c>
      <c r="AS906">
        <v>3</v>
      </c>
      <c r="AT906">
        <v>365</v>
      </c>
      <c r="AU906">
        <v>1125</v>
      </c>
      <c r="AV906" t="s">
        <v>72</v>
      </c>
      <c r="AW906" t="s">
        <v>9358</v>
      </c>
      <c r="AX906" t="s">
        <v>16</v>
      </c>
      <c r="AY906" t="s">
        <v>207</v>
      </c>
      <c r="AZ906">
        <v>6</v>
      </c>
      <c r="BA906">
        <v>6</v>
      </c>
      <c r="BB906">
        <v>6</v>
      </c>
      <c r="BC906">
        <v>6</v>
      </c>
      <c r="BD906" s="4">
        <v>45186</v>
      </c>
      <c r="BE906">
        <v>11</v>
      </c>
      <c r="BF906">
        <v>0</v>
      </c>
      <c r="BG906">
        <v>0</v>
      </c>
      <c r="BH906" s="4">
        <v>42415</v>
      </c>
      <c r="BI906" s="4">
        <v>44666</v>
      </c>
      <c r="BJ906" t="s">
        <v>762</v>
      </c>
      <c r="BK906" t="s">
        <v>387</v>
      </c>
      <c r="BL906" t="s">
        <v>577</v>
      </c>
      <c r="BM906" t="s">
        <v>149</v>
      </c>
      <c r="BN906" t="s">
        <v>577</v>
      </c>
      <c r="BO906" t="s">
        <v>149</v>
      </c>
      <c r="BP906" t="s">
        <v>290</v>
      </c>
      <c r="BQ906" t="s">
        <v>16</v>
      </c>
      <c r="BR906" t="s">
        <v>207</v>
      </c>
      <c r="BS906">
        <v>73</v>
      </c>
      <c r="BT906">
        <v>72</v>
      </c>
      <c r="BU906">
        <v>0</v>
      </c>
      <c r="BV906">
        <v>0</v>
      </c>
      <c r="BW906" t="s">
        <v>5440</v>
      </c>
    </row>
    <row r="907" spans="1:75" x14ac:dyDescent="0.3">
      <c r="A907">
        <v>9398209</v>
      </c>
      <c r="B907" t="s">
        <v>9359</v>
      </c>
      <c r="C907">
        <v>20230917033704</v>
      </c>
      <c r="D907" s="4">
        <v>45186</v>
      </c>
      <c r="E907" t="s">
        <v>219</v>
      </c>
      <c r="F907" t="s">
        <v>2854</v>
      </c>
      <c r="G907" t="s">
        <v>9360</v>
      </c>
      <c r="H907" t="s">
        <v>222</v>
      </c>
      <c r="I907" t="s">
        <v>9361</v>
      </c>
      <c r="J907">
        <v>5282</v>
      </c>
      <c r="K907" t="s">
        <v>224</v>
      </c>
      <c r="L907" t="s">
        <v>225</v>
      </c>
      <c r="M907" s="4">
        <v>39799</v>
      </c>
      <c r="N907" t="s">
        <v>208</v>
      </c>
      <c r="O907" t="s">
        <v>226</v>
      </c>
      <c r="P907" t="s">
        <v>227</v>
      </c>
      <c r="Q907" t="s">
        <v>228</v>
      </c>
      <c r="R907" t="s">
        <v>228</v>
      </c>
      <c r="S907" t="s">
        <v>207</v>
      </c>
      <c r="T907" t="s">
        <v>229</v>
      </c>
      <c r="U907" t="s">
        <v>230</v>
      </c>
      <c r="V907" t="s">
        <v>231</v>
      </c>
      <c r="W907">
        <v>73</v>
      </c>
      <c r="X907">
        <v>82</v>
      </c>
      <c r="Y907" t="s">
        <v>206</v>
      </c>
      <c r="Z907" t="s">
        <v>207</v>
      </c>
      <c r="AA907" t="s">
        <v>207</v>
      </c>
      <c r="AB907" t="s">
        <v>232</v>
      </c>
      <c r="AC907" t="s">
        <v>209</v>
      </c>
      <c r="AD907" t="s">
        <v>16</v>
      </c>
      <c r="AE907" t="s">
        <v>233</v>
      </c>
      <c r="AF907" t="s">
        <v>234</v>
      </c>
      <c r="AG907" t="s">
        <v>212</v>
      </c>
      <c r="AH907" t="s">
        <v>213</v>
      </c>
      <c r="AI907">
        <v>4</v>
      </c>
      <c r="AJ907" t="s">
        <v>16</v>
      </c>
      <c r="AK907" t="s">
        <v>235</v>
      </c>
      <c r="AL907">
        <v>1</v>
      </c>
      <c r="AM907">
        <v>2</v>
      </c>
      <c r="AN907" t="s">
        <v>9362</v>
      </c>
      <c r="AO907">
        <v>3340</v>
      </c>
      <c r="AP907">
        <v>1</v>
      </c>
      <c r="AQ907">
        <v>365</v>
      </c>
      <c r="AR907">
        <v>1</v>
      </c>
      <c r="AS907">
        <v>3</v>
      </c>
      <c r="AT907">
        <v>365</v>
      </c>
      <c r="AU907">
        <v>1125</v>
      </c>
      <c r="AV907" t="s">
        <v>72</v>
      </c>
      <c r="AW907" t="s">
        <v>289</v>
      </c>
      <c r="AX907" t="s">
        <v>16</v>
      </c>
      <c r="AY907" t="s">
        <v>207</v>
      </c>
      <c r="AZ907">
        <v>3</v>
      </c>
      <c r="BA907">
        <v>3</v>
      </c>
      <c r="BB907">
        <v>3</v>
      </c>
      <c r="BC907">
        <v>3</v>
      </c>
      <c r="BD907" s="4">
        <v>45186</v>
      </c>
      <c r="BE907">
        <v>2</v>
      </c>
      <c r="BF907">
        <v>0</v>
      </c>
      <c r="BG907">
        <v>0</v>
      </c>
      <c r="BH907" s="4">
        <v>42409</v>
      </c>
      <c r="BI907" s="4">
        <v>42429</v>
      </c>
      <c r="BJ907" t="s">
        <v>149</v>
      </c>
      <c r="BK907" t="s">
        <v>149</v>
      </c>
      <c r="BL907" t="s">
        <v>149</v>
      </c>
      <c r="BM907" t="s">
        <v>216</v>
      </c>
      <c r="BN907" t="s">
        <v>149</v>
      </c>
      <c r="BO907" t="s">
        <v>149</v>
      </c>
      <c r="BP907" t="s">
        <v>149</v>
      </c>
      <c r="BQ907" t="s">
        <v>16</v>
      </c>
      <c r="BR907" t="s">
        <v>207</v>
      </c>
      <c r="BS907">
        <v>73</v>
      </c>
      <c r="BT907">
        <v>72</v>
      </c>
      <c r="BU907">
        <v>0</v>
      </c>
      <c r="BV907">
        <v>0</v>
      </c>
      <c r="BW907" t="s">
        <v>595</v>
      </c>
    </row>
    <row r="908" spans="1:75" x14ac:dyDescent="0.3">
      <c r="A908">
        <v>9398237</v>
      </c>
      <c r="B908" t="s">
        <v>9363</v>
      </c>
      <c r="C908">
        <v>20230917033704</v>
      </c>
      <c r="D908" s="4">
        <v>45186</v>
      </c>
      <c r="E908" t="s">
        <v>219</v>
      </c>
      <c r="F908" t="s">
        <v>9364</v>
      </c>
      <c r="G908" t="s">
        <v>9365</v>
      </c>
      <c r="H908" t="s">
        <v>222</v>
      </c>
      <c r="I908" t="s">
        <v>9366</v>
      </c>
      <c r="J908">
        <v>5282</v>
      </c>
      <c r="K908" t="s">
        <v>224</v>
      </c>
      <c r="L908" t="s">
        <v>225</v>
      </c>
      <c r="M908" s="4">
        <v>39799</v>
      </c>
      <c r="N908" t="s">
        <v>208</v>
      </c>
      <c r="O908" t="s">
        <v>226</v>
      </c>
      <c r="P908" t="s">
        <v>227</v>
      </c>
      <c r="Q908" t="s">
        <v>228</v>
      </c>
      <c r="R908" t="s">
        <v>228</v>
      </c>
      <c r="S908" t="s">
        <v>207</v>
      </c>
      <c r="T908" t="s">
        <v>229</v>
      </c>
      <c r="U908" t="s">
        <v>230</v>
      </c>
      <c r="V908" t="s">
        <v>231</v>
      </c>
      <c r="W908">
        <v>73</v>
      </c>
      <c r="X908">
        <v>82</v>
      </c>
      <c r="Y908" t="s">
        <v>206</v>
      </c>
      <c r="Z908" t="s">
        <v>207</v>
      </c>
      <c r="AA908" t="s">
        <v>207</v>
      </c>
      <c r="AB908" t="s">
        <v>232</v>
      </c>
      <c r="AC908" t="s">
        <v>209</v>
      </c>
      <c r="AD908" t="s">
        <v>16</v>
      </c>
      <c r="AE908" t="s">
        <v>233</v>
      </c>
      <c r="AF908" t="s">
        <v>234</v>
      </c>
      <c r="AG908" t="s">
        <v>212</v>
      </c>
      <c r="AH908" t="s">
        <v>213</v>
      </c>
      <c r="AI908">
        <v>4</v>
      </c>
      <c r="AJ908" t="s">
        <v>16</v>
      </c>
      <c r="AK908" t="s">
        <v>235</v>
      </c>
      <c r="AL908">
        <v>1</v>
      </c>
      <c r="AM908">
        <v>2</v>
      </c>
      <c r="AN908" t="s">
        <v>9362</v>
      </c>
      <c r="AO908">
        <v>3340</v>
      </c>
      <c r="AP908">
        <v>1</v>
      </c>
      <c r="AQ908">
        <v>365</v>
      </c>
      <c r="AR908">
        <v>1</v>
      </c>
      <c r="AS908">
        <v>3</v>
      </c>
      <c r="AT908">
        <v>365</v>
      </c>
      <c r="AU908">
        <v>1125</v>
      </c>
      <c r="AV908" t="s">
        <v>72</v>
      </c>
      <c r="AW908" t="s">
        <v>237</v>
      </c>
      <c r="AX908" t="s">
        <v>16</v>
      </c>
      <c r="AY908" t="s">
        <v>207</v>
      </c>
      <c r="AZ908">
        <v>3</v>
      </c>
      <c r="BA908">
        <v>3</v>
      </c>
      <c r="BB908">
        <v>3</v>
      </c>
      <c r="BC908">
        <v>3</v>
      </c>
      <c r="BD908" s="4">
        <v>45186</v>
      </c>
      <c r="BE908">
        <v>4</v>
      </c>
      <c r="BF908">
        <v>3</v>
      </c>
      <c r="BG908">
        <v>0</v>
      </c>
      <c r="BH908" s="4">
        <v>42842</v>
      </c>
      <c r="BI908" s="4">
        <v>45106</v>
      </c>
      <c r="BJ908" t="s">
        <v>149</v>
      </c>
      <c r="BK908" t="s">
        <v>149</v>
      </c>
      <c r="BL908" t="s">
        <v>149</v>
      </c>
      <c r="BM908" t="s">
        <v>149</v>
      </c>
      <c r="BN908" t="s">
        <v>149</v>
      </c>
      <c r="BO908" t="s">
        <v>149</v>
      </c>
      <c r="BP908" t="s">
        <v>527</v>
      </c>
      <c r="BQ908" t="s">
        <v>16</v>
      </c>
      <c r="BR908" t="s">
        <v>207</v>
      </c>
      <c r="BS908">
        <v>73</v>
      </c>
      <c r="BT908">
        <v>72</v>
      </c>
      <c r="BU908">
        <v>0</v>
      </c>
      <c r="BV908">
        <v>0</v>
      </c>
      <c r="BW908" t="s">
        <v>4063</v>
      </c>
    </row>
    <row r="909" spans="1:75" x14ac:dyDescent="0.3">
      <c r="A909">
        <v>9398256</v>
      </c>
      <c r="B909" t="s">
        <v>9367</v>
      </c>
      <c r="C909">
        <v>20230917033704</v>
      </c>
      <c r="D909" s="4">
        <v>45186</v>
      </c>
      <c r="E909" t="s">
        <v>219</v>
      </c>
      <c r="F909" t="s">
        <v>9368</v>
      </c>
      <c r="G909" t="s">
        <v>9369</v>
      </c>
      <c r="H909" t="s">
        <v>222</v>
      </c>
      <c r="I909" t="s">
        <v>9370</v>
      </c>
      <c r="J909">
        <v>5282</v>
      </c>
      <c r="K909" t="s">
        <v>224</v>
      </c>
      <c r="L909" t="s">
        <v>225</v>
      </c>
      <c r="M909" s="4">
        <v>39799</v>
      </c>
      <c r="N909" t="s">
        <v>208</v>
      </c>
      <c r="O909" t="s">
        <v>226</v>
      </c>
      <c r="P909" t="s">
        <v>227</v>
      </c>
      <c r="Q909" t="s">
        <v>228</v>
      </c>
      <c r="R909" t="s">
        <v>228</v>
      </c>
      <c r="S909" t="s">
        <v>207</v>
      </c>
      <c r="T909" t="s">
        <v>229</v>
      </c>
      <c r="U909" t="s">
        <v>230</v>
      </c>
      <c r="V909" t="s">
        <v>231</v>
      </c>
      <c r="W909">
        <v>73</v>
      </c>
      <c r="X909">
        <v>82</v>
      </c>
      <c r="Y909" t="s">
        <v>206</v>
      </c>
      <c r="Z909" t="s">
        <v>207</v>
      </c>
      <c r="AA909" t="s">
        <v>207</v>
      </c>
      <c r="AB909" t="s">
        <v>232</v>
      </c>
      <c r="AC909" t="s">
        <v>209</v>
      </c>
      <c r="AD909" t="s">
        <v>16</v>
      </c>
      <c r="AE909" t="s">
        <v>233</v>
      </c>
      <c r="AF909" t="s">
        <v>234</v>
      </c>
      <c r="AG909" t="s">
        <v>212</v>
      </c>
      <c r="AH909" t="s">
        <v>213</v>
      </c>
      <c r="AI909">
        <v>4</v>
      </c>
      <c r="AJ909" t="s">
        <v>16</v>
      </c>
      <c r="AK909" t="s">
        <v>214</v>
      </c>
      <c r="AL909">
        <v>1</v>
      </c>
      <c r="AM909">
        <v>2</v>
      </c>
      <c r="AN909" t="s">
        <v>9362</v>
      </c>
      <c r="AO909">
        <v>3340</v>
      </c>
      <c r="AP909">
        <v>1</v>
      </c>
      <c r="AQ909">
        <v>365</v>
      </c>
      <c r="AR909">
        <v>1</v>
      </c>
      <c r="AS909">
        <v>3</v>
      </c>
      <c r="AT909">
        <v>365</v>
      </c>
      <c r="AU909">
        <v>1125</v>
      </c>
      <c r="AV909" t="s">
        <v>72</v>
      </c>
      <c r="AW909" t="s">
        <v>289</v>
      </c>
      <c r="AX909" t="s">
        <v>16</v>
      </c>
      <c r="AY909" t="s">
        <v>207</v>
      </c>
      <c r="AZ909">
        <v>3</v>
      </c>
      <c r="BA909">
        <v>3</v>
      </c>
      <c r="BB909">
        <v>3</v>
      </c>
      <c r="BC909">
        <v>3</v>
      </c>
      <c r="BD909" s="4">
        <v>45186</v>
      </c>
      <c r="BE909">
        <v>15</v>
      </c>
      <c r="BF909">
        <v>1</v>
      </c>
      <c r="BG909">
        <v>0</v>
      </c>
      <c r="BH909" s="4">
        <v>42435</v>
      </c>
      <c r="BI909" s="4">
        <v>45036</v>
      </c>
      <c r="BJ909" t="s">
        <v>278</v>
      </c>
      <c r="BK909" t="s">
        <v>278</v>
      </c>
      <c r="BL909" t="s">
        <v>278</v>
      </c>
      <c r="BM909" t="s">
        <v>149</v>
      </c>
      <c r="BN909" t="s">
        <v>149</v>
      </c>
      <c r="BO909" t="s">
        <v>149</v>
      </c>
      <c r="BP909" t="s">
        <v>406</v>
      </c>
      <c r="BQ909" t="s">
        <v>16</v>
      </c>
      <c r="BR909" t="s">
        <v>207</v>
      </c>
      <c r="BS909">
        <v>73</v>
      </c>
      <c r="BT909">
        <v>72</v>
      </c>
      <c r="BU909">
        <v>0</v>
      </c>
      <c r="BV909">
        <v>0</v>
      </c>
      <c r="BW909" t="s">
        <v>1213</v>
      </c>
    </row>
    <row r="910" spans="1:75" x14ac:dyDescent="0.3">
      <c r="A910">
        <v>9398264</v>
      </c>
      <c r="B910" t="s">
        <v>9371</v>
      </c>
      <c r="C910">
        <v>20230917033704</v>
      </c>
      <c r="D910" s="4">
        <v>45186</v>
      </c>
      <c r="E910" t="s">
        <v>219</v>
      </c>
      <c r="F910" t="s">
        <v>9372</v>
      </c>
      <c r="G910" t="s">
        <v>9373</v>
      </c>
      <c r="H910" t="s">
        <v>222</v>
      </c>
      <c r="I910" t="s">
        <v>9374</v>
      </c>
      <c r="J910">
        <v>5282</v>
      </c>
      <c r="K910" t="s">
        <v>224</v>
      </c>
      <c r="L910" t="s">
        <v>225</v>
      </c>
      <c r="M910" s="4">
        <v>39799</v>
      </c>
      <c r="N910" t="s">
        <v>208</v>
      </c>
      <c r="O910" t="s">
        <v>226</v>
      </c>
      <c r="P910" t="s">
        <v>227</v>
      </c>
      <c r="Q910" t="s">
        <v>228</v>
      </c>
      <c r="R910" t="s">
        <v>228</v>
      </c>
      <c r="S910" t="s">
        <v>207</v>
      </c>
      <c r="T910" t="s">
        <v>229</v>
      </c>
      <c r="U910" t="s">
        <v>230</v>
      </c>
      <c r="V910" t="s">
        <v>231</v>
      </c>
      <c r="W910">
        <v>73</v>
      </c>
      <c r="X910">
        <v>82</v>
      </c>
      <c r="Y910" t="s">
        <v>206</v>
      </c>
      <c r="Z910" t="s">
        <v>207</v>
      </c>
      <c r="AA910" t="s">
        <v>207</v>
      </c>
      <c r="AB910" t="s">
        <v>232</v>
      </c>
      <c r="AC910" t="s">
        <v>209</v>
      </c>
      <c r="AD910" t="s">
        <v>16</v>
      </c>
      <c r="AE910" t="s">
        <v>403</v>
      </c>
      <c r="AF910" t="s">
        <v>404</v>
      </c>
      <c r="AG910" t="s">
        <v>212</v>
      </c>
      <c r="AH910" t="s">
        <v>213</v>
      </c>
      <c r="AI910">
        <v>4</v>
      </c>
      <c r="AJ910" t="s">
        <v>16</v>
      </c>
      <c r="AK910" t="s">
        <v>214</v>
      </c>
      <c r="AL910">
        <v>1</v>
      </c>
      <c r="AM910">
        <v>1</v>
      </c>
      <c r="AN910" t="s">
        <v>9375</v>
      </c>
      <c r="AO910">
        <v>4694</v>
      </c>
      <c r="AP910">
        <v>1</v>
      </c>
      <c r="AQ910">
        <v>365</v>
      </c>
      <c r="AR910">
        <v>1</v>
      </c>
      <c r="AS910">
        <v>3</v>
      </c>
      <c r="AT910">
        <v>365</v>
      </c>
      <c r="AU910">
        <v>1125</v>
      </c>
      <c r="AV910" t="s">
        <v>72</v>
      </c>
      <c r="AW910" t="s">
        <v>289</v>
      </c>
      <c r="AX910" t="s">
        <v>16</v>
      </c>
      <c r="AY910" t="s">
        <v>207</v>
      </c>
      <c r="AZ910">
        <v>9</v>
      </c>
      <c r="BA910">
        <v>9</v>
      </c>
      <c r="BB910">
        <v>9</v>
      </c>
      <c r="BC910">
        <v>9</v>
      </c>
      <c r="BD910" s="4">
        <v>45186</v>
      </c>
      <c r="BE910">
        <v>13</v>
      </c>
      <c r="BF910">
        <v>2</v>
      </c>
      <c r="BG910">
        <v>0</v>
      </c>
      <c r="BH910" s="4">
        <v>42372</v>
      </c>
      <c r="BI910" s="4">
        <v>45028</v>
      </c>
      <c r="BJ910" t="s">
        <v>149</v>
      </c>
      <c r="BK910" t="s">
        <v>238</v>
      </c>
      <c r="BL910" t="s">
        <v>255</v>
      </c>
      <c r="BM910" t="s">
        <v>255</v>
      </c>
      <c r="BN910" t="s">
        <v>255</v>
      </c>
      <c r="BO910" t="s">
        <v>149</v>
      </c>
      <c r="BP910" t="s">
        <v>255</v>
      </c>
      <c r="BQ910" t="s">
        <v>16</v>
      </c>
      <c r="BR910" t="s">
        <v>207</v>
      </c>
      <c r="BS910">
        <v>73</v>
      </c>
      <c r="BT910">
        <v>72</v>
      </c>
      <c r="BU910">
        <v>0</v>
      </c>
      <c r="BV910">
        <v>0</v>
      </c>
      <c r="BW910" t="s">
        <v>2200</v>
      </c>
    </row>
    <row r="911" spans="1:75" x14ac:dyDescent="0.3">
      <c r="A911">
        <v>9398597</v>
      </c>
      <c r="B911" t="s">
        <v>9376</v>
      </c>
      <c r="C911">
        <v>20230917033704</v>
      </c>
      <c r="D911" s="4">
        <v>45186</v>
      </c>
      <c r="E911" t="s">
        <v>219</v>
      </c>
      <c r="F911" t="s">
        <v>9377</v>
      </c>
      <c r="G911" t="s">
        <v>9378</v>
      </c>
      <c r="H911" t="s">
        <v>16</v>
      </c>
      <c r="I911" t="s">
        <v>9379</v>
      </c>
      <c r="J911">
        <v>34725977</v>
      </c>
      <c r="K911" t="s">
        <v>9380</v>
      </c>
      <c r="L911" t="s">
        <v>1219</v>
      </c>
      <c r="M911" s="4">
        <v>42156</v>
      </c>
      <c r="N911" t="s">
        <v>208</v>
      </c>
      <c r="O911" t="s">
        <v>9381</v>
      </c>
      <c r="P911" t="s">
        <v>202</v>
      </c>
      <c r="Q911" t="s">
        <v>202</v>
      </c>
      <c r="R911" t="s">
        <v>202</v>
      </c>
      <c r="S911" t="s">
        <v>203</v>
      </c>
      <c r="T911" t="s">
        <v>9382</v>
      </c>
      <c r="U911" t="s">
        <v>9383</v>
      </c>
      <c r="V911" t="s">
        <v>716</v>
      </c>
      <c r="W911">
        <v>1</v>
      </c>
      <c r="X911">
        <v>1</v>
      </c>
      <c r="Y911" t="s">
        <v>206</v>
      </c>
      <c r="Z911" t="s">
        <v>207</v>
      </c>
      <c r="AA911" t="s">
        <v>207</v>
      </c>
      <c r="AB911" t="s">
        <v>16</v>
      </c>
      <c r="AC911" t="s">
        <v>553</v>
      </c>
      <c r="AD911" t="s">
        <v>16</v>
      </c>
      <c r="AE911" t="s">
        <v>9384</v>
      </c>
      <c r="AF911" t="s">
        <v>9385</v>
      </c>
      <c r="AG911" t="s">
        <v>1684</v>
      </c>
      <c r="AH911" t="s">
        <v>213</v>
      </c>
      <c r="AI911">
        <v>2</v>
      </c>
      <c r="AJ911" t="s">
        <v>16</v>
      </c>
      <c r="AK911" t="s">
        <v>235</v>
      </c>
      <c r="AL911">
        <v>1</v>
      </c>
      <c r="AM911">
        <v>2</v>
      </c>
      <c r="AN911" t="s">
        <v>9386</v>
      </c>
      <c r="AO911">
        <v>24559</v>
      </c>
      <c r="AP911">
        <v>2</v>
      </c>
      <c r="AQ911">
        <v>1125</v>
      </c>
      <c r="AR911">
        <v>2</v>
      </c>
      <c r="AS911">
        <v>2</v>
      </c>
      <c r="AT911">
        <v>1125</v>
      </c>
      <c r="AU911">
        <v>1125</v>
      </c>
      <c r="AV911" t="s">
        <v>329</v>
      </c>
      <c r="AW911" t="s">
        <v>275</v>
      </c>
      <c r="AX911" t="s">
        <v>16</v>
      </c>
      <c r="AY911" t="s">
        <v>207</v>
      </c>
      <c r="AZ911">
        <v>0</v>
      </c>
      <c r="BA911">
        <v>0</v>
      </c>
      <c r="BB911">
        <v>0</v>
      </c>
      <c r="BC911">
        <v>228</v>
      </c>
      <c r="BD911" s="4">
        <v>45186</v>
      </c>
      <c r="BE911">
        <v>164</v>
      </c>
      <c r="BF911">
        <v>0</v>
      </c>
      <c r="BG911">
        <v>0</v>
      </c>
      <c r="BH911" s="4">
        <v>42319</v>
      </c>
      <c r="BI911" s="4">
        <v>43891</v>
      </c>
      <c r="BJ911" t="s">
        <v>240</v>
      </c>
      <c r="BK911" t="s">
        <v>240</v>
      </c>
      <c r="BL911" t="s">
        <v>277</v>
      </c>
      <c r="BM911" t="s">
        <v>256</v>
      </c>
      <c r="BN911" t="s">
        <v>1129</v>
      </c>
      <c r="BO911" t="s">
        <v>312</v>
      </c>
      <c r="BP911" t="s">
        <v>240</v>
      </c>
      <c r="BQ911" t="s">
        <v>16</v>
      </c>
      <c r="BR911" t="s">
        <v>207</v>
      </c>
      <c r="BS911">
        <v>1</v>
      </c>
      <c r="BT911">
        <v>1</v>
      </c>
      <c r="BU911">
        <v>0</v>
      </c>
      <c r="BV911">
        <v>0</v>
      </c>
      <c r="BW911" t="s">
        <v>541</v>
      </c>
    </row>
    <row r="912" spans="1:75" x14ac:dyDescent="0.3">
      <c r="A912">
        <v>9399262</v>
      </c>
      <c r="B912" t="s">
        <v>9387</v>
      </c>
      <c r="C912">
        <v>20230917033704</v>
      </c>
      <c r="D912" s="4">
        <v>45186</v>
      </c>
      <c r="E912" t="s">
        <v>219</v>
      </c>
      <c r="F912" t="s">
        <v>9388</v>
      </c>
      <c r="G912" t="s">
        <v>9389</v>
      </c>
      <c r="H912" t="s">
        <v>9390</v>
      </c>
      <c r="I912" t="s">
        <v>9391</v>
      </c>
      <c r="J912">
        <v>48747603</v>
      </c>
      <c r="K912" t="s">
        <v>9392</v>
      </c>
      <c r="L912" t="s">
        <v>2104</v>
      </c>
      <c r="M912" s="4">
        <v>42319</v>
      </c>
      <c r="N912" t="s">
        <v>208</v>
      </c>
      <c r="O912" t="s">
        <v>9393</v>
      </c>
      <c r="P912" t="s">
        <v>227</v>
      </c>
      <c r="Q912" t="s">
        <v>228</v>
      </c>
      <c r="R912" t="s">
        <v>228</v>
      </c>
      <c r="S912" t="s">
        <v>203</v>
      </c>
      <c r="T912" t="s">
        <v>9394</v>
      </c>
      <c r="U912" t="s">
        <v>9395</v>
      </c>
      <c r="V912" t="s">
        <v>324</v>
      </c>
      <c r="W912">
        <v>1</v>
      </c>
      <c r="X912">
        <v>1</v>
      </c>
      <c r="Y912" t="s">
        <v>206</v>
      </c>
      <c r="Z912" t="s">
        <v>207</v>
      </c>
      <c r="AA912" t="s">
        <v>207</v>
      </c>
      <c r="AB912" t="s">
        <v>270</v>
      </c>
      <c r="AC912" t="s">
        <v>325</v>
      </c>
      <c r="AD912" t="s">
        <v>16</v>
      </c>
      <c r="AE912" t="s">
        <v>1088</v>
      </c>
      <c r="AF912" t="s">
        <v>9396</v>
      </c>
      <c r="AG912" t="s">
        <v>212</v>
      </c>
      <c r="AH912" t="s">
        <v>213</v>
      </c>
      <c r="AI912">
        <v>3</v>
      </c>
      <c r="AJ912" t="s">
        <v>16</v>
      </c>
      <c r="AK912" t="s">
        <v>235</v>
      </c>
      <c r="AM912">
        <v>1</v>
      </c>
      <c r="AN912" t="s">
        <v>9397</v>
      </c>
      <c r="AO912">
        <v>1471</v>
      </c>
      <c r="AP912">
        <v>1</v>
      </c>
      <c r="AQ912">
        <v>1125</v>
      </c>
      <c r="AR912">
        <v>1</v>
      </c>
      <c r="AS912">
        <v>1</v>
      </c>
      <c r="AT912">
        <v>1125</v>
      </c>
      <c r="AU912">
        <v>1125</v>
      </c>
      <c r="AV912" t="s">
        <v>72</v>
      </c>
      <c r="AW912" t="s">
        <v>275</v>
      </c>
      <c r="AX912" t="s">
        <v>16</v>
      </c>
      <c r="AY912" t="s">
        <v>207</v>
      </c>
      <c r="AZ912">
        <v>11</v>
      </c>
      <c r="BA912">
        <v>25</v>
      </c>
      <c r="BB912">
        <v>49</v>
      </c>
      <c r="BC912">
        <v>276</v>
      </c>
      <c r="BD912" s="4">
        <v>45186</v>
      </c>
      <c r="BE912">
        <v>14</v>
      </c>
      <c r="BF912">
        <v>10</v>
      </c>
      <c r="BG912">
        <v>5</v>
      </c>
      <c r="BH912" s="4">
        <v>42371</v>
      </c>
      <c r="BI912" s="4">
        <v>45182</v>
      </c>
      <c r="BJ912" t="s">
        <v>332</v>
      </c>
      <c r="BK912" t="s">
        <v>372</v>
      </c>
      <c r="BL912" t="s">
        <v>373</v>
      </c>
      <c r="BM912" t="s">
        <v>332</v>
      </c>
      <c r="BN912" t="s">
        <v>255</v>
      </c>
      <c r="BO912" t="s">
        <v>255</v>
      </c>
      <c r="BP912" t="s">
        <v>372</v>
      </c>
      <c r="BQ912" t="s">
        <v>16</v>
      </c>
      <c r="BR912" t="s">
        <v>203</v>
      </c>
      <c r="BS912">
        <v>1</v>
      </c>
      <c r="BT912">
        <v>1</v>
      </c>
      <c r="BU912">
        <v>0</v>
      </c>
      <c r="BV912">
        <v>0</v>
      </c>
      <c r="BW912" t="s">
        <v>1780</v>
      </c>
    </row>
    <row r="913" spans="1:75" x14ac:dyDescent="0.3">
      <c r="A913">
        <v>9427377</v>
      </c>
      <c r="B913" t="s">
        <v>9398</v>
      </c>
      <c r="C913">
        <v>20230917033704</v>
      </c>
      <c r="D913" s="4">
        <v>45186</v>
      </c>
      <c r="E913" t="s">
        <v>219</v>
      </c>
      <c r="F913" t="s">
        <v>9399</v>
      </c>
      <c r="G913" t="s">
        <v>9400</v>
      </c>
      <c r="H913" t="s">
        <v>16</v>
      </c>
      <c r="I913" t="s">
        <v>9401</v>
      </c>
      <c r="J913">
        <v>48870358</v>
      </c>
      <c r="K913" t="s">
        <v>9402</v>
      </c>
      <c r="L913" t="s">
        <v>8097</v>
      </c>
      <c r="M913" s="4">
        <v>42320</v>
      </c>
      <c r="N913" t="s">
        <v>208</v>
      </c>
      <c r="O913" t="s">
        <v>16</v>
      </c>
      <c r="P913" t="s">
        <v>302</v>
      </c>
      <c r="Q913" t="s">
        <v>228</v>
      </c>
      <c r="R913" t="s">
        <v>7270</v>
      </c>
      <c r="S913" t="s">
        <v>203</v>
      </c>
      <c r="T913" t="s">
        <v>9403</v>
      </c>
      <c r="U913" t="s">
        <v>9404</v>
      </c>
      <c r="V913" t="s">
        <v>16</v>
      </c>
      <c r="W913">
        <v>1</v>
      </c>
      <c r="X913">
        <v>1</v>
      </c>
      <c r="Y913" t="s">
        <v>206</v>
      </c>
      <c r="Z913" t="s">
        <v>207</v>
      </c>
      <c r="AA913" t="s">
        <v>207</v>
      </c>
      <c r="AB913" t="s">
        <v>16</v>
      </c>
      <c r="AC913" t="s">
        <v>473</v>
      </c>
      <c r="AD913" t="s">
        <v>16</v>
      </c>
      <c r="AE913" t="s">
        <v>9405</v>
      </c>
      <c r="AF913" t="s">
        <v>9406</v>
      </c>
      <c r="AG913" t="s">
        <v>212</v>
      </c>
      <c r="AH913" t="s">
        <v>213</v>
      </c>
      <c r="AI913">
        <v>6</v>
      </c>
      <c r="AJ913" t="s">
        <v>16</v>
      </c>
      <c r="AK913" t="s">
        <v>235</v>
      </c>
      <c r="AL913">
        <v>2</v>
      </c>
      <c r="AM913">
        <v>6</v>
      </c>
      <c r="AN913" t="s">
        <v>9407</v>
      </c>
      <c r="AO913">
        <v>2000</v>
      </c>
      <c r="AP913">
        <v>3</v>
      </c>
      <c r="AQ913">
        <v>1125</v>
      </c>
      <c r="AR913">
        <v>3</v>
      </c>
      <c r="AS913">
        <v>3</v>
      </c>
      <c r="AT913">
        <v>1125</v>
      </c>
      <c r="AU913">
        <v>1125</v>
      </c>
      <c r="AV913" t="s">
        <v>274</v>
      </c>
      <c r="AW913" t="s">
        <v>275</v>
      </c>
      <c r="AX913" t="s">
        <v>16</v>
      </c>
      <c r="AY913" t="s">
        <v>207</v>
      </c>
      <c r="AZ913">
        <v>23</v>
      </c>
      <c r="BA913">
        <v>53</v>
      </c>
      <c r="BB913">
        <v>83</v>
      </c>
      <c r="BC913">
        <v>345</v>
      </c>
      <c r="BD913" s="4">
        <v>45186</v>
      </c>
      <c r="BE913">
        <v>73</v>
      </c>
      <c r="BF913">
        <v>9</v>
      </c>
      <c r="BG913">
        <v>1</v>
      </c>
      <c r="BH913" s="4">
        <v>42353</v>
      </c>
      <c r="BI913" s="4">
        <v>45172</v>
      </c>
      <c r="BJ913" t="s">
        <v>406</v>
      </c>
      <c r="BK913" t="s">
        <v>360</v>
      </c>
      <c r="BL913" t="s">
        <v>460</v>
      </c>
      <c r="BM913" t="s">
        <v>251</v>
      </c>
      <c r="BN913" t="s">
        <v>216</v>
      </c>
      <c r="BO913" t="s">
        <v>311</v>
      </c>
      <c r="BP913" t="s">
        <v>527</v>
      </c>
      <c r="BQ913" t="s">
        <v>16</v>
      </c>
      <c r="BR913" t="s">
        <v>203</v>
      </c>
      <c r="BS913">
        <v>1</v>
      </c>
      <c r="BT913">
        <v>1</v>
      </c>
      <c r="BU913">
        <v>0</v>
      </c>
      <c r="BV913">
        <v>0</v>
      </c>
      <c r="BW913" t="s">
        <v>1970</v>
      </c>
    </row>
    <row r="914" spans="1:75" x14ac:dyDescent="0.3">
      <c r="A914">
        <v>9438358</v>
      </c>
      <c r="B914" t="s">
        <v>9408</v>
      </c>
      <c r="C914">
        <v>20230917033704</v>
      </c>
      <c r="D914" s="4">
        <v>45186</v>
      </c>
      <c r="E914" t="s">
        <v>219</v>
      </c>
      <c r="F914" t="s">
        <v>9409</v>
      </c>
      <c r="G914" t="s">
        <v>9410</v>
      </c>
      <c r="H914" t="s">
        <v>9411</v>
      </c>
      <c r="I914" t="s">
        <v>9412</v>
      </c>
      <c r="J914">
        <v>48640172</v>
      </c>
      <c r="K914" t="s">
        <v>9413</v>
      </c>
      <c r="L914" t="s">
        <v>9414</v>
      </c>
      <c r="M914" s="4">
        <v>42318</v>
      </c>
      <c r="N914" t="s">
        <v>208</v>
      </c>
      <c r="O914" t="s">
        <v>9415</v>
      </c>
      <c r="P914" t="s">
        <v>227</v>
      </c>
      <c r="Q914" t="s">
        <v>228</v>
      </c>
      <c r="R914" t="s">
        <v>1410</v>
      </c>
      <c r="S914" t="s">
        <v>203</v>
      </c>
      <c r="T914" t="s">
        <v>9416</v>
      </c>
      <c r="U914" t="s">
        <v>9417</v>
      </c>
      <c r="V914" t="s">
        <v>269</v>
      </c>
      <c r="W914">
        <v>85</v>
      </c>
      <c r="X914">
        <v>99</v>
      </c>
      <c r="Y914" t="s">
        <v>206</v>
      </c>
      <c r="Z914" t="s">
        <v>207</v>
      </c>
      <c r="AA914" t="s">
        <v>207</v>
      </c>
      <c r="AB914" t="s">
        <v>270</v>
      </c>
      <c r="AC914" t="s">
        <v>209</v>
      </c>
      <c r="AD914" t="s">
        <v>16</v>
      </c>
      <c r="AE914" t="s">
        <v>9418</v>
      </c>
      <c r="AF914" t="s">
        <v>9419</v>
      </c>
      <c r="AG914" t="s">
        <v>9420</v>
      </c>
      <c r="AH914" t="s">
        <v>477</v>
      </c>
      <c r="AI914">
        <v>1</v>
      </c>
      <c r="AJ914" t="s">
        <v>16</v>
      </c>
      <c r="AK914" t="s">
        <v>3209</v>
      </c>
      <c r="AL914">
        <v>1</v>
      </c>
      <c r="AM914">
        <v>1</v>
      </c>
      <c r="AN914" t="s">
        <v>9421</v>
      </c>
      <c r="AO914">
        <v>1393</v>
      </c>
      <c r="AP914">
        <v>1</v>
      </c>
      <c r="AQ914">
        <v>1125</v>
      </c>
      <c r="AR914">
        <v>1</v>
      </c>
      <c r="AS914">
        <v>1</v>
      </c>
      <c r="AT914">
        <v>6</v>
      </c>
      <c r="AU914">
        <v>999</v>
      </c>
      <c r="AV914" t="s">
        <v>72</v>
      </c>
      <c r="AW914" t="s">
        <v>9422</v>
      </c>
      <c r="AX914" t="s">
        <v>16</v>
      </c>
      <c r="AY914" t="s">
        <v>207</v>
      </c>
      <c r="AZ914">
        <v>7</v>
      </c>
      <c r="BA914">
        <v>23</v>
      </c>
      <c r="BB914">
        <v>42</v>
      </c>
      <c r="BC914">
        <v>258</v>
      </c>
      <c r="BD914" s="4">
        <v>45186</v>
      </c>
      <c r="BE914">
        <v>28</v>
      </c>
      <c r="BF914">
        <v>6</v>
      </c>
      <c r="BG914">
        <v>0</v>
      </c>
      <c r="BH914" s="4">
        <v>42323</v>
      </c>
      <c r="BI914" s="4">
        <v>45154</v>
      </c>
      <c r="BJ914" t="s">
        <v>643</v>
      </c>
      <c r="BK914" t="s">
        <v>641</v>
      </c>
      <c r="BL914" t="s">
        <v>819</v>
      </c>
      <c r="BM914" t="s">
        <v>253</v>
      </c>
      <c r="BN914" t="s">
        <v>426</v>
      </c>
      <c r="BO914" t="s">
        <v>240</v>
      </c>
      <c r="BP914" t="s">
        <v>668</v>
      </c>
      <c r="BQ914" t="s">
        <v>16</v>
      </c>
      <c r="BR914" t="s">
        <v>207</v>
      </c>
      <c r="BS914">
        <v>85</v>
      </c>
      <c r="BT914">
        <v>4</v>
      </c>
      <c r="BU914">
        <v>4</v>
      </c>
      <c r="BV914">
        <v>77</v>
      </c>
      <c r="BW914" t="s">
        <v>2286</v>
      </c>
    </row>
    <row r="915" spans="1:75" x14ac:dyDescent="0.3">
      <c r="A915">
        <v>9442774</v>
      </c>
      <c r="B915" t="s">
        <v>9423</v>
      </c>
      <c r="C915">
        <v>20230917033704</v>
      </c>
      <c r="D915" s="4">
        <v>45186</v>
      </c>
      <c r="E915" t="s">
        <v>219</v>
      </c>
      <c r="F915" t="s">
        <v>9424</v>
      </c>
      <c r="G915" t="s">
        <v>9425</v>
      </c>
      <c r="H915" t="s">
        <v>9426</v>
      </c>
      <c r="I915" t="s">
        <v>9427</v>
      </c>
      <c r="J915">
        <v>32249210</v>
      </c>
      <c r="K915" t="s">
        <v>9428</v>
      </c>
      <c r="L915" t="s">
        <v>566</v>
      </c>
      <c r="M915" s="4">
        <v>42124</v>
      </c>
      <c r="N915" t="s">
        <v>2872</v>
      </c>
      <c r="O915" t="s">
        <v>9429</v>
      </c>
      <c r="P915" t="s">
        <v>227</v>
      </c>
      <c r="Q915" t="s">
        <v>228</v>
      </c>
      <c r="R915" t="s">
        <v>419</v>
      </c>
      <c r="S915" t="s">
        <v>207</v>
      </c>
      <c r="T915" t="s">
        <v>9430</v>
      </c>
      <c r="U915" t="s">
        <v>9431</v>
      </c>
      <c r="V915" t="s">
        <v>324</v>
      </c>
      <c r="W915">
        <v>2</v>
      </c>
      <c r="X915">
        <v>3</v>
      </c>
      <c r="Y915" t="s">
        <v>206</v>
      </c>
      <c r="Z915" t="s">
        <v>207</v>
      </c>
      <c r="AA915" t="s">
        <v>207</v>
      </c>
      <c r="AB915" t="s">
        <v>270</v>
      </c>
      <c r="AC915" t="s">
        <v>325</v>
      </c>
      <c r="AD915" t="s">
        <v>16</v>
      </c>
      <c r="AE915" t="s">
        <v>9432</v>
      </c>
      <c r="AF915" t="s">
        <v>9433</v>
      </c>
      <c r="AG915" t="s">
        <v>212</v>
      </c>
      <c r="AH915" t="s">
        <v>213</v>
      </c>
      <c r="AI915">
        <v>6</v>
      </c>
      <c r="AJ915" t="s">
        <v>16</v>
      </c>
      <c r="AK915" t="s">
        <v>753</v>
      </c>
      <c r="AL915">
        <v>2</v>
      </c>
      <c r="AM915">
        <v>4</v>
      </c>
      <c r="AN915" t="s">
        <v>9434</v>
      </c>
      <c r="AO915">
        <v>3315</v>
      </c>
      <c r="AP915">
        <v>2</v>
      </c>
      <c r="AQ915">
        <v>32</v>
      </c>
      <c r="AR915">
        <v>2</v>
      </c>
      <c r="AS915">
        <v>7</v>
      </c>
      <c r="AT915">
        <v>14</v>
      </c>
      <c r="AU915">
        <v>1125</v>
      </c>
      <c r="AV915" t="s">
        <v>1882</v>
      </c>
      <c r="AW915" t="s">
        <v>9435</v>
      </c>
      <c r="AX915" t="s">
        <v>16</v>
      </c>
      <c r="AY915" t="s">
        <v>207</v>
      </c>
      <c r="AZ915">
        <v>9</v>
      </c>
      <c r="BA915">
        <v>22</v>
      </c>
      <c r="BB915">
        <v>22</v>
      </c>
      <c r="BC915">
        <v>174</v>
      </c>
      <c r="BD915" s="4">
        <v>45186</v>
      </c>
      <c r="BE915">
        <v>103</v>
      </c>
      <c r="BF915">
        <v>19</v>
      </c>
      <c r="BG915">
        <v>1</v>
      </c>
      <c r="BH915" s="4">
        <v>42372</v>
      </c>
      <c r="BI915" s="4">
        <v>45167</v>
      </c>
      <c r="BJ915" t="s">
        <v>577</v>
      </c>
      <c r="BK915" t="s">
        <v>240</v>
      </c>
      <c r="BL915" t="s">
        <v>239</v>
      </c>
      <c r="BM915" t="s">
        <v>240</v>
      </c>
      <c r="BN915" t="s">
        <v>1129</v>
      </c>
      <c r="BO915" t="s">
        <v>397</v>
      </c>
      <c r="BP915" t="s">
        <v>397</v>
      </c>
      <c r="BQ915" t="s">
        <v>16</v>
      </c>
      <c r="BR915" t="s">
        <v>203</v>
      </c>
      <c r="BS915">
        <v>2</v>
      </c>
      <c r="BT915">
        <v>2</v>
      </c>
      <c r="BU915">
        <v>0</v>
      </c>
      <c r="BV915">
        <v>0</v>
      </c>
      <c r="BW915" t="s">
        <v>3715</v>
      </c>
    </row>
    <row r="916" spans="1:75" x14ac:dyDescent="0.3">
      <c r="A916">
        <v>9449441</v>
      </c>
      <c r="B916" t="s">
        <v>9436</v>
      </c>
      <c r="C916">
        <v>20230917033704</v>
      </c>
      <c r="D916" s="4">
        <v>45186</v>
      </c>
      <c r="E916" t="s">
        <v>219</v>
      </c>
      <c r="F916" t="s">
        <v>2854</v>
      </c>
      <c r="G916" t="s">
        <v>9437</v>
      </c>
      <c r="H916" t="s">
        <v>9438</v>
      </c>
      <c r="I916" t="s">
        <v>9439</v>
      </c>
      <c r="J916">
        <v>48966069</v>
      </c>
      <c r="K916" t="s">
        <v>9440</v>
      </c>
      <c r="L916" t="s">
        <v>1444</v>
      </c>
      <c r="M916" s="4">
        <v>42321</v>
      </c>
      <c r="N916" t="s">
        <v>16</v>
      </c>
      <c r="O916" t="s">
        <v>16</v>
      </c>
      <c r="P916" t="s">
        <v>227</v>
      </c>
      <c r="Q916" t="s">
        <v>228</v>
      </c>
      <c r="R916" t="s">
        <v>228</v>
      </c>
      <c r="S916" t="s">
        <v>203</v>
      </c>
      <c r="T916" t="s">
        <v>9441</v>
      </c>
      <c r="U916" t="s">
        <v>9442</v>
      </c>
      <c r="V916" t="s">
        <v>269</v>
      </c>
      <c r="W916">
        <v>6</v>
      </c>
      <c r="X916">
        <v>6</v>
      </c>
      <c r="Y916" t="s">
        <v>206</v>
      </c>
      <c r="Z916" t="s">
        <v>207</v>
      </c>
      <c r="AA916" t="s">
        <v>207</v>
      </c>
      <c r="AB916" t="s">
        <v>270</v>
      </c>
      <c r="AC916" t="s">
        <v>209</v>
      </c>
      <c r="AD916" t="s">
        <v>16</v>
      </c>
      <c r="AE916" t="s">
        <v>9443</v>
      </c>
      <c r="AF916" t="s">
        <v>7295</v>
      </c>
      <c r="AG916" t="s">
        <v>212</v>
      </c>
      <c r="AH916" t="s">
        <v>213</v>
      </c>
      <c r="AI916">
        <v>2</v>
      </c>
      <c r="AJ916" t="s">
        <v>16</v>
      </c>
      <c r="AK916" t="s">
        <v>235</v>
      </c>
      <c r="AL916">
        <v>1</v>
      </c>
      <c r="AM916">
        <v>2</v>
      </c>
      <c r="AN916" t="s">
        <v>9444</v>
      </c>
      <c r="AO916">
        <v>3793</v>
      </c>
      <c r="AP916">
        <v>1</v>
      </c>
      <c r="AQ916">
        <v>1125</v>
      </c>
      <c r="AR916">
        <v>1</v>
      </c>
      <c r="AS916">
        <v>1</v>
      </c>
      <c r="AT916">
        <v>100</v>
      </c>
      <c r="AU916">
        <v>1125</v>
      </c>
      <c r="AV916" t="s">
        <v>72</v>
      </c>
      <c r="AW916" t="s">
        <v>9445</v>
      </c>
      <c r="AX916" t="s">
        <v>16</v>
      </c>
      <c r="AY916" t="s">
        <v>207</v>
      </c>
      <c r="AZ916">
        <v>0</v>
      </c>
      <c r="BA916">
        <v>7</v>
      </c>
      <c r="BB916">
        <v>20</v>
      </c>
      <c r="BC916">
        <v>156</v>
      </c>
      <c r="BD916" s="4">
        <v>45186</v>
      </c>
      <c r="BE916">
        <v>0</v>
      </c>
      <c r="BF916">
        <v>0</v>
      </c>
      <c r="BG916">
        <v>0</v>
      </c>
      <c r="BH916" s="4"/>
      <c r="BI916" s="4"/>
      <c r="BJ916" t="s">
        <v>16</v>
      </c>
      <c r="BK916" t="s">
        <v>16</v>
      </c>
      <c r="BL916" t="s">
        <v>16</v>
      </c>
      <c r="BM916" t="s">
        <v>16</v>
      </c>
      <c r="BN916" t="s">
        <v>16</v>
      </c>
      <c r="BO916" t="s">
        <v>16</v>
      </c>
      <c r="BP916" t="s">
        <v>16</v>
      </c>
      <c r="BQ916" t="s">
        <v>16</v>
      </c>
      <c r="BR916" t="s">
        <v>207</v>
      </c>
      <c r="BS916">
        <v>6</v>
      </c>
      <c r="BT916">
        <v>6</v>
      </c>
      <c r="BU916">
        <v>0</v>
      </c>
      <c r="BV916">
        <v>0</v>
      </c>
      <c r="BW916" t="s">
        <v>16</v>
      </c>
    </row>
    <row r="917" spans="1:75" x14ac:dyDescent="0.3">
      <c r="A917">
        <v>9458692</v>
      </c>
      <c r="B917" t="s">
        <v>9446</v>
      </c>
      <c r="C917">
        <v>20230917033704</v>
      </c>
      <c r="D917" s="4">
        <v>45186</v>
      </c>
      <c r="E917" t="s">
        <v>219</v>
      </c>
      <c r="F917" t="s">
        <v>9447</v>
      </c>
      <c r="G917" t="s">
        <v>9448</v>
      </c>
      <c r="H917" t="s">
        <v>9449</v>
      </c>
      <c r="I917" t="s">
        <v>9450</v>
      </c>
      <c r="J917">
        <v>227945</v>
      </c>
      <c r="K917" t="s">
        <v>319</v>
      </c>
      <c r="L917" t="s">
        <v>320</v>
      </c>
      <c r="M917" s="4">
        <v>40429</v>
      </c>
      <c r="N917" t="s">
        <v>208</v>
      </c>
      <c r="O917" t="s">
        <v>321</v>
      </c>
      <c r="P917" t="s">
        <v>227</v>
      </c>
      <c r="Q917" t="s">
        <v>228</v>
      </c>
      <c r="R917" t="s">
        <v>228</v>
      </c>
      <c r="S917" t="s">
        <v>203</v>
      </c>
      <c r="T917" t="s">
        <v>322</v>
      </c>
      <c r="U917" t="s">
        <v>323</v>
      </c>
      <c r="V917" t="s">
        <v>324</v>
      </c>
      <c r="W917">
        <v>103</v>
      </c>
      <c r="X917">
        <v>156</v>
      </c>
      <c r="Y917" t="s">
        <v>206</v>
      </c>
      <c r="Z917" t="s">
        <v>207</v>
      </c>
      <c r="AA917" t="s">
        <v>207</v>
      </c>
      <c r="AB917" t="s">
        <v>270</v>
      </c>
      <c r="AC917" t="s">
        <v>209</v>
      </c>
      <c r="AD917" t="s">
        <v>16</v>
      </c>
      <c r="AE917" t="s">
        <v>9451</v>
      </c>
      <c r="AF917" t="s">
        <v>9452</v>
      </c>
      <c r="AG917" t="s">
        <v>212</v>
      </c>
      <c r="AH917" t="s">
        <v>213</v>
      </c>
      <c r="AI917">
        <v>4</v>
      </c>
      <c r="AJ917" t="s">
        <v>16</v>
      </c>
      <c r="AK917" t="s">
        <v>235</v>
      </c>
      <c r="AM917">
        <v>2</v>
      </c>
      <c r="AN917" t="s">
        <v>9453</v>
      </c>
      <c r="AO917">
        <v>1684</v>
      </c>
      <c r="AP917">
        <v>2</v>
      </c>
      <c r="AQ917">
        <v>365</v>
      </c>
      <c r="AR917">
        <v>1</v>
      </c>
      <c r="AS917">
        <v>255</v>
      </c>
      <c r="AT917">
        <v>1125</v>
      </c>
      <c r="AU917">
        <v>1125</v>
      </c>
      <c r="AV917" t="s">
        <v>345</v>
      </c>
      <c r="AW917" t="s">
        <v>275</v>
      </c>
      <c r="AX917" t="s">
        <v>16</v>
      </c>
      <c r="AY917" t="s">
        <v>207</v>
      </c>
      <c r="AZ917">
        <v>2</v>
      </c>
      <c r="BA917">
        <v>18</v>
      </c>
      <c r="BB917">
        <v>28</v>
      </c>
      <c r="BC917">
        <v>28</v>
      </c>
      <c r="BD917" s="4">
        <v>45186</v>
      </c>
      <c r="BE917">
        <v>382</v>
      </c>
      <c r="BF917">
        <v>72</v>
      </c>
      <c r="BG917">
        <v>8</v>
      </c>
      <c r="BH917" s="4">
        <v>42368</v>
      </c>
      <c r="BI917" s="4">
        <v>45184</v>
      </c>
      <c r="BJ917" t="s">
        <v>406</v>
      </c>
      <c r="BK917" t="s">
        <v>335</v>
      </c>
      <c r="BL917" t="s">
        <v>442</v>
      </c>
      <c r="BM917" t="s">
        <v>349</v>
      </c>
      <c r="BN917" t="s">
        <v>241</v>
      </c>
      <c r="BO917" t="s">
        <v>238</v>
      </c>
      <c r="BP917" t="s">
        <v>762</v>
      </c>
      <c r="BQ917" t="s">
        <v>16</v>
      </c>
      <c r="BR917" t="s">
        <v>207</v>
      </c>
      <c r="BS917">
        <v>96</v>
      </c>
      <c r="BT917">
        <v>96</v>
      </c>
      <c r="BU917">
        <v>0</v>
      </c>
      <c r="BV917">
        <v>0</v>
      </c>
      <c r="BW917" t="s">
        <v>2155</v>
      </c>
    </row>
    <row r="918" spans="1:75" x14ac:dyDescent="0.3">
      <c r="A918">
        <v>9470517</v>
      </c>
      <c r="B918" t="s">
        <v>9454</v>
      </c>
      <c r="C918">
        <v>20230917033704</v>
      </c>
      <c r="D918" s="4">
        <v>45186</v>
      </c>
      <c r="E918" t="s">
        <v>219</v>
      </c>
      <c r="F918" t="s">
        <v>9455</v>
      </c>
      <c r="G918" t="s">
        <v>9456</v>
      </c>
      <c r="H918" t="s">
        <v>16</v>
      </c>
      <c r="I918" t="s">
        <v>9457</v>
      </c>
      <c r="J918">
        <v>28982327</v>
      </c>
      <c r="K918" t="s">
        <v>9458</v>
      </c>
      <c r="L918" t="s">
        <v>6157</v>
      </c>
      <c r="M918" s="4">
        <v>42071</v>
      </c>
      <c r="N918" t="s">
        <v>208</v>
      </c>
      <c r="O918" t="s">
        <v>9459</v>
      </c>
      <c r="P918" t="s">
        <v>227</v>
      </c>
      <c r="Q918" t="s">
        <v>228</v>
      </c>
      <c r="R918" t="s">
        <v>569</v>
      </c>
      <c r="S918" t="s">
        <v>207</v>
      </c>
      <c r="T918" t="s">
        <v>9460</v>
      </c>
      <c r="U918" t="s">
        <v>9461</v>
      </c>
      <c r="V918" t="s">
        <v>6327</v>
      </c>
      <c r="W918">
        <v>7</v>
      </c>
      <c r="X918">
        <v>10</v>
      </c>
      <c r="Y918" t="s">
        <v>206</v>
      </c>
      <c r="Z918" t="s">
        <v>207</v>
      </c>
      <c r="AA918" t="s">
        <v>207</v>
      </c>
      <c r="AB918" t="s">
        <v>16</v>
      </c>
      <c r="AC918" t="s">
        <v>6327</v>
      </c>
      <c r="AD918" t="s">
        <v>16</v>
      </c>
      <c r="AE918" t="s">
        <v>9462</v>
      </c>
      <c r="AF918" t="s">
        <v>9463</v>
      </c>
      <c r="AG918" t="s">
        <v>476</v>
      </c>
      <c r="AH918" t="s">
        <v>477</v>
      </c>
      <c r="AI918">
        <v>2</v>
      </c>
      <c r="AJ918" t="s">
        <v>16</v>
      </c>
      <c r="AK918" t="s">
        <v>478</v>
      </c>
      <c r="AM918">
        <v>1</v>
      </c>
      <c r="AN918" t="s">
        <v>9464</v>
      </c>
      <c r="AO918">
        <v>1500</v>
      </c>
      <c r="AP918">
        <v>3</v>
      </c>
      <c r="AQ918">
        <v>1125</v>
      </c>
      <c r="AR918">
        <v>3</v>
      </c>
      <c r="AS918">
        <v>3</v>
      </c>
      <c r="AT918">
        <v>1125</v>
      </c>
      <c r="AU918">
        <v>1125</v>
      </c>
      <c r="AV918" t="s">
        <v>274</v>
      </c>
      <c r="AW918" t="s">
        <v>275</v>
      </c>
      <c r="AX918" t="s">
        <v>16</v>
      </c>
      <c r="AY918" t="s">
        <v>207</v>
      </c>
      <c r="AZ918">
        <v>29</v>
      </c>
      <c r="BA918">
        <v>59</v>
      </c>
      <c r="BB918">
        <v>89</v>
      </c>
      <c r="BC918">
        <v>364</v>
      </c>
      <c r="BD918" s="4">
        <v>45186</v>
      </c>
      <c r="BE918">
        <v>17</v>
      </c>
      <c r="BF918">
        <v>2</v>
      </c>
      <c r="BG918">
        <v>0</v>
      </c>
      <c r="BH918" s="4">
        <v>42374</v>
      </c>
      <c r="BI918" s="4">
        <v>45075</v>
      </c>
      <c r="BJ918" t="s">
        <v>310</v>
      </c>
      <c r="BK918" t="s">
        <v>333</v>
      </c>
      <c r="BL918" t="s">
        <v>388</v>
      </c>
      <c r="BM918" t="s">
        <v>149</v>
      </c>
      <c r="BN918" t="s">
        <v>388</v>
      </c>
      <c r="BO918" t="s">
        <v>921</v>
      </c>
      <c r="BP918" t="s">
        <v>921</v>
      </c>
      <c r="BQ918" t="s">
        <v>16</v>
      </c>
      <c r="BR918" t="s">
        <v>207</v>
      </c>
      <c r="BS918">
        <v>7</v>
      </c>
      <c r="BT918">
        <v>1</v>
      </c>
      <c r="BU918">
        <v>6</v>
      </c>
      <c r="BV918">
        <v>0</v>
      </c>
      <c r="BW918" t="s">
        <v>242</v>
      </c>
    </row>
    <row r="919" spans="1:75" x14ac:dyDescent="0.3">
      <c r="A919">
        <v>9477340</v>
      </c>
      <c r="B919" t="s">
        <v>9465</v>
      </c>
      <c r="C919">
        <v>20230917033704</v>
      </c>
      <c r="D919" s="4">
        <v>45186</v>
      </c>
      <c r="E919" t="s">
        <v>219</v>
      </c>
      <c r="F919" t="s">
        <v>9466</v>
      </c>
      <c r="G919" t="s">
        <v>9467</v>
      </c>
      <c r="H919" t="s">
        <v>9468</v>
      </c>
      <c r="I919" t="s">
        <v>9469</v>
      </c>
      <c r="J919">
        <v>147035</v>
      </c>
      <c r="K919" t="s">
        <v>9470</v>
      </c>
      <c r="L919" t="s">
        <v>2240</v>
      </c>
      <c r="M919" s="4">
        <v>40346</v>
      </c>
      <c r="N919" t="s">
        <v>208</v>
      </c>
      <c r="O919" t="s">
        <v>9471</v>
      </c>
      <c r="P919" t="s">
        <v>568</v>
      </c>
      <c r="Q919" t="s">
        <v>228</v>
      </c>
      <c r="R919" t="s">
        <v>4681</v>
      </c>
      <c r="S919" t="s">
        <v>203</v>
      </c>
      <c r="T919" t="s">
        <v>9472</v>
      </c>
      <c r="U919" t="s">
        <v>9473</v>
      </c>
      <c r="V919" t="s">
        <v>2580</v>
      </c>
      <c r="W919">
        <v>4</v>
      </c>
      <c r="X919">
        <v>12</v>
      </c>
      <c r="Y919" t="s">
        <v>422</v>
      </c>
      <c r="Z919" t="s">
        <v>207</v>
      </c>
      <c r="AA919" t="s">
        <v>207</v>
      </c>
      <c r="AB919" t="s">
        <v>270</v>
      </c>
      <c r="AC919" t="s">
        <v>367</v>
      </c>
      <c r="AD919" t="s">
        <v>16</v>
      </c>
      <c r="AE919" t="s">
        <v>9474</v>
      </c>
      <c r="AF919" t="s">
        <v>9475</v>
      </c>
      <c r="AG919" t="s">
        <v>476</v>
      </c>
      <c r="AH919" t="s">
        <v>477</v>
      </c>
      <c r="AI919">
        <v>2</v>
      </c>
      <c r="AJ919" t="s">
        <v>16</v>
      </c>
      <c r="AK919" t="s">
        <v>478</v>
      </c>
      <c r="AL919">
        <v>1</v>
      </c>
      <c r="AM919">
        <v>1</v>
      </c>
      <c r="AN919" t="s">
        <v>9476</v>
      </c>
      <c r="AO919">
        <v>554</v>
      </c>
      <c r="AP919">
        <v>2</v>
      </c>
      <c r="AQ919">
        <v>1125</v>
      </c>
      <c r="AR919">
        <v>2</v>
      </c>
      <c r="AS919">
        <v>30</v>
      </c>
      <c r="AT919">
        <v>365</v>
      </c>
      <c r="AU919">
        <v>1125</v>
      </c>
      <c r="AV919" t="s">
        <v>9477</v>
      </c>
      <c r="AW919" t="s">
        <v>9478</v>
      </c>
      <c r="AX919" t="s">
        <v>16</v>
      </c>
      <c r="AY919" t="s">
        <v>207</v>
      </c>
      <c r="AZ919">
        <v>0</v>
      </c>
      <c r="BA919">
        <v>1</v>
      </c>
      <c r="BB919">
        <v>1</v>
      </c>
      <c r="BC919">
        <v>234</v>
      </c>
      <c r="BD919" s="4">
        <v>45186</v>
      </c>
      <c r="BE919">
        <v>82</v>
      </c>
      <c r="BF919">
        <v>22</v>
      </c>
      <c r="BG919">
        <v>3</v>
      </c>
      <c r="BH919" s="4">
        <v>42352</v>
      </c>
      <c r="BI919" s="4">
        <v>45169</v>
      </c>
      <c r="BJ919" t="s">
        <v>458</v>
      </c>
      <c r="BK919" t="s">
        <v>254</v>
      </c>
      <c r="BL919" t="s">
        <v>821</v>
      </c>
      <c r="BM919" t="s">
        <v>257</v>
      </c>
      <c r="BN919" t="s">
        <v>349</v>
      </c>
      <c r="BO919" t="s">
        <v>397</v>
      </c>
      <c r="BP919" t="s">
        <v>349</v>
      </c>
      <c r="BQ919" t="s">
        <v>16</v>
      </c>
      <c r="BR919" t="s">
        <v>203</v>
      </c>
      <c r="BS919">
        <v>4</v>
      </c>
      <c r="BT919">
        <v>2</v>
      </c>
      <c r="BU919">
        <v>2</v>
      </c>
      <c r="BV919">
        <v>0</v>
      </c>
      <c r="BW919" t="s">
        <v>1458</v>
      </c>
    </row>
    <row r="920" spans="1:75" x14ac:dyDescent="0.3">
      <c r="A920">
        <v>9490020</v>
      </c>
      <c r="B920" t="s">
        <v>9479</v>
      </c>
      <c r="C920">
        <v>20230917033704</v>
      </c>
      <c r="D920" s="4">
        <v>45186</v>
      </c>
      <c r="E920" t="s">
        <v>219</v>
      </c>
      <c r="F920" t="s">
        <v>9480</v>
      </c>
      <c r="G920" t="s">
        <v>9481</v>
      </c>
      <c r="H920" t="s">
        <v>9482</v>
      </c>
      <c r="I920" t="s">
        <v>9483</v>
      </c>
      <c r="J920">
        <v>48620812</v>
      </c>
      <c r="K920" t="s">
        <v>9484</v>
      </c>
      <c r="L920" t="s">
        <v>4731</v>
      </c>
      <c r="M920" s="4">
        <v>42317</v>
      </c>
      <c r="N920" t="s">
        <v>16</v>
      </c>
      <c r="O920" t="s">
        <v>9485</v>
      </c>
      <c r="P920" t="s">
        <v>227</v>
      </c>
      <c r="Q920" t="s">
        <v>228</v>
      </c>
      <c r="R920" t="s">
        <v>228</v>
      </c>
      <c r="S920" t="s">
        <v>207</v>
      </c>
      <c r="T920" t="s">
        <v>9486</v>
      </c>
      <c r="U920" t="s">
        <v>9487</v>
      </c>
      <c r="V920" t="s">
        <v>269</v>
      </c>
      <c r="W920">
        <v>1</v>
      </c>
      <c r="X920">
        <v>1</v>
      </c>
      <c r="Y920" t="s">
        <v>206</v>
      </c>
      <c r="Z920" t="s">
        <v>207</v>
      </c>
      <c r="AA920" t="s">
        <v>207</v>
      </c>
      <c r="AB920" t="s">
        <v>270</v>
      </c>
      <c r="AC920" t="s">
        <v>209</v>
      </c>
      <c r="AD920" t="s">
        <v>16</v>
      </c>
      <c r="AE920" t="s">
        <v>4954</v>
      </c>
      <c r="AF920" t="s">
        <v>9488</v>
      </c>
      <c r="AG920" t="s">
        <v>212</v>
      </c>
      <c r="AH920" t="s">
        <v>213</v>
      </c>
      <c r="AI920">
        <v>6</v>
      </c>
      <c r="AJ920" t="s">
        <v>16</v>
      </c>
      <c r="AK920" t="s">
        <v>753</v>
      </c>
      <c r="AL920">
        <v>2</v>
      </c>
      <c r="AM920">
        <v>2</v>
      </c>
      <c r="AN920" t="s">
        <v>9489</v>
      </c>
      <c r="AO920">
        <v>6476</v>
      </c>
      <c r="AP920">
        <v>3</v>
      </c>
      <c r="AQ920">
        <v>90</v>
      </c>
      <c r="AR920">
        <v>2</v>
      </c>
      <c r="AS920">
        <v>4</v>
      </c>
      <c r="AT920">
        <v>1125</v>
      </c>
      <c r="AU920">
        <v>1125</v>
      </c>
      <c r="AV920" t="s">
        <v>274</v>
      </c>
      <c r="AW920" t="s">
        <v>275</v>
      </c>
      <c r="AX920" t="s">
        <v>16</v>
      </c>
      <c r="AY920" t="s">
        <v>207</v>
      </c>
      <c r="AZ920">
        <v>4</v>
      </c>
      <c r="BA920">
        <v>24</v>
      </c>
      <c r="BB920">
        <v>37</v>
      </c>
      <c r="BC920">
        <v>192</v>
      </c>
      <c r="BD920" s="4">
        <v>45186</v>
      </c>
      <c r="BE920">
        <v>37</v>
      </c>
      <c r="BF920">
        <v>9</v>
      </c>
      <c r="BG920">
        <v>0</v>
      </c>
      <c r="BH920" s="4">
        <v>42424</v>
      </c>
      <c r="BI920" s="4">
        <v>45152</v>
      </c>
      <c r="BJ920" t="s">
        <v>279</v>
      </c>
      <c r="BK920" t="s">
        <v>238</v>
      </c>
      <c r="BL920" t="s">
        <v>149</v>
      </c>
      <c r="BM920" t="s">
        <v>256</v>
      </c>
      <c r="BN920" t="s">
        <v>149</v>
      </c>
      <c r="BO920" t="s">
        <v>276</v>
      </c>
      <c r="BP920" t="s">
        <v>253</v>
      </c>
      <c r="BQ920" t="s">
        <v>16</v>
      </c>
      <c r="BR920" t="s">
        <v>203</v>
      </c>
      <c r="BS920">
        <v>1</v>
      </c>
      <c r="BT920">
        <v>1</v>
      </c>
      <c r="BU920">
        <v>0</v>
      </c>
      <c r="BV920">
        <v>0</v>
      </c>
      <c r="BW920" t="s">
        <v>5831</v>
      </c>
    </row>
    <row r="921" spans="1:75" x14ac:dyDescent="0.3">
      <c r="A921">
        <v>9538020</v>
      </c>
      <c r="B921" t="s">
        <v>9490</v>
      </c>
      <c r="C921">
        <v>20230917033704</v>
      </c>
      <c r="D921" s="4">
        <v>45186</v>
      </c>
      <c r="E921" t="s">
        <v>219</v>
      </c>
      <c r="F921" t="s">
        <v>9491</v>
      </c>
      <c r="G921" t="s">
        <v>9492</v>
      </c>
      <c r="H921" t="s">
        <v>9493</v>
      </c>
      <c r="I921" t="s">
        <v>9494</v>
      </c>
      <c r="J921">
        <v>48640172</v>
      </c>
      <c r="K921" t="s">
        <v>9413</v>
      </c>
      <c r="L921" t="s">
        <v>9414</v>
      </c>
      <c r="M921" s="4">
        <v>42318</v>
      </c>
      <c r="N921" t="s">
        <v>208</v>
      </c>
      <c r="O921" t="s">
        <v>9415</v>
      </c>
      <c r="P921" t="s">
        <v>227</v>
      </c>
      <c r="Q921" t="s">
        <v>228</v>
      </c>
      <c r="R921" t="s">
        <v>1410</v>
      </c>
      <c r="S921" t="s">
        <v>203</v>
      </c>
      <c r="T921" t="s">
        <v>9416</v>
      </c>
      <c r="U921" t="s">
        <v>9417</v>
      </c>
      <c r="V921" t="s">
        <v>269</v>
      </c>
      <c r="W921">
        <v>85</v>
      </c>
      <c r="X921">
        <v>99</v>
      </c>
      <c r="Y921" t="s">
        <v>206</v>
      </c>
      <c r="Z921" t="s">
        <v>207</v>
      </c>
      <c r="AA921" t="s">
        <v>207</v>
      </c>
      <c r="AB921" t="s">
        <v>270</v>
      </c>
      <c r="AC921" t="s">
        <v>209</v>
      </c>
      <c r="AD921" t="s">
        <v>16</v>
      </c>
      <c r="AE921" t="s">
        <v>9495</v>
      </c>
      <c r="AF921" t="s">
        <v>9488</v>
      </c>
      <c r="AG921" t="s">
        <v>9420</v>
      </c>
      <c r="AH921" t="s">
        <v>477</v>
      </c>
      <c r="AI921">
        <v>3</v>
      </c>
      <c r="AJ921" t="s">
        <v>16</v>
      </c>
      <c r="AK921" t="s">
        <v>3209</v>
      </c>
      <c r="AL921">
        <v>1</v>
      </c>
      <c r="AM921">
        <v>3</v>
      </c>
      <c r="AN921" t="s">
        <v>9496</v>
      </c>
      <c r="AO921">
        <v>2743</v>
      </c>
      <c r="AP921">
        <v>1</v>
      </c>
      <c r="AQ921">
        <v>1125</v>
      </c>
      <c r="AR921">
        <v>1</v>
      </c>
      <c r="AS921">
        <v>1</v>
      </c>
      <c r="AT921">
        <v>6</v>
      </c>
      <c r="AU921">
        <v>999</v>
      </c>
      <c r="AV921" t="s">
        <v>72</v>
      </c>
      <c r="AW921" t="s">
        <v>9422</v>
      </c>
      <c r="AX921" t="s">
        <v>16</v>
      </c>
      <c r="AY921" t="s">
        <v>207</v>
      </c>
      <c r="AZ921">
        <v>11</v>
      </c>
      <c r="BA921">
        <v>25</v>
      </c>
      <c r="BB921">
        <v>46</v>
      </c>
      <c r="BC921">
        <v>260</v>
      </c>
      <c r="BD921" s="4">
        <v>45186</v>
      </c>
      <c r="BE921">
        <v>13</v>
      </c>
      <c r="BF921">
        <v>3</v>
      </c>
      <c r="BG921">
        <v>0</v>
      </c>
      <c r="BH921" s="4">
        <v>42675</v>
      </c>
      <c r="BI921" s="4">
        <v>45065</v>
      </c>
      <c r="BJ921" t="s">
        <v>397</v>
      </c>
      <c r="BK921" t="s">
        <v>257</v>
      </c>
      <c r="BL921" t="s">
        <v>216</v>
      </c>
      <c r="BM921" t="s">
        <v>527</v>
      </c>
      <c r="BN921" t="s">
        <v>216</v>
      </c>
      <c r="BO921" t="s">
        <v>149</v>
      </c>
      <c r="BP921" t="s">
        <v>350</v>
      </c>
      <c r="BQ921" t="s">
        <v>16</v>
      </c>
      <c r="BR921" t="s">
        <v>207</v>
      </c>
      <c r="BS921">
        <v>85</v>
      </c>
      <c r="BT921">
        <v>4</v>
      </c>
      <c r="BU921">
        <v>4</v>
      </c>
      <c r="BV921">
        <v>77</v>
      </c>
      <c r="BW921" t="s">
        <v>1213</v>
      </c>
    </row>
    <row r="922" spans="1:75" x14ac:dyDescent="0.3">
      <c r="A922">
        <v>9538290</v>
      </c>
      <c r="B922" t="s">
        <v>9497</v>
      </c>
      <c r="C922">
        <v>20230917033704</v>
      </c>
      <c r="D922" s="4">
        <v>45186</v>
      </c>
      <c r="E922" t="s">
        <v>219</v>
      </c>
      <c r="F922" t="s">
        <v>9498</v>
      </c>
      <c r="G922" t="s">
        <v>9499</v>
      </c>
      <c r="H922" t="s">
        <v>9493</v>
      </c>
      <c r="I922" t="s">
        <v>9500</v>
      </c>
      <c r="J922">
        <v>48640172</v>
      </c>
      <c r="K922" t="s">
        <v>9413</v>
      </c>
      <c r="L922" t="s">
        <v>9414</v>
      </c>
      <c r="M922" s="4">
        <v>42318</v>
      </c>
      <c r="N922" t="s">
        <v>208</v>
      </c>
      <c r="O922" t="s">
        <v>9415</v>
      </c>
      <c r="P922" t="s">
        <v>227</v>
      </c>
      <c r="Q922" t="s">
        <v>228</v>
      </c>
      <c r="R922" t="s">
        <v>1410</v>
      </c>
      <c r="S922" t="s">
        <v>203</v>
      </c>
      <c r="T922" t="s">
        <v>9416</v>
      </c>
      <c r="U922" t="s">
        <v>9417</v>
      </c>
      <c r="V922" t="s">
        <v>269</v>
      </c>
      <c r="W922">
        <v>85</v>
      </c>
      <c r="X922">
        <v>99</v>
      </c>
      <c r="Y922" t="s">
        <v>206</v>
      </c>
      <c r="Z922" t="s">
        <v>207</v>
      </c>
      <c r="AA922" t="s">
        <v>207</v>
      </c>
      <c r="AB922" t="s">
        <v>270</v>
      </c>
      <c r="AC922" t="s">
        <v>209</v>
      </c>
      <c r="AD922" t="s">
        <v>16</v>
      </c>
      <c r="AE922" t="s">
        <v>9501</v>
      </c>
      <c r="AF922" t="s">
        <v>9502</v>
      </c>
      <c r="AG922" t="s">
        <v>7261</v>
      </c>
      <c r="AH922" t="s">
        <v>1008</v>
      </c>
      <c r="AI922">
        <v>1</v>
      </c>
      <c r="AJ922" t="s">
        <v>16</v>
      </c>
      <c r="AK922" t="s">
        <v>9503</v>
      </c>
      <c r="AM922">
        <v>4</v>
      </c>
      <c r="AN922" t="s">
        <v>9504</v>
      </c>
      <c r="AO922">
        <v>744</v>
      </c>
      <c r="AP922">
        <v>1</v>
      </c>
      <c r="AQ922">
        <v>1125</v>
      </c>
      <c r="AR922">
        <v>1</v>
      </c>
      <c r="AS922">
        <v>1</v>
      </c>
      <c r="AT922">
        <v>6</v>
      </c>
      <c r="AU922">
        <v>999</v>
      </c>
      <c r="AV922" t="s">
        <v>72</v>
      </c>
      <c r="AW922" t="s">
        <v>9422</v>
      </c>
      <c r="AX922" t="s">
        <v>16</v>
      </c>
      <c r="AY922" t="s">
        <v>207</v>
      </c>
      <c r="AZ922">
        <v>24</v>
      </c>
      <c r="BA922">
        <v>54</v>
      </c>
      <c r="BB922">
        <v>81</v>
      </c>
      <c r="BC922">
        <v>346</v>
      </c>
      <c r="BD922" s="4">
        <v>45186</v>
      </c>
      <c r="BE922">
        <v>31</v>
      </c>
      <c r="BF922">
        <v>6</v>
      </c>
      <c r="BG922">
        <v>1</v>
      </c>
      <c r="BH922" s="4">
        <v>42339</v>
      </c>
      <c r="BI922" s="4">
        <v>45165</v>
      </c>
      <c r="BJ922" t="s">
        <v>1288</v>
      </c>
      <c r="BK922" t="s">
        <v>216</v>
      </c>
      <c r="BL922" t="s">
        <v>818</v>
      </c>
      <c r="BM922" t="s">
        <v>762</v>
      </c>
      <c r="BN922" t="s">
        <v>821</v>
      </c>
      <c r="BO922" t="s">
        <v>240</v>
      </c>
      <c r="BP922" t="s">
        <v>216</v>
      </c>
      <c r="BQ922" t="s">
        <v>16</v>
      </c>
      <c r="BR922" t="s">
        <v>207</v>
      </c>
      <c r="BS922">
        <v>85</v>
      </c>
      <c r="BT922">
        <v>4</v>
      </c>
      <c r="BU922">
        <v>4</v>
      </c>
      <c r="BV922">
        <v>77</v>
      </c>
      <c r="BW922" t="s">
        <v>4773</v>
      </c>
    </row>
    <row r="923" spans="1:75" x14ac:dyDescent="0.3">
      <c r="A923">
        <v>9538581</v>
      </c>
      <c r="B923" t="s">
        <v>9505</v>
      </c>
      <c r="C923">
        <v>20230917033704</v>
      </c>
      <c r="D923" s="4">
        <v>45186</v>
      </c>
      <c r="E923" t="s">
        <v>219</v>
      </c>
      <c r="F923" t="s">
        <v>9506</v>
      </c>
      <c r="G923" t="s">
        <v>9507</v>
      </c>
      <c r="H923" t="s">
        <v>9493</v>
      </c>
      <c r="I923" t="s">
        <v>9508</v>
      </c>
      <c r="J923">
        <v>48640172</v>
      </c>
      <c r="K923" t="s">
        <v>9413</v>
      </c>
      <c r="L923" t="s">
        <v>9414</v>
      </c>
      <c r="M923" s="4">
        <v>42318</v>
      </c>
      <c r="N923" t="s">
        <v>208</v>
      </c>
      <c r="O923" t="s">
        <v>9415</v>
      </c>
      <c r="P923" t="s">
        <v>227</v>
      </c>
      <c r="Q923" t="s">
        <v>228</v>
      </c>
      <c r="R923" t="s">
        <v>1410</v>
      </c>
      <c r="S923" t="s">
        <v>203</v>
      </c>
      <c r="T923" t="s">
        <v>9416</v>
      </c>
      <c r="U923" t="s">
        <v>9417</v>
      </c>
      <c r="V923" t="s">
        <v>269</v>
      </c>
      <c r="W923">
        <v>85</v>
      </c>
      <c r="X923">
        <v>99</v>
      </c>
      <c r="Y923" t="s">
        <v>206</v>
      </c>
      <c r="Z923" t="s">
        <v>207</v>
      </c>
      <c r="AA923" t="s">
        <v>207</v>
      </c>
      <c r="AB923" t="s">
        <v>270</v>
      </c>
      <c r="AC923" t="s">
        <v>209</v>
      </c>
      <c r="AD923" t="s">
        <v>16</v>
      </c>
      <c r="AE923" t="s">
        <v>9509</v>
      </c>
      <c r="AF923" t="s">
        <v>9510</v>
      </c>
      <c r="AG923" t="s">
        <v>7261</v>
      </c>
      <c r="AH923" t="s">
        <v>1008</v>
      </c>
      <c r="AI923">
        <v>1</v>
      </c>
      <c r="AJ923" t="s">
        <v>16</v>
      </c>
      <c r="AK923" t="s">
        <v>3209</v>
      </c>
      <c r="AM923">
        <v>4</v>
      </c>
      <c r="AN923" t="s">
        <v>9511</v>
      </c>
      <c r="AO923">
        <v>784</v>
      </c>
      <c r="AP923">
        <v>1</v>
      </c>
      <c r="AQ923">
        <v>1125</v>
      </c>
      <c r="AR923">
        <v>1</v>
      </c>
      <c r="AS923">
        <v>1</v>
      </c>
      <c r="AT923">
        <v>6</v>
      </c>
      <c r="AU923">
        <v>999</v>
      </c>
      <c r="AV923" t="s">
        <v>72</v>
      </c>
      <c r="AW923" t="s">
        <v>9422</v>
      </c>
      <c r="AX923" t="s">
        <v>16</v>
      </c>
      <c r="AY923" t="s">
        <v>207</v>
      </c>
      <c r="AZ923">
        <v>18</v>
      </c>
      <c r="BA923">
        <v>40</v>
      </c>
      <c r="BB923">
        <v>60</v>
      </c>
      <c r="BC923">
        <v>275</v>
      </c>
      <c r="BD923" s="4">
        <v>45186</v>
      </c>
      <c r="BE923">
        <v>33</v>
      </c>
      <c r="BF923">
        <v>10</v>
      </c>
      <c r="BG923">
        <v>0</v>
      </c>
      <c r="BH923" s="4">
        <v>42339</v>
      </c>
      <c r="BI923" s="4">
        <v>45149</v>
      </c>
      <c r="BJ923" t="s">
        <v>350</v>
      </c>
      <c r="BK923" t="s">
        <v>540</v>
      </c>
      <c r="BL923" t="s">
        <v>350</v>
      </c>
      <c r="BM923" t="s">
        <v>372</v>
      </c>
      <c r="BN923" t="s">
        <v>333</v>
      </c>
      <c r="BO923" t="s">
        <v>312</v>
      </c>
      <c r="BP923" t="s">
        <v>372</v>
      </c>
      <c r="BQ923" t="s">
        <v>16</v>
      </c>
      <c r="BR923" t="s">
        <v>207</v>
      </c>
      <c r="BS923">
        <v>85</v>
      </c>
      <c r="BT923">
        <v>4</v>
      </c>
      <c r="BU923">
        <v>4</v>
      </c>
      <c r="BV923">
        <v>77</v>
      </c>
      <c r="BW923" t="s">
        <v>1257</v>
      </c>
    </row>
    <row r="924" spans="1:75" x14ac:dyDescent="0.3">
      <c r="A924">
        <v>9538775</v>
      </c>
      <c r="B924" t="s">
        <v>9512</v>
      </c>
      <c r="C924">
        <v>20230917033704</v>
      </c>
      <c r="D924" s="4">
        <v>45186</v>
      </c>
      <c r="E924" t="s">
        <v>219</v>
      </c>
      <c r="F924" t="s">
        <v>9513</v>
      </c>
      <c r="G924" t="s">
        <v>9514</v>
      </c>
      <c r="H924" t="s">
        <v>9493</v>
      </c>
      <c r="I924" t="s">
        <v>9515</v>
      </c>
      <c r="J924">
        <v>48640172</v>
      </c>
      <c r="K924" t="s">
        <v>9413</v>
      </c>
      <c r="L924" t="s">
        <v>9414</v>
      </c>
      <c r="M924" s="4">
        <v>42318</v>
      </c>
      <c r="N924" t="s">
        <v>208</v>
      </c>
      <c r="O924" t="s">
        <v>9415</v>
      </c>
      <c r="P924" t="s">
        <v>227</v>
      </c>
      <c r="Q924" t="s">
        <v>228</v>
      </c>
      <c r="R924" t="s">
        <v>1410</v>
      </c>
      <c r="S924" t="s">
        <v>203</v>
      </c>
      <c r="T924" t="s">
        <v>9416</v>
      </c>
      <c r="U924" t="s">
        <v>9417</v>
      </c>
      <c r="V924" t="s">
        <v>269</v>
      </c>
      <c r="W924">
        <v>85</v>
      </c>
      <c r="X924">
        <v>99</v>
      </c>
      <c r="Y924" t="s">
        <v>206</v>
      </c>
      <c r="Z924" t="s">
        <v>207</v>
      </c>
      <c r="AA924" t="s">
        <v>207</v>
      </c>
      <c r="AB924" t="s">
        <v>270</v>
      </c>
      <c r="AC924" t="s">
        <v>209</v>
      </c>
      <c r="AD924" t="s">
        <v>16</v>
      </c>
      <c r="AE924" t="s">
        <v>5038</v>
      </c>
      <c r="AF924" t="s">
        <v>3700</v>
      </c>
      <c r="AG924" t="s">
        <v>7261</v>
      </c>
      <c r="AH924" t="s">
        <v>1008</v>
      </c>
      <c r="AI924">
        <v>1</v>
      </c>
      <c r="AJ924" t="s">
        <v>16</v>
      </c>
      <c r="AK924" t="s">
        <v>3209</v>
      </c>
      <c r="AM924">
        <v>5</v>
      </c>
      <c r="AN924" t="s">
        <v>9516</v>
      </c>
      <c r="AO924">
        <v>640</v>
      </c>
      <c r="AP924">
        <v>1</v>
      </c>
      <c r="AQ924">
        <v>1125</v>
      </c>
      <c r="AR924">
        <v>1</v>
      </c>
      <c r="AS924">
        <v>1</v>
      </c>
      <c r="AT924">
        <v>6</v>
      </c>
      <c r="AU924">
        <v>999</v>
      </c>
      <c r="AV924" t="s">
        <v>72</v>
      </c>
      <c r="AW924" t="s">
        <v>9422</v>
      </c>
      <c r="AX924" t="s">
        <v>16</v>
      </c>
      <c r="AY924" t="s">
        <v>207</v>
      </c>
      <c r="AZ924">
        <v>30</v>
      </c>
      <c r="BA924">
        <v>60</v>
      </c>
      <c r="BB924">
        <v>88</v>
      </c>
      <c r="BC924">
        <v>359</v>
      </c>
      <c r="BD924" s="4">
        <v>45186</v>
      </c>
      <c r="BE924">
        <v>49</v>
      </c>
      <c r="BF924">
        <v>13</v>
      </c>
      <c r="BG924">
        <v>1</v>
      </c>
      <c r="BH924" s="4">
        <v>42339</v>
      </c>
      <c r="BI924" s="4">
        <v>45172</v>
      </c>
      <c r="BJ924" t="s">
        <v>763</v>
      </c>
      <c r="BK924" t="s">
        <v>502</v>
      </c>
      <c r="BL924" t="s">
        <v>921</v>
      </c>
      <c r="BM924" t="s">
        <v>502</v>
      </c>
      <c r="BN924" t="s">
        <v>502</v>
      </c>
      <c r="BO924" t="s">
        <v>255</v>
      </c>
      <c r="BP924" t="s">
        <v>347</v>
      </c>
      <c r="BQ924" t="s">
        <v>16</v>
      </c>
      <c r="BR924" t="s">
        <v>207</v>
      </c>
      <c r="BS924">
        <v>85</v>
      </c>
      <c r="BT924">
        <v>4</v>
      </c>
      <c r="BU924">
        <v>4</v>
      </c>
      <c r="BV924">
        <v>77</v>
      </c>
      <c r="BW924" t="s">
        <v>4712</v>
      </c>
    </row>
    <row r="925" spans="1:75" x14ac:dyDescent="0.3">
      <c r="A925">
        <v>9539344</v>
      </c>
      <c r="B925" t="s">
        <v>9517</v>
      </c>
      <c r="C925">
        <v>20230917033704</v>
      </c>
      <c r="D925" s="4">
        <v>45186</v>
      </c>
      <c r="E925" t="s">
        <v>219</v>
      </c>
      <c r="F925" t="s">
        <v>9518</v>
      </c>
      <c r="G925" t="s">
        <v>9519</v>
      </c>
      <c r="H925" t="s">
        <v>9493</v>
      </c>
      <c r="I925" t="s">
        <v>9520</v>
      </c>
      <c r="J925">
        <v>48640172</v>
      </c>
      <c r="K925" t="s">
        <v>9413</v>
      </c>
      <c r="L925" t="s">
        <v>9414</v>
      </c>
      <c r="M925" s="4">
        <v>42318</v>
      </c>
      <c r="N925" t="s">
        <v>208</v>
      </c>
      <c r="O925" t="s">
        <v>9415</v>
      </c>
      <c r="P925" t="s">
        <v>227</v>
      </c>
      <c r="Q925" t="s">
        <v>228</v>
      </c>
      <c r="R925" t="s">
        <v>1410</v>
      </c>
      <c r="S925" t="s">
        <v>203</v>
      </c>
      <c r="T925" t="s">
        <v>9416</v>
      </c>
      <c r="U925" t="s">
        <v>9417</v>
      </c>
      <c r="V925" t="s">
        <v>269</v>
      </c>
      <c r="W925">
        <v>85</v>
      </c>
      <c r="X925">
        <v>99</v>
      </c>
      <c r="Y925" t="s">
        <v>206</v>
      </c>
      <c r="Z925" t="s">
        <v>207</v>
      </c>
      <c r="AA925" t="s">
        <v>207</v>
      </c>
      <c r="AB925" t="s">
        <v>270</v>
      </c>
      <c r="AC925" t="s">
        <v>209</v>
      </c>
      <c r="AD925" t="s">
        <v>16</v>
      </c>
      <c r="AE925" t="s">
        <v>9521</v>
      </c>
      <c r="AF925" t="s">
        <v>9522</v>
      </c>
      <c r="AG925" t="s">
        <v>7261</v>
      </c>
      <c r="AH925" t="s">
        <v>1008</v>
      </c>
      <c r="AI925">
        <v>1</v>
      </c>
      <c r="AJ925" t="s">
        <v>16</v>
      </c>
      <c r="AK925" t="s">
        <v>3209</v>
      </c>
      <c r="AM925">
        <v>6</v>
      </c>
      <c r="AN925" t="s">
        <v>9523</v>
      </c>
      <c r="AO925">
        <v>644</v>
      </c>
      <c r="AP925">
        <v>1</v>
      </c>
      <c r="AQ925">
        <v>1125</v>
      </c>
      <c r="AR925">
        <v>1</v>
      </c>
      <c r="AS925">
        <v>1</v>
      </c>
      <c r="AT925">
        <v>6</v>
      </c>
      <c r="AU925">
        <v>999</v>
      </c>
      <c r="AV925" t="s">
        <v>72</v>
      </c>
      <c r="AW925" t="s">
        <v>9422</v>
      </c>
      <c r="AX925" t="s">
        <v>16</v>
      </c>
      <c r="AY925" t="s">
        <v>207</v>
      </c>
      <c r="AZ925">
        <v>17</v>
      </c>
      <c r="BA925">
        <v>43</v>
      </c>
      <c r="BB925">
        <v>64</v>
      </c>
      <c r="BC925">
        <v>272</v>
      </c>
      <c r="BD925" s="4">
        <v>45186</v>
      </c>
      <c r="BE925">
        <v>124</v>
      </c>
      <c r="BF925">
        <v>20</v>
      </c>
      <c r="BG925">
        <v>0</v>
      </c>
      <c r="BH925" s="4">
        <v>42336</v>
      </c>
      <c r="BI925" s="4">
        <v>45147</v>
      </c>
      <c r="BJ925" t="s">
        <v>330</v>
      </c>
      <c r="BK925" t="s">
        <v>762</v>
      </c>
      <c r="BL925" t="s">
        <v>350</v>
      </c>
      <c r="BM925" t="s">
        <v>387</v>
      </c>
      <c r="BN925" t="s">
        <v>290</v>
      </c>
      <c r="BO925" t="s">
        <v>577</v>
      </c>
      <c r="BP925" t="s">
        <v>257</v>
      </c>
      <c r="BQ925" t="s">
        <v>16</v>
      </c>
      <c r="BR925" t="s">
        <v>207</v>
      </c>
      <c r="BS925">
        <v>85</v>
      </c>
      <c r="BT925">
        <v>4</v>
      </c>
      <c r="BU925">
        <v>4</v>
      </c>
      <c r="BV925">
        <v>77</v>
      </c>
      <c r="BW925" t="s">
        <v>1074</v>
      </c>
    </row>
    <row r="926" spans="1:75" x14ac:dyDescent="0.3">
      <c r="A926">
        <v>9540317</v>
      </c>
      <c r="B926" t="s">
        <v>9524</v>
      </c>
      <c r="C926">
        <v>20230917033704</v>
      </c>
      <c r="D926" s="4">
        <v>45186</v>
      </c>
      <c r="E926" t="s">
        <v>219</v>
      </c>
      <c r="F926" t="s">
        <v>9525</v>
      </c>
      <c r="G926" t="s">
        <v>9526</v>
      </c>
      <c r="H926" t="s">
        <v>9493</v>
      </c>
      <c r="I926" t="s">
        <v>9527</v>
      </c>
      <c r="J926">
        <v>48640172</v>
      </c>
      <c r="K926" t="s">
        <v>9413</v>
      </c>
      <c r="L926" t="s">
        <v>9414</v>
      </c>
      <c r="M926" s="4">
        <v>42318</v>
      </c>
      <c r="N926" t="s">
        <v>208</v>
      </c>
      <c r="O926" t="s">
        <v>9415</v>
      </c>
      <c r="P926" t="s">
        <v>227</v>
      </c>
      <c r="Q926" t="s">
        <v>228</v>
      </c>
      <c r="R926" t="s">
        <v>1410</v>
      </c>
      <c r="S926" t="s">
        <v>203</v>
      </c>
      <c r="T926" t="s">
        <v>9416</v>
      </c>
      <c r="U926" t="s">
        <v>9417</v>
      </c>
      <c r="V926" t="s">
        <v>269</v>
      </c>
      <c r="W926">
        <v>85</v>
      </c>
      <c r="X926">
        <v>99</v>
      </c>
      <c r="Y926" t="s">
        <v>206</v>
      </c>
      <c r="Z926" t="s">
        <v>207</v>
      </c>
      <c r="AA926" t="s">
        <v>207</v>
      </c>
      <c r="AB926" t="s">
        <v>270</v>
      </c>
      <c r="AC926" t="s">
        <v>209</v>
      </c>
      <c r="AD926" t="s">
        <v>16</v>
      </c>
      <c r="AE926" t="s">
        <v>9528</v>
      </c>
      <c r="AF926" t="s">
        <v>9529</v>
      </c>
      <c r="AG926" t="s">
        <v>7261</v>
      </c>
      <c r="AH926" t="s">
        <v>1008</v>
      </c>
      <c r="AI926">
        <v>1</v>
      </c>
      <c r="AJ926" t="s">
        <v>16</v>
      </c>
      <c r="AK926" t="s">
        <v>3209</v>
      </c>
      <c r="AM926">
        <v>7</v>
      </c>
      <c r="AN926" t="s">
        <v>9530</v>
      </c>
      <c r="AO926">
        <v>707</v>
      </c>
      <c r="AP926">
        <v>1</v>
      </c>
      <c r="AQ926">
        <v>1125</v>
      </c>
      <c r="AR926">
        <v>1</v>
      </c>
      <c r="AS926">
        <v>1</v>
      </c>
      <c r="AT926">
        <v>6</v>
      </c>
      <c r="AU926">
        <v>999</v>
      </c>
      <c r="AV926" t="s">
        <v>72</v>
      </c>
      <c r="AW926" t="s">
        <v>9422</v>
      </c>
      <c r="AX926" t="s">
        <v>16</v>
      </c>
      <c r="AY926" t="s">
        <v>207</v>
      </c>
      <c r="AZ926">
        <v>18</v>
      </c>
      <c r="BA926">
        <v>40</v>
      </c>
      <c r="BB926">
        <v>60</v>
      </c>
      <c r="BC926">
        <v>278</v>
      </c>
      <c r="BD926" s="4">
        <v>45186</v>
      </c>
      <c r="BE926">
        <v>27</v>
      </c>
      <c r="BF926">
        <v>4</v>
      </c>
      <c r="BG926">
        <v>0</v>
      </c>
      <c r="BH926" s="4">
        <v>42442</v>
      </c>
      <c r="BI926" s="4">
        <v>45147</v>
      </c>
      <c r="BJ926" t="s">
        <v>1401</v>
      </c>
      <c r="BK926" t="s">
        <v>668</v>
      </c>
      <c r="BL926" t="s">
        <v>1794</v>
      </c>
      <c r="BM926" t="s">
        <v>252</v>
      </c>
      <c r="BN926" t="s">
        <v>644</v>
      </c>
      <c r="BO926" t="s">
        <v>253</v>
      </c>
      <c r="BP926" t="s">
        <v>819</v>
      </c>
      <c r="BQ926" t="s">
        <v>16</v>
      </c>
      <c r="BR926" t="s">
        <v>207</v>
      </c>
      <c r="BS926">
        <v>85</v>
      </c>
      <c r="BT926">
        <v>4</v>
      </c>
      <c r="BU926">
        <v>4</v>
      </c>
      <c r="BV926">
        <v>77</v>
      </c>
      <c r="BW926" t="s">
        <v>791</v>
      </c>
    </row>
    <row r="927" spans="1:75" x14ac:dyDescent="0.3">
      <c r="A927">
        <v>9555031</v>
      </c>
      <c r="B927" t="s">
        <v>9531</v>
      </c>
      <c r="C927">
        <v>20230917033704</v>
      </c>
      <c r="D927" s="4">
        <v>45186</v>
      </c>
      <c r="E927" t="s">
        <v>219</v>
      </c>
      <c r="F927" t="s">
        <v>9532</v>
      </c>
      <c r="G927" t="s">
        <v>9533</v>
      </c>
      <c r="H927" t="s">
        <v>9493</v>
      </c>
      <c r="I927" t="s">
        <v>9534</v>
      </c>
      <c r="J927">
        <v>48640172</v>
      </c>
      <c r="K927" t="s">
        <v>9413</v>
      </c>
      <c r="L927" t="s">
        <v>9414</v>
      </c>
      <c r="M927" s="4">
        <v>42318</v>
      </c>
      <c r="N927" t="s">
        <v>208</v>
      </c>
      <c r="O927" t="s">
        <v>9415</v>
      </c>
      <c r="P927" t="s">
        <v>227</v>
      </c>
      <c r="Q927" t="s">
        <v>228</v>
      </c>
      <c r="R927" t="s">
        <v>1410</v>
      </c>
      <c r="S927" t="s">
        <v>203</v>
      </c>
      <c r="T927" t="s">
        <v>9416</v>
      </c>
      <c r="U927" t="s">
        <v>9417</v>
      </c>
      <c r="V927" t="s">
        <v>269</v>
      </c>
      <c r="W927">
        <v>85</v>
      </c>
      <c r="X927">
        <v>99</v>
      </c>
      <c r="Y927" t="s">
        <v>206</v>
      </c>
      <c r="Z927" t="s">
        <v>207</v>
      </c>
      <c r="AA927" t="s">
        <v>207</v>
      </c>
      <c r="AB927" t="s">
        <v>270</v>
      </c>
      <c r="AC927" t="s">
        <v>209</v>
      </c>
      <c r="AD927" t="s">
        <v>16</v>
      </c>
      <c r="AE927" t="s">
        <v>9535</v>
      </c>
      <c r="AF927" t="s">
        <v>9536</v>
      </c>
      <c r="AG927" t="s">
        <v>7261</v>
      </c>
      <c r="AH927" t="s">
        <v>1008</v>
      </c>
      <c r="AI927">
        <v>1</v>
      </c>
      <c r="AJ927" t="s">
        <v>16</v>
      </c>
      <c r="AK927" t="s">
        <v>3209</v>
      </c>
      <c r="AM927">
        <v>12</v>
      </c>
      <c r="AN927" t="s">
        <v>9537</v>
      </c>
      <c r="AO927">
        <v>484</v>
      </c>
      <c r="AP927">
        <v>1</v>
      </c>
      <c r="AQ927">
        <v>1125</v>
      </c>
      <c r="AR927">
        <v>1</v>
      </c>
      <c r="AS927">
        <v>1</v>
      </c>
      <c r="AT927">
        <v>6</v>
      </c>
      <c r="AU927">
        <v>999</v>
      </c>
      <c r="AV927" t="s">
        <v>72</v>
      </c>
      <c r="AW927" t="s">
        <v>9422</v>
      </c>
      <c r="AX927" t="s">
        <v>16</v>
      </c>
      <c r="AY927" t="s">
        <v>207</v>
      </c>
      <c r="AZ927">
        <v>26</v>
      </c>
      <c r="BA927">
        <v>56</v>
      </c>
      <c r="BB927">
        <v>84</v>
      </c>
      <c r="BC927">
        <v>355</v>
      </c>
      <c r="BD927" s="4">
        <v>45186</v>
      </c>
      <c r="BE927">
        <v>44</v>
      </c>
      <c r="BF927">
        <v>9</v>
      </c>
      <c r="BG927">
        <v>1</v>
      </c>
      <c r="BH927" s="4">
        <v>42454</v>
      </c>
      <c r="BI927" s="4">
        <v>45163</v>
      </c>
      <c r="BJ927" t="s">
        <v>644</v>
      </c>
      <c r="BK927" t="s">
        <v>427</v>
      </c>
      <c r="BL927" t="s">
        <v>644</v>
      </c>
      <c r="BM927" t="s">
        <v>406</v>
      </c>
      <c r="BN927" t="s">
        <v>252</v>
      </c>
      <c r="BO927" t="s">
        <v>251</v>
      </c>
      <c r="BP927" t="s">
        <v>346</v>
      </c>
      <c r="BQ927" t="s">
        <v>16</v>
      </c>
      <c r="BR927" t="s">
        <v>207</v>
      </c>
      <c r="BS927">
        <v>85</v>
      </c>
      <c r="BT927">
        <v>4</v>
      </c>
      <c r="BU927">
        <v>4</v>
      </c>
      <c r="BV927">
        <v>77</v>
      </c>
      <c r="BW927" t="s">
        <v>5303</v>
      </c>
    </row>
    <row r="928" spans="1:75" x14ac:dyDescent="0.3">
      <c r="A928">
        <v>9555189</v>
      </c>
      <c r="B928" t="s">
        <v>9538</v>
      </c>
      <c r="C928">
        <v>20230917033704</v>
      </c>
      <c r="D928" s="4">
        <v>45186</v>
      </c>
      <c r="E928" t="s">
        <v>219</v>
      </c>
      <c r="F928" t="s">
        <v>9539</v>
      </c>
      <c r="G928" t="s">
        <v>9540</v>
      </c>
      <c r="H928" t="s">
        <v>9493</v>
      </c>
      <c r="I928" t="s">
        <v>9541</v>
      </c>
      <c r="J928">
        <v>48640172</v>
      </c>
      <c r="K928" t="s">
        <v>9413</v>
      </c>
      <c r="L928" t="s">
        <v>9414</v>
      </c>
      <c r="M928" s="4">
        <v>42318</v>
      </c>
      <c r="N928" t="s">
        <v>208</v>
      </c>
      <c r="O928" t="s">
        <v>9415</v>
      </c>
      <c r="P928" t="s">
        <v>227</v>
      </c>
      <c r="Q928" t="s">
        <v>228</v>
      </c>
      <c r="R928" t="s">
        <v>1410</v>
      </c>
      <c r="S928" t="s">
        <v>203</v>
      </c>
      <c r="T928" t="s">
        <v>9416</v>
      </c>
      <c r="U928" t="s">
        <v>9417</v>
      </c>
      <c r="V928" t="s">
        <v>269</v>
      </c>
      <c r="W928">
        <v>85</v>
      </c>
      <c r="X928">
        <v>99</v>
      </c>
      <c r="Y928" t="s">
        <v>206</v>
      </c>
      <c r="Z928" t="s">
        <v>207</v>
      </c>
      <c r="AA928" t="s">
        <v>207</v>
      </c>
      <c r="AB928" t="s">
        <v>270</v>
      </c>
      <c r="AC928" t="s">
        <v>209</v>
      </c>
      <c r="AD928" t="s">
        <v>16</v>
      </c>
      <c r="AE928" t="s">
        <v>3538</v>
      </c>
      <c r="AF928" t="s">
        <v>9542</v>
      </c>
      <c r="AG928" t="s">
        <v>7261</v>
      </c>
      <c r="AH928" t="s">
        <v>1008</v>
      </c>
      <c r="AI928">
        <v>1</v>
      </c>
      <c r="AJ928" t="s">
        <v>16</v>
      </c>
      <c r="AK928" t="s">
        <v>3209</v>
      </c>
      <c r="AM928">
        <v>16</v>
      </c>
      <c r="AN928" t="s">
        <v>9543</v>
      </c>
      <c r="AO928">
        <v>480</v>
      </c>
      <c r="AP928">
        <v>1</v>
      </c>
      <c r="AQ928">
        <v>1125</v>
      </c>
      <c r="AR928">
        <v>1</v>
      </c>
      <c r="AS928">
        <v>1</v>
      </c>
      <c r="AT928">
        <v>6</v>
      </c>
      <c r="AU928">
        <v>999</v>
      </c>
      <c r="AV928" t="s">
        <v>72</v>
      </c>
      <c r="AW928" t="s">
        <v>9422</v>
      </c>
      <c r="AX928" t="s">
        <v>16</v>
      </c>
      <c r="AY928" t="s">
        <v>207</v>
      </c>
      <c r="AZ928">
        <v>20</v>
      </c>
      <c r="BA928">
        <v>44</v>
      </c>
      <c r="BB928">
        <v>70</v>
      </c>
      <c r="BC928">
        <v>331</v>
      </c>
      <c r="BD928" s="4">
        <v>45186</v>
      </c>
      <c r="BE928">
        <v>83</v>
      </c>
      <c r="BF928">
        <v>21</v>
      </c>
      <c r="BG928">
        <v>0</v>
      </c>
      <c r="BH928" s="4">
        <v>42504</v>
      </c>
      <c r="BI928" s="4">
        <v>45145</v>
      </c>
      <c r="BJ928" t="s">
        <v>346</v>
      </c>
      <c r="BK928" t="s">
        <v>527</v>
      </c>
      <c r="BL928" t="s">
        <v>346</v>
      </c>
      <c r="BM928" t="s">
        <v>290</v>
      </c>
      <c r="BN928" t="s">
        <v>290</v>
      </c>
      <c r="BO928" t="s">
        <v>240</v>
      </c>
      <c r="BP928" t="s">
        <v>257</v>
      </c>
      <c r="BQ928" t="s">
        <v>16</v>
      </c>
      <c r="BR928" t="s">
        <v>207</v>
      </c>
      <c r="BS928">
        <v>85</v>
      </c>
      <c r="BT928">
        <v>4</v>
      </c>
      <c r="BU928">
        <v>4</v>
      </c>
      <c r="BV928">
        <v>77</v>
      </c>
      <c r="BW928" t="s">
        <v>1735</v>
      </c>
    </row>
    <row r="929" spans="1:75" x14ac:dyDescent="0.3">
      <c r="A929">
        <v>9566794</v>
      </c>
      <c r="B929" t="s">
        <v>9544</v>
      </c>
      <c r="C929">
        <v>20230917033704</v>
      </c>
      <c r="D929" s="4">
        <v>45186</v>
      </c>
      <c r="E929" t="s">
        <v>219</v>
      </c>
      <c r="F929" t="s">
        <v>9545</v>
      </c>
      <c r="G929" t="s">
        <v>9546</v>
      </c>
      <c r="H929" t="s">
        <v>9547</v>
      </c>
      <c r="I929" t="s">
        <v>9548</v>
      </c>
      <c r="J929">
        <v>49529301</v>
      </c>
      <c r="K929" t="s">
        <v>9549</v>
      </c>
      <c r="L929" t="s">
        <v>9550</v>
      </c>
      <c r="M929" s="4">
        <v>42329</v>
      </c>
      <c r="N929" t="s">
        <v>208</v>
      </c>
      <c r="O929" t="s">
        <v>16</v>
      </c>
      <c r="P929" t="s">
        <v>227</v>
      </c>
      <c r="Q929" t="s">
        <v>228</v>
      </c>
      <c r="R929" t="s">
        <v>419</v>
      </c>
      <c r="S929" t="s">
        <v>203</v>
      </c>
      <c r="T929" t="s">
        <v>9551</v>
      </c>
      <c r="U929" t="s">
        <v>9552</v>
      </c>
      <c r="V929" t="s">
        <v>572</v>
      </c>
      <c r="W929">
        <v>12</v>
      </c>
      <c r="X929">
        <v>14</v>
      </c>
      <c r="Y929" t="s">
        <v>206</v>
      </c>
      <c r="Z929" t="s">
        <v>207</v>
      </c>
      <c r="AA929" t="s">
        <v>207</v>
      </c>
      <c r="AB929" t="s">
        <v>270</v>
      </c>
      <c r="AC929" t="s">
        <v>367</v>
      </c>
      <c r="AD929" t="s">
        <v>16</v>
      </c>
      <c r="AE929" t="s">
        <v>9553</v>
      </c>
      <c r="AF929" t="s">
        <v>9554</v>
      </c>
      <c r="AG929" t="s">
        <v>287</v>
      </c>
      <c r="AH929" t="s">
        <v>213</v>
      </c>
      <c r="AI929">
        <v>2</v>
      </c>
      <c r="AJ929" t="s">
        <v>16</v>
      </c>
      <c r="AK929" t="s">
        <v>235</v>
      </c>
      <c r="AM929">
        <v>2</v>
      </c>
      <c r="AN929" t="s">
        <v>9555</v>
      </c>
      <c r="AO929">
        <v>1965</v>
      </c>
      <c r="AP929">
        <v>3</v>
      </c>
      <c r="AQ929">
        <v>1124</v>
      </c>
      <c r="AR929">
        <v>3</v>
      </c>
      <c r="AS929">
        <v>5</v>
      </c>
      <c r="AT929">
        <v>5</v>
      </c>
      <c r="AU929">
        <v>999</v>
      </c>
      <c r="AV929" t="s">
        <v>1048</v>
      </c>
      <c r="AW929" t="s">
        <v>9556</v>
      </c>
      <c r="AX929" t="s">
        <v>16</v>
      </c>
      <c r="AY929" t="s">
        <v>207</v>
      </c>
      <c r="AZ929">
        <v>11</v>
      </c>
      <c r="BA929">
        <v>34</v>
      </c>
      <c r="BB929">
        <v>60</v>
      </c>
      <c r="BC929">
        <v>327</v>
      </c>
      <c r="BD929" s="4">
        <v>45186</v>
      </c>
      <c r="BE929">
        <v>1</v>
      </c>
      <c r="BF929">
        <v>0</v>
      </c>
      <c r="BG929">
        <v>0</v>
      </c>
      <c r="BH929" s="4">
        <v>44768</v>
      </c>
      <c r="BI929" s="4">
        <v>44768</v>
      </c>
      <c r="BJ929" t="s">
        <v>149</v>
      </c>
      <c r="BK929" t="s">
        <v>149</v>
      </c>
      <c r="BL929" t="s">
        <v>149</v>
      </c>
      <c r="BM929" t="s">
        <v>149</v>
      </c>
      <c r="BN929" t="s">
        <v>149</v>
      </c>
      <c r="BO929" t="s">
        <v>149</v>
      </c>
      <c r="BP929" t="s">
        <v>217</v>
      </c>
      <c r="BQ929" t="s">
        <v>16</v>
      </c>
      <c r="BR929" t="s">
        <v>207</v>
      </c>
      <c r="BS929">
        <v>12</v>
      </c>
      <c r="BT929">
        <v>11</v>
      </c>
      <c r="BU929">
        <v>0</v>
      </c>
      <c r="BV929">
        <v>0</v>
      </c>
      <c r="BW929" t="s">
        <v>5737</v>
      </c>
    </row>
    <row r="930" spans="1:75" x14ac:dyDescent="0.3">
      <c r="A930">
        <v>9610891</v>
      </c>
      <c r="B930" t="s">
        <v>9557</v>
      </c>
      <c r="C930">
        <v>20230917033704</v>
      </c>
      <c r="D930" s="4">
        <v>45186</v>
      </c>
      <c r="E930" t="s">
        <v>219</v>
      </c>
      <c r="F930" t="s">
        <v>9558</v>
      </c>
      <c r="G930" t="s">
        <v>9559</v>
      </c>
      <c r="H930" t="s">
        <v>16</v>
      </c>
      <c r="I930" t="s">
        <v>9560</v>
      </c>
      <c r="J930">
        <v>49235127</v>
      </c>
      <c r="K930" t="s">
        <v>9561</v>
      </c>
      <c r="L930" t="s">
        <v>2785</v>
      </c>
      <c r="M930" s="4">
        <v>42325</v>
      </c>
      <c r="N930" t="s">
        <v>208</v>
      </c>
      <c r="O930" t="s">
        <v>9562</v>
      </c>
      <c r="P930" t="s">
        <v>227</v>
      </c>
      <c r="Q930" t="s">
        <v>228</v>
      </c>
      <c r="R930" t="s">
        <v>228</v>
      </c>
      <c r="S930" t="s">
        <v>207</v>
      </c>
      <c r="T930" t="s">
        <v>9563</v>
      </c>
      <c r="U930" t="s">
        <v>9564</v>
      </c>
      <c r="V930" t="s">
        <v>9565</v>
      </c>
      <c r="W930">
        <v>1</v>
      </c>
      <c r="X930">
        <v>1</v>
      </c>
      <c r="Y930" t="s">
        <v>206</v>
      </c>
      <c r="Z930" t="s">
        <v>207</v>
      </c>
      <c r="AA930" t="s">
        <v>207</v>
      </c>
      <c r="AB930" t="s">
        <v>16</v>
      </c>
      <c r="AC930" t="s">
        <v>553</v>
      </c>
      <c r="AD930" t="s">
        <v>16</v>
      </c>
      <c r="AE930" t="s">
        <v>9566</v>
      </c>
      <c r="AF930" t="s">
        <v>9567</v>
      </c>
      <c r="AG930" t="s">
        <v>212</v>
      </c>
      <c r="AH930" t="s">
        <v>213</v>
      </c>
      <c r="AI930">
        <v>2</v>
      </c>
      <c r="AJ930" t="s">
        <v>16</v>
      </c>
      <c r="AK930" t="s">
        <v>235</v>
      </c>
      <c r="AL930">
        <v>1</v>
      </c>
      <c r="AM930">
        <v>1</v>
      </c>
      <c r="AN930" t="s">
        <v>9568</v>
      </c>
      <c r="AO930">
        <v>1743</v>
      </c>
      <c r="AP930">
        <v>2</v>
      </c>
      <c r="AQ930">
        <v>365</v>
      </c>
      <c r="AR930">
        <v>2</v>
      </c>
      <c r="AS930">
        <v>2</v>
      </c>
      <c r="AT930">
        <v>365</v>
      </c>
      <c r="AU930">
        <v>365</v>
      </c>
      <c r="AV930" t="s">
        <v>329</v>
      </c>
      <c r="AW930" t="s">
        <v>130</v>
      </c>
      <c r="AX930" t="s">
        <v>16</v>
      </c>
      <c r="AY930" t="s">
        <v>207</v>
      </c>
      <c r="AZ930">
        <v>17</v>
      </c>
      <c r="BA930">
        <v>23</v>
      </c>
      <c r="BB930">
        <v>24</v>
      </c>
      <c r="BC930">
        <v>24</v>
      </c>
      <c r="BD930" s="4">
        <v>45186</v>
      </c>
      <c r="BE930">
        <v>26</v>
      </c>
      <c r="BF930">
        <v>25</v>
      </c>
      <c r="BG930">
        <v>1</v>
      </c>
      <c r="BH930" s="4">
        <v>44817</v>
      </c>
      <c r="BI930" s="4">
        <v>45157</v>
      </c>
      <c r="BJ930" t="s">
        <v>238</v>
      </c>
      <c r="BK930" t="s">
        <v>388</v>
      </c>
      <c r="BL930" t="s">
        <v>238</v>
      </c>
      <c r="BM930" t="s">
        <v>388</v>
      </c>
      <c r="BN930" t="s">
        <v>240</v>
      </c>
      <c r="BO930" t="s">
        <v>388</v>
      </c>
      <c r="BP930" t="s">
        <v>360</v>
      </c>
      <c r="BQ930" t="s">
        <v>16</v>
      </c>
      <c r="BR930" t="s">
        <v>203</v>
      </c>
      <c r="BS930">
        <v>1</v>
      </c>
      <c r="BT930">
        <v>1</v>
      </c>
      <c r="BU930">
        <v>0</v>
      </c>
      <c r="BV930">
        <v>0</v>
      </c>
      <c r="BW930" t="s">
        <v>9569</v>
      </c>
    </row>
    <row r="931" spans="1:75" x14ac:dyDescent="0.3">
      <c r="A931">
        <v>9631836</v>
      </c>
      <c r="B931" t="s">
        <v>9570</v>
      </c>
      <c r="C931">
        <v>20230917033704</v>
      </c>
      <c r="D931" s="4">
        <v>45186</v>
      </c>
      <c r="E931" t="s">
        <v>194</v>
      </c>
      <c r="F931" t="s">
        <v>5812</v>
      </c>
      <c r="G931" t="s">
        <v>9571</v>
      </c>
      <c r="H931" t="s">
        <v>16</v>
      </c>
      <c r="I931" t="s">
        <v>9572</v>
      </c>
      <c r="J931">
        <v>46994635</v>
      </c>
      <c r="K931" t="s">
        <v>9573</v>
      </c>
      <c r="L931" t="s">
        <v>9574</v>
      </c>
      <c r="M931" s="4">
        <v>42297</v>
      </c>
      <c r="N931" t="s">
        <v>208</v>
      </c>
      <c r="O931" t="s">
        <v>9575</v>
      </c>
      <c r="P931" t="s">
        <v>202</v>
      </c>
      <c r="Q931" t="s">
        <v>202</v>
      </c>
      <c r="R931" t="s">
        <v>586</v>
      </c>
      <c r="S931" t="s">
        <v>207</v>
      </c>
      <c r="T931" t="s">
        <v>9576</v>
      </c>
      <c r="U931" t="s">
        <v>9577</v>
      </c>
      <c r="V931" t="s">
        <v>572</v>
      </c>
      <c r="W931">
        <v>1</v>
      </c>
      <c r="X931">
        <v>1</v>
      </c>
      <c r="Y931" t="s">
        <v>206</v>
      </c>
      <c r="Z931" t="s">
        <v>207</v>
      </c>
      <c r="AA931" t="s">
        <v>207</v>
      </c>
      <c r="AB931" t="s">
        <v>16</v>
      </c>
      <c r="AC931" t="s">
        <v>367</v>
      </c>
      <c r="AD931" t="s">
        <v>16</v>
      </c>
      <c r="AE931" t="s">
        <v>9578</v>
      </c>
      <c r="AF931" t="s">
        <v>1179</v>
      </c>
      <c r="AG931" t="s">
        <v>212</v>
      </c>
      <c r="AH931" t="s">
        <v>213</v>
      </c>
      <c r="AI931">
        <v>2</v>
      </c>
      <c r="AJ931" t="s">
        <v>16</v>
      </c>
      <c r="AK931" t="s">
        <v>235</v>
      </c>
      <c r="AL931">
        <v>1</v>
      </c>
      <c r="AM931">
        <v>1</v>
      </c>
      <c r="AN931" t="s">
        <v>9579</v>
      </c>
      <c r="AO931">
        <v>870</v>
      </c>
      <c r="AP931">
        <v>2</v>
      </c>
      <c r="AQ931">
        <v>1125</v>
      </c>
      <c r="AR931">
        <v>2</v>
      </c>
      <c r="AS931">
        <v>2</v>
      </c>
      <c r="AT931">
        <v>1125</v>
      </c>
      <c r="AU931">
        <v>1125</v>
      </c>
      <c r="AV931" t="s">
        <v>329</v>
      </c>
      <c r="AW931" t="s">
        <v>275</v>
      </c>
      <c r="AX931" t="s">
        <v>16</v>
      </c>
      <c r="AY931" t="s">
        <v>207</v>
      </c>
      <c r="AZ931">
        <v>0</v>
      </c>
      <c r="BA931">
        <v>0</v>
      </c>
      <c r="BB931">
        <v>0</v>
      </c>
      <c r="BC931">
        <v>0</v>
      </c>
      <c r="BD931" s="4">
        <v>45186</v>
      </c>
      <c r="BE931">
        <v>375</v>
      </c>
      <c r="BF931">
        <v>0</v>
      </c>
      <c r="BG931">
        <v>0</v>
      </c>
      <c r="BH931" s="4">
        <v>42352</v>
      </c>
      <c r="BI931" s="4">
        <v>44805</v>
      </c>
      <c r="BJ931" t="s">
        <v>481</v>
      </c>
      <c r="BK931" t="s">
        <v>278</v>
      </c>
      <c r="BL931" t="s">
        <v>241</v>
      </c>
      <c r="BM931" t="s">
        <v>312</v>
      </c>
      <c r="BN931" t="s">
        <v>277</v>
      </c>
      <c r="BO931" t="s">
        <v>257</v>
      </c>
      <c r="BP931" t="s">
        <v>611</v>
      </c>
      <c r="BQ931" t="s">
        <v>16</v>
      </c>
      <c r="BR931" t="s">
        <v>203</v>
      </c>
      <c r="BS931">
        <v>1</v>
      </c>
      <c r="BT931">
        <v>1</v>
      </c>
      <c r="BU931">
        <v>0</v>
      </c>
      <c r="BV931">
        <v>0</v>
      </c>
      <c r="BW931" t="s">
        <v>897</v>
      </c>
    </row>
    <row r="932" spans="1:75" x14ac:dyDescent="0.3">
      <c r="A932">
        <v>9647441</v>
      </c>
      <c r="B932" t="s">
        <v>9580</v>
      </c>
      <c r="C932">
        <v>20230917033704</v>
      </c>
      <c r="D932" s="4">
        <v>45186</v>
      </c>
      <c r="E932" t="s">
        <v>219</v>
      </c>
      <c r="F932" t="s">
        <v>1621</v>
      </c>
      <c r="G932" t="s">
        <v>9581</v>
      </c>
      <c r="H932" t="s">
        <v>9582</v>
      </c>
      <c r="I932" t="s">
        <v>9583</v>
      </c>
      <c r="J932">
        <v>38059760</v>
      </c>
      <c r="K932" t="s">
        <v>9584</v>
      </c>
      <c r="L932" t="s">
        <v>566</v>
      </c>
      <c r="M932" s="4">
        <v>42195</v>
      </c>
      <c r="N932" t="s">
        <v>208</v>
      </c>
      <c r="O932" t="s">
        <v>9585</v>
      </c>
      <c r="P932" t="s">
        <v>227</v>
      </c>
      <c r="Q932" t="s">
        <v>228</v>
      </c>
      <c r="R932" t="s">
        <v>452</v>
      </c>
      <c r="S932" t="s">
        <v>203</v>
      </c>
      <c r="T932" t="s">
        <v>9586</v>
      </c>
      <c r="U932" t="s">
        <v>9587</v>
      </c>
      <c r="V932" t="s">
        <v>716</v>
      </c>
      <c r="W932">
        <v>1</v>
      </c>
      <c r="X932">
        <v>2</v>
      </c>
      <c r="Y932" t="s">
        <v>206</v>
      </c>
      <c r="Z932" t="s">
        <v>207</v>
      </c>
      <c r="AA932" t="s">
        <v>207</v>
      </c>
      <c r="AB932" t="s">
        <v>270</v>
      </c>
      <c r="AC932" t="s">
        <v>553</v>
      </c>
      <c r="AD932" t="s">
        <v>16</v>
      </c>
      <c r="AE932" t="s">
        <v>9588</v>
      </c>
      <c r="AF932" t="s">
        <v>9589</v>
      </c>
      <c r="AG932" t="s">
        <v>212</v>
      </c>
      <c r="AH932" t="s">
        <v>213</v>
      </c>
      <c r="AI932">
        <v>2</v>
      </c>
      <c r="AJ932" t="s">
        <v>16</v>
      </c>
      <c r="AK932" t="s">
        <v>235</v>
      </c>
      <c r="AL932">
        <v>1</v>
      </c>
      <c r="AM932">
        <v>2</v>
      </c>
      <c r="AN932" t="s">
        <v>9590</v>
      </c>
      <c r="AO932">
        <v>1231</v>
      </c>
      <c r="AP932">
        <v>2</v>
      </c>
      <c r="AQ932">
        <v>1125</v>
      </c>
      <c r="AR932">
        <v>1</v>
      </c>
      <c r="AS932">
        <v>2</v>
      </c>
      <c r="AT932">
        <v>1125</v>
      </c>
      <c r="AU932">
        <v>1125</v>
      </c>
      <c r="AV932" t="s">
        <v>329</v>
      </c>
      <c r="AW932" t="s">
        <v>275</v>
      </c>
      <c r="AX932" t="s">
        <v>16</v>
      </c>
      <c r="AY932" t="s">
        <v>207</v>
      </c>
      <c r="AZ932">
        <v>6</v>
      </c>
      <c r="BA932">
        <v>29</v>
      </c>
      <c r="BB932">
        <v>44</v>
      </c>
      <c r="BC932">
        <v>44</v>
      </c>
      <c r="BD932" s="4">
        <v>45186</v>
      </c>
      <c r="BE932">
        <v>409</v>
      </c>
      <c r="BF932">
        <v>57</v>
      </c>
      <c r="BG932">
        <v>3</v>
      </c>
      <c r="BH932" s="4">
        <v>42351</v>
      </c>
      <c r="BI932" s="4">
        <v>45181</v>
      </c>
      <c r="BJ932" t="s">
        <v>387</v>
      </c>
      <c r="BK932" t="s">
        <v>388</v>
      </c>
      <c r="BL932" t="s">
        <v>372</v>
      </c>
      <c r="BM932" t="s">
        <v>278</v>
      </c>
      <c r="BN932" t="s">
        <v>240</v>
      </c>
      <c r="BO932" t="s">
        <v>255</v>
      </c>
      <c r="BP932" t="s">
        <v>255</v>
      </c>
      <c r="BQ932" t="s">
        <v>16</v>
      </c>
      <c r="BR932" t="s">
        <v>207</v>
      </c>
      <c r="BS932">
        <v>1</v>
      </c>
      <c r="BT932">
        <v>1</v>
      </c>
      <c r="BU932">
        <v>0</v>
      </c>
      <c r="BV932">
        <v>0</v>
      </c>
      <c r="BW932" t="s">
        <v>1401</v>
      </c>
    </row>
    <row r="933" spans="1:75" x14ac:dyDescent="0.3">
      <c r="A933">
        <v>9664960</v>
      </c>
      <c r="B933" t="s">
        <v>9591</v>
      </c>
      <c r="C933">
        <v>20230917033704</v>
      </c>
      <c r="D933" s="4">
        <v>45186</v>
      </c>
      <c r="E933" t="s">
        <v>219</v>
      </c>
      <c r="F933" t="s">
        <v>9592</v>
      </c>
      <c r="G933" t="s">
        <v>9593</v>
      </c>
      <c r="H933" t="s">
        <v>9594</v>
      </c>
      <c r="I933" t="s">
        <v>9595</v>
      </c>
      <c r="J933">
        <v>23208630</v>
      </c>
      <c r="K933" t="s">
        <v>9596</v>
      </c>
      <c r="L933" t="s">
        <v>9597</v>
      </c>
      <c r="M933" s="4">
        <v>41944</v>
      </c>
      <c r="N933" t="s">
        <v>208</v>
      </c>
      <c r="O933" t="s">
        <v>16</v>
      </c>
      <c r="P933" t="s">
        <v>227</v>
      </c>
      <c r="Q933" t="s">
        <v>228</v>
      </c>
      <c r="R933" t="s">
        <v>3029</v>
      </c>
      <c r="S933" t="s">
        <v>203</v>
      </c>
      <c r="T933" t="s">
        <v>9598</v>
      </c>
      <c r="U933" t="s">
        <v>9599</v>
      </c>
      <c r="V933" t="s">
        <v>1395</v>
      </c>
      <c r="W933">
        <v>24</v>
      </c>
      <c r="X933">
        <v>26</v>
      </c>
      <c r="Y933" t="s">
        <v>206</v>
      </c>
      <c r="Z933" t="s">
        <v>207</v>
      </c>
      <c r="AA933" t="s">
        <v>207</v>
      </c>
      <c r="AB933" t="s">
        <v>270</v>
      </c>
      <c r="AC933" t="s">
        <v>1396</v>
      </c>
      <c r="AD933" t="s">
        <v>16</v>
      </c>
      <c r="AE933" t="s">
        <v>9600</v>
      </c>
      <c r="AF933" t="s">
        <v>9601</v>
      </c>
      <c r="AG933" t="s">
        <v>476</v>
      </c>
      <c r="AH933" t="s">
        <v>477</v>
      </c>
      <c r="AI933">
        <v>7</v>
      </c>
      <c r="AJ933" t="s">
        <v>16</v>
      </c>
      <c r="AK933" t="s">
        <v>3209</v>
      </c>
      <c r="AM933">
        <v>5</v>
      </c>
      <c r="AN933" t="s">
        <v>9602</v>
      </c>
      <c r="AO933">
        <v>1412</v>
      </c>
      <c r="AP933">
        <v>2</v>
      </c>
      <c r="AQ933">
        <v>1125</v>
      </c>
      <c r="AR933">
        <v>2</v>
      </c>
      <c r="AS933">
        <v>6</v>
      </c>
      <c r="AT933">
        <v>100</v>
      </c>
      <c r="AU933">
        <v>100</v>
      </c>
      <c r="AV933" t="s">
        <v>992</v>
      </c>
      <c r="AW933" t="s">
        <v>1438</v>
      </c>
      <c r="AX933" t="s">
        <v>16</v>
      </c>
      <c r="AY933" t="s">
        <v>207</v>
      </c>
      <c r="AZ933">
        <v>14</v>
      </c>
      <c r="BA933">
        <v>26</v>
      </c>
      <c r="BB933">
        <v>51</v>
      </c>
      <c r="BC933">
        <v>227</v>
      </c>
      <c r="BD933" s="4">
        <v>45186</v>
      </c>
      <c r="BE933">
        <v>28</v>
      </c>
      <c r="BF933">
        <v>16</v>
      </c>
      <c r="BG933">
        <v>1</v>
      </c>
      <c r="BH933" s="4">
        <v>42372</v>
      </c>
      <c r="BI933" s="4">
        <v>45167</v>
      </c>
      <c r="BJ933" t="s">
        <v>331</v>
      </c>
      <c r="BK933" t="s">
        <v>311</v>
      </c>
      <c r="BL933" t="s">
        <v>331</v>
      </c>
      <c r="BM933" t="s">
        <v>278</v>
      </c>
      <c r="BN933" t="s">
        <v>762</v>
      </c>
      <c r="BO933" t="s">
        <v>503</v>
      </c>
      <c r="BP933" t="s">
        <v>762</v>
      </c>
      <c r="BQ933" t="s">
        <v>16</v>
      </c>
      <c r="BR933" t="s">
        <v>207</v>
      </c>
      <c r="BS933">
        <v>12</v>
      </c>
      <c r="BT933">
        <v>3</v>
      </c>
      <c r="BU933">
        <v>9</v>
      </c>
      <c r="BV933">
        <v>0</v>
      </c>
      <c r="BW933" t="s">
        <v>791</v>
      </c>
    </row>
    <row r="934" spans="1:75" x14ac:dyDescent="0.3">
      <c r="A934">
        <v>9707970</v>
      </c>
      <c r="B934" t="s">
        <v>9603</v>
      </c>
      <c r="C934">
        <v>20230917033704</v>
      </c>
      <c r="D934" s="4">
        <v>45186</v>
      </c>
      <c r="E934" t="s">
        <v>219</v>
      </c>
      <c r="F934" t="s">
        <v>9604</v>
      </c>
      <c r="G934" t="s">
        <v>9605</v>
      </c>
      <c r="H934" t="s">
        <v>9606</v>
      </c>
      <c r="I934" t="s">
        <v>9607</v>
      </c>
      <c r="J934">
        <v>41224901</v>
      </c>
      <c r="K934" t="s">
        <v>9608</v>
      </c>
      <c r="L934" t="s">
        <v>1464</v>
      </c>
      <c r="M934" s="4">
        <v>42228</v>
      </c>
      <c r="N934" t="s">
        <v>2893</v>
      </c>
      <c r="O934" t="s">
        <v>16</v>
      </c>
      <c r="P934" t="s">
        <v>227</v>
      </c>
      <c r="Q934" t="s">
        <v>228</v>
      </c>
      <c r="R934" t="s">
        <v>228</v>
      </c>
      <c r="S934" t="s">
        <v>207</v>
      </c>
      <c r="T934" t="s">
        <v>9609</v>
      </c>
      <c r="U934" t="s">
        <v>9610</v>
      </c>
      <c r="V934" t="s">
        <v>552</v>
      </c>
      <c r="W934">
        <v>5</v>
      </c>
      <c r="X934">
        <v>6</v>
      </c>
      <c r="Y934" t="s">
        <v>422</v>
      </c>
      <c r="Z934" t="s">
        <v>207</v>
      </c>
      <c r="AA934" t="s">
        <v>207</v>
      </c>
      <c r="AB934" t="s">
        <v>270</v>
      </c>
      <c r="AC934" t="s">
        <v>553</v>
      </c>
      <c r="AD934" t="s">
        <v>16</v>
      </c>
      <c r="AE934" t="s">
        <v>9611</v>
      </c>
      <c r="AF934" t="s">
        <v>9612</v>
      </c>
      <c r="AG934" t="s">
        <v>212</v>
      </c>
      <c r="AH934" t="s">
        <v>213</v>
      </c>
      <c r="AI934">
        <v>6</v>
      </c>
      <c r="AJ934" t="s">
        <v>16</v>
      </c>
      <c r="AK934" t="s">
        <v>235</v>
      </c>
      <c r="AL934">
        <v>2</v>
      </c>
      <c r="AM934">
        <v>6</v>
      </c>
      <c r="AN934" t="s">
        <v>9613</v>
      </c>
      <c r="AO934">
        <v>2545</v>
      </c>
      <c r="AP934">
        <v>2</v>
      </c>
      <c r="AQ934">
        <v>1125</v>
      </c>
      <c r="AR934">
        <v>2</v>
      </c>
      <c r="AS934">
        <v>3</v>
      </c>
      <c r="AT934">
        <v>1125</v>
      </c>
      <c r="AU934">
        <v>1125</v>
      </c>
      <c r="AV934" t="s">
        <v>329</v>
      </c>
      <c r="AW934" t="s">
        <v>275</v>
      </c>
      <c r="AX934" t="s">
        <v>16</v>
      </c>
      <c r="AY934" t="s">
        <v>207</v>
      </c>
      <c r="AZ934">
        <v>12</v>
      </c>
      <c r="BA934">
        <v>17</v>
      </c>
      <c r="BB934">
        <v>33</v>
      </c>
      <c r="BC934">
        <v>186</v>
      </c>
      <c r="BD934" s="4">
        <v>45186</v>
      </c>
      <c r="BE934">
        <v>379</v>
      </c>
      <c r="BF934">
        <v>55</v>
      </c>
      <c r="BG934">
        <v>5</v>
      </c>
      <c r="BH934" s="4">
        <v>42361</v>
      </c>
      <c r="BI934" s="4">
        <v>45175</v>
      </c>
      <c r="BJ934" t="s">
        <v>481</v>
      </c>
      <c r="BK934" t="s">
        <v>577</v>
      </c>
      <c r="BL934" t="s">
        <v>239</v>
      </c>
      <c r="BM934" t="s">
        <v>312</v>
      </c>
      <c r="BN934" t="s">
        <v>278</v>
      </c>
      <c r="BO934" t="s">
        <v>333</v>
      </c>
      <c r="BP934" t="s">
        <v>481</v>
      </c>
      <c r="BQ934" t="s">
        <v>16</v>
      </c>
      <c r="BR934" t="s">
        <v>207</v>
      </c>
      <c r="BS934">
        <v>4</v>
      </c>
      <c r="BT934">
        <v>4</v>
      </c>
      <c r="BU934">
        <v>0</v>
      </c>
      <c r="BV934">
        <v>0</v>
      </c>
      <c r="BW934" t="s">
        <v>654</v>
      </c>
    </row>
    <row r="935" spans="1:75" x14ac:dyDescent="0.3">
      <c r="A935">
        <v>9714939</v>
      </c>
      <c r="B935" t="s">
        <v>9614</v>
      </c>
      <c r="C935">
        <v>20230917033704</v>
      </c>
      <c r="D935" s="4">
        <v>45186</v>
      </c>
      <c r="E935" t="s">
        <v>219</v>
      </c>
      <c r="F935" t="s">
        <v>1251</v>
      </c>
      <c r="G935" t="s">
        <v>9615</v>
      </c>
      <c r="H935" t="s">
        <v>16</v>
      </c>
      <c r="I935" t="s">
        <v>9616</v>
      </c>
      <c r="J935">
        <v>6525279</v>
      </c>
      <c r="K935" t="s">
        <v>9617</v>
      </c>
      <c r="L935" t="s">
        <v>7282</v>
      </c>
      <c r="M935" s="4">
        <v>41416</v>
      </c>
      <c r="N935" t="s">
        <v>208</v>
      </c>
      <c r="O935" t="s">
        <v>9618</v>
      </c>
      <c r="P935" t="s">
        <v>227</v>
      </c>
      <c r="Q935" t="s">
        <v>228</v>
      </c>
      <c r="R935" t="s">
        <v>2242</v>
      </c>
      <c r="S935" t="s">
        <v>203</v>
      </c>
      <c r="T935" t="s">
        <v>9619</v>
      </c>
      <c r="U935" t="s">
        <v>9620</v>
      </c>
      <c r="V935" t="s">
        <v>2181</v>
      </c>
      <c r="W935">
        <v>2</v>
      </c>
      <c r="X935">
        <v>2</v>
      </c>
      <c r="Y935" t="s">
        <v>206</v>
      </c>
      <c r="Z935" t="s">
        <v>207</v>
      </c>
      <c r="AA935" t="s">
        <v>207</v>
      </c>
      <c r="AB935" t="s">
        <v>16</v>
      </c>
      <c r="AC935" t="s">
        <v>2072</v>
      </c>
      <c r="AD935" t="s">
        <v>16</v>
      </c>
      <c r="AE935" t="s">
        <v>9621</v>
      </c>
      <c r="AF935" t="s">
        <v>9622</v>
      </c>
      <c r="AG935" t="s">
        <v>212</v>
      </c>
      <c r="AH935" t="s">
        <v>213</v>
      </c>
      <c r="AI935">
        <v>4</v>
      </c>
      <c r="AJ935" t="s">
        <v>16</v>
      </c>
      <c r="AK935" t="s">
        <v>235</v>
      </c>
      <c r="AM935">
        <v>2</v>
      </c>
      <c r="AN935" t="s">
        <v>9623</v>
      </c>
      <c r="AO935">
        <v>1300</v>
      </c>
      <c r="AP935">
        <v>3</v>
      </c>
      <c r="AQ935">
        <v>1125</v>
      </c>
      <c r="AR935">
        <v>1</v>
      </c>
      <c r="AS935">
        <v>3</v>
      </c>
      <c r="AT935">
        <v>1125</v>
      </c>
      <c r="AU935">
        <v>1125</v>
      </c>
      <c r="AV935" t="s">
        <v>274</v>
      </c>
      <c r="AW935" t="s">
        <v>275</v>
      </c>
      <c r="AX935" t="s">
        <v>16</v>
      </c>
      <c r="AY935" t="s">
        <v>207</v>
      </c>
      <c r="AZ935">
        <v>1</v>
      </c>
      <c r="BA935">
        <v>1</v>
      </c>
      <c r="BB935">
        <v>1</v>
      </c>
      <c r="BC935">
        <v>69</v>
      </c>
      <c r="BD935" s="4">
        <v>45186</v>
      </c>
      <c r="BE935">
        <v>157</v>
      </c>
      <c r="BF935">
        <v>30</v>
      </c>
      <c r="BG935">
        <v>5</v>
      </c>
      <c r="BH935" s="4">
        <v>42370</v>
      </c>
      <c r="BI935" s="4">
        <v>45183</v>
      </c>
      <c r="BJ935" t="s">
        <v>611</v>
      </c>
      <c r="BK935" t="s">
        <v>276</v>
      </c>
      <c r="BL935" t="s">
        <v>387</v>
      </c>
      <c r="BM935" t="s">
        <v>577</v>
      </c>
      <c r="BN935" t="s">
        <v>278</v>
      </c>
      <c r="BO935" t="s">
        <v>310</v>
      </c>
      <c r="BP935" t="s">
        <v>388</v>
      </c>
      <c r="BQ935" t="s">
        <v>16</v>
      </c>
      <c r="BR935" t="s">
        <v>203</v>
      </c>
      <c r="BS935">
        <v>2</v>
      </c>
      <c r="BT935">
        <v>2</v>
      </c>
      <c r="BU935">
        <v>0</v>
      </c>
      <c r="BV935">
        <v>0</v>
      </c>
      <c r="BW935" t="s">
        <v>799</v>
      </c>
    </row>
    <row r="936" spans="1:75" x14ac:dyDescent="0.3">
      <c r="A936">
        <v>9719280</v>
      </c>
      <c r="B936" t="s">
        <v>9624</v>
      </c>
      <c r="C936">
        <v>20230917033704</v>
      </c>
      <c r="D936" s="4">
        <v>45186</v>
      </c>
      <c r="E936" t="s">
        <v>219</v>
      </c>
      <c r="F936" t="s">
        <v>9625</v>
      </c>
      <c r="G936" t="s">
        <v>9626</v>
      </c>
      <c r="H936" t="s">
        <v>9627</v>
      </c>
      <c r="I936" t="s">
        <v>9628</v>
      </c>
      <c r="J936">
        <v>49529301</v>
      </c>
      <c r="K936" t="s">
        <v>9549</v>
      </c>
      <c r="L936" t="s">
        <v>9550</v>
      </c>
      <c r="M936" s="4">
        <v>42329</v>
      </c>
      <c r="N936" t="s">
        <v>208</v>
      </c>
      <c r="O936" t="s">
        <v>16</v>
      </c>
      <c r="P936" t="s">
        <v>227</v>
      </c>
      <c r="Q936" t="s">
        <v>228</v>
      </c>
      <c r="R936" t="s">
        <v>419</v>
      </c>
      <c r="S936" t="s">
        <v>203</v>
      </c>
      <c r="T936" t="s">
        <v>9551</v>
      </c>
      <c r="U936" t="s">
        <v>9552</v>
      </c>
      <c r="V936" t="s">
        <v>572</v>
      </c>
      <c r="W936">
        <v>12</v>
      </c>
      <c r="X936">
        <v>14</v>
      </c>
      <c r="Y936" t="s">
        <v>206</v>
      </c>
      <c r="Z936" t="s">
        <v>207</v>
      </c>
      <c r="AA936" t="s">
        <v>207</v>
      </c>
      <c r="AB936" t="s">
        <v>270</v>
      </c>
      <c r="AC936" t="s">
        <v>367</v>
      </c>
      <c r="AD936" t="s">
        <v>16</v>
      </c>
      <c r="AE936" t="s">
        <v>9629</v>
      </c>
      <c r="AF936" t="s">
        <v>9630</v>
      </c>
      <c r="AG936" t="s">
        <v>1352</v>
      </c>
      <c r="AH936" t="s">
        <v>989</v>
      </c>
      <c r="AI936">
        <v>5</v>
      </c>
      <c r="AJ936" t="s">
        <v>16</v>
      </c>
      <c r="AK936" t="s">
        <v>235</v>
      </c>
      <c r="AL936">
        <v>1</v>
      </c>
      <c r="AM936">
        <v>2</v>
      </c>
      <c r="AN936" t="s">
        <v>9631</v>
      </c>
      <c r="AO936">
        <v>2996</v>
      </c>
      <c r="AP936">
        <v>3</v>
      </c>
      <c r="AQ936">
        <v>1124</v>
      </c>
      <c r="AR936">
        <v>3</v>
      </c>
      <c r="AS936">
        <v>5</v>
      </c>
      <c r="AT936">
        <v>5</v>
      </c>
      <c r="AU936">
        <v>999</v>
      </c>
      <c r="AV936" t="s">
        <v>1048</v>
      </c>
      <c r="AW936" t="s">
        <v>9556</v>
      </c>
      <c r="AX936" t="s">
        <v>16</v>
      </c>
      <c r="AY936" t="s">
        <v>207</v>
      </c>
      <c r="AZ936">
        <v>16</v>
      </c>
      <c r="BA936">
        <v>43</v>
      </c>
      <c r="BB936">
        <v>71</v>
      </c>
      <c r="BC936">
        <v>339</v>
      </c>
      <c r="BD936" s="4">
        <v>45186</v>
      </c>
      <c r="BE936">
        <v>1</v>
      </c>
      <c r="BF936">
        <v>0</v>
      </c>
      <c r="BG936">
        <v>0</v>
      </c>
      <c r="BH936" s="4">
        <v>42371</v>
      </c>
      <c r="BI936" s="4">
        <v>42371</v>
      </c>
      <c r="BJ936" t="s">
        <v>149</v>
      </c>
      <c r="BK936" t="s">
        <v>16</v>
      </c>
      <c r="BL936" t="s">
        <v>149</v>
      </c>
      <c r="BM936" t="s">
        <v>16</v>
      </c>
      <c r="BN936" t="s">
        <v>149</v>
      </c>
      <c r="BO936" t="s">
        <v>16</v>
      </c>
      <c r="BP936" t="s">
        <v>16</v>
      </c>
      <c r="BQ936" t="s">
        <v>16</v>
      </c>
      <c r="BR936" t="s">
        <v>207</v>
      </c>
      <c r="BS936">
        <v>12</v>
      </c>
      <c r="BT936">
        <v>11</v>
      </c>
      <c r="BU936">
        <v>0</v>
      </c>
      <c r="BV936">
        <v>0</v>
      </c>
      <c r="BW936" t="s">
        <v>188</v>
      </c>
    </row>
    <row r="937" spans="1:75" x14ac:dyDescent="0.3">
      <c r="A937">
        <v>9720097</v>
      </c>
      <c r="B937" t="s">
        <v>9632</v>
      </c>
      <c r="C937">
        <v>20230917033704</v>
      </c>
      <c r="D937" s="4">
        <v>45186</v>
      </c>
      <c r="E937" t="s">
        <v>219</v>
      </c>
      <c r="F937" t="s">
        <v>3507</v>
      </c>
      <c r="G937" t="s">
        <v>9633</v>
      </c>
      <c r="H937" t="s">
        <v>9627</v>
      </c>
      <c r="I937" t="s">
        <v>9634</v>
      </c>
      <c r="J937">
        <v>49529301</v>
      </c>
      <c r="K937" t="s">
        <v>9549</v>
      </c>
      <c r="L937" t="s">
        <v>9550</v>
      </c>
      <c r="M937" s="4">
        <v>42329</v>
      </c>
      <c r="N937" t="s">
        <v>208</v>
      </c>
      <c r="O937" t="s">
        <v>16</v>
      </c>
      <c r="P937" t="s">
        <v>227</v>
      </c>
      <c r="Q937" t="s">
        <v>228</v>
      </c>
      <c r="R937" t="s">
        <v>419</v>
      </c>
      <c r="S937" t="s">
        <v>203</v>
      </c>
      <c r="T937" t="s">
        <v>9551</v>
      </c>
      <c r="U937" t="s">
        <v>9552</v>
      </c>
      <c r="V937" t="s">
        <v>572</v>
      </c>
      <c r="W937">
        <v>12</v>
      </c>
      <c r="X937">
        <v>14</v>
      </c>
      <c r="Y937" t="s">
        <v>206</v>
      </c>
      <c r="Z937" t="s">
        <v>207</v>
      </c>
      <c r="AA937" t="s">
        <v>207</v>
      </c>
      <c r="AB937" t="s">
        <v>270</v>
      </c>
      <c r="AC937" t="s">
        <v>367</v>
      </c>
      <c r="AD937" t="s">
        <v>16</v>
      </c>
      <c r="AE937" t="s">
        <v>9635</v>
      </c>
      <c r="AF937" t="s">
        <v>9636</v>
      </c>
      <c r="AG937" t="s">
        <v>212</v>
      </c>
      <c r="AH937" t="s">
        <v>213</v>
      </c>
      <c r="AI937">
        <v>2</v>
      </c>
      <c r="AJ937" t="s">
        <v>16</v>
      </c>
      <c r="AK937" t="s">
        <v>235</v>
      </c>
      <c r="AL937">
        <v>1</v>
      </c>
      <c r="AM937">
        <v>1</v>
      </c>
      <c r="AN937" t="s">
        <v>9637</v>
      </c>
      <c r="AO937">
        <v>2063</v>
      </c>
      <c r="AP937">
        <v>3</v>
      </c>
      <c r="AQ937">
        <v>1124</v>
      </c>
      <c r="AR937">
        <v>3</v>
      </c>
      <c r="AS937">
        <v>5</v>
      </c>
      <c r="AT937">
        <v>5</v>
      </c>
      <c r="AU937">
        <v>999</v>
      </c>
      <c r="AV937" t="s">
        <v>1048</v>
      </c>
      <c r="AW937" t="s">
        <v>9556</v>
      </c>
      <c r="AX937" t="s">
        <v>16</v>
      </c>
      <c r="AY937" t="s">
        <v>207</v>
      </c>
      <c r="AZ937">
        <v>17</v>
      </c>
      <c r="BA937">
        <v>43</v>
      </c>
      <c r="BB937">
        <v>69</v>
      </c>
      <c r="BC937">
        <v>341</v>
      </c>
      <c r="BD937" s="4">
        <v>45186</v>
      </c>
      <c r="BE937">
        <v>2</v>
      </c>
      <c r="BF937">
        <v>0</v>
      </c>
      <c r="BG937">
        <v>0</v>
      </c>
      <c r="BH937" s="4">
        <v>42456</v>
      </c>
      <c r="BI937" s="4">
        <v>44782</v>
      </c>
      <c r="BJ937" t="s">
        <v>216</v>
      </c>
      <c r="BK937" t="s">
        <v>216</v>
      </c>
      <c r="BL937" t="s">
        <v>149</v>
      </c>
      <c r="BM937" t="s">
        <v>149</v>
      </c>
      <c r="BN937" t="s">
        <v>149</v>
      </c>
      <c r="BO937" t="s">
        <v>149</v>
      </c>
      <c r="BP937" t="s">
        <v>216</v>
      </c>
      <c r="BQ937" t="s">
        <v>16</v>
      </c>
      <c r="BR937" t="s">
        <v>203</v>
      </c>
      <c r="BS937">
        <v>12</v>
      </c>
      <c r="BT937">
        <v>11</v>
      </c>
      <c r="BU937">
        <v>0</v>
      </c>
      <c r="BV937">
        <v>0</v>
      </c>
      <c r="BW937" t="s">
        <v>595</v>
      </c>
    </row>
    <row r="938" spans="1:75" x14ac:dyDescent="0.3">
      <c r="A938">
        <v>9721451</v>
      </c>
      <c r="B938" t="s">
        <v>9638</v>
      </c>
      <c r="C938">
        <v>20230917033704</v>
      </c>
      <c r="D938" s="4">
        <v>45186</v>
      </c>
      <c r="E938" t="s">
        <v>219</v>
      </c>
      <c r="F938" t="s">
        <v>1703</v>
      </c>
      <c r="G938" t="s">
        <v>9626</v>
      </c>
      <c r="H938" t="s">
        <v>9627</v>
      </c>
      <c r="I938" t="s">
        <v>9639</v>
      </c>
      <c r="J938">
        <v>49529301</v>
      </c>
      <c r="K938" t="s">
        <v>9549</v>
      </c>
      <c r="L938" t="s">
        <v>9550</v>
      </c>
      <c r="M938" s="4">
        <v>42329</v>
      </c>
      <c r="N938" t="s">
        <v>208</v>
      </c>
      <c r="O938" t="s">
        <v>16</v>
      </c>
      <c r="P938" t="s">
        <v>227</v>
      </c>
      <c r="Q938" t="s">
        <v>228</v>
      </c>
      <c r="R938" t="s">
        <v>419</v>
      </c>
      <c r="S938" t="s">
        <v>203</v>
      </c>
      <c r="T938" t="s">
        <v>9551</v>
      </c>
      <c r="U938" t="s">
        <v>9552</v>
      </c>
      <c r="V938" t="s">
        <v>572</v>
      </c>
      <c r="W938">
        <v>12</v>
      </c>
      <c r="X938">
        <v>14</v>
      </c>
      <c r="Y938" t="s">
        <v>206</v>
      </c>
      <c r="Z938" t="s">
        <v>207</v>
      </c>
      <c r="AA938" t="s">
        <v>207</v>
      </c>
      <c r="AB938" t="s">
        <v>270</v>
      </c>
      <c r="AC938" t="s">
        <v>367</v>
      </c>
      <c r="AD938" t="s">
        <v>16</v>
      </c>
      <c r="AE938" t="s">
        <v>9635</v>
      </c>
      <c r="AF938" t="s">
        <v>9640</v>
      </c>
      <c r="AG938" t="s">
        <v>212</v>
      </c>
      <c r="AH938" t="s">
        <v>213</v>
      </c>
      <c r="AI938">
        <v>2</v>
      </c>
      <c r="AJ938" t="s">
        <v>16</v>
      </c>
      <c r="AK938" t="s">
        <v>235</v>
      </c>
      <c r="AM938">
        <v>1</v>
      </c>
      <c r="AN938" t="s">
        <v>9641</v>
      </c>
      <c r="AO938">
        <v>1965</v>
      </c>
      <c r="AP938">
        <v>3</v>
      </c>
      <c r="AQ938">
        <v>1124</v>
      </c>
      <c r="AR938">
        <v>3</v>
      </c>
      <c r="AS938">
        <v>5</v>
      </c>
      <c r="AT938">
        <v>5</v>
      </c>
      <c r="AU938">
        <v>999</v>
      </c>
      <c r="AV938" t="s">
        <v>1048</v>
      </c>
      <c r="AW938" t="s">
        <v>9556</v>
      </c>
      <c r="AX938" t="s">
        <v>16</v>
      </c>
      <c r="AY938" t="s">
        <v>207</v>
      </c>
      <c r="AZ938">
        <v>15</v>
      </c>
      <c r="BA938">
        <v>39</v>
      </c>
      <c r="BB938">
        <v>65</v>
      </c>
      <c r="BC938">
        <v>332</v>
      </c>
      <c r="BD938" s="4">
        <v>45186</v>
      </c>
      <c r="BE938">
        <v>18</v>
      </c>
      <c r="BF938">
        <v>2</v>
      </c>
      <c r="BG938">
        <v>0</v>
      </c>
      <c r="BH938" s="4">
        <v>42449</v>
      </c>
      <c r="BI938" s="4">
        <v>44997</v>
      </c>
      <c r="BJ938" t="s">
        <v>251</v>
      </c>
      <c r="BK938" t="s">
        <v>388</v>
      </c>
      <c r="BL938" t="s">
        <v>276</v>
      </c>
      <c r="BM938" t="s">
        <v>276</v>
      </c>
      <c r="BN938" t="s">
        <v>388</v>
      </c>
      <c r="BO938" t="s">
        <v>458</v>
      </c>
      <c r="BP938" t="s">
        <v>310</v>
      </c>
      <c r="BQ938" t="s">
        <v>16</v>
      </c>
      <c r="BR938" t="s">
        <v>207</v>
      </c>
      <c r="BS938">
        <v>12</v>
      </c>
      <c r="BT938">
        <v>11</v>
      </c>
      <c r="BU938">
        <v>0</v>
      </c>
      <c r="BV938">
        <v>0</v>
      </c>
      <c r="BW938" t="s">
        <v>3571</v>
      </c>
    </row>
    <row r="939" spans="1:75" x14ac:dyDescent="0.3">
      <c r="A939">
        <v>9726456</v>
      </c>
      <c r="B939" t="s">
        <v>9642</v>
      </c>
      <c r="C939">
        <v>20230917033704</v>
      </c>
      <c r="D939" s="4">
        <v>45186</v>
      </c>
      <c r="E939" t="s">
        <v>219</v>
      </c>
      <c r="F939" t="s">
        <v>9364</v>
      </c>
      <c r="G939" t="s">
        <v>9643</v>
      </c>
      <c r="H939" t="s">
        <v>16</v>
      </c>
      <c r="I939" t="s">
        <v>9644</v>
      </c>
      <c r="J939">
        <v>49529301</v>
      </c>
      <c r="K939" t="s">
        <v>9549</v>
      </c>
      <c r="L939" t="s">
        <v>9550</v>
      </c>
      <c r="M939" s="4">
        <v>42329</v>
      </c>
      <c r="N939" t="s">
        <v>208</v>
      </c>
      <c r="O939" t="s">
        <v>16</v>
      </c>
      <c r="P939" t="s">
        <v>227</v>
      </c>
      <c r="Q939" t="s">
        <v>228</v>
      </c>
      <c r="R939" t="s">
        <v>419</v>
      </c>
      <c r="S939" t="s">
        <v>203</v>
      </c>
      <c r="T939" t="s">
        <v>9551</v>
      </c>
      <c r="U939" t="s">
        <v>9552</v>
      </c>
      <c r="V939" t="s">
        <v>572</v>
      </c>
      <c r="W939">
        <v>12</v>
      </c>
      <c r="X939">
        <v>14</v>
      </c>
      <c r="Y939" t="s">
        <v>206</v>
      </c>
      <c r="Z939" t="s">
        <v>207</v>
      </c>
      <c r="AA939" t="s">
        <v>207</v>
      </c>
      <c r="AB939" t="s">
        <v>16</v>
      </c>
      <c r="AC939" t="s">
        <v>367</v>
      </c>
      <c r="AD939" t="s">
        <v>16</v>
      </c>
      <c r="AE939" t="s">
        <v>9645</v>
      </c>
      <c r="AF939" t="s">
        <v>9646</v>
      </c>
      <c r="AG939" t="s">
        <v>212</v>
      </c>
      <c r="AH939" t="s">
        <v>213</v>
      </c>
      <c r="AI939">
        <v>5</v>
      </c>
      <c r="AJ939" t="s">
        <v>16</v>
      </c>
      <c r="AK939" t="s">
        <v>235</v>
      </c>
      <c r="AL939">
        <v>1</v>
      </c>
      <c r="AM939">
        <v>2</v>
      </c>
      <c r="AN939" t="s">
        <v>9647</v>
      </c>
      <c r="AO939">
        <v>2996</v>
      </c>
      <c r="AP939">
        <v>3</v>
      </c>
      <c r="AQ939">
        <v>1124</v>
      </c>
      <c r="AR939">
        <v>3</v>
      </c>
      <c r="AS939">
        <v>5</v>
      </c>
      <c r="AT939">
        <v>5</v>
      </c>
      <c r="AU939">
        <v>999</v>
      </c>
      <c r="AV939" t="s">
        <v>1048</v>
      </c>
      <c r="AW939" t="s">
        <v>9556</v>
      </c>
      <c r="AX939" t="s">
        <v>16</v>
      </c>
      <c r="AY939" t="s">
        <v>207</v>
      </c>
      <c r="AZ939">
        <v>16</v>
      </c>
      <c r="BA939">
        <v>43</v>
      </c>
      <c r="BB939">
        <v>71</v>
      </c>
      <c r="BC939">
        <v>339</v>
      </c>
      <c r="BD939" s="4">
        <v>45186</v>
      </c>
      <c r="BE939">
        <v>3</v>
      </c>
      <c r="BF939">
        <v>0</v>
      </c>
      <c r="BG939">
        <v>0</v>
      </c>
      <c r="BH939" s="4">
        <v>42371</v>
      </c>
      <c r="BI939" s="4">
        <v>42484</v>
      </c>
      <c r="BJ939" t="s">
        <v>149</v>
      </c>
      <c r="BK939" t="s">
        <v>149</v>
      </c>
      <c r="BL939" t="s">
        <v>149</v>
      </c>
      <c r="BM939" t="s">
        <v>149</v>
      </c>
      <c r="BN939" t="s">
        <v>149</v>
      </c>
      <c r="BO939" t="s">
        <v>216</v>
      </c>
      <c r="BP939" t="s">
        <v>149</v>
      </c>
      <c r="BQ939" t="s">
        <v>16</v>
      </c>
      <c r="BR939" t="s">
        <v>207</v>
      </c>
      <c r="BS939">
        <v>12</v>
      </c>
      <c r="BT939">
        <v>11</v>
      </c>
      <c r="BU939">
        <v>0</v>
      </c>
      <c r="BV939">
        <v>0</v>
      </c>
      <c r="BW939" t="s">
        <v>3145</v>
      </c>
    </row>
    <row r="940" spans="1:75" x14ac:dyDescent="0.3">
      <c r="A940">
        <v>9734234</v>
      </c>
      <c r="B940" t="s">
        <v>9648</v>
      </c>
      <c r="C940">
        <v>20230917033704</v>
      </c>
      <c r="D940" s="4">
        <v>45186</v>
      </c>
      <c r="E940" t="s">
        <v>219</v>
      </c>
      <c r="F940" t="s">
        <v>9649</v>
      </c>
      <c r="G940" t="s">
        <v>9650</v>
      </c>
      <c r="H940" t="s">
        <v>9651</v>
      </c>
      <c r="I940" t="s">
        <v>9652</v>
      </c>
      <c r="J940">
        <v>50225505</v>
      </c>
      <c r="K940" t="s">
        <v>9653</v>
      </c>
      <c r="L940" t="s">
        <v>1065</v>
      </c>
      <c r="M940" s="4">
        <v>42338</v>
      </c>
      <c r="N940" t="s">
        <v>208</v>
      </c>
      <c r="O940" t="s">
        <v>9654</v>
      </c>
      <c r="P940" t="s">
        <v>227</v>
      </c>
      <c r="Q940" t="s">
        <v>228</v>
      </c>
      <c r="R940" t="s">
        <v>228</v>
      </c>
      <c r="S940" t="s">
        <v>207</v>
      </c>
      <c r="T940" t="s">
        <v>9655</v>
      </c>
      <c r="U940" t="s">
        <v>9656</v>
      </c>
      <c r="V940" t="s">
        <v>324</v>
      </c>
      <c r="W940">
        <v>2</v>
      </c>
      <c r="X940">
        <v>4</v>
      </c>
      <c r="Y940" t="s">
        <v>206</v>
      </c>
      <c r="Z940" t="s">
        <v>207</v>
      </c>
      <c r="AA940" t="s">
        <v>207</v>
      </c>
      <c r="AB940" t="s">
        <v>270</v>
      </c>
      <c r="AC940" t="s">
        <v>367</v>
      </c>
      <c r="AD940" t="s">
        <v>16</v>
      </c>
      <c r="AE940" t="s">
        <v>2296</v>
      </c>
      <c r="AF940" t="s">
        <v>9657</v>
      </c>
      <c r="AG940" t="s">
        <v>556</v>
      </c>
      <c r="AH940" t="s">
        <v>213</v>
      </c>
      <c r="AI940">
        <v>6</v>
      </c>
      <c r="AJ940" t="s">
        <v>16</v>
      </c>
      <c r="AK940" t="s">
        <v>235</v>
      </c>
      <c r="AL940">
        <v>2</v>
      </c>
      <c r="AM940">
        <v>3</v>
      </c>
      <c r="AN940" t="s">
        <v>9658</v>
      </c>
      <c r="AO940">
        <v>2049</v>
      </c>
      <c r="AP940">
        <v>2</v>
      </c>
      <c r="AQ940">
        <v>112</v>
      </c>
      <c r="AR940">
        <v>1</v>
      </c>
      <c r="AS940">
        <v>3</v>
      </c>
      <c r="AT940">
        <v>99</v>
      </c>
      <c r="AU940">
        <v>1125</v>
      </c>
      <c r="AV940" t="s">
        <v>329</v>
      </c>
      <c r="AW940" t="s">
        <v>9659</v>
      </c>
      <c r="AX940" t="s">
        <v>16</v>
      </c>
      <c r="AY940" t="s">
        <v>207</v>
      </c>
      <c r="AZ940">
        <v>6</v>
      </c>
      <c r="BA940">
        <v>26</v>
      </c>
      <c r="BB940">
        <v>45</v>
      </c>
      <c r="BC940">
        <v>91</v>
      </c>
      <c r="BD940" s="4">
        <v>45186</v>
      </c>
      <c r="BE940">
        <v>327</v>
      </c>
      <c r="BF940">
        <v>19</v>
      </c>
      <c r="BG940">
        <v>3</v>
      </c>
      <c r="BH940" s="4">
        <v>42374</v>
      </c>
      <c r="BI940" s="4">
        <v>45164</v>
      </c>
      <c r="BJ940" t="s">
        <v>278</v>
      </c>
      <c r="BK940" t="s">
        <v>240</v>
      </c>
      <c r="BL940" t="s">
        <v>240</v>
      </c>
      <c r="BM940" t="s">
        <v>1129</v>
      </c>
      <c r="BN940" t="s">
        <v>149</v>
      </c>
      <c r="BO940" t="s">
        <v>388</v>
      </c>
      <c r="BP940" t="s">
        <v>577</v>
      </c>
      <c r="BQ940" t="s">
        <v>16</v>
      </c>
      <c r="BR940" t="s">
        <v>207</v>
      </c>
      <c r="BS940">
        <v>2</v>
      </c>
      <c r="BT940">
        <v>2</v>
      </c>
      <c r="BU940">
        <v>0</v>
      </c>
      <c r="BV940">
        <v>0</v>
      </c>
      <c r="BW940" t="s">
        <v>3396</v>
      </c>
    </row>
    <row r="941" spans="1:75" x14ac:dyDescent="0.3">
      <c r="A941">
        <v>9744256</v>
      </c>
      <c r="B941" t="s">
        <v>9660</v>
      </c>
      <c r="C941">
        <v>20230917033704</v>
      </c>
      <c r="D941" s="4">
        <v>45186</v>
      </c>
      <c r="E941" t="s">
        <v>219</v>
      </c>
      <c r="F941" t="s">
        <v>9661</v>
      </c>
      <c r="G941" t="s">
        <v>9643</v>
      </c>
      <c r="H941" t="s">
        <v>16</v>
      </c>
      <c r="I941" t="s">
        <v>9662</v>
      </c>
      <c r="J941">
        <v>49529301</v>
      </c>
      <c r="K941" t="s">
        <v>9549</v>
      </c>
      <c r="L941" t="s">
        <v>9550</v>
      </c>
      <c r="M941" s="4">
        <v>42329</v>
      </c>
      <c r="N941" t="s">
        <v>208</v>
      </c>
      <c r="O941" t="s">
        <v>16</v>
      </c>
      <c r="P941" t="s">
        <v>227</v>
      </c>
      <c r="Q941" t="s">
        <v>228</v>
      </c>
      <c r="R941" t="s">
        <v>419</v>
      </c>
      <c r="S941" t="s">
        <v>203</v>
      </c>
      <c r="T941" t="s">
        <v>9551</v>
      </c>
      <c r="U941" t="s">
        <v>9552</v>
      </c>
      <c r="V941" t="s">
        <v>572</v>
      </c>
      <c r="W941">
        <v>12</v>
      </c>
      <c r="X941">
        <v>14</v>
      </c>
      <c r="Y941" t="s">
        <v>206</v>
      </c>
      <c r="Z941" t="s">
        <v>207</v>
      </c>
      <c r="AA941" t="s">
        <v>207</v>
      </c>
      <c r="AB941" t="s">
        <v>16</v>
      </c>
      <c r="AC941" t="s">
        <v>367</v>
      </c>
      <c r="AD941" t="s">
        <v>16</v>
      </c>
      <c r="AE941" t="s">
        <v>9629</v>
      </c>
      <c r="AF941" t="s">
        <v>9640</v>
      </c>
      <c r="AG941" t="s">
        <v>212</v>
      </c>
      <c r="AH941" t="s">
        <v>213</v>
      </c>
      <c r="AI941">
        <v>5</v>
      </c>
      <c r="AJ941" t="s">
        <v>16</v>
      </c>
      <c r="AK941" t="s">
        <v>214</v>
      </c>
      <c r="AL941">
        <v>1</v>
      </c>
      <c r="AM941">
        <v>2</v>
      </c>
      <c r="AN941" t="s">
        <v>9647</v>
      </c>
      <c r="AO941">
        <v>2996</v>
      </c>
      <c r="AP941">
        <v>3</v>
      </c>
      <c r="AQ941">
        <v>1124</v>
      </c>
      <c r="AR941">
        <v>3</v>
      </c>
      <c r="AS941">
        <v>5</v>
      </c>
      <c r="AT941">
        <v>5</v>
      </c>
      <c r="AU941">
        <v>999</v>
      </c>
      <c r="AV941" t="s">
        <v>1048</v>
      </c>
      <c r="AW941" t="s">
        <v>9556</v>
      </c>
      <c r="AX941" t="s">
        <v>16</v>
      </c>
      <c r="AY941" t="s">
        <v>207</v>
      </c>
      <c r="AZ941">
        <v>16</v>
      </c>
      <c r="BA941">
        <v>43</v>
      </c>
      <c r="BB941">
        <v>71</v>
      </c>
      <c r="BC941">
        <v>339</v>
      </c>
      <c r="BD941" s="4">
        <v>45186</v>
      </c>
      <c r="BE941">
        <v>5</v>
      </c>
      <c r="BF941">
        <v>0</v>
      </c>
      <c r="BG941">
        <v>0</v>
      </c>
      <c r="BH941" s="4">
        <v>42371</v>
      </c>
      <c r="BI941" s="4">
        <v>44785</v>
      </c>
      <c r="BJ941" t="s">
        <v>406</v>
      </c>
      <c r="BK941" t="s">
        <v>1057</v>
      </c>
      <c r="BL941" t="s">
        <v>149</v>
      </c>
      <c r="BM941" t="s">
        <v>149</v>
      </c>
      <c r="BN941" t="s">
        <v>406</v>
      </c>
      <c r="BO941" t="s">
        <v>5353</v>
      </c>
      <c r="BP941" t="s">
        <v>239</v>
      </c>
      <c r="BQ941" t="s">
        <v>16</v>
      </c>
      <c r="BR941" t="s">
        <v>207</v>
      </c>
      <c r="BS941">
        <v>12</v>
      </c>
      <c r="BT941">
        <v>11</v>
      </c>
      <c r="BU941">
        <v>0</v>
      </c>
      <c r="BV941">
        <v>0</v>
      </c>
      <c r="BW941" t="s">
        <v>4063</v>
      </c>
    </row>
    <row r="942" spans="1:75" x14ac:dyDescent="0.3">
      <c r="A942">
        <v>9745557</v>
      </c>
      <c r="B942" t="s">
        <v>9663</v>
      </c>
      <c r="C942">
        <v>20230917033704</v>
      </c>
      <c r="D942" s="4">
        <v>45186</v>
      </c>
      <c r="E942" t="s">
        <v>219</v>
      </c>
      <c r="F942" t="s">
        <v>4045</v>
      </c>
      <c r="G942" t="s">
        <v>9664</v>
      </c>
      <c r="H942" t="s">
        <v>9665</v>
      </c>
      <c r="I942" t="s">
        <v>9666</v>
      </c>
      <c r="J942">
        <v>423259</v>
      </c>
      <c r="K942" t="s">
        <v>467</v>
      </c>
      <c r="L942" t="s">
        <v>468</v>
      </c>
      <c r="M942" s="4">
        <v>40606</v>
      </c>
      <c r="N942" t="s">
        <v>208</v>
      </c>
      <c r="O942" t="s">
        <v>469</v>
      </c>
      <c r="P942" t="s">
        <v>227</v>
      </c>
      <c r="Q942" t="s">
        <v>228</v>
      </c>
      <c r="R942" t="s">
        <v>228</v>
      </c>
      <c r="S942" t="s">
        <v>207</v>
      </c>
      <c r="T942" t="s">
        <v>470</v>
      </c>
      <c r="U942" t="s">
        <v>471</v>
      </c>
      <c r="V942" t="s">
        <v>472</v>
      </c>
      <c r="W942">
        <v>16</v>
      </c>
      <c r="X942">
        <v>22</v>
      </c>
      <c r="Y942" t="s">
        <v>206</v>
      </c>
      <c r="Z942" t="s">
        <v>207</v>
      </c>
      <c r="AA942" t="s">
        <v>207</v>
      </c>
      <c r="AB942" t="s">
        <v>270</v>
      </c>
      <c r="AC942" t="s">
        <v>209</v>
      </c>
      <c r="AD942" t="s">
        <v>16</v>
      </c>
      <c r="AE942" t="s">
        <v>9667</v>
      </c>
      <c r="AF942" t="s">
        <v>9668</v>
      </c>
      <c r="AG942" t="s">
        <v>212</v>
      </c>
      <c r="AH942" t="s">
        <v>213</v>
      </c>
      <c r="AI942">
        <v>2</v>
      </c>
      <c r="AJ942" t="s">
        <v>16</v>
      </c>
      <c r="AK942" t="s">
        <v>235</v>
      </c>
      <c r="AM942">
        <v>2</v>
      </c>
      <c r="AN942" t="s">
        <v>9669</v>
      </c>
      <c r="AO942">
        <v>2645</v>
      </c>
      <c r="AP942">
        <v>3</v>
      </c>
      <c r="AQ942">
        <v>365</v>
      </c>
      <c r="AR942">
        <v>3</v>
      </c>
      <c r="AS942">
        <v>90</v>
      </c>
      <c r="AT942">
        <v>1125</v>
      </c>
      <c r="AU942">
        <v>1125</v>
      </c>
      <c r="AV942" t="s">
        <v>9670</v>
      </c>
      <c r="AW942" t="s">
        <v>275</v>
      </c>
      <c r="AX942" t="s">
        <v>16</v>
      </c>
      <c r="AY942" t="s">
        <v>207</v>
      </c>
      <c r="AZ942">
        <v>29</v>
      </c>
      <c r="BA942">
        <v>29</v>
      </c>
      <c r="BB942">
        <v>29</v>
      </c>
      <c r="BC942">
        <v>131</v>
      </c>
      <c r="BD942" s="4">
        <v>45186</v>
      </c>
      <c r="BE942">
        <v>241</v>
      </c>
      <c r="BF942">
        <v>0</v>
      </c>
      <c r="BG942">
        <v>0</v>
      </c>
      <c r="BH942" s="4">
        <v>42355</v>
      </c>
      <c r="BI942" s="4">
        <v>44813</v>
      </c>
      <c r="BJ942" t="s">
        <v>278</v>
      </c>
      <c r="BK942" t="s">
        <v>278</v>
      </c>
      <c r="BL942" t="s">
        <v>278</v>
      </c>
      <c r="BM942" t="s">
        <v>312</v>
      </c>
      <c r="BN942" t="s">
        <v>312</v>
      </c>
      <c r="BO942" t="s">
        <v>238</v>
      </c>
      <c r="BP942" t="s">
        <v>481</v>
      </c>
      <c r="BQ942" t="s">
        <v>16</v>
      </c>
      <c r="BR942" t="s">
        <v>207</v>
      </c>
      <c r="BS942">
        <v>15</v>
      </c>
      <c r="BT942">
        <v>11</v>
      </c>
      <c r="BU942">
        <v>4</v>
      </c>
      <c r="BV942">
        <v>0</v>
      </c>
      <c r="BW942" t="s">
        <v>3624</v>
      </c>
    </row>
    <row r="943" spans="1:75" x14ac:dyDescent="0.3">
      <c r="A943">
        <v>9766084</v>
      </c>
      <c r="B943" t="s">
        <v>9671</v>
      </c>
      <c r="C943">
        <v>20230917033704</v>
      </c>
      <c r="D943" s="4">
        <v>45186</v>
      </c>
      <c r="E943" t="s">
        <v>219</v>
      </c>
      <c r="F943" t="s">
        <v>9672</v>
      </c>
      <c r="G943" t="s">
        <v>9673</v>
      </c>
      <c r="H943" t="s">
        <v>7509</v>
      </c>
      <c r="I943" t="s">
        <v>9674</v>
      </c>
      <c r="J943">
        <v>35373012</v>
      </c>
      <c r="K943" t="s">
        <v>7511</v>
      </c>
      <c r="L943" t="s">
        <v>3564</v>
      </c>
      <c r="M943" s="4">
        <v>42164</v>
      </c>
      <c r="N943" t="s">
        <v>16</v>
      </c>
      <c r="O943" t="s">
        <v>7512</v>
      </c>
      <c r="P943" t="s">
        <v>568</v>
      </c>
      <c r="Q943" t="s">
        <v>569</v>
      </c>
      <c r="R943" t="s">
        <v>569</v>
      </c>
      <c r="S943" t="s">
        <v>207</v>
      </c>
      <c r="T943" t="s">
        <v>7513</v>
      </c>
      <c r="U943" t="s">
        <v>7514</v>
      </c>
      <c r="V943" t="s">
        <v>269</v>
      </c>
      <c r="W943">
        <v>7</v>
      </c>
      <c r="X943">
        <v>7</v>
      </c>
      <c r="Y943" t="s">
        <v>206</v>
      </c>
      <c r="Z943" t="s">
        <v>207</v>
      </c>
      <c r="AA943" t="s">
        <v>207</v>
      </c>
      <c r="AB943" t="s">
        <v>270</v>
      </c>
      <c r="AC943" t="s">
        <v>209</v>
      </c>
      <c r="AD943" t="s">
        <v>16</v>
      </c>
      <c r="AE943" t="s">
        <v>9675</v>
      </c>
      <c r="AF943" t="s">
        <v>9676</v>
      </c>
      <c r="AG943" t="s">
        <v>212</v>
      </c>
      <c r="AH943" t="s">
        <v>213</v>
      </c>
      <c r="AI943">
        <v>8</v>
      </c>
      <c r="AJ943" t="s">
        <v>16</v>
      </c>
      <c r="AK943" t="s">
        <v>235</v>
      </c>
      <c r="AL943">
        <v>1</v>
      </c>
      <c r="AM943">
        <v>4</v>
      </c>
      <c r="AN943" t="s">
        <v>9677</v>
      </c>
      <c r="AO943">
        <v>1900</v>
      </c>
      <c r="AP943">
        <v>2</v>
      </c>
      <c r="AQ943">
        <v>1125</v>
      </c>
      <c r="AR943">
        <v>1</v>
      </c>
      <c r="AS943">
        <v>3</v>
      </c>
      <c r="AT943">
        <v>1125</v>
      </c>
      <c r="AU943">
        <v>1125</v>
      </c>
      <c r="AV943" t="s">
        <v>3114</v>
      </c>
      <c r="AW943" t="s">
        <v>275</v>
      </c>
      <c r="AX943" t="s">
        <v>16</v>
      </c>
      <c r="AY943" t="s">
        <v>207</v>
      </c>
      <c r="AZ943">
        <v>19</v>
      </c>
      <c r="BA943">
        <v>29</v>
      </c>
      <c r="BB943">
        <v>56</v>
      </c>
      <c r="BC943">
        <v>324</v>
      </c>
      <c r="BD943" s="4">
        <v>45186</v>
      </c>
      <c r="BE943">
        <v>191</v>
      </c>
      <c r="BF943">
        <v>32</v>
      </c>
      <c r="BG943">
        <v>2</v>
      </c>
      <c r="BH943" s="4">
        <v>42371</v>
      </c>
      <c r="BI943" s="4">
        <v>45158</v>
      </c>
      <c r="BJ943" t="s">
        <v>348</v>
      </c>
      <c r="BK943" t="s">
        <v>360</v>
      </c>
      <c r="BL943" t="s">
        <v>540</v>
      </c>
      <c r="BM943" t="s">
        <v>388</v>
      </c>
      <c r="BN943" t="s">
        <v>611</v>
      </c>
      <c r="BO943" t="s">
        <v>238</v>
      </c>
      <c r="BP943" t="s">
        <v>762</v>
      </c>
      <c r="BQ943" t="s">
        <v>16</v>
      </c>
      <c r="BR943" t="s">
        <v>203</v>
      </c>
      <c r="BS943">
        <v>7</v>
      </c>
      <c r="BT943">
        <v>7</v>
      </c>
      <c r="BU943">
        <v>0</v>
      </c>
      <c r="BV943">
        <v>0</v>
      </c>
      <c r="BW943" t="s">
        <v>9678</v>
      </c>
    </row>
    <row r="944" spans="1:75" x14ac:dyDescent="0.3">
      <c r="A944">
        <v>9769608</v>
      </c>
      <c r="B944" t="s">
        <v>9679</v>
      </c>
      <c r="C944">
        <v>20230917033704</v>
      </c>
      <c r="D944" s="4">
        <v>45186</v>
      </c>
      <c r="E944" t="s">
        <v>219</v>
      </c>
      <c r="F944" t="s">
        <v>9680</v>
      </c>
      <c r="G944" t="s">
        <v>9626</v>
      </c>
      <c r="H944" t="s">
        <v>9627</v>
      </c>
      <c r="I944" t="s">
        <v>9681</v>
      </c>
      <c r="J944">
        <v>49529301</v>
      </c>
      <c r="K944" t="s">
        <v>9549</v>
      </c>
      <c r="L944" t="s">
        <v>9550</v>
      </c>
      <c r="M944" s="4">
        <v>42329</v>
      </c>
      <c r="N944" t="s">
        <v>208</v>
      </c>
      <c r="O944" t="s">
        <v>16</v>
      </c>
      <c r="P944" t="s">
        <v>227</v>
      </c>
      <c r="Q944" t="s">
        <v>228</v>
      </c>
      <c r="R944" t="s">
        <v>419</v>
      </c>
      <c r="S944" t="s">
        <v>203</v>
      </c>
      <c r="T944" t="s">
        <v>9551</v>
      </c>
      <c r="U944" t="s">
        <v>9552</v>
      </c>
      <c r="V944" t="s">
        <v>572</v>
      </c>
      <c r="W944">
        <v>12</v>
      </c>
      <c r="X944">
        <v>14</v>
      </c>
      <c r="Y944" t="s">
        <v>206</v>
      </c>
      <c r="Z944" t="s">
        <v>207</v>
      </c>
      <c r="AA944" t="s">
        <v>207</v>
      </c>
      <c r="AB944" t="s">
        <v>270</v>
      </c>
      <c r="AC944" t="s">
        <v>367</v>
      </c>
      <c r="AD944" t="s">
        <v>16</v>
      </c>
      <c r="AE944" t="s">
        <v>9682</v>
      </c>
      <c r="AF944" t="s">
        <v>9683</v>
      </c>
      <c r="AG944" t="s">
        <v>212</v>
      </c>
      <c r="AH944" t="s">
        <v>213</v>
      </c>
      <c r="AI944">
        <v>5</v>
      </c>
      <c r="AJ944" t="s">
        <v>16</v>
      </c>
      <c r="AK944" t="s">
        <v>235</v>
      </c>
      <c r="AL944">
        <v>2</v>
      </c>
      <c r="AM944">
        <v>5</v>
      </c>
      <c r="AN944" t="s">
        <v>9684</v>
      </c>
      <c r="AO944">
        <v>2996</v>
      </c>
      <c r="AP944">
        <v>3</v>
      </c>
      <c r="AQ944">
        <v>1124</v>
      </c>
      <c r="AR944">
        <v>3</v>
      </c>
      <c r="AS944">
        <v>5</v>
      </c>
      <c r="AT944">
        <v>5</v>
      </c>
      <c r="AU944">
        <v>999</v>
      </c>
      <c r="AV944" t="s">
        <v>1048</v>
      </c>
      <c r="AW944" t="s">
        <v>9556</v>
      </c>
      <c r="AX944" t="s">
        <v>16</v>
      </c>
      <c r="AY944" t="s">
        <v>207</v>
      </c>
      <c r="AZ944">
        <v>22</v>
      </c>
      <c r="BA944">
        <v>50</v>
      </c>
      <c r="BB944">
        <v>80</v>
      </c>
      <c r="BC944">
        <v>350</v>
      </c>
      <c r="BD944" s="4">
        <v>45186</v>
      </c>
      <c r="BE944">
        <v>40</v>
      </c>
      <c r="BF944">
        <v>14</v>
      </c>
      <c r="BG944">
        <v>1</v>
      </c>
      <c r="BH944" s="4">
        <v>42371</v>
      </c>
      <c r="BI944" s="4">
        <v>45158</v>
      </c>
      <c r="BJ944" t="s">
        <v>459</v>
      </c>
      <c r="BK944" t="s">
        <v>668</v>
      </c>
      <c r="BL944" t="s">
        <v>764</v>
      </c>
      <c r="BM944" t="s">
        <v>332</v>
      </c>
      <c r="BN944" t="s">
        <v>644</v>
      </c>
      <c r="BO944" t="s">
        <v>459</v>
      </c>
      <c r="BP944" t="s">
        <v>252</v>
      </c>
      <c r="BQ944" t="s">
        <v>16</v>
      </c>
      <c r="BR944" t="s">
        <v>207</v>
      </c>
      <c r="BS944">
        <v>12</v>
      </c>
      <c r="BT944">
        <v>11</v>
      </c>
      <c r="BU944">
        <v>0</v>
      </c>
      <c r="BV944">
        <v>0</v>
      </c>
      <c r="BW944" t="s">
        <v>5360</v>
      </c>
    </row>
    <row r="945" spans="1:75" x14ac:dyDescent="0.3">
      <c r="A945">
        <v>9770167</v>
      </c>
      <c r="B945" t="s">
        <v>9685</v>
      </c>
      <c r="C945">
        <v>20230917033704</v>
      </c>
      <c r="D945" s="4">
        <v>45186</v>
      </c>
      <c r="E945" t="s">
        <v>219</v>
      </c>
      <c r="F945" t="s">
        <v>8191</v>
      </c>
      <c r="G945" t="s">
        <v>9686</v>
      </c>
      <c r="H945" t="s">
        <v>16</v>
      </c>
      <c r="I945" t="s">
        <v>9687</v>
      </c>
      <c r="J945">
        <v>49529301</v>
      </c>
      <c r="K945" t="s">
        <v>9549</v>
      </c>
      <c r="L945" t="s">
        <v>9550</v>
      </c>
      <c r="M945" s="4">
        <v>42329</v>
      </c>
      <c r="N945" t="s">
        <v>208</v>
      </c>
      <c r="O945" t="s">
        <v>16</v>
      </c>
      <c r="P945" t="s">
        <v>227</v>
      </c>
      <c r="Q945" t="s">
        <v>228</v>
      </c>
      <c r="R945" t="s">
        <v>419</v>
      </c>
      <c r="S945" t="s">
        <v>203</v>
      </c>
      <c r="T945" t="s">
        <v>9551</v>
      </c>
      <c r="U945" t="s">
        <v>9552</v>
      </c>
      <c r="V945" t="s">
        <v>572</v>
      </c>
      <c r="W945">
        <v>12</v>
      </c>
      <c r="X945">
        <v>14</v>
      </c>
      <c r="Y945" t="s">
        <v>206</v>
      </c>
      <c r="Z945" t="s">
        <v>207</v>
      </c>
      <c r="AA945" t="s">
        <v>207</v>
      </c>
      <c r="AB945" t="s">
        <v>16</v>
      </c>
      <c r="AC945" t="s">
        <v>367</v>
      </c>
      <c r="AD945" t="s">
        <v>16</v>
      </c>
      <c r="AE945" t="s">
        <v>9688</v>
      </c>
      <c r="AF945" t="s">
        <v>9689</v>
      </c>
      <c r="AG945" t="s">
        <v>212</v>
      </c>
      <c r="AH945" t="s">
        <v>213</v>
      </c>
      <c r="AI945">
        <v>2</v>
      </c>
      <c r="AJ945" t="s">
        <v>16</v>
      </c>
      <c r="AK945" t="s">
        <v>235</v>
      </c>
      <c r="AL945">
        <v>1</v>
      </c>
      <c r="AM945">
        <v>1</v>
      </c>
      <c r="AN945" t="s">
        <v>9647</v>
      </c>
      <c r="AO945">
        <v>2063</v>
      </c>
      <c r="AP945">
        <v>3</v>
      </c>
      <c r="AQ945">
        <v>1124</v>
      </c>
      <c r="AR945">
        <v>3</v>
      </c>
      <c r="AS945">
        <v>5</v>
      </c>
      <c r="AT945">
        <v>5</v>
      </c>
      <c r="AU945">
        <v>999</v>
      </c>
      <c r="AV945" t="s">
        <v>1048</v>
      </c>
      <c r="AW945" t="s">
        <v>9556</v>
      </c>
      <c r="AX945" t="s">
        <v>16</v>
      </c>
      <c r="AY945" t="s">
        <v>207</v>
      </c>
      <c r="AZ945">
        <v>11</v>
      </c>
      <c r="BA945">
        <v>33</v>
      </c>
      <c r="BB945">
        <v>58</v>
      </c>
      <c r="BC945">
        <v>328</v>
      </c>
      <c r="BD945" s="4">
        <v>45186</v>
      </c>
      <c r="BE945">
        <v>3</v>
      </c>
      <c r="BF945">
        <v>0</v>
      </c>
      <c r="BG945">
        <v>0</v>
      </c>
      <c r="BH945" s="4">
        <v>42501</v>
      </c>
      <c r="BI945" s="4">
        <v>43226</v>
      </c>
      <c r="BJ945" t="s">
        <v>149</v>
      </c>
      <c r="BK945" t="s">
        <v>149</v>
      </c>
      <c r="BL945" t="s">
        <v>149</v>
      </c>
      <c r="BM945" t="s">
        <v>149</v>
      </c>
      <c r="BN945" t="s">
        <v>149</v>
      </c>
      <c r="BO945" t="s">
        <v>149</v>
      </c>
      <c r="BP945" t="s">
        <v>149</v>
      </c>
      <c r="BQ945" t="s">
        <v>16</v>
      </c>
      <c r="BR945" t="s">
        <v>207</v>
      </c>
      <c r="BS945">
        <v>12</v>
      </c>
      <c r="BT945">
        <v>11</v>
      </c>
      <c r="BU945">
        <v>0</v>
      </c>
      <c r="BV945">
        <v>0</v>
      </c>
      <c r="BW945" t="s">
        <v>3145</v>
      </c>
    </row>
    <row r="946" spans="1:75" x14ac:dyDescent="0.3">
      <c r="A946">
        <v>9770551</v>
      </c>
      <c r="B946" t="s">
        <v>9690</v>
      </c>
      <c r="C946">
        <v>20230917033704</v>
      </c>
      <c r="D946" s="4">
        <v>45186</v>
      </c>
      <c r="E946" t="s">
        <v>219</v>
      </c>
      <c r="F946" t="s">
        <v>2841</v>
      </c>
      <c r="G946" t="s">
        <v>9691</v>
      </c>
      <c r="H946" t="s">
        <v>9692</v>
      </c>
      <c r="I946" t="s">
        <v>9693</v>
      </c>
      <c r="J946">
        <v>5297514</v>
      </c>
      <c r="K946" t="s">
        <v>2509</v>
      </c>
      <c r="L946" t="s">
        <v>2510</v>
      </c>
      <c r="M946" s="4">
        <v>41336</v>
      </c>
      <c r="N946" t="s">
        <v>208</v>
      </c>
      <c r="O946" t="s">
        <v>2511</v>
      </c>
      <c r="P946" t="s">
        <v>227</v>
      </c>
      <c r="Q946" t="s">
        <v>569</v>
      </c>
      <c r="R946" t="s">
        <v>741</v>
      </c>
      <c r="S946" t="s">
        <v>203</v>
      </c>
      <c r="T946" t="s">
        <v>2512</v>
      </c>
      <c r="U946" t="s">
        <v>2513</v>
      </c>
      <c r="V946" t="s">
        <v>231</v>
      </c>
      <c r="W946">
        <v>36</v>
      </c>
      <c r="X946">
        <v>78</v>
      </c>
      <c r="Y946" t="s">
        <v>422</v>
      </c>
      <c r="Z946" t="s">
        <v>207</v>
      </c>
      <c r="AA946" t="s">
        <v>207</v>
      </c>
      <c r="AB946" t="s">
        <v>270</v>
      </c>
      <c r="AC946" t="s">
        <v>209</v>
      </c>
      <c r="AD946" t="s">
        <v>16</v>
      </c>
      <c r="AE946" t="s">
        <v>9694</v>
      </c>
      <c r="AF946" t="s">
        <v>5693</v>
      </c>
      <c r="AG946" t="s">
        <v>212</v>
      </c>
      <c r="AH946" t="s">
        <v>213</v>
      </c>
      <c r="AI946">
        <v>4</v>
      </c>
      <c r="AJ946" t="s">
        <v>16</v>
      </c>
      <c r="AK946" t="s">
        <v>235</v>
      </c>
      <c r="AL946">
        <v>1</v>
      </c>
      <c r="AM946">
        <v>2</v>
      </c>
      <c r="AN946" t="s">
        <v>9695</v>
      </c>
      <c r="AO946">
        <v>3414</v>
      </c>
      <c r="AP946">
        <v>2</v>
      </c>
      <c r="AQ946">
        <v>180</v>
      </c>
      <c r="AR946">
        <v>1</v>
      </c>
      <c r="AS946">
        <v>2</v>
      </c>
      <c r="AT946">
        <v>100</v>
      </c>
      <c r="AU946">
        <v>180</v>
      </c>
      <c r="AV946" t="s">
        <v>3114</v>
      </c>
      <c r="AW946" t="s">
        <v>2519</v>
      </c>
      <c r="AX946" t="s">
        <v>16</v>
      </c>
      <c r="AY946" t="s">
        <v>207</v>
      </c>
      <c r="AZ946">
        <v>0</v>
      </c>
      <c r="BA946">
        <v>0</v>
      </c>
      <c r="BB946">
        <v>0</v>
      </c>
      <c r="BC946">
        <v>0</v>
      </c>
      <c r="BD946" s="4">
        <v>45186</v>
      </c>
      <c r="BE946">
        <v>114</v>
      </c>
      <c r="BF946">
        <v>1</v>
      </c>
      <c r="BG946">
        <v>0</v>
      </c>
      <c r="BH946" s="4">
        <v>42369</v>
      </c>
      <c r="BI946" s="4">
        <v>44932</v>
      </c>
      <c r="BJ946" t="s">
        <v>279</v>
      </c>
      <c r="BK946" t="s">
        <v>276</v>
      </c>
      <c r="BL946" t="s">
        <v>240</v>
      </c>
      <c r="BM946" t="s">
        <v>388</v>
      </c>
      <c r="BN946" t="s">
        <v>312</v>
      </c>
      <c r="BO946" t="s">
        <v>626</v>
      </c>
      <c r="BP946" t="s">
        <v>611</v>
      </c>
      <c r="BQ946" t="s">
        <v>16</v>
      </c>
      <c r="BR946" t="s">
        <v>207</v>
      </c>
      <c r="BS946">
        <v>35</v>
      </c>
      <c r="BT946">
        <v>32</v>
      </c>
      <c r="BU946">
        <v>1</v>
      </c>
      <c r="BV946">
        <v>0</v>
      </c>
      <c r="BW946" t="s">
        <v>336</v>
      </c>
    </row>
    <row r="947" spans="1:75" x14ac:dyDescent="0.3">
      <c r="A947">
        <v>9782842</v>
      </c>
      <c r="B947" t="s">
        <v>9696</v>
      </c>
      <c r="C947">
        <v>20230917033704</v>
      </c>
      <c r="D947" s="4">
        <v>45186</v>
      </c>
      <c r="E947" t="s">
        <v>219</v>
      </c>
      <c r="F947" t="s">
        <v>9697</v>
      </c>
      <c r="G947" t="s">
        <v>9698</v>
      </c>
      <c r="H947" t="s">
        <v>16</v>
      </c>
      <c r="I947" t="s">
        <v>9699</v>
      </c>
      <c r="J947">
        <v>24866397</v>
      </c>
      <c r="K947" t="s">
        <v>5968</v>
      </c>
      <c r="L947" t="s">
        <v>5969</v>
      </c>
      <c r="M947" s="4">
        <v>41988</v>
      </c>
      <c r="N947" t="s">
        <v>208</v>
      </c>
      <c r="O947" t="s">
        <v>5970</v>
      </c>
      <c r="P947" t="s">
        <v>227</v>
      </c>
      <c r="Q947" t="s">
        <v>2242</v>
      </c>
      <c r="R947" t="s">
        <v>228</v>
      </c>
      <c r="S947" t="s">
        <v>203</v>
      </c>
      <c r="T947" t="s">
        <v>5971</v>
      </c>
      <c r="U947" t="s">
        <v>5972</v>
      </c>
      <c r="V947" t="s">
        <v>269</v>
      </c>
      <c r="W947">
        <v>6</v>
      </c>
      <c r="X947">
        <v>6</v>
      </c>
      <c r="Y947" t="s">
        <v>206</v>
      </c>
      <c r="Z947" t="s">
        <v>207</v>
      </c>
      <c r="AA947" t="s">
        <v>207</v>
      </c>
      <c r="AB947" t="s">
        <v>16</v>
      </c>
      <c r="AC947" t="s">
        <v>209</v>
      </c>
      <c r="AD947" t="s">
        <v>16</v>
      </c>
      <c r="AE947" t="s">
        <v>9700</v>
      </c>
      <c r="AF947" t="s">
        <v>9701</v>
      </c>
      <c r="AG947" t="s">
        <v>212</v>
      </c>
      <c r="AH947" t="s">
        <v>213</v>
      </c>
      <c r="AI947">
        <v>6</v>
      </c>
      <c r="AJ947" t="s">
        <v>16</v>
      </c>
      <c r="AK947" t="s">
        <v>753</v>
      </c>
      <c r="AL947">
        <v>2</v>
      </c>
      <c r="AM947">
        <v>3</v>
      </c>
      <c r="AN947" t="s">
        <v>9702</v>
      </c>
      <c r="AO947">
        <v>5470</v>
      </c>
      <c r="AP947">
        <v>1</v>
      </c>
      <c r="AQ947">
        <v>1125</v>
      </c>
      <c r="AR947">
        <v>1</v>
      </c>
      <c r="AS947">
        <v>1</v>
      </c>
      <c r="AT947">
        <v>1125</v>
      </c>
      <c r="AU947">
        <v>1125</v>
      </c>
      <c r="AV947" t="s">
        <v>72</v>
      </c>
      <c r="AW947" t="s">
        <v>275</v>
      </c>
      <c r="AX947" t="s">
        <v>16</v>
      </c>
      <c r="AY947" t="s">
        <v>207</v>
      </c>
      <c r="AZ947">
        <v>6</v>
      </c>
      <c r="BA947">
        <v>21</v>
      </c>
      <c r="BB947">
        <v>40</v>
      </c>
      <c r="BC947">
        <v>48</v>
      </c>
      <c r="BD947" s="4">
        <v>45186</v>
      </c>
      <c r="BE947">
        <v>16</v>
      </c>
      <c r="BF947">
        <v>0</v>
      </c>
      <c r="BG947">
        <v>0</v>
      </c>
      <c r="BH947" s="4">
        <v>42365</v>
      </c>
      <c r="BI947" s="4">
        <v>44787</v>
      </c>
      <c r="BJ947" t="s">
        <v>527</v>
      </c>
      <c r="BK947" t="s">
        <v>291</v>
      </c>
      <c r="BL947" t="s">
        <v>257</v>
      </c>
      <c r="BM947" t="s">
        <v>611</v>
      </c>
      <c r="BN947" t="s">
        <v>239</v>
      </c>
      <c r="BO947" t="s">
        <v>278</v>
      </c>
      <c r="BP947" t="s">
        <v>257</v>
      </c>
      <c r="BQ947" t="s">
        <v>16</v>
      </c>
      <c r="BR947" t="s">
        <v>207</v>
      </c>
      <c r="BS947">
        <v>5</v>
      </c>
      <c r="BT947">
        <v>2</v>
      </c>
      <c r="BU947">
        <v>3</v>
      </c>
      <c r="BV947">
        <v>0</v>
      </c>
      <c r="BW947" t="s">
        <v>975</v>
      </c>
    </row>
    <row r="948" spans="1:75" x14ac:dyDescent="0.3">
      <c r="A948">
        <v>9787752</v>
      </c>
      <c r="B948" t="s">
        <v>9703</v>
      </c>
      <c r="C948">
        <v>20230917033704</v>
      </c>
      <c r="D948" s="4">
        <v>45186</v>
      </c>
      <c r="E948" t="s">
        <v>219</v>
      </c>
      <c r="F948" t="s">
        <v>2854</v>
      </c>
      <c r="G948" t="s">
        <v>9704</v>
      </c>
      <c r="H948" t="s">
        <v>9627</v>
      </c>
      <c r="I948" t="s">
        <v>9705</v>
      </c>
      <c r="J948">
        <v>49529301</v>
      </c>
      <c r="K948" t="s">
        <v>9549</v>
      </c>
      <c r="L948" t="s">
        <v>9550</v>
      </c>
      <c r="M948" s="4">
        <v>42329</v>
      </c>
      <c r="N948" t="s">
        <v>208</v>
      </c>
      <c r="O948" t="s">
        <v>16</v>
      </c>
      <c r="P948" t="s">
        <v>227</v>
      </c>
      <c r="Q948" t="s">
        <v>228</v>
      </c>
      <c r="R948" t="s">
        <v>419</v>
      </c>
      <c r="S948" t="s">
        <v>203</v>
      </c>
      <c r="T948" t="s">
        <v>9551</v>
      </c>
      <c r="U948" t="s">
        <v>9552</v>
      </c>
      <c r="V948" t="s">
        <v>572</v>
      </c>
      <c r="W948">
        <v>12</v>
      </c>
      <c r="X948">
        <v>14</v>
      </c>
      <c r="Y948" t="s">
        <v>206</v>
      </c>
      <c r="Z948" t="s">
        <v>207</v>
      </c>
      <c r="AA948" t="s">
        <v>207</v>
      </c>
      <c r="AB948" t="s">
        <v>270</v>
      </c>
      <c r="AC948" t="s">
        <v>367</v>
      </c>
      <c r="AD948" t="s">
        <v>16</v>
      </c>
      <c r="AE948" t="s">
        <v>9706</v>
      </c>
      <c r="AF948" t="s">
        <v>9707</v>
      </c>
      <c r="AG948" t="s">
        <v>212</v>
      </c>
      <c r="AH948" t="s">
        <v>213</v>
      </c>
      <c r="AI948">
        <v>5</v>
      </c>
      <c r="AJ948" t="s">
        <v>16</v>
      </c>
      <c r="AK948" t="s">
        <v>235</v>
      </c>
      <c r="AL948">
        <v>1</v>
      </c>
      <c r="AM948">
        <v>2</v>
      </c>
      <c r="AN948" t="s">
        <v>9647</v>
      </c>
      <c r="AO948">
        <v>3217</v>
      </c>
      <c r="AP948">
        <v>3</v>
      </c>
      <c r="AQ948">
        <v>1124</v>
      </c>
      <c r="AR948">
        <v>3</v>
      </c>
      <c r="AS948">
        <v>5</v>
      </c>
      <c r="AT948">
        <v>5</v>
      </c>
      <c r="AU948">
        <v>999</v>
      </c>
      <c r="AV948" t="s">
        <v>1048</v>
      </c>
      <c r="AW948" t="s">
        <v>9556</v>
      </c>
      <c r="AX948" t="s">
        <v>16</v>
      </c>
      <c r="AY948" t="s">
        <v>207</v>
      </c>
      <c r="AZ948">
        <v>15</v>
      </c>
      <c r="BA948">
        <v>38</v>
      </c>
      <c r="BB948">
        <v>68</v>
      </c>
      <c r="BC948">
        <v>334</v>
      </c>
      <c r="BD948" s="4">
        <v>45186</v>
      </c>
      <c r="BE948">
        <v>2</v>
      </c>
      <c r="BF948">
        <v>1</v>
      </c>
      <c r="BG948">
        <v>0</v>
      </c>
      <c r="BH948" s="4">
        <v>44809</v>
      </c>
      <c r="BI948" s="4">
        <v>44829</v>
      </c>
      <c r="BJ948" t="s">
        <v>216</v>
      </c>
      <c r="BK948" t="s">
        <v>216</v>
      </c>
      <c r="BL948" t="s">
        <v>216</v>
      </c>
      <c r="BM948" t="s">
        <v>216</v>
      </c>
      <c r="BN948" t="s">
        <v>216</v>
      </c>
      <c r="BO948" t="s">
        <v>216</v>
      </c>
      <c r="BP948" t="s">
        <v>216</v>
      </c>
      <c r="BQ948" t="s">
        <v>16</v>
      </c>
      <c r="BR948" t="s">
        <v>207</v>
      </c>
      <c r="BS948">
        <v>12</v>
      </c>
      <c r="BT948">
        <v>11</v>
      </c>
      <c r="BU948">
        <v>0</v>
      </c>
      <c r="BV948">
        <v>0</v>
      </c>
      <c r="BW948" t="s">
        <v>1213</v>
      </c>
    </row>
    <row r="949" spans="1:75" x14ac:dyDescent="0.3">
      <c r="A949">
        <v>9800210</v>
      </c>
      <c r="B949" t="s">
        <v>9708</v>
      </c>
      <c r="C949">
        <v>20230917033704</v>
      </c>
      <c r="D949" s="4">
        <v>45186</v>
      </c>
      <c r="E949" t="s">
        <v>194</v>
      </c>
      <c r="F949" t="s">
        <v>9709</v>
      </c>
      <c r="G949" t="s">
        <v>9710</v>
      </c>
      <c r="H949" t="s">
        <v>9711</v>
      </c>
      <c r="I949" t="s">
        <v>9712</v>
      </c>
      <c r="J949">
        <v>50501491</v>
      </c>
      <c r="K949" t="s">
        <v>9713</v>
      </c>
      <c r="L949" t="s">
        <v>9714</v>
      </c>
      <c r="M949" s="4">
        <v>42342</v>
      </c>
      <c r="N949" t="s">
        <v>16</v>
      </c>
      <c r="O949" t="s">
        <v>16</v>
      </c>
      <c r="P949" t="s">
        <v>202</v>
      </c>
      <c r="Q949" t="s">
        <v>202</v>
      </c>
      <c r="R949" t="s">
        <v>228</v>
      </c>
      <c r="S949" t="s">
        <v>203</v>
      </c>
      <c r="T949" t="s">
        <v>9715</v>
      </c>
      <c r="U949" t="s">
        <v>9716</v>
      </c>
      <c r="V949" t="s">
        <v>1395</v>
      </c>
      <c r="W949">
        <v>3</v>
      </c>
      <c r="X949">
        <v>4</v>
      </c>
      <c r="Y949" t="s">
        <v>206</v>
      </c>
      <c r="Z949" t="s">
        <v>207</v>
      </c>
      <c r="AA949" t="s">
        <v>207</v>
      </c>
      <c r="AB949" t="s">
        <v>208</v>
      </c>
      <c r="AC949" t="s">
        <v>1396</v>
      </c>
      <c r="AD949" t="s">
        <v>16</v>
      </c>
      <c r="AE949" t="s">
        <v>9717</v>
      </c>
      <c r="AF949" t="s">
        <v>9718</v>
      </c>
      <c r="AG949" t="s">
        <v>212</v>
      </c>
      <c r="AH949" t="s">
        <v>213</v>
      </c>
      <c r="AI949">
        <v>5</v>
      </c>
      <c r="AJ949" t="s">
        <v>16</v>
      </c>
      <c r="AK949" t="s">
        <v>214</v>
      </c>
      <c r="AL949">
        <v>2</v>
      </c>
      <c r="AM949">
        <v>3</v>
      </c>
      <c r="AN949" t="s">
        <v>9719</v>
      </c>
      <c r="AO949">
        <v>2456</v>
      </c>
      <c r="AP949">
        <v>5</v>
      </c>
      <c r="AQ949">
        <v>30</v>
      </c>
      <c r="AR949">
        <v>5</v>
      </c>
      <c r="AS949">
        <v>5</v>
      </c>
      <c r="AT949">
        <v>30</v>
      </c>
      <c r="AU949">
        <v>30</v>
      </c>
      <c r="AV949" t="s">
        <v>149</v>
      </c>
      <c r="AW949" t="s">
        <v>118</v>
      </c>
      <c r="AX949" t="s">
        <v>16</v>
      </c>
      <c r="AY949" t="s">
        <v>207</v>
      </c>
      <c r="AZ949">
        <v>0</v>
      </c>
      <c r="BA949">
        <v>0</v>
      </c>
      <c r="BB949">
        <v>0</v>
      </c>
      <c r="BC949">
        <v>0</v>
      </c>
      <c r="BD949" s="4">
        <v>45186</v>
      </c>
      <c r="BE949">
        <v>14</v>
      </c>
      <c r="BF949">
        <v>4</v>
      </c>
      <c r="BG949">
        <v>0</v>
      </c>
      <c r="BH949" s="4">
        <v>42375</v>
      </c>
      <c r="BI949" s="4">
        <v>45028</v>
      </c>
      <c r="BJ949" t="s">
        <v>311</v>
      </c>
      <c r="BK949" t="s">
        <v>216</v>
      </c>
      <c r="BL949" t="s">
        <v>311</v>
      </c>
      <c r="BM949" t="s">
        <v>481</v>
      </c>
      <c r="BN949" t="s">
        <v>333</v>
      </c>
      <c r="BO949" t="s">
        <v>330</v>
      </c>
      <c r="BP949" t="s">
        <v>330</v>
      </c>
      <c r="BQ949" t="s">
        <v>16</v>
      </c>
      <c r="BR949" t="s">
        <v>203</v>
      </c>
      <c r="BS949">
        <v>2</v>
      </c>
      <c r="BT949">
        <v>2</v>
      </c>
      <c r="BU949">
        <v>0</v>
      </c>
      <c r="BV949">
        <v>0</v>
      </c>
      <c r="BW949" t="s">
        <v>1780</v>
      </c>
    </row>
    <row r="950" spans="1:75" x14ac:dyDescent="0.3">
      <c r="A950">
        <v>9800994</v>
      </c>
      <c r="B950" t="s">
        <v>9720</v>
      </c>
      <c r="C950">
        <v>20230917033704</v>
      </c>
      <c r="D950" s="4">
        <v>45186</v>
      </c>
      <c r="E950" t="s">
        <v>219</v>
      </c>
      <c r="F950" t="s">
        <v>9721</v>
      </c>
      <c r="G950" t="s">
        <v>9626</v>
      </c>
      <c r="H950" t="s">
        <v>9627</v>
      </c>
      <c r="I950" t="s">
        <v>9722</v>
      </c>
      <c r="J950">
        <v>49529301</v>
      </c>
      <c r="K950" t="s">
        <v>9549</v>
      </c>
      <c r="L950" t="s">
        <v>9550</v>
      </c>
      <c r="M950" s="4">
        <v>42329</v>
      </c>
      <c r="N950" t="s">
        <v>208</v>
      </c>
      <c r="O950" t="s">
        <v>16</v>
      </c>
      <c r="P950" t="s">
        <v>227</v>
      </c>
      <c r="Q950" t="s">
        <v>228</v>
      </c>
      <c r="R950" t="s">
        <v>419</v>
      </c>
      <c r="S950" t="s">
        <v>203</v>
      </c>
      <c r="T950" t="s">
        <v>9551</v>
      </c>
      <c r="U950" t="s">
        <v>9552</v>
      </c>
      <c r="V950" t="s">
        <v>572</v>
      </c>
      <c r="W950">
        <v>12</v>
      </c>
      <c r="X950">
        <v>14</v>
      </c>
      <c r="Y950" t="s">
        <v>206</v>
      </c>
      <c r="Z950" t="s">
        <v>207</v>
      </c>
      <c r="AA950" t="s">
        <v>207</v>
      </c>
      <c r="AB950" t="s">
        <v>270</v>
      </c>
      <c r="AC950" t="s">
        <v>367</v>
      </c>
      <c r="AD950" t="s">
        <v>16</v>
      </c>
      <c r="AE950" t="s">
        <v>9629</v>
      </c>
      <c r="AF950" t="s">
        <v>9723</v>
      </c>
      <c r="AG950" t="s">
        <v>212</v>
      </c>
      <c r="AH950" t="s">
        <v>213</v>
      </c>
      <c r="AI950">
        <v>4</v>
      </c>
      <c r="AJ950" t="s">
        <v>16</v>
      </c>
      <c r="AK950" t="s">
        <v>235</v>
      </c>
      <c r="AL950">
        <v>2</v>
      </c>
      <c r="AM950">
        <v>2</v>
      </c>
      <c r="AN950" t="s">
        <v>9724</v>
      </c>
      <c r="AO950">
        <v>2775</v>
      </c>
      <c r="AP950">
        <v>3</v>
      </c>
      <c r="AQ950">
        <v>1124</v>
      </c>
      <c r="AR950">
        <v>3</v>
      </c>
      <c r="AS950">
        <v>5</v>
      </c>
      <c r="AT950">
        <v>5</v>
      </c>
      <c r="AU950">
        <v>999</v>
      </c>
      <c r="AV950" t="s">
        <v>1048</v>
      </c>
      <c r="AW950" t="s">
        <v>9556</v>
      </c>
      <c r="AX950" t="s">
        <v>16</v>
      </c>
      <c r="AY950" t="s">
        <v>207</v>
      </c>
      <c r="AZ950">
        <v>10</v>
      </c>
      <c r="BA950">
        <v>27</v>
      </c>
      <c r="BB950">
        <v>50</v>
      </c>
      <c r="BC950">
        <v>314</v>
      </c>
      <c r="BD950" s="4">
        <v>45186</v>
      </c>
      <c r="BE950">
        <v>14</v>
      </c>
      <c r="BF950">
        <v>3</v>
      </c>
      <c r="BG950">
        <v>0</v>
      </c>
      <c r="BH950" s="4">
        <v>42363</v>
      </c>
      <c r="BI950" s="4">
        <v>45067</v>
      </c>
      <c r="BJ950" t="s">
        <v>855</v>
      </c>
      <c r="BK950" t="s">
        <v>330</v>
      </c>
      <c r="BL950" t="s">
        <v>762</v>
      </c>
      <c r="BM950" t="s">
        <v>333</v>
      </c>
      <c r="BN950" t="s">
        <v>1181</v>
      </c>
      <c r="BO950" t="s">
        <v>1181</v>
      </c>
      <c r="BP950" t="s">
        <v>855</v>
      </c>
      <c r="BQ950" t="s">
        <v>16</v>
      </c>
      <c r="BR950" t="s">
        <v>207</v>
      </c>
      <c r="BS950">
        <v>12</v>
      </c>
      <c r="BT950">
        <v>11</v>
      </c>
      <c r="BU950">
        <v>0</v>
      </c>
      <c r="BV950">
        <v>0</v>
      </c>
      <c r="BW950" t="s">
        <v>1780</v>
      </c>
    </row>
    <row r="951" spans="1:75" x14ac:dyDescent="0.3">
      <c r="A951">
        <v>9808136</v>
      </c>
      <c r="B951" t="s">
        <v>9725</v>
      </c>
      <c r="C951">
        <v>20230917033704</v>
      </c>
      <c r="D951" s="4">
        <v>45186</v>
      </c>
      <c r="E951" t="s">
        <v>219</v>
      </c>
      <c r="F951" t="s">
        <v>9726</v>
      </c>
      <c r="G951" t="s">
        <v>9727</v>
      </c>
      <c r="H951" t="s">
        <v>16</v>
      </c>
      <c r="I951" t="s">
        <v>9728</v>
      </c>
      <c r="J951">
        <v>50530718</v>
      </c>
      <c r="K951" t="s">
        <v>9729</v>
      </c>
      <c r="L951" t="s">
        <v>5723</v>
      </c>
      <c r="M951" s="4">
        <v>42342</v>
      </c>
      <c r="N951" t="s">
        <v>9730</v>
      </c>
      <c r="O951" t="s">
        <v>16</v>
      </c>
      <c r="P951" t="s">
        <v>568</v>
      </c>
      <c r="Q951" t="s">
        <v>228</v>
      </c>
      <c r="R951" t="s">
        <v>228</v>
      </c>
      <c r="S951" t="s">
        <v>207</v>
      </c>
      <c r="T951" t="s">
        <v>9731</v>
      </c>
      <c r="U951" t="s">
        <v>9732</v>
      </c>
      <c r="V951" t="s">
        <v>3205</v>
      </c>
      <c r="W951">
        <v>1</v>
      </c>
      <c r="X951">
        <v>1</v>
      </c>
      <c r="Y951" t="s">
        <v>206</v>
      </c>
      <c r="Z951" t="s">
        <v>207</v>
      </c>
      <c r="AA951" t="s">
        <v>207</v>
      </c>
      <c r="AB951" t="s">
        <v>16</v>
      </c>
      <c r="AC951" t="s">
        <v>3206</v>
      </c>
      <c r="AD951" t="s">
        <v>16</v>
      </c>
      <c r="AE951" t="s">
        <v>9733</v>
      </c>
      <c r="AF951" t="s">
        <v>9734</v>
      </c>
      <c r="AG951" t="s">
        <v>212</v>
      </c>
      <c r="AH951" t="s">
        <v>213</v>
      </c>
      <c r="AI951">
        <v>4</v>
      </c>
      <c r="AJ951" t="s">
        <v>16</v>
      </c>
      <c r="AK951" t="s">
        <v>235</v>
      </c>
      <c r="AL951">
        <v>1</v>
      </c>
      <c r="AM951">
        <v>2</v>
      </c>
      <c r="AN951" t="s">
        <v>9735</v>
      </c>
      <c r="AO951">
        <v>1386</v>
      </c>
      <c r="AP951">
        <v>2</v>
      </c>
      <c r="AQ951">
        <v>1125</v>
      </c>
      <c r="AR951">
        <v>2</v>
      </c>
      <c r="AS951">
        <v>2</v>
      </c>
      <c r="AT951">
        <v>1125</v>
      </c>
      <c r="AU951">
        <v>1125</v>
      </c>
      <c r="AV951" t="s">
        <v>329</v>
      </c>
      <c r="AW951" t="s">
        <v>275</v>
      </c>
      <c r="AX951" t="s">
        <v>16</v>
      </c>
      <c r="AY951" t="s">
        <v>207</v>
      </c>
      <c r="AZ951">
        <v>0</v>
      </c>
      <c r="BA951">
        <v>0</v>
      </c>
      <c r="BB951">
        <v>15</v>
      </c>
      <c r="BC951">
        <v>271</v>
      </c>
      <c r="BD951" s="4">
        <v>45186</v>
      </c>
      <c r="BE951">
        <v>132</v>
      </c>
      <c r="BF951">
        <v>5</v>
      </c>
      <c r="BG951">
        <v>0</v>
      </c>
      <c r="BH951" s="4">
        <v>42369</v>
      </c>
      <c r="BI951" s="4">
        <v>44923</v>
      </c>
      <c r="BJ951" t="s">
        <v>311</v>
      </c>
      <c r="BK951" t="s">
        <v>481</v>
      </c>
      <c r="BL951" t="s">
        <v>238</v>
      </c>
      <c r="BM951" t="s">
        <v>611</v>
      </c>
      <c r="BN951" t="s">
        <v>312</v>
      </c>
      <c r="BO951" t="s">
        <v>668</v>
      </c>
      <c r="BP951" t="s">
        <v>311</v>
      </c>
      <c r="BQ951" t="s">
        <v>16</v>
      </c>
      <c r="BR951" t="s">
        <v>207</v>
      </c>
      <c r="BS951">
        <v>1</v>
      </c>
      <c r="BT951">
        <v>1</v>
      </c>
      <c r="BU951">
        <v>0</v>
      </c>
      <c r="BV951">
        <v>0</v>
      </c>
      <c r="BW951" t="s">
        <v>3074</v>
      </c>
    </row>
    <row r="952" spans="1:75" x14ac:dyDescent="0.3">
      <c r="A952">
        <v>9808678</v>
      </c>
      <c r="B952" t="s">
        <v>9736</v>
      </c>
      <c r="C952">
        <v>20230917033704</v>
      </c>
      <c r="D952" s="4">
        <v>45186</v>
      </c>
      <c r="E952" t="s">
        <v>219</v>
      </c>
      <c r="F952" t="s">
        <v>2854</v>
      </c>
      <c r="G952" t="s">
        <v>9737</v>
      </c>
      <c r="H952" t="s">
        <v>9738</v>
      </c>
      <c r="I952" t="s">
        <v>9739</v>
      </c>
      <c r="J952">
        <v>50532966</v>
      </c>
      <c r="K952" t="s">
        <v>9740</v>
      </c>
      <c r="L952" t="s">
        <v>9741</v>
      </c>
      <c r="M952" s="4">
        <v>42342</v>
      </c>
      <c r="N952" t="s">
        <v>208</v>
      </c>
      <c r="O952" t="s">
        <v>16</v>
      </c>
      <c r="P952" t="s">
        <v>585</v>
      </c>
      <c r="Q952" t="s">
        <v>586</v>
      </c>
      <c r="R952" t="s">
        <v>202</v>
      </c>
      <c r="S952" t="s">
        <v>203</v>
      </c>
      <c r="T952" t="s">
        <v>9742</v>
      </c>
      <c r="U952" t="s">
        <v>9743</v>
      </c>
      <c r="V952" t="s">
        <v>16</v>
      </c>
      <c r="W952">
        <v>1</v>
      </c>
      <c r="X952">
        <v>1</v>
      </c>
      <c r="Y952" t="s">
        <v>206</v>
      </c>
      <c r="Z952" t="s">
        <v>207</v>
      </c>
      <c r="AA952" t="s">
        <v>207</v>
      </c>
      <c r="AB952" t="s">
        <v>270</v>
      </c>
      <c r="AC952" t="s">
        <v>2131</v>
      </c>
      <c r="AD952" t="s">
        <v>16</v>
      </c>
      <c r="AE952" t="s">
        <v>9744</v>
      </c>
      <c r="AF952" t="s">
        <v>9745</v>
      </c>
      <c r="AG952" t="s">
        <v>212</v>
      </c>
      <c r="AH952" t="s">
        <v>213</v>
      </c>
      <c r="AI952">
        <v>3</v>
      </c>
      <c r="AJ952" t="s">
        <v>16</v>
      </c>
      <c r="AK952" t="s">
        <v>235</v>
      </c>
      <c r="AL952">
        <v>1</v>
      </c>
      <c r="AM952">
        <v>2</v>
      </c>
      <c r="AN952" t="s">
        <v>9746</v>
      </c>
      <c r="AO952">
        <v>283</v>
      </c>
      <c r="AP952">
        <v>365</v>
      </c>
      <c r="AQ952">
        <v>1125</v>
      </c>
      <c r="AR952">
        <v>365</v>
      </c>
      <c r="AS952">
        <v>365</v>
      </c>
      <c r="AT952">
        <v>1125</v>
      </c>
      <c r="AU952">
        <v>1125</v>
      </c>
      <c r="AV952" t="s">
        <v>130</v>
      </c>
      <c r="AW952" t="s">
        <v>275</v>
      </c>
      <c r="AX952" t="s">
        <v>16</v>
      </c>
      <c r="AY952" t="s">
        <v>207</v>
      </c>
      <c r="AZ952">
        <v>28</v>
      </c>
      <c r="BA952">
        <v>58</v>
      </c>
      <c r="BB952">
        <v>88</v>
      </c>
      <c r="BC952">
        <v>363</v>
      </c>
      <c r="BD952" s="4">
        <v>45186</v>
      </c>
      <c r="BE952">
        <v>1</v>
      </c>
      <c r="BF952">
        <v>0</v>
      </c>
      <c r="BG952">
        <v>0</v>
      </c>
      <c r="BH952" s="4">
        <v>43467</v>
      </c>
      <c r="BI952" s="4">
        <v>43467</v>
      </c>
      <c r="BJ952" t="s">
        <v>149</v>
      </c>
      <c r="BK952" t="s">
        <v>149</v>
      </c>
      <c r="BL952" t="s">
        <v>217</v>
      </c>
      <c r="BM952" t="s">
        <v>149</v>
      </c>
      <c r="BN952" t="s">
        <v>149</v>
      </c>
      <c r="BO952" t="s">
        <v>217</v>
      </c>
      <c r="BP952" t="s">
        <v>149</v>
      </c>
      <c r="BQ952" t="s">
        <v>16</v>
      </c>
      <c r="BR952" t="s">
        <v>203</v>
      </c>
      <c r="BS952">
        <v>1</v>
      </c>
      <c r="BT952">
        <v>1</v>
      </c>
      <c r="BU952">
        <v>0</v>
      </c>
      <c r="BV952">
        <v>0</v>
      </c>
      <c r="BW952" t="s">
        <v>595</v>
      </c>
    </row>
    <row r="953" spans="1:75" x14ac:dyDescent="0.3">
      <c r="A953">
        <v>9818781</v>
      </c>
      <c r="B953" t="s">
        <v>9747</v>
      </c>
      <c r="C953">
        <v>20230917033704</v>
      </c>
      <c r="D953" s="4">
        <v>45186</v>
      </c>
      <c r="E953" t="s">
        <v>219</v>
      </c>
      <c r="F953" t="s">
        <v>9748</v>
      </c>
      <c r="G953" t="s">
        <v>9749</v>
      </c>
      <c r="H953" t="s">
        <v>16</v>
      </c>
      <c r="I953" t="s">
        <v>9750</v>
      </c>
      <c r="J953">
        <v>24866397</v>
      </c>
      <c r="K953" t="s">
        <v>5968</v>
      </c>
      <c r="L953" t="s">
        <v>5969</v>
      </c>
      <c r="M953" s="4">
        <v>41988</v>
      </c>
      <c r="N953" t="s">
        <v>208</v>
      </c>
      <c r="O953" t="s">
        <v>5970</v>
      </c>
      <c r="P953" t="s">
        <v>227</v>
      </c>
      <c r="Q953" t="s">
        <v>2242</v>
      </c>
      <c r="R953" t="s">
        <v>228</v>
      </c>
      <c r="S953" t="s">
        <v>203</v>
      </c>
      <c r="T953" t="s">
        <v>5971</v>
      </c>
      <c r="U953" t="s">
        <v>5972</v>
      </c>
      <c r="V953" t="s">
        <v>269</v>
      </c>
      <c r="W953">
        <v>6</v>
      </c>
      <c r="X953">
        <v>6</v>
      </c>
      <c r="Y953" t="s">
        <v>206</v>
      </c>
      <c r="Z953" t="s">
        <v>207</v>
      </c>
      <c r="AA953" t="s">
        <v>207</v>
      </c>
      <c r="AB953" t="s">
        <v>16</v>
      </c>
      <c r="AC953" t="s">
        <v>209</v>
      </c>
      <c r="AD953" t="s">
        <v>16</v>
      </c>
      <c r="AE953" t="s">
        <v>525</v>
      </c>
      <c r="AF953" t="s">
        <v>9751</v>
      </c>
      <c r="AG953" t="s">
        <v>212</v>
      </c>
      <c r="AH953" t="s">
        <v>213</v>
      </c>
      <c r="AI953">
        <v>6</v>
      </c>
      <c r="AJ953" t="s">
        <v>16</v>
      </c>
      <c r="AK953" t="s">
        <v>789</v>
      </c>
      <c r="AL953">
        <v>2</v>
      </c>
      <c r="AM953">
        <v>3</v>
      </c>
      <c r="AN953" t="s">
        <v>9752</v>
      </c>
      <c r="AO953">
        <v>6070</v>
      </c>
      <c r="AP953">
        <v>1</v>
      </c>
      <c r="AQ953">
        <v>1125</v>
      </c>
      <c r="AR953">
        <v>1</v>
      </c>
      <c r="AS953">
        <v>1</v>
      </c>
      <c r="AT953">
        <v>1125</v>
      </c>
      <c r="AU953">
        <v>1125</v>
      </c>
      <c r="AV953" t="s">
        <v>72</v>
      </c>
      <c r="AW953" t="s">
        <v>275</v>
      </c>
      <c r="AX953" t="s">
        <v>16</v>
      </c>
      <c r="AY953" t="s">
        <v>207</v>
      </c>
      <c r="AZ953">
        <v>6</v>
      </c>
      <c r="BA953">
        <v>23</v>
      </c>
      <c r="BB953">
        <v>38</v>
      </c>
      <c r="BC953">
        <v>44</v>
      </c>
      <c r="BD953" s="4">
        <v>45186</v>
      </c>
      <c r="BE953">
        <v>26</v>
      </c>
      <c r="BF953">
        <v>0</v>
      </c>
      <c r="BG953">
        <v>0</v>
      </c>
      <c r="BH953" s="4">
        <v>42360</v>
      </c>
      <c r="BI953" s="4">
        <v>44777</v>
      </c>
      <c r="BJ953" t="s">
        <v>360</v>
      </c>
      <c r="BK953" t="s">
        <v>372</v>
      </c>
      <c r="BL953" t="s">
        <v>348</v>
      </c>
      <c r="BM953" t="s">
        <v>372</v>
      </c>
      <c r="BN953" t="s">
        <v>253</v>
      </c>
      <c r="BO953" t="s">
        <v>240</v>
      </c>
      <c r="BP953" t="s">
        <v>290</v>
      </c>
      <c r="BQ953" t="s">
        <v>16</v>
      </c>
      <c r="BR953" t="s">
        <v>207</v>
      </c>
      <c r="BS953">
        <v>5</v>
      </c>
      <c r="BT953">
        <v>2</v>
      </c>
      <c r="BU953">
        <v>3</v>
      </c>
      <c r="BV953">
        <v>0</v>
      </c>
      <c r="BW953" t="s">
        <v>1272</v>
      </c>
    </row>
    <row r="954" spans="1:75" x14ac:dyDescent="0.3">
      <c r="A954">
        <v>9822158</v>
      </c>
      <c r="B954" t="s">
        <v>9753</v>
      </c>
      <c r="C954">
        <v>20230917033704</v>
      </c>
      <c r="D954" s="4">
        <v>45186</v>
      </c>
      <c r="E954" t="s">
        <v>194</v>
      </c>
      <c r="F954" t="s">
        <v>9754</v>
      </c>
      <c r="G954" t="s">
        <v>9755</v>
      </c>
      <c r="H954" t="s">
        <v>9711</v>
      </c>
      <c r="I954" t="s">
        <v>9756</v>
      </c>
      <c r="J954">
        <v>50501491</v>
      </c>
      <c r="K954" t="s">
        <v>9713</v>
      </c>
      <c r="L954" t="s">
        <v>9714</v>
      </c>
      <c r="M954" s="4">
        <v>42342</v>
      </c>
      <c r="N954" t="s">
        <v>16</v>
      </c>
      <c r="O954" t="s">
        <v>16</v>
      </c>
      <c r="P954" t="s">
        <v>202</v>
      </c>
      <c r="Q954" t="s">
        <v>202</v>
      </c>
      <c r="R954" t="s">
        <v>228</v>
      </c>
      <c r="S954" t="s">
        <v>203</v>
      </c>
      <c r="T954" t="s">
        <v>9715</v>
      </c>
      <c r="U954" t="s">
        <v>9716</v>
      </c>
      <c r="V954" t="s">
        <v>1395</v>
      </c>
      <c r="W954">
        <v>3</v>
      </c>
      <c r="X954">
        <v>4</v>
      </c>
      <c r="Y954" t="s">
        <v>206</v>
      </c>
      <c r="Z954" t="s">
        <v>207</v>
      </c>
      <c r="AA954" t="s">
        <v>207</v>
      </c>
      <c r="AB954" t="s">
        <v>270</v>
      </c>
      <c r="AC954" t="s">
        <v>1396</v>
      </c>
      <c r="AD954" t="s">
        <v>16</v>
      </c>
      <c r="AE954" t="s">
        <v>9757</v>
      </c>
      <c r="AF954" t="s">
        <v>9758</v>
      </c>
      <c r="AG954" t="s">
        <v>3341</v>
      </c>
      <c r="AH954" t="s">
        <v>213</v>
      </c>
      <c r="AI954">
        <v>4</v>
      </c>
      <c r="AJ954" t="s">
        <v>16</v>
      </c>
      <c r="AK954" t="s">
        <v>214</v>
      </c>
      <c r="AL954">
        <v>1</v>
      </c>
      <c r="AM954">
        <v>1</v>
      </c>
      <c r="AN954" t="s">
        <v>9759</v>
      </c>
      <c r="AO954">
        <v>2456</v>
      </c>
      <c r="AP954">
        <v>4</v>
      </c>
      <c r="AQ954">
        <v>30</v>
      </c>
      <c r="AR954">
        <v>4</v>
      </c>
      <c r="AS954">
        <v>4</v>
      </c>
      <c r="AT954">
        <v>30</v>
      </c>
      <c r="AU954">
        <v>30</v>
      </c>
      <c r="AV954" t="s">
        <v>217</v>
      </c>
      <c r="AW954" t="s">
        <v>118</v>
      </c>
      <c r="AX954" t="s">
        <v>16</v>
      </c>
      <c r="AY954" t="s">
        <v>207</v>
      </c>
      <c r="AZ954">
        <v>0</v>
      </c>
      <c r="BA954">
        <v>0</v>
      </c>
      <c r="BB954">
        <v>0</v>
      </c>
      <c r="BC954">
        <v>0</v>
      </c>
      <c r="BD954" s="4">
        <v>45186</v>
      </c>
      <c r="BE954">
        <v>8</v>
      </c>
      <c r="BF954">
        <v>5</v>
      </c>
      <c r="BG954">
        <v>0</v>
      </c>
      <c r="BH954" s="4">
        <v>42457</v>
      </c>
      <c r="BI954" s="4">
        <v>45027</v>
      </c>
      <c r="BJ954" t="s">
        <v>865</v>
      </c>
      <c r="BK954" t="s">
        <v>865</v>
      </c>
      <c r="BL954" t="s">
        <v>460</v>
      </c>
      <c r="BM954" t="s">
        <v>330</v>
      </c>
      <c r="BN954" t="s">
        <v>865</v>
      </c>
      <c r="BO954" t="s">
        <v>9760</v>
      </c>
      <c r="BP954" t="s">
        <v>8189</v>
      </c>
      <c r="BQ954" t="s">
        <v>16</v>
      </c>
      <c r="BR954" t="s">
        <v>203</v>
      </c>
      <c r="BS954">
        <v>2</v>
      </c>
      <c r="BT954">
        <v>2</v>
      </c>
      <c r="BU954">
        <v>0</v>
      </c>
      <c r="BV954">
        <v>0</v>
      </c>
      <c r="BW954" t="s">
        <v>2334</v>
      </c>
    </row>
    <row r="955" spans="1:75" x14ac:dyDescent="0.3">
      <c r="A955">
        <v>9824987</v>
      </c>
      <c r="B955" t="s">
        <v>9761</v>
      </c>
      <c r="C955">
        <v>20230917033704</v>
      </c>
      <c r="D955" s="4">
        <v>45186</v>
      </c>
      <c r="E955" t="s">
        <v>219</v>
      </c>
      <c r="F955" t="s">
        <v>1385</v>
      </c>
      <c r="G955" t="s">
        <v>9762</v>
      </c>
      <c r="H955" t="s">
        <v>16</v>
      </c>
      <c r="I955" t="s">
        <v>9763</v>
      </c>
      <c r="J955">
        <v>17592482</v>
      </c>
      <c r="K955" t="s">
        <v>9764</v>
      </c>
      <c r="L955" t="s">
        <v>9765</v>
      </c>
      <c r="M955" s="4">
        <v>41823</v>
      </c>
      <c r="N955" t="s">
        <v>208</v>
      </c>
      <c r="O955" t="s">
        <v>9766</v>
      </c>
      <c r="P955" t="s">
        <v>202</v>
      </c>
      <c r="Q955" t="s">
        <v>202</v>
      </c>
      <c r="R955" t="s">
        <v>228</v>
      </c>
      <c r="S955" t="s">
        <v>203</v>
      </c>
      <c r="T955" t="s">
        <v>9767</v>
      </c>
      <c r="U955" t="s">
        <v>9768</v>
      </c>
      <c r="V955" t="s">
        <v>2181</v>
      </c>
      <c r="W955">
        <v>1</v>
      </c>
      <c r="X955">
        <v>2</v>
      </c>
      <c r="Y955" t="s">
        <v>206</v>
      </c>
      <c r="Z955" t="s">
        <v>207</v>
      </c>
      <c r="AA955" t="s">
        <v>207</v>
      </c>
      <c r="AB955" t="s">
        <v>16</v>
      </c>
      <c r="AC955" t="s">
        <v>2072</v>
      </c>
      <c r="AD955" t="s">
        <v>16</v>
      </c>
      <c r="AE955" t="s">
        <v>9769</v>
      </c>
      <c r="AF955" t="s">
        <v>8687</v>
      </c>
      <c r="AG955" t="s">
        <v>212</v>
      </c>
      <c r="AH955" t="s">
        <v>213</v>
      </c>
      <c r="AI955">
        <v>3</v>
      </c>
      <c r="AJ955" t="s">
        <v>16</v>
      </c>
      <c r="AK955" t="s">
        <v>235</v>
      </c>
      <c r="AL955">
        <v>2</v>
      </c>
      <c r="AM955">
        <v>2</v>
      </c>
      <c r="AN955" t="s">
        <v>9770</v>
      </c>
      <c r="AO955">
        <v>1200</v>
      </c>
      <c r="AP955">
        <v>2</v>
      </c>
      <c r="AQ955">
        <v>1125</v>
      </c>
      <c r="AR955">
        <v>2</v>
      </c>
      <c r="AS955">
        <v>2</v>
      </c>
      <c r="AT955">
        <v>1125</v>
      </c>
      <c r="AU955">
        <v>1125</v>
      </c>
      <c r="AV955" t="s">
        <v>329</v>
      </c>
      <c r="AW955" t="s">
        <v>275</v>
      </c>
      <c r="AX955" t="s">
        <v>16</v>
      </c>
      <c r="AY955" t="s">
        <v>207</v>
      </c>
      <c r="AZ955">
        <v>0</v>
      </c>
      <c r="BA955">
        <v>0</v>
      </c>
      <c r="BB955">
        <v>0</v>
      </c>
      <c r="BC955">
        <v>168</v>
      </c>
      <c r="BD955" s="4">
        <v>45186</v>
      </c>
      <c r="BE955">
        <v>6</v>
      </c>
      <c r="BF955">
        <v>0</v>
      </c>
      <c r="BG955">
        <v>0</v>
      </c>
      <c r="BH955" s="4">
        <v>42371</v>
      </c>
      <c r="BI955" s="4">
        <v>43831</v>
      </c>
      <c r="BJ955" t="s">
        <v>149</v>
      </c>
      <c r="BK955" t="s">
        <v>397</v>
      </c>
      <c r="BL955" t="s">
        <v>397</v>
      </c>
      <c r="BM955" t="s">
        <v>149</v>
      </c>
      <c r="BN955" t="s">
        <v>149</v>
      </c>
      <c r="BO955" t="s">
        <v>397</v>
      </c>
      <c r="BP955" t="s">
        <v>397</v>
      </c>
      <c r="BQ955" t="s">
        <v>16</v>
      </c>
      <c r="BR955" t="s">
        <v>203</v>
      </c>
      <c r="BS955">
        <v>1</v>
      </c>
      <c r="BT955">
        <v>1</v>
      </c>
      <c r="BU955">
        <v>0</v>
      </c>
      <c r="BV955">
        <v>0</v>
      </c>
      <c r="BW955" t="s">
        <v>1815</v>
      </c>
    </row>
    <row r="956" spans="1:75" x14ac:dyDescent="0.3">
      <c r="A956">
        <v>9825087</v>
      </c>
      <c r="B956" t="s">
        <v>9771</v>
      </c>
      <c r="C956">
        <v>20230917033704</v>
      </c>
      <c r="D956" s="4">
        <v>45186</v>
      </c>
      <c r="E956" t="s">
        <v>219</v>
      </c>
      <c r="F956" t="s">
        <v>7797</v>
      </c>
      <c r="G956" t="s">
        <v>9772</v>
      </c>
      <c r="H956" t="s">
        <v>16</v>
      </c>
      <c r="I956" t="s">
        <v>9773</v>
      </c>
      <c r="J956">
        <v>10680564</v>
      </c>
      <c r="K956" t="s">
        <v>9774</v>
      </c>
      <c r="L956" t="s">
        <v>9775</v>
      </c>
      <c r="M956" s="4">
        <v>41625</v>
      </c>
      <c r="N956" t="s">
        <v>208</v>
      </c>
      <c r="O956" t="s">
        <v>9776</v>
      </c>
      <c r="P956" t="s">
        <v>227</v>
      </c>
      <c r="Q956" t="s">
        <v>228</v>
      </c>
      <c r="R956" t="s">
        <v>228</v>
      </c>
      <c r="S956" t="s">
        <v>16</v>
      </c>
      <c r="T956" t="s">
        <v>9777</v>
      </c>
      <c r="U956" t="s">
        <v>9778</v>
      </c>
      <c r="V956" t="s">
        <v>589</v>
      </c>
      <c r="W956">
        <v>162</v>
      </c>
      <c r="X956">
        <v>195</v>
      </c>
      <c r="Y956" t="s">
        <v>206</v>
      </c>
      <c r="Z956" t="s">
        <v>207</v>
      </c>
      <c r="AA956" t="s">
        <v>207</v>
      </c>
      <c r="AB956" t="s">
        <v>16</v>
      </c>
      <c r="AC956" t="s">
        <v>590</v>
      </c>
      <c r="AD956" t="s">
        <v>16</v>
      </c>
      <c r="AE956" t="s">
        <v>9779</v>
      </c>
      <c r="AF956" t="s">
        <v>9780</v>
      </c>
      <c r="AG956" t="s">
        <v>212</v>
      </c>
      <c r="AH956" t="s">
        <v>213</v>
      </c>
      <c r="AI956">
        <v>3</v>
      </c>
      <c r="AJ956" t="s">
        <v>16</v>
      </c>
      <c r="AK956" t="s">
        <v>235</v>
      </c>
      <c r="AL956">
        <v>1</v>
      </c>
      <c r="AM956">
        <v>2</v>
      </c>
      <c r="AN956" t="s">
        <v>9781</v>
      </c>
      <c r="AO956">
        <v>1751</v>
      </c>
      <c r="AP956">
        <v>2</v>
      </c>
      <c r="AQ956">
        <v>90</v>
      </c>
      <c r="AR956">
        <v>1</v>
      </c>
      <c r="AS956">
        <v>3</v>
      </c>
      <c r="AT956">
        <v>999</v>
      </c>
      <c r="AU956">
        <v>999</v>
      </c>
      <c r="AV956" t="s">
        <v>558</v>
      </c>
      <c r="AW956" t="s">
        <v>747</v>
      </c>
      <c r="AX956" t="s">
        <v>16</v>
      </c>
      <c r="AY956" t="s">
        <v>207</v>
      </c>
      <c r="AZ956">
        <v>3</v>
      </c>
      <c r="BA956">
        <v>21</v>
      </c>
      <c r="BB956">
        <v>51</v>
      </c>
      <c r="BC956">
        <v>51</v>
      </c>
      <c r="BD956" s="4">
        <v>45186</v>
      </c>
      <c r="BE956">
        <v>371</v>
      </c>
      <c r="BF956">
        <v>47</v>
      </c>
      <c r="BG956">
        <v>3</v>
      </c>
      <c r="BH956" s="4">
        <v>42358</v>
      </c>
      <c r="BI956" s="4">
        <v>45175</v>
      </c>
      <c r="BJ956" t="s">
        <v>527</v>
      </c>
      <c r="BK956" t="s">
        <v>611</v>
      </c>
      <c r="BL956" t="s">
        <v>397</v>
      </c>
      <c r="BM956" t="s">
        <v>388</v>
      </c>
      <c r="BN956" t="s">
        <v>238</v>
      </c>
      <c r="BO956" t="s">
        <v>254</v>
      </c>
      <c r="BP956" t="s">
        <v>310</v>
      </c>
      <c r="BQ956" t="s">
        <v>16</v>
      </c>
      <c r="BR956" t="s">
        <v>203</v>
      </c>
      <c r="BS956">
        <v>33</v>
      </c>
      <c r="BT956">
        <v>33</v>
      </c>
      <c r="BU956">
        <v>0</v>
      </c>
      <c r="BV956">
        <v>0</v>
      </c>
      <c r="BW956" t="s">
        <v>4200</v>
      </c>
    </row>
    <row r="957" spans="1:75" x14ac:dyDescent="0.3">
      <c r="A957">
        <v>9829761</v>
      </c>
      <c r="B957" t="s">
        <v>9782</v>
      </c>
      <c r="C957">
        <v>20230917033704</v>
      </c>
      <c r="D957" s="4">
        <v>45186</v>
      </c>
      <c r="E957" t="s">
        <v>219</v>
      </c>
      <c r="F957" t="s">
        <v>9783</v>
      </c>
      <c r="G957" t="s">
        <v>9784</v>
      </c>
      <c r="H957" t="s">
        <v>16</v>
      </c>
      <c r="I957" t="s">
        <v>9785</v>
      </c>
      <c r="J957">
        <v>10680564</v>
      </c>
      <c r="K957" t="s">
        <v>9774</v>
      </c>
      <c r="L957" t="s">
        <v>9775</v>
      </c>
      <c r="M957" s="4">
        <v>41625</v>
      </c>
      <c r="N957" t="s">
        <v>208</v>
      </c>
      <c r="O957" t="s">
        <v>9776</v>
      </c>
      <c r="P957" t="s">
        <v>227</v>
      </c>
      <c r="Q957" t="s">
        <v>228</v>
      </c>
      <c r="R957" t="s">
        <v>228</v>
      </c>
      <c r="S957" t="s">
        <v>16</v>
      </c>
      <c r="T957" t="s">
        <v>9777</v>
      </c>
      <c r="U957" t="s">
        <v>9778</v>
      </c>
      <c r="V957" t="s">
        <v>589</v>
      </c>
      <c r="W957">
        <v>162</v>
      </c>
      <c r="X957">
        <v>195</v>
      </c>
      <c r="Y957" t="s">
        <v>206</v>
      </c>
      <c r="Z957" t="s">
        <v>207</v>
      </c>
      <c r="AA957" t="s">
        <v>207</v>
      </c>
      <c r="AB957" t="s">
        <v>16</v>
      </c>
      <c r="AC957" t="s">
        <v>590</v>
      </c>
      <c r="AD957" t="s">
        <v>16</v>
      </c>
      <c r="AE957" t="s">
        <v>9786</v>
      </c>
      <c r="AF957" t="s">
        <v>9787</v>
      </c>
      <c r="AG957" t="s">
        <v>212</v>
      </c>
      <c r="AH957" t="s">
        <v>213</v>
      </c>
      <c r="AI957">
        <v>6</v>
      </c>
      <c r="AJ957" t="s">
        <v>16</v>
      </c>
      <c r="AK957" t="s">
        <v>235</v>
      </c>
      <c r="AL957">
        <v>1</v>
      </c>
      <c r="AM957">
        <v>6</v>
      </c>
      <c r="AN957" t="s">
        <v>9788</v>
      </c>
      <c r="AO957">
        <v>2181</v>
      </c>
      <c r="AP957">
        <v>1</v>
      </c>
      <c r="AQ957">
        <v>90</v>
      </c>
      <c r="AR957">
        <v>1</v>
      </c>
      <c r="AS957">
        <v>3</v>
      </c>
      <c r="AT957">
        <v>999</v>
      </c>
      <c r="AU957">
        <v>999</v>
      </c>
      <c r="AV957" t="s">
        <v>558</v>
      </c>
      <c r="AW957" t="s">
        <v>747</v>
      </c>
      <c r="AX957" t="s">
        <v>16</v>
      </c>
      <c r="AY957" t="s">
        <v>207</v>
      </c>
      <c r="AZ957">
        <v>11</v>
      </c>
      <c r="BA957">
        <v>29</v>
      </c>
      <c r="BB957">
        <v>50</v>
      </c>
      <c r="BC957">
        <v>89</v>
      </c>
      <c r="BD957" s="4">
        <v>45186</v>
      </c>
      <c r="BE957">
        <v>371</v>
      </c>
      <c r="BF957">
        <v>46</v>
      </c>
      <c r="BG957">
        <v>4</v>
      </c>
      <c r="BH957" s="4">
        <v>42352</v>
      </c>
      <c r="BI957" s="4">
        <v>45181</v>
      </c>
      <c r="BJ957" t="s">
        <v>611</v>
      </c>
      <c r="BK957" t="s">
        <v>279</v>
      </c>
      <c r="BL957" t="s">
        <v>611</v>
      </c>
      <c r="BM957" t="s">
        <v>611</v>
      </c>
      <c r="BN957" t="s">
        <v>577</v>
      </c>
      <c r="BO957" t="s">
        <v>397</v>
      </c>
      <c r="BP957" t="s">
        <v>611</v>
      </c>
      <c r="BQ957" t="s">
        <v>16</v>
      </c>
      <c r="BR957" t="s">
        <v>203</v>
      </c>
      <c r="BS957">
        <v>33</v>
      </c>
      <c r="BT957">
        <v>33</v>
      </c>
      <c r="BU957">
        <v>0</v>
      </c>
      <c r="BV957">
        <v>0</v>
      </c>
      <c r="BW957" t="s">
        <v>4200</v>
      </c>
    </row>
    <row r="958" spans="1:75" x14ac:dyDescent="0.3">
      <c r="A958">
        <v>9830902</v>
      </c>
      <c r="B958" t="s">
        <v>9789</v>
      </c>
      <c r="C958">
        <v>20230917033704</v>
      </c>
      <c r="D958" s="4">
        <v>45186</v>
      </c>
      <c r="E958" t="s">
        <v>219</v>
      </c>
      <c r="F958" t="s">
        <v>9790</v>
      </c>
      <c r="G958" t="s">
        <v>8918</v>
      </c>
      <c r="H958" t="s">
        <v>6220</v>
      </c>
      <c r="I958" t="s">
        <v>9791</v>
      </c>
      <c r="J958">
        <v>22325529</v>
      </c>
      <c r="K958" t="s">
        <v>6222</v>
      </c>
      <c r="L958" t="s">
        <v>1464</v>
      </c>
      <c r="M958" s="4">
        <v>41921</v>
      </c>
      <c r="N958" t="s">
        <v>208</v>
      </c>
      <c r="O958" t="s">
        <v>6223</v>
      </c>
      <c r="P958" t="s">
        <v>227</v>
      </c>
      <c r="Q958" t="s">
        <v>228</v>
      </c>
      <c r="R958" t="s">
        <v>228</v>
      </c>
      <c r="S958" t="s">
        <v>207</v>
      </c>
      <c r="T958" t="s">
        <v>6224</v>
      </c>
      <c r="U958" t="s">
        <v>6225</v>
      </c>
      <c r="V958" t="s">
        <v>877</v>
      </c>
      <c r="W958">
        <v>9</v>
      </c>
      <c r="X958">
        <v>9</v>
      </c>
      <c r="Y958" t="s">
        <v>206</v>
      </c>
      <c r="Z958" t="s">
        <v>207</v>
      </c>
      <c r="AA958" t="s">
        <v>207</v>
      </c>
      <c r="AB958" t="s">
        <v>270</v>
      </c>
      <c r="AC958" t="s">
        <v>209</v>
      </c>
      <c r="AD958" t="s">
        <v>16</v>
      </c>
      <c r="AE958" t="s">
        <v>9792</v>
      </c>
      <c r="AF958" t="s">
        <v>9793</v>
      </c>
      <c r="AG958" t="s">
        <v>287</v>
      </c>
      <c r="AH958" t="s">
        <v>213</v>
      </c>
      <c r="AI958">
        <v>2</v>
      </c>
      <c r="AJ958" t="s">
        <v>16</v>
      </c>
      <c r="AK958" t="s">
        <v>235</v>
      </c>
      <c r="AL958">
        <v>1</v>
      </c>
      <c r="AM958">
        <v>1</v>
      </c>
      <c r="AN958" t="s">
        <v>9794</v>
      </c>
      <c r="AO958">
        <v>2474</v>
      </c>
      <c r="AP958">
        <v>1</v>
      </c>
      <c r="AQ958">
        <v>365</v>
      </c>
      <c r="AR958">
        <v>1</v>
      </c>
      <c r="AS958">
        <v>1</v>
      </c>
      <c r="AT958">
        <v>100</v>
      </c>
      <c r="AU958">
        <v>100</v>
      </c>
      <c r="AV958" t="s">
        <v>72</v>
      </c>
      <c r="AW958" t="s">
        <v>1438</v>
      </c>
      <c r="AX958" t="s">
        <v>16</v>
      </c>
      <c r="AY958" t="s">
        <v>207</v>
      </c>
      <c r="AZ958">
        <v>7</v>
      </c>
      <c r="BA958">
        <v>27</v>
      </c>
      <c r="BB958">
        <v>53</v>
      </c>
      <c r="BC958">
        <v>230</v>
      </c>
      <c r="BD958" s="4">
        <v>45186</v>
      </c>
      <c r="BE958">
        <v>35</v>
      </c>
      <c r="BF958">
        <v>11</v>
      </c>
      <c r="BG958">
        <v>1</v>
      </c>
      <c r="BH958" s="4">
        <v>42368</v>
      </c>
      <c r="BI958" s="4">
        <v>45173</v>
      </c>
      <c r="BJ958" t="s">
        <v>256</v>
      </c>
      <c r="BK958" t="s">
        <v>149</v>
      </c>
      <c r="BL958" t="s">
        <v>577</v>
      </c>
      <c r="BM958" t="s">
        <v>256</v>
      </c>
      <c r="BN958" t="s">
        <v>149</v>
      </c>
      <c r="BO958" t="s">
        <v>149</v>
      </c>
      <c r="BP958" t="s">
        <v>256</v>
      </c>
      <c r="BQ958" t="s">
        <v>16</v>
      </c>
      <c r="BR958" t="s">
        <v>207</v>
      </c>
      <c r="BS958">
        <v>9</v>
      </c>
      <c r="BT958">
        <v>8</v>
      </c>
      <c r="BU958">
        <v>1</v>
      </c>
      <c r="BV958">
        <v>0</v>
      </c>
      <c r="BW958" t="s">
        <v>6651</v>
      </c>
    </row>
    <row r="959" spans="1:75" x14ac:dyDescent="0.3">
      <c r="A959">
        <v>9831643</v>
      </c>
      <c r="B959" t="s">
        <v>9795</v>
      </c>
      <c r="C959">
        <v>20230917033704</v>
      </c>
      <c r="D959" s="4">
        <v>45186</v>
      </c>
      <c r="E959" t="s">
        <v>219</v>
      </c>
      <c r="F959" t="s">
        <v>5914</v>
      </c>
      <c r="G959" t="s">
        <v>9796</v>
      </c>
      <c r="H959" t="s">
        <v>9797</v>
      </c>
      <c r="I959" t="s">
        <v>9798</v>
      </c>
      <c r="J959">
        <v>16418891</v>
      </c>
      <c r="K959" t="s">
        <v>4294</v>
      </c>
      <c r="L959" t="s">
        <v>4295</v>
      </c>
      <c r="M959" s="4">
        <v>41795</v>
      </c>
      <c r="N959" t="s">
        <v>208</v>
      </c>
      <c r="O959" t="s">
        <v>4296</v>
      </c>
      <c r="P959" t="s">
        <v>202</v>
      </c>
      <c r="Q959" t="s">
        <v>202</v>
      </c>
      <c r="R959" t="s">
        <v>586</v>
      </c>
      <c r="S959" t="s">
        <v>203</v>
      </c>
      <c r="T959" t="s">
        <v>4297</v>
      </c>
      <c r="U959" t="s">
        <v>4298</v>
      </c>
      <c r="V959" t="s">
        <v>231</v>
      </c>
      <c r="W959">
        <v>2</v>
      </c>
      <c r="X959">
        <v>2</v>
      </c>
      <c r="Y959" t="s">
        <v>206</v>
      </c>
      <c r="Z959" t="s">
        <v>207</v>
      </c>
      <c r="AA959" t="s">
        <v>207</v>
      </c>
      <c r="AB959" t="s">
        <v>270</v>
      </c>
      <c r="AC959" t="s">
        <v>209</v>
      </c>
      <c r="AD959" t="s">
        <v>16</v>
      </c>
      <c r="AE959" t="s">
        <v>9799</v>
      </c>
      <c r="AF959" t="s">
        <v>9800</v>
      </c>
      <c r="AG959" t="s">
        <v>212</v>
      </c>
      <c r="AH959" t="s">
        <v>213</v>
      </c>
      <c r="AI959">
        <v>4</v>
      </c>
      <c r="AJ959" t="s">
        <v>16</v>
      </c>
      <c r="AK959" t="s">
        <v>235</v>
      </c>
      <c r="AL959">
        <v>2</v>
      </c>
      <c r="AM959">
        <v>2</v>
      </c>
      <c r="AN959" t="s">
        <v>9801</v>
      </c>
      <c r="AO959">
        <v>1474</v>
      </c>
      <c r="AP959">
        <v>7</v>
      </c>
      <c r="AQ959">
        <v>365</v>
      </c>
      <c r="AR959">
        <v>7</v>
      </c>
      <c r="AS959">
        <v>7</v>
      </c>
      <c r="AT959">
        <v>365</v>
      </c>
      <c r="AU959">
        <v>365</v>
      </c>
      <c r="AV959" t="s">
        <v>309</v>
      </c>
      <c r="AW959" t="s">
        <v>130</v>
      </c>
      <c r="AX959" t="s">
        <v>16</v>
      </c>
      <c r="AY959" t="s">
        <v>207</v>
      </c>
      <c r="AZ959">
        <v>0</v>
      </c>
      <c r="BA959">
        <v>0</v>
      </c>
      <c r="BB959">
        <v>0</v>
      </c>
      <c r="BC959">
        <v>138</v>
      </c>
      <c r="BD959" s="4">
        <v>45186</v>
      </c>
      <c r="BE959">
        <v>235</v>
      </c>
      <c r="BF959">
        <v>0</v>
      </c>
      <c r="BG959">
        <v>0</v>
      </c>
      <c r="BH959" s="4">
        <v>42366</v>
      </c>
      <c r="BI959" s="4">
        <v>43900</v>
      </c>
      <c r="BJ959" t="s">
        <v>611</v>
      </c>
      <c r="BK959" t="s">
        <v>238</v>
      </c>
      <c r="BL959" t="s">
        <v>255</v>
      </c>
      <c r="BM959" t="s">
        <v>256</v>
      </c>
      <c r="BN959" t="s">
        <v>256</v>
      </c>
      <c r="BO959" t="s">
        <v>1129</v>
      </c>
      <c r="BP959" t="s">
        <v>312</v>
      </c>
      <c r="BQ959" t="s">
        <v>16</v>
      </c>
      <c r="BR959" t="s">
        <v>203</v>
      </c>
      <c r="BS959">
        <v>2</v>
      </c>
      <c r="BT959">
        <v>2</v>
      </c>
      <c r="BU959">
        <v>0</v>
      </c>
      <c r="BV959">
        <v>0</v>
      </c>
      <c r="BW959" t="s">
        <v>578</v>
      </c>
    </row>
    <row r="960" spans="1:75" x14ac:dyDescent="0.3">
      <c r="A960">
        <v>9834111</v>
      </c>
      <c r="B960" t="s">
        <v>9802</v>
      </c>
      <c r="C960">
        <v>20230917033704</v>
      </c>
      <c r="D960" s="4">
        <v>45186</v>
      </c>
      <c r="E960" t="s">
        <v>219</v>
      </c>
      <c r="F960" t="s">
        <v>9803</v>
      </c>
      <c r="G960" t="s">
        <v>9804</v>
      </c>
      <c r="H960" t="s">
        <v>9805</v>
      </c>
      <c r="I960" t="s">
        <v>9806</v>
      </c>
      <c r="J960">
        <v>50645403</v>
      </c>
      <c r="K960" t="s">
        <v>9807</v>
      </c>
      <c r="L960" t="s">
        <v>9808</v>
      </c>
      <c r="M960" s="4">
        <v>42344</v>
      </c>
      <c r="N960" t="s">
        <v>208</v>
      </c>
      <c r="O960" t="s">
        <v>9809</v>
      </c>
      <c r="P960" t="s">
        <v>227</v>
      </c>
      <c r="Q960" t="s">
        <v>228</v>
      </c>
      <c r="R960" t="s">
        <v>699</v>
      </c>
      <c r="S960" t="s">
        <v>207</v>
      </c>
      <c r="T960" t="s">
        <v>9810</v>
      </c>
      <c r="U960" t="s">
        <v>9811</v>
      </c>
      <c r="V960" t="s">
        <v>16</v>
      </c>
      <c r="W960">
        <v>1</v>
      </c>
      <c r="X960">
        <v>1</v>
      </c>
      <c r="Y960" t="s">
        <v>422</v>
      </c>
      <c r="Z960" t="s">
        <v>207</v>
      </c>
      <c r="AA960" t="s">
        <v>207</v>
      </c>
      <c r="AB960" t="s">
        <v>270</v>
      </c>
      <c r="AC960" t="s">
        <v>325</v>
      </c>
      <c r="AD960" t="s">
        <v>16</v>
      </c>
      <c r="AE960" t="s">
        <v>4778</v>
      </c>
      <c r="AF960" t="s">
        <v>8156</v>
      </c>
      <c r="AG960" t="s">
        <v>517</v>
      </c>
      <c r="AH960" t="s">
        <v>213</v>
      </c>
      <c r="AI960">
        <v>6</v>
      </c>
      <c r="AJ960" t="s">
        <v>16</v>
      </c>
      <c r="AK960" t="s">
        <v>214</v>
      </c>
      <c r="AL960">
        <v>4</v>
      </c>
      <c r="AM960">
        <v>5</v>
      </c>
      <c r="AN960" t="s">
        <v>9812</v>
      </c>
      <c r="AO960">
        <v>5000</v>
      </c>
      <c r="AP960">
        <v>2</v>
      </c>
      <c r="AQ960">
        <v>90</v>
      </c>
      <c r="AR960">
        <v>2</v>
      </c>
      <c r="AS960">
        <v>2</v>
      </c>
      <c r="AT960">
        <v>1125</v>
      </c>
      <c r="AU960">
        <v>1125</v>
      </c>
      <c r="AV960" t="s">
        <v>329</v>
      </c>
      <c r="AW960" t="s">
        <v>275</v>
      </c>
      <c r="AX960" t="s">
        <v>16</v>
      </c>
      <c r="AY960" t="s">
        <v>207</v>
      </c>
      <c r="AZ960">
        <v>15</v>
      </c>
      <c r="BA960">
        <v>36</v>
      </c>
      <c r="BB960">
        <v>58</v>
      </c>
      <c r="BC960">
        <v>71</v>
      </c>
      <c r="BD960" s="4">
        <v>45186</v>
      </c>
      <c r="BE960">
        <v>321</v>
      </c>
      <c r="BF960">
        <v>29</v>
      </c>
      <c r="BG960">
        <v>2</v>
      </c>
      <c r="BH960" s="4">
        <v>42362</v>
      </c>
      <c r="BI960" s="4">
        <v>45165</v>
      </c>
      <c r="BJ960" t="s">
        <v>277</v>
      </c>
      <c r="BK960" t="s">
        <v>277</v>
      </c>
      <c r="BL960" t="s">
        <v>277</v>
      </c>
      <c r="BM960" t="s">
        <v>256</v>
      </c>
      <c r="BN960" t="s">
        <v>1129</v>
      </c>
      <c r="BO960" t="s">
        <v>255</v>
      </c>
      <c r="BP960" t="s">
        <v>279</v>
      </c>
      <c r="BQ960" t="s">
        <v>16</v>
      </c>
      <c r="BR960" t="s">
        <v>207</v>
      </c>
      <c r="BS960">
        <v>1</v>
      </c>
      <c r="BT960">
        <v>1</v>
      </c>
      <c r="BU960">
        <v>0</v>
      </c>
      <c r="BV960">
        <v>0</v>
      </c>
      <c r="BW960" t="s">
        <v>3232</v>
      </c>
    </row>
    <row r="961" spans="1:75" x14ac:dyDescent="0.3">
      <c r="A961">
        <v>9835764</v>
      </c>
      <c r="B961" t="s">
        <v>9813</v>
      </c>
      <c r="C961">
        <v>20230917033704</v>
      </c>
      <c r="D961" s="4">
        <v>45186</v>
      </c>
      <c r="E961" t="s">
        <v>219</v>
      </c>
      <c r="F961" t="s">
        <v>9814</v>
      </c>
      <c r="G961" t="s">
        <v>9815</v>
      </c>
      <c r="H961" t="s">
        <v>16</v>
      </c>
      <c r="I961" t="s">
        <v>9816</v>
      </c>
      <c r="J961">
        <v>34253626</v>
      </c>
      <c r="K961" t="s">
        <v>7360</v>
      </c>
      <c r="L961" t="s">
        <v>1408</v>
      </c>
      <c r="M961" s="4">
        <v>42150</v>
      </c>
      <c r="N961" t="s">
        <v>208</v>
      </c>
      <c r="O961" t="s">
        <v>16</v>
      </c>
      <c r="P961" t="s">
        <v>227</v>
      </c>
      <c r="Q961" t="s">
        <v>228</v>
      </c>
      <c r="R961" t="s">
        <v>569</v>
      </c>
      <c r="S961" t="s">
        <v>203</v>
      </c>
      <c r="T961" t="s">
        <v>7361</v>
      </c>
      <c r="U961" t="s">
        <v>7362</v>
      </c>
      <c r="V961" t="s">
        <v>269</v>
      </c>
      <c r="W961">
        <v>4</v>
      </c>
      <c r="X961">
        <v>23</v>
      </c>
      <c r="Y961" t="s">
        <v>206</v>
      </c>
      <c r="Z961" t="s">
        <v>207</v>
      </c>
      <c r="AA961" t="s">
        <v>207</v>
      </c>
      <c r="AB961" t="s">
        <v>16</v>
      </c>
      <c r="AC961" t="s">
        <v>325</v>
      </c>
      <c r="AD961" t="s">
        <v>16</v>
      </c>
      <c r="AE961" t="s">
        <v>9817</v>
      </c>
      <c r="AF961" t="s">
        <v>5323</v>
      </c>
      <c r="AG961" t="s">
        <v>9818</v>
      </c>
      <c r="AH961" t="s">
        <v>989</v>
      </c>
      <c r="AI961">
        <v>3</v>
      </c>
      <c r="AJ961" t="s">
        <v>16</v>
      </c>
      <c r="AK961" t="s">
        <v>1226</v>
      </c>
      <c r="AL961">
        <v>1</v>
      </c>
      <c r="AM961">
        <v>2</v>
      </c>
      <c r="AN961" t="s">
        <v>9819</v>
      </c>
      <c r="AO961">
        <v>2080</v>
      </c>
      <c r="AP961">
        <v>1</v>
      </c>
      <c r="AQ961">
        <v>1125</v>
      </c>
      <c r="AR961">
        <v>1</v>
      </c>
      <c r="AS961">
        <v>1</v>
      </c>
      <c r="AT961">
        <v>100</v>
      </c>
      <c r="AU961">
        <v>100</v>
      </c>
      <c r="AV961" t="s">
        <v>72</v>
      </c>
      <c r="AW961" t="s">
        <v>1438</v>
      </c>
      <c r="AX961" t="s">
        <v>16</v>
      </c>
      <c r="AY961" t="s">
        <v>207</v>
      </c>
      <c r="AZ961">
        <v>26</v>
      </c>
      <c r="BA961">
        <v>54</v>
      </c>
      <c r="BB961">
        <v>84</v>
      </c>
      <c r="BC961">
        <v>184</v>
      </c>
      <c r="BD961" s="4">
        <v>45186</v>
      </c>
      <c r="BE961">
        <v>43</v>
      </c>
      <c r="BF961">
        <v>3</v>
      </c>
      <c r="BG961">
        <v>0</v>
      </c>
      <c r="BH961" s="4">
        <v>42394</v>
      </c>
      <c r="BI961" s="4">
        <v>45141</v>
      </c>
      <c r="BJ961" t="s">
        <v>644</v>
      </c>
      <c r="BK961" t="s">
        <v>1562</v>
      </c>
      <c r="BL961" t="s">
        <v>764</v>
      </c>
      <c r="BM961" t="s">
        <v>387</v>
      </c>
      <c r="BN961" t="s">
        <v>239</v>
      </c>
      <c r="BO961" t="s">
        <v>252</v>
      </c>
      <c r="BP961" t="s">
        <v>668</v>
      </c>
      <c r="BQ961" t="s">
        <v>16</v>
      </c>
      <c r="BR961" t="s">
        <v>207</v>
      </c>
      <c r="BS961">
        <v>4</v>
      </c>
      <c r="BT961">
        <v>1</v>
      </c>
      <c r="BU961">
        <v>2</v>
      </c>
      <c r="BV961">
        <v>0</v>
      </c>
      <c r="BW961" t="s">
        <v>2009</v>
      </c>
    </row>
    <row r="962" spans="1:75" x14ac:dyDescent="0.3">
      <c r="A962">
        <v>9839921</v>
      </c>
      <c r="B962" t="s">
        <v>9820</v>
      </c>
      <c r="C962">
        <v>20230917033704</v>
      </c>
      <c r="D962" s="4">
        <v>45186</v>
      </c>
      <c r="E962" t="s">
        <v>219</v>
      </c>
      <c r="F962" t="s">
        <v>9821</v>
      </c>
      <c r="G962" t="s">
        <v>9822</v>
      </c>
      <c r="H962" t="s">
        <v>9823</v>
      </c>
      <c r="I962" t="s">
        <v>9824</v>
      </c>
      <c r="J962">
        <v>40460407</v>
      </c>
      <c r="K962" t="s">
        <v>9825</v>
      </c>
      <c r="L962" t="s">
        <v>1444</v>
      </c>
      <c r="M962" s="4">
        <v>42220</v>
      </c>
      <c r="N962" t="s">
        <v>208</v>
      </c>
      <c r="O962" t="s">
        <v>9826</v>
      </c>
      <c r="P962" t="s">
        <v>227</v>
      </c>
      <c r="Q962" t="s">
        <v>228</v>
      </c>
      <c r="R962" t="s">
        <v>228</v>
      </c>
      <c r="S962" t="s">
        <v>207</v>
      </c>
      <c r="T962" t="s">
        <v>9827</v>
      </c>
      <c r="U962" t="s">
        <v>9828</v>
      </c>
      <c r="V962" t="s">
        <v>589</v>
      </c>
      <c r="W962">
        <v>1</v>
      </c>
      <c r="X962">
        <v>1</v>
      </c>
      <c r="Y962" t="s">
        <v>206</v>
      </c>
      <c r="Z962" t="s">
        <v>207</v>
      </c>
      <c r="AA962" t="s">
        <v>207</v>
      </c>
      <c r="AB962" t="s">
        <v>270</v>
      </c>
      <c r="AC962" t="s">
        <v>590</v>
      </c>
      <c r="AD962" t="s">
        <v>16</v>
      </c>
      <c r="AE962" t="s">
        <v>9829</v>
      </c>
      <c r="AF962" t="s">
        <v>9830</v>
      </c>
      <c r="AG962" t="s">
        <v>212</v>
      </c>
      <c r="AH962" t="s">
        <v>213</v>
      </c>
      <c r="AI962">
        <v>4</v>
      </c>
      <c r="AJ962" t="s">
        <v>16</v>
      </c>
      <c r="AK962" t="s">
        <v>235</v>
      </c>
      <c r="AL962">
        <v>2</v>
      </c>
      <c r="AM962">
        <v>1</v>
      </c>
      <c r="AN962" t="s">
        <v>9831</v>
      </c>
      <c r="AO962">
        <v>1540</v>
      </c>
      <c r="AP962">
        <v>2</v>
      </c>
      <c r="AQ962">
        <v>1123</v>
      </c>
      <c r="AR962">
        <v>1</v>
      </c>
      <c r="AS962">
        <v>3</v>
      </c>
      <c r="AT962">
        <v>1125</v>
      </c>
      <c r="AU962">
        <v>1125</v>
      </c>
      <c r="AV962" t="s">
        <v>329</v>
      </c>
      <c r="AW962" t="s">
        <v>275</v>
      </c>
      <c r="AX962" t="s">
        <v>16</v>
      </c>
      <c r="AY962" t="s">
        <v>207</v>
      </c>
      <c r="AZ962">
        <v>7</v>
      </c>
      <c r="BA962">
        <v>20</v>
      </c>
      <c r="BB962">
        <v>33</v>
      </c>
      <c r="BC962">
        <v>192</v>
      </c>
      <c r="BD962" s="4">
        <v>45186</v>
      </c>
      <c r="BE962">
        <v>472</v>
      </c>
      <c r="BF962">
        <v>43</v>
      </c>
      <c r="BG962">
        <v>3</v>
      </c>
      <c r="BH962" s="4">
        <v>42409</v>
      </c>
      <c r="BI962" s="4">
        <v>45177</v>
      </c>
      <c r="BJ962" t="s">
        <v>611</v>
      </c>
      <c r="BK962" t="s">
        <v>238</v>
      </c>
      <c r="BL962" t="s">
        <v>241</v>
      </c>
      <c r="BM962" t="s">
        <v>277</v>
      </c>
      <c r="BN962" t="s">
        <v>256</v>
      </c>
      <c r="BO962" t="s">
        <v>239</v>
      </c>
      <c r="BP962" t="s">
        <v>388</v>
      </c>
      <c r="BQ962" t="s">
        <v>16</v>
      </c>
      <c r="BR962" t="s">
        <v>207</v>
      </c>
      <c r="BS962">
        <v>1</v>
      </c>
      <c r="BT962">
        <v>1</v>
      </c>
      <c r="BU962">
        <v>0</v>
      </c>
      <c r="BV962">
        <v>0</v>
      </c>
      <c r="BW962" t="s">
        <v>9832</v>
      </c>
    </row>
    <row r="963" spans="1:75" x14ac:dyDescent="0.3">
      <c r="A963">
        <v>9847685</v>
      </c>
      <c r="B963" t="s">
        <v>9833</v>
      </c>
      <c r="C963">
        <v>20230917033704</v>
      </c>
      <c r="D963" s="4">
        <v>45186</v>
      </c>
      <c r="E963" t="s">
        <v>219</v>
      </c>
      <c r="F963" t="s">
        <v>9834</v>
      </c>
      <c r="G963" t="s">
        <v>9835</v>
      </c>
      <c r="H963" t="s">
        <v>16</v>
      </c>
      <c r="I963" t="s">
        <v>9836</v>
      </c>
      <c r="J963">
        <v>6192192</v>
      </c>
      <c r="K963" t="s">
        <v>2969</v>
      </c>
      <c r="L963" t="s">
        <v>584</v>
      </c>
      <c r="M963" s="4">
        <v>41396</v>
      </c>
      <c r="N963" t="s">
        <v>208</v>
      </c>
      <c r="O963" t="s">
        <v>2970</v>
      </c>
      <c r="P963" t="s">
        <v>227</v>
      </c>
      <c r="Q963" t="s">
        <v>228</v>
      </c>
      <c r="R963" t="s">
        <v>228</v>
      </c>
      <c r="S963" t="s">
        <v>207</v>
      </c>
      <c r="T963" t="s">
        <v>2971</v>
      </c>
      <c r="U963" t="s">
        <v>2972</v>
      </c>
      <c r="V963" t="s">
        <v>572</v>
      </c>
      <c r="W963">
        <v>7</v>
      </c>
      <c r="X963">
        <v>7</v>
      </c>
      <c r="Y963" t="s">
        <v>422</v>
      </c>
      <c r="Z963" t="s">
        <v>207</v>
      </c>
      <c r="AA963" t="s">
        <v>207</v>
      </c>
      <c r="AB963" t="s">
        <v>16</v>
      </c>
      <c r="AC963" t="s">
        <v>367</v>
      </c>
      <c r="AD963" t="s">
        <v>16</v>
      </c>
      <c r="AE963" t="s">
        <v>5121</v>
      </c>
      <c r="AF963" t="s">
        <v>9837</v>
      </c>
      <c r="AG963" t="s">
        <v>1684</v>
      </c>
      <c r="AH963" t="s">
        <v>213</v>
      </c>
      <c r="AI963">
        <v>2</v>
      </c>
      <c r="AJ963" t="s">
        <v>16</v>
      </c>
      <c r="AK963" t="s">
        <v>235</v>
      </c>
      <c r="AL963">
        <v>1</v>
      </c>
      <c r="AM963">
        <v>1</v>
      </c>
      <c r="AN963" t="s">
        <v>9838</v>
      </c>
      <c r="AO963">
        <v>1635</v>
      </c>
      <c r="AP963">
        <v>2</v>
      </c>
      <c r="AQ963">
        <v>1000</v>
      </c>
      <c r="AR963">
        <v>1</v>
      </c>
      <c r="AS963">
        <v>6</v>
      </c>
      <c r="AT963">
        <v>1125</v>
      </c>
      <c r="AU963">
        <v>1125</v>
      </c>
      <c r="AV963" t="s">
        <v>1928</v>
      </c>
      <c r="AW963" t="s">
        <v>275</v>
      </c>
      <c r="AX963" t="s">
        <v>16</v>
      </c>
      <c r="AY963" t="s">
        <v>207</v>
      </c>
      <c r="AZ963">
        <v>0</v>
      </c>
      <c r="BA963">
        <v>9</v>
      </c>
      <c r="BB963">
        <v>39</v>
      </c>
      <c r="BC963">
        <v>309</v>
      </c>
      <c r="BD963" s="4">
        <v>45186</v>
      </c>
      <c r="BE963">
        <v>88</v>
      </c>
      <c r="BF963">
        <v>2</v>
      </c>
      <c r="BG963">
        <v>0</v>
      </c>
      <c r="BH963" s="4">
        <v>42502</v>
      </c>
      <c r="BI963" s="4">
        <v>44976</v>
      </c>
      <c r="BJ963" t="s">
        <v>387</v>
      </c>
      <c r="BK963" t="s">
        <v>238</v>
      </c>
      <c r="BL963" t="s">
        <v>312</v>
      </c>
      <c r="BM963" t="s">
        <v>577</v>
      </c>
      <c r="BN963" t="s">
        <v>276</v>
      </c>
      <c r="BO963" t="s">
        <v>330</v>
      </c>
      <c r="BP963" t="s">
        <v>239</v>
      </c>
      <c r="BQ963" t="s">
        <v>16</v>
      </c>
      <c r="BR963" t="s">
        <v>207</v>
      </c>
      <c r="BS963">
        <v>7</v>
      </c>
      <c r="BT963">
        <v>7</v>
      </c>
      <c r="BU963">
        <v>0</v>
      </c>
      <c r="BV963">
        <v>0</v>
      </c>
      <c r="BW963" t="s">
        <v>9241</v>
      </c>
    </row>
    <row r="964" spans="1:75" x14ac:dyDescent="0.3">
      <c r="A964">
        <v>9847734</v>
      </c>
      <c r="B964" t="s">
        <v>9839</v>
      </c>
      <c r="C964">
        <v>20230917033704</v>
      </c>
      <c r="D964" s="4">
        <v>45186</v>
      </c>
      <c r="E964" t="s">
        <v>219</v>
      </c>
      <c r="F964" t="s">
        <v>2978</v>
      </c>
      <c r="G964" t="s">
        <v>9835</v>
      </c>
      <c r="H964" t="s">
        <v>16</v>
      </c>
      <c r="I964" t="s">
        <v>9840</v>
      </c>
      <c r="J964">
        <v>6192192</v>
      </c>
      <c r="K964" t="s">
        <v>2969</v>
      </c>
      <c r="L964" t="s">
        <v>584</v>
      </c>
      <c r="M964" s="4">
        <v>41396</v>
      </c>
      <c r="N964" t="s">
        <v>208</v>
      </c>
      <c r="O964" t="s">
        <v>2970</v>
      </c>
      <c r="P964" t="s">
        <v>227</v>
      </c>
      <c r="Q964" t="s">
        <v>228</v>
      </c>
      <c r="R964" t="s">
        <v>228</v>
      </c>
      <c r="S964" t="s">
        <v>207</v>
      </c>
      <c r="T964" t="s">
        <v>2971</v>
      </c>
      <c r="U964" t="s">
        <v>2972</v>
      </c>
      <c r="V964" t="s">
        <v>572</v>
      </c>
      <c r="W964">
        <v>7</v>
      </c>
      <c r="X964">
        <v>7</v>
      </c>
      <c r="Y964" t="s">
        <v>422</v>
      </c>
      <c r="Z964" t="s">
        <v>207</v>
      </c>
      <c r="AA964" t="s">
        <v>207</v>
      </c>
      <c r="AB964" t="s">
        <v>16</v>
      </c>
      <c r="AC964" t="s">
        <v>367</v>
      </c>
      <c r="AD964" t="s">
        <v>16</v>
      </c>
      <c r="AE964" t="s">
        <v>9841</v>
      </c>
      <c r="AF964" t="s">
        <v>9837</v>
      </c>
      <c r="AG964" t="s">
        <v>1684</v>
      </c>
      <c r="AH964" t="s">
        <v>213</v>
      </c>
      <c r="AI964">
        <v>2</v>
      </c>
      <c r="AJ964" t="s">
        <v>16</v>
      </c>
      <c r="AK964" t="s">
        <v>235</v>
      </c>
      <c r="AL964">
        <v>1</v>
      </c>
      <c r="AM964">
        <v>1</v>
      </c>
      <c r="AN964" t="s">
        <v>9842</v>
      </c>
      <c r="AO964">
        <v>1635</v>
      </c>
      <c r="AP964">
        <v>2</v>
      </c>
      <c r="AQ964">
        <v>1000</v>
      </c>
      <c r="AR964">
        <v>1</v>
      </c>
      <c r="AS964">
        <v>6</v>
      </c>
      <c r="AT964">
        <v>1125</v>
      </c>
      <c r="AU964">
        <v>1125</v>
      </c>
      <c r="AV964" t="s">
        <v>1928</v>
      </c>
      <c r="AW964" t="s">
        <v>275</v>
      </c>
      <c r="AX964" t="s">
        <v>16</v>
      </c>
      <c r="AY964" t="s">
        <v>207</v>
      </c>
      <c r="AZ964">
        <v>9</v>
      </c>
      <c r="BA964">
        <v>24</v>
      </c>
      <c r="BB964">
        <v>50</v>
      </c>
      <c r="BC964">
        <v>313</v>
      </c>
      <c r="BD964" s="4">
        <v>45186</v>
      </c>
      <c r="BE964">
        <v>113</v>
      </c>
      <c r="BF964">
        <v>5</v>
      </c>
      <c r="BG964">
        <v>0</v>
      </c>
      <c r="BH964" s="4">
        <v>42480</v>
      </c>
      <c r="BI964" s="4">
        <v>45105</v>
      </c>
      <c r="BJ964" t="s">
        <v>239</v>
      </c>
      <c r="BK964" t="s">
        <v>481</v>
      </c>
      <c r="BL964" t="s">
        <v>481</v>
      </c>
      <c r="BM964" t="s">
        <v>277</v>
      </c>
      <c r="BN964" t="s">
        <v>277</v>
      </c>
      <c r="BO964" t="s">
        <v>335</v>
      </c>
      <c r="BP964" t="s">
        <v>397</v>
      </c>
      <c r="BQ964" t="s">
        <v>16</v>
      </c>
      <c r="BR964" t="s">
        <v>207</v>
      </c>
      <c r="BS964">
        <v>7</v>
      </c>
      <c r="BT964">
        <v>7</v>
      </c>
      <c r="BU964">
        <v>0</v>
      </c>
      <c r="BV964">
        <v>0</v>
      </c>
      <c r="BW964" t="s">
        <v>3583</v>
      </c>
    </row>
    <row r="965" spans="1:75" x14ac:dyDescent="0.3">
      <c r="A965">
        <v>9847765</v>
      </c>
      <c r="B965" t="s">
        <v>9843</v>
      </c>
      <c r="C965">
        <v>20230917033704</v>
      </c>
      <c r="D965" s="4">
        <v>45186</v>
      </c>
      <c r="E965" t="s">
        <v>219</v>
      </c>
      <c r="F965" t="s">
        <v>9844</v>
      </c>
      <c r="G965" t="s">
        <v>9835</v>
      </c>
      <c r="H965" t="s">
        <v>16</v>
      </c>
      <c r="I965" t="s">
        <v>9845</v>
      </c>
      <c r="J965">
        <v>6192192</v>
      </c>
      <c r="K965" t="s">
        <v>2969</v>
      </c>
      <c r="L965" t="s">
        <v>584</v>
      </c>
      <c r="M965" s="4">
        <v>41396</v>
      </c>
      <c r="N965" t="s">
        <v>208</v>
      </c>
      <c r="O965" t="s">
        <v>2970</v>
      </c>
      <c r="P965" t="s">
        <v>227</v>
      </c>
      <c r="Q965" t="s">
        <v>228</v>
      </c>
      <c r="R965" t="s">
        <v>228</v>
      </c>
      <c r="S965" t="s">
        <v>207</v>
      </c>
      <c r="T965" t="s">
        <v>2971</v>
      </c>
      <c r="U965" t="s">
        <v>2972</v>
      </c>
      <c r="V965" t="s">
        <v>572</v>
      </c>
      <c r="W965">
        <v>7</v>
      </c>
      <c r="X965">
        <v>7</v>
      </c>
      <c r="Y965" t="s">
        <v>422</v>
      </c>
      <c r="Z965" t="s">
        <v>207</v>
      </c>
      <c r="AA965" t="s">
        <v>207</v>
      </c>
      <c r="AB965" t="s">
        <v>16</v>
      </c>
      <c r="AC965" t="s">
        <v>367</v>
      </c>
      <c r="AD965" t="s">
        <v>16</v>
      </c>
      <c r="AE965" t="s">
        <v>9846</v>
      </c>
      <c r="AF965" t="s">
        <v>9847</v>
      </c>
      <c r="AG965" t="s">
        <v>1684</v>
      </c>
      <c r="AH965" t="s">
        <v>213</v>
      </c>
      <c r="AI965">
        <v>2</v>
      </c>
      <c r="AJ965" t="s">
        <v>16</v>
      </c>
      <c r="AK965" t="s">
        <v>235</v>
      </c>
      <c r="AL965">
        <v>1</v>
      </c>
      <c r="AM965">
        <v>1</v>
      </c>
      <c r="AN965" t="s">
        <v>2983</v>
      </c>
      <c r="AO965">
        <v>1635</v>
      </c>
      <c r="AP965">
        <v>2</v>
      </c>
      <c r="AQ965">
        <v>1000</v>
      </c>
      <c r="AR965">
        <v>2</v>
      </c>
      <c r="AS965">
        <v>7</v>
      </c>
      <c r="AT965">
        <v>1125</v>
      </c>
      <c r="AU965">
        <v>1125</v>
      </c>
      <c r="AV965" t="s">
        <v>1928</v>
      </c>
      <c r="AW965" t="s">
        <v>275</v>
      </c>
      <c r="AX965" t="s">
        <v>16</v>
      </c>
      <c r="AY965" t="s">
        <v>207</v>
      </c>
      <c r="AZ965">
        <v>3</v>
      </c>
      <c r="BA965">
        <v>19</v>
      </c>
      <c r="BB965">
        <v>46</v>
      </c>
      <c r="BC965">
        <v>319</v>
      </c>
      <c r="BD965" s="4">
        <v>45186</v>
      </c>
      <c r="BE965">
        <v>34</v>
      </c>
      <c r="BF965">
        <v>0</v>
      </c>
      <c r="BG965">
        <v>0</v>
      </c>
      <c r="BH965" s="4">
        <v>42545</v>
      </c>
      <c r="BI965" s="4">
        <v>44807</v>
      </c>
      <c r="BJ965" t="s">
        <v>255</v>
      </c>
      <c r="BK965" t="s">
        <v>255</v>
      </c>
      <c r="BL965" t="s">
        <v>388</v>
      </c>
      <c r="BM965" t="s">
        <v>276</v>
      </c>
      <c r="BN965" t="s">
        <v>577</v>
      </c>
      <c r="BO965" t="s">
        <v>276</v>
      </c>
      <c r="BP965" t="s">
        <v>311</v>
      </c>
      <c r="BQ965" t="s">
        <v>16</v>
      </c>
      <c r="BR965" t="s">
        <v>207</v>
      </c>
      <c r="BS965">
        <v>7</v>
      </c>
      <c r="BT965">
        <v>7</v>
      </c>
      <c r="BU965">
        <v>0</v>
      </c>
      <c r="BV965">
        <v>0</v>
      </c>
      <c r="BW965" t="s">
        <v>1876</v>
      </c>
    </row>
    <row r="966" spans="1:75" x14ac:dyDescent="0.3">
      <c r="A966">
        <v>9862069</v>
      </c>
      <c r="B966" t="s">
        <v>9848</v>
      </c>
      <c r="C966">
        <v>20230917033704</v>
      </c>
      <c r="D966" s="4">
        <v>45186</v>
      </c>
      <c r="E966" t="s">
        <v>219</v>
      </c>
      <c r="F966" t="s">
        <v>7797</v>
      </c>
      <c r="G966" t="s">
        <v>9643</v>
      </c>
      <c r="H966" t="s">
        <v>16</v>
      </c>
      <c r="I966" t="s">
        <v>9849</v>
      </c>
      <c r="J966">
        <v>49529301</v>
      </c>
      <c r="K966" t="s">
        <v>9549</v>
      </c>
      <c r="L966" t="s">
        <v>9550</v>
      </c>
      <c r="M966" s="4">
        <v>42329</v>
      </c>
      <c r="N966" t="s">
        <v>208</v>
      </c>
      <c r="O966" t="s">
        <v>16</v>
      </c>
      <c r="P966" t="s">
        <v>227</v>
      </c>
      <c r="Q966" t="s">
        <v>228</v>
      </c>
      <c r="R966" t="s">
        <v>419</v>
      </c>
      <c r="S966" t="s">
        <v>203</v>
      </c>
      <c r="T966" t="s">
        <v>9551</v>
      </c>
      <c r="U966" t="s">
        <v>9552</v>
      </c>
      <c r="V966" t="s">
        <v>572</v>
      </c>
      <c r="W966">
        <v>12</v>
      </c>
      <c r="X966">
        <v>14</v>
      </c>
      <c r="Y966" t="s">
        <v>206</v>
      </c>
      <c r="Z966" t="s">
        <v>207</v>
      </c>
      <c r="AA966" t="s">
        <v>207</v>
      </c>
      <c r="AB966" t="s">
        <v>16</v>
      </c>
      <c r="AC966" t="s">
        <v>367</v>
      </c>
      <c r="AD966" t="s">
        <v>16</v>
      </c>
      <c r="AE966" t="s">
        <v>9850</v>
      </c>
      <c r="AF966" t="s">
        <v>9851</v>
      </c>
      <c r="AG966" t="s">
        <v>212</v>
      </c>
      <c r="AH966" t="s">
        <v>213</v>
      </c>
      <c r="AI966">
        <v>5</v>
      </c>
      <c r="AJ966" t="s">
        <v>16</v>
      </c>
      <c r="AK966" t="s">
        <v>235</v>
      </c>
      <c r="AL966">
        <v>1</v>
      </c>
      <c r="AM966">
        <v>2</v>
      </c>
      <c r="AN966" t="s">
        <v>9852</v>
      </c>
      <c r="AO966">
        <v>3070</v>
      </c>
      <c r="AP966">
        <v>3</v>
      </c>
      <c r="AQ966">
        <v>1124</v>
      </c>
      <c r="AR966">
        <v>3</v>
      </c>
      <c r="AS966">
        <v>5</v>
      </c>
      <c r="AT966">
        <v>5</v>
      </c>
      <c r="AU966">
        <v>999</v>
      </c>
      <c r="AV966" t="s">
        <v>1048</v>
      </c>
      <c r="AW966" t="s">
        <v>9556</v>
      </c>
      <c r="AX966" t="s">
        <v>16</v>
      </c>
      <c r="AY966" t="s">
        <v>207</v>
      </c>
      <c r="AZ966">
        <v>20</v>
      </c>
      <c r="BA966">
        <v>48</v>
      </c>
      <c r="BB966">
        <v>75</v>
      </c>
      <c r="BC966">
        <v>342</v>
      </c>
      <c r="BD966" s="4">
        <v>45186</v>
      </c>
      <c r="BE966">
        <v>8</v>
      </c>
      <c r="BF966">
        <v>2</v>
      </c>
      <c r="BG966">
        <v>0</v>
      </c>
      <c r="BH966" s="4">
        <v>44708</v>
      </c>
      <c r="BI966" s="4">
        <v>45124</v>
      </c>
      <c r="BJ966" t="s">
        <v>527</v>
      </c>
      <c r="BK966" t="s">
        <v>527</v>
      </c>
      <c r="BL966" t="s">
        <v>527</v>
      </c>
      <c r="BM966" t="s">
        <v>388</v>
      </c>
      <c r="BN966" t="s">
        <v>442</v>
      </c>
      <c r="BO966" t="s">
        <v>527</v>
      </c>
      <c r="BP966" t="s">
        <v>527</v>
      </c>
      <c r="BQ966" t="s">
        <v>16</v>
      </c>
      <c r="BR966" t="s">
        <v>207</v>
      </c>
      <c r="BS966">
        <v>12</v>
      </c>
      <c r="BT966">
        <v>11</v>
      </c>
      <c r="BU966">
        <v>0</v>
      </c>
      <c r="BV966">
        <v>0</v>
      </c>
      <c r="BW966" t="s">
        <v>1091</v>
      </c>
    </row>
    <row r="967" spans="1:75" x14ac:dyDescent="0.3">
      <c r="A967">
        <v>9869722</v>
      </c>
      <c r="B967" t="s">
        <v>9853</v>
      </c>
      <c r="C967">
        <v>20230917033704</v>
      </c>
      <c r="D967" s="4">
        <v>45186</v>
      </c>
      <c r="E967" t="s">
        <v>219</v>
      </c>
      <c r="F967" t="s">
        <v>9854</v>
      </c>
      <c r="G967" t="s">
        <v>9855</v>
      </c>
      <c r="H967" t="s">
        <v>860</v>
      </c>
      <c r="I967" t="s">
        <v>9856</v>
      </c>
      <c r="J967">
        <v>383698</v>
      </c>
      <c r="K967" t="s">
        <v>449</v>
      </c>
      <c r="L967" t="s">
        <v>450</v>
      </c>
      <c r="M967" s="4">
        <v>40583</v>
      </c>
      <c r="N967" t="s">
        <v>208</v>
      </c>
      <c r="O967" t="s">
        <v>451</v>
      </c>
      <c r="P967" t="s">
        <v>227</v>
      </c>
      <c r="Q967" t="s">
        <v>452</v>
      </c>
      <c r="R967" t="s">
        <v>452</v>
      </c>
      <c r="S967" t="s">
        <v>203</v>
      </c>
      <c r="T967" t="s">
        <v>453</v>
      </c>
      <c r="U967" t="s">
        <v>454</v>
      </c>
      <c r="V967" t="s">
        <v>269</v>
      </c>
      <c r="W967">
        <v>28</v>
      </c>
      <c r="X967">
        <v>29</v>
      </c>
      <c r="Y967" t="s">
        <v>206</v>
      </c>
      <c r="Z967" t="s">
        <v>207</v>
      </c>
      <c r="AA967" t="s">
        <v>207</v>
      </c>
      <c r="AB967" t="s">
        <v>270</v>
      </c>
      <c r="AC967" t="s">
        <v>209</v>
      </c>
      <c r="AD967" t="s">
        <v>16</v>
      </c>
      <c r="AE967" t="s">
        <v>9857</v>
      </c>
      <c r="AF967" t="s">
        <v>9858</v>
      </c>
      <c r="AG967" t="s">
        <v>212</v>
      </c>
      <c r="AH967" t="s">
        <v>213</v>
      </c>
      <c r="AI967">
        <v>2</v>
      </c>
      <c r="AJ967" t="s">
        <v>16</v>
      </c>
      <c r="AK967" t="s">
        <v>235</v>
      </c>
      <c r="AM967">
        <v>2</v>
      </c>
      <c r="AN967" t="s">
        <v>9859</v>
      </c>
      <c r="AO967">
        <v>2326</v>
      </c>
      <c r="AP967">
        <v>1</v>
      </c>
      <c r="AQ967">
        <v>365</v>
      </c>
      <c r="AR967">
        <v>1</v>
      </c>
      <c r="AS967">
        <v>1</v>
      </c>
      <c r="AT967">
        <v>365</v>
      </c>
      <c r="AU967">
        <v>365</v>
      </c>
      <c r="AV967" t="s">
        <v>72</v>
      </c>
      <c r="AW967" t="s">
        <v>130</v>
      </c>
      <c r="AX967" t="s">
        <v>16</v>
      </c>
      <c r="AY967" t="s">
        <v>207</v>
      </c>
      <c r="AZ967">
        <v>5</v>
      </c>
      <c r="BA967">
        <v>26</v>
      </c>
      <c r="BB967">
        <v>50</v>
      </c>
      <c r="BC967">
        <v>316</v>
      </c>
      <c r="BD967" s="4">
        <v>45186</v>
      </c>
      <c r="BE967">
        <v>66</v>
      </c>
      <c r="BF967">
        <v>6</v>
      </c>
      <c r="BG967">
        <v>0</v>
      </c>
      <c r="BH967" s="4">
        <v>42439</v>
      </c>
      <c r="BI967" s="4">
        <v>44964</v>
      </c>
      <c r="BJ967" t="s">
        <v>821</v>
      </c>
      <c r="BK967" t="s">
        <v>291</v>
      </c>
      <c r="BL967" t="s">
        <v>720</v>
      </c>
      <c r="BM967" t="s">
        <v>3987</v>
      </c>
      <c r="BN967" t="s">
        <v>668</v>
      </c>
      <c r="BO967" t="s">
        <v>397</v>
      </c>
      <c r="BP967" t="s">
        <v>347</v>
      </c>
      <c r="BQ967" t="s">
        <v>16</v>
      </c>
      <c r="BR967" t="s">
        <v>207</v>
      </c>
      <c r="BS967">
        <v>28</v>
      </c>
      <c r="BT967">
        <v>28</v>
      </c>
      <c r="BU967">
        <v>0</v>
      </c>
      <c r="BV967">
        <v>0</v>
      </c>
      <c r="BW967" t="s">
        <v>4219</v>
      </c>
    </row>
    <row r="968" spans="1:75" x14ac:dyDescent="0.3">
      <c r="A968">
        <v>9905699</v>
      </c>
      <c r="B968" t="s">
        <v>9860</v>
      </c>
      <c r="C968">
        <v>20230917033704</v>
      </c>
      <c r="D968" s="4">
        <v>45186</v>
      </c>
      <c r="E968" t="s">
        <v>219</v>
      </c>
      <c r="F968" t="s">
        <v>9861</v>
      </c>
      <c r="G968" t="s">
        <v>9862</v>
      </c>
      <c r="H968" t="s">
        <v>9863</v>
      </c>
      <c r="I968" t="s">
        <v>9864</v>
      </c>
      <c r="J968">
        <v>19156376</v>
      </c>
      <c r="K968" t="s">
        <v>9865</v>
      </c>
      <c r="L968" t="s">
        <v>2091</v>
      </c>
      <c r="M968" s="4">
        <v>41850</v>
      </c>
      <c r="N968" t="s">
        <v>208</v>
      </c>
      <c r="O968" t="s">
        <v>9866</v>
      </c>
      <c r="P968" t="s">
        <v>227</v>
      </c>
      <c r="Q968" t="s">
        <v>228</v>
      </c>
      <c r="R968" t="s">
        <v>228</v>
      </c>
      <c r="S968" t="s">
        <v>203</v>
      </c>
      <c r="T968" t="s">
        <v>9867</v>
      </c>
      <c r="U968" t="s">
        <v>9868</v>
      </c>
      <c r="V968" t="s">
        <v>716</v>
      </c>
      <c r="W968">
        <v>1</v>
      </c>
      <c r="X968">
        <v>2</v>
      </c>
      <c r="Y968" t="s">
        <v>206</v>
      </c>
      <c r="Z968" t="s">
        <v>207</v>
      </c>
      <c r="AA968" t="s">
        <v>207</v>
      </c>
      <c r="AB968" t="s">
        <v>270</v>
      </c>
      <c r="AC968" t="s">
        <v>553</v>
      </c>
      <c r="AD968" t="s">
        <v>16</v>
      </c>
      <c r="AE968" t="s">
        <v>9869</v>
      </c>
      <c r="AF968" t="s">
        <v>9870</v>
      </c>
      <c r="AG968" t="s">
        <v>212</v>
      </c>
      <c r="AH968" t="s">
        <v>213</v>
      </c>
      <c r="AI968">
        <v>2</v>
      </c>
      <c r="AJ968" t="s">
        <v>16</v>
      </c>
      <c r="AK968" t="s">
        <v>753</v>
      </c>
      <c r="AL968">
        <v>1</v>
      </c>
      <c r="AM968">
        <v>1</v>
      </c>
      <c r="AN968" t="s">
        <v>9871</v>
      </c>
      <c r="AO968">
        <v>2829</v>
      </c>
      <c r="AP968">
        <v>3</v>
      </c>
      <c r="AQ968">
        <v>35</v>
      </c>
      <c r="AR968">
        <v>3</v>
      </c>
      <c r="AS968">
        <v>4</v>
      </c>
      <c r="AT968">
        <v>1125</v>
      </c>
      <c r="AU968">
        <v>1125</v>
      </c>
      <c r="AV968" t="s">
        <v>274</v>
      </c>
      <c r="AW968" t="s">
        <v>275</v>
      </c>
      <c r="AX968" t="s">
        <v>16</v>
      </c>
      <c r="AY968" t="s">
        <v>207</v>
      </c>
      <c r="AZ968">
        <v>12</v>
      </c>
      <c r="BA968">
        <v>23</v>
      </c>
      <c r="BB968">
        <v>23</v>
      </c>
      <c r="BC968">
        <v>23</v>
      </c>
      <c r="BD968" s="4">
        <v>45186</v>
      </c>
      <c r="BE968">
        <v>91</v>
      </c>
      <c r="BF968">
        <v>5</v>
      </c>
      <c r="BG968">
        <v>1</v>
      </c>
      <c r="BH968" s="4">
        <v>42354</v>
      </c>
      <c r="BI968" s="4">
        <v>45170</v>
      </c>
      <c r="BJ968" t="s">
        <v>278</v>
      </c>
      <c r="BK968" t="s">
        <v>277</v>
      </c>
      <c r="BL968" t="s">
        <v>240</v>
      </c>
      <c r="BM968" t="s">
        <v>240</v>
      </c>
      <c r="BN968" t="s">
        <v>256</v>
      </c>
      <c r="BO968" t="s">
        <v>577</v>
      </c>
      <c r="BP968" t="s">
        <v>278</v>
      </c>
      <c r="BQ968" t="s">
        <v>16</v>
      </c>
      <c r="BR968" t="s">
        <v>203</v>
      </c>
      <c r="BS968">
        <v>1</v>
      </c>
      <c r="BT968">
        <v>1</v>
      </c>
      <c r="BU968">
        <v>0</v>
      </c>
      <c r="BV968">
        <v>0</v>
      </c>
      <c r="BW968" t="s">
        <v>3178</v>
      </c>
    </row>
    <row r="969" spans="1:75" x14ac:dyDescent="0.3">
      <c r="A969">
        <v>9921914</v>
      </c>
      <c r="B969" t="s">
        <v>9872</v>
      </c>
      <c r="C969">
        <v>20230917033704</v>
      </c>
      <c r="D969" s="4">
        <v>45186</v>
      </c>
      <c r="E969" t="s">
        <v>219</v>
      </c>
      <c r="F969" t="s">
        <v>463</v>
      </c>
      <c r="G969" t="s">
        <v>9873</v>
      </c>
      <c r="H969" t="s">
        <v>9874</v>
      </c>
      <c r="I969" t="s">
        <v>9875</v>
      </c>
      <c r="J969">
        <v>51005551</v>
      </c>
      <c r="K969" t="s">
        <v>9876</v>
      </c>
      <c r="L969" t="s">
        <v>9877</v>
      </c>
      <c r="M969" s="4">
        <v>42348</v>
      </c>
      <c r="N969" t="s">
        <v>208</v>
      </c>
      <c r="O969" t="s">
        <v>16</v>
      </c>
      <c r="P969" t="s">
        <v>227</v>
      </c>
      <c r="Q969" t="s">
        <v>228</v>
      </c>
      <c r="R969" t="s">
        <v>228</v>
      </c>
      <c r="S969" t="s">
        <v>207</v>
      </c>
      <c r="T969" t="s">
        <v>9878</v>
      </c>
      <c r="U969" t="s">
        <v>9879</v>
      </c>
      <c r="V969" t="s">
        <v>269</v>
      </c>
      <c r="W969">
        <v>3</v>
      </c>
      <c r="X969">
        <v>4</v>
      </c>
      <c r="Y969" t="s">
        <v>206</v>
      </c>
      <c r="Z969" t="s">
        <v>207</v>
      </c>
      <c r="AA969" t="s">
        <v>207</v>
      </c>
      <c r="AB969" t="s">
        <v>208</v>
      </c>
      <c r="AC969" t="s">
        <v>209</v>
      </c>
      <c r="AD969" t="s">
        <v>16</v>
      </c>
      <c r="AE969" t="s">
        <v>9880</v>
      </c>
      <c r="AF969" t="s">
        <v>9881</v>
      </c>
      <c r="AG969" t="s">
        <v>476</v>
      </c>
      <c r="AH969" t="s">
        <v>477</v>
      </c>
      <c r="AI969">
        <v>2</v>
      </c>
      <c r="AJ969" t="s">
        <v>16</v>
      </c>
      <c r="AK969" t="s">
        <v>478</v>
      </c>
      <c r="AM969">
        <v>1</v>
      </c>
      <c r="AN969" t="s">
        <v>9882</v>
      </c>
      <c r="AO969">
        <v>1491</v>
      </c>
      <c r="AP969">
        <v>1</v>
      </c>
      <c r="AQ969">
        <v>1125</v>
      </c>
      <c r="AR969">
        <v>1</v>
      </c>
      <c r="AS969">
        <v>2</v>
      </c>
      <c r="AT969">
        <v>1125</v>
      </c>
      <c r="AU969">
        <v>1125</v>
      </c>
      <c r="AV969" t="s">
        <v>1241</v>
      </c>
      <c r="AW969" t="s">
        <v>275</v>
      </c>
      <c r="AX969" t="s">
        <v>16</v>
      </c>
      <c r="AY969" t="s">
        <v>207</v>
      </c>
      <c r="AZ969">
        <v>6</v>
      </c>
      <c r="BA969">
        <v>21</v>
      </c>
      <c r="BB969">
        <v>41</v>
      </c>
      <c r="BC969">
        <v>252</v>
      </c>
      <c r="BD969" s="4">
        <v>45186</v>
      </c>
      <c r="BE969">
        <v>473</v>
      </c>
      <c r="BF969">
        <v>58</v>
      </c>
      <c r="BG969">
        <v>8</v>
      </c>
      <c r="BH969" s="4">
        <v>42369</v>
      </c>
      <c r="BI969" s="4">
        <v>45184</v>
      </c>
      <c r="BJ969" t="s">
        <v>481</v>
      </c>
      <c r="BK969" t="s">
        <v>279</v>
      </c>
      <c r="BL969" t="s">
        <v>277</v>
      </c>
      <c r="BM969" t="s">
        <v>577</v>
      </c>
      <c r="BN969" t="s">
        <v>278</v>
      </c>
      <c r="BO969" t="s">
        <v>238</v>
      </c>
      <c r="BP969" t="s">
        <v>279</v>
      </c>
      <c r="BQ969" t="s">
        <v>16</v>
      </c>
      <c r="BR969" t="s">
        <v>203</v>
      </c>
      <c r="BS969">
        <v>3</v>
      </c>
      <c r="BT969">
        <v>1</v>
      </c>
      <c r="BU969">
        <v>2</v>
      </c>
      <c r="BV969">
        <v>0</v>
      </c>
      <c r="BW969" t="s">
        <v>4751</v>
      </c>
    </row>
    <row r="970" spans="1:75" x14ac:dyDescent="0.3">
      <c r="A970">
        <v>9922966</v>
      </c>
      <c r="B970" t="s">
        <v>9883</v>
      </c>
      <c r="C970">
        <v>20230917033704</v>
      </c>
      <c r="D970" s="4">
        <v>45186</v>
      </c>
      <c r="E970" t="s">
        <v>219</v>
      </c>
      <c r="F970" t="s">
        <v>9884</v>
      </c>
      <c r="G970" t="s">
        <v>9885</v>
      </c>
      <c r="H970" t="s">
        <v>9886</v>
      </c>
      <c r="I970" t="s">
        <v>9887</v>
      </c>
      <c r="J970">
        <v>51008813</v>
      </c>
      <c r="K970" t="s">
        <v>9888</v>
      </c>
      <c r="L970" t="s">
        <v>1278</v>
      </c>
      <c r="M970" s="4">
        <v>42348</v>
      </c>
      <c r="N970" t="s">
        <v>208</v>
      </c>
      <c r="O970" t="s">
        <v>9889</v>
      </c>
      <c r="P970" t="s">
        <v>202</v>
      </c>
      <c r="Q970" t="s">
        <v>202</v>
      </c>
      <c r="R970" t="s">
        <v>202</v>
      </c>
      <c r="S970" t="s">
        <v>203</v>
      </c>
      <c r="T970" t="s">
        <v>9890</v>
      </c>
      <c r="U970" t="s">
        <v>9891</v>
      </c>
      <c r="V970" t="s">
        <v>1395</v>
      </c>
      <c r="W970">
        <v>1</v>
      </c>
      <c r="X970">
        <v>1</v>
      </c>
      <c r="Y970" t="s">
        <v>206</v>
      </c>
      <c r="Z970" t="s">
        <v>207</v>
      </c>
      <c r="AA970" t="s">
        <v>207</v>
      </c>
      <c r="AB970" t="s">
        <v>270</v>
      </c>
      <c r="AC970" t="s">
        <v>1396</v>
      </c>
      <c r="AD970" t="s">
        <v>16</v>
      </c>
      <c r="AE970" t="s">
        <v>9892</v>
      </c>
      <c r="AF970" t="s">
        <v>9893</v>
      </c>
      <c r="AG970" t="s">
        <v>212</v>
      </c>
      <c r="AH970" t="s">
        <v>213</v>
      </c>
      <c r="AI970">
        <v>5</v>
      </c>
      <c r="AJ970" t="s">
        <v>16</v>
      </c>
      <c r="AK970" t="s">
        <v>235</v>
      </c>
      <c r="AL970">
        <v>2</v>
      </c>
      <c r="AM970">
        <v>5</v>
      </c>
      <c r="AN970" t="s">
        <v>9894</v>
      </c>
      <c r="AO970">
        <v>1081</v>
      </c>
      <c r="AP970">
        <v>2</v>
      </c>
      <c r="AQ970">
        <v>1125</v>
      </c>
      <c r="AR970">
        <v>2</v>
      </c>
      <c r="AS970">
        <v>2</v>
      </c>
      <c r="AT970">
        <v>1125</v>
      </c>
      <c r="AU970">
        <v>1125</v>
      </c>
      <c r="AV970" t="s">
        <v>329</v>
      </c>
      <c r="AW970" t="s">
        <v>275</v>
      </c>
      <c r="AX970" t="s">
        <v>16</v>
      </c>
      <c r="AY970" t="s">
        <v>207</v>
      </c>
      <c r="AZ970">
        <v>0</v>
      </c>
      <c r="BA970">
        <v>0</v>
      </c>
      <c r="BB970">
        <v>0</v>
      </c>
      <c r="BC970">
        <v>1</v>
      </c>
      <c r="BD970" s="4">
        <v>45186</v>
      </c>
      <c r="BE970">
        <v>24</v>
      </c>
      <c r="BF970">
        <v>0</v>
      </c>
      <c r="BG970">
        <v>0</v>
      </c>
      <c r="BH970" s="4">
        <v>42442</v>
      </c>
      <c r="BI970" s="4">
        <v>42876</v>
      </c>
      <c r="BJ970" t="s">
        <v>611</v>
      </c>
      <c r="BK970" t="s">
        <v>240</v>
      </c>
      <c r="BL970" t="s">
        <v>254</v>
      </c>
      <c r="BM970" t="s">
        <v>149</v>
      </c>
      <c r="BN970" t="s">
        <v>149</v>
      </c>
      <c r="BO970" t="s">
        <v>277</v>
      </c>
      <c r="BP970" t="s">
        <v>312</v>
      </c>
      <c r="BQ970" t="s">
        <v>16</v>
      </c>
      <c r="BR970" t="s">
        <v>203</v>
      </c>
      <c r="BS970">
        <v>1</v>
      </c>
      <c r="BT970">
        <v>1</v>
      </c>
      <c r="BU970">
        <v>0</v>
      </c>
      <c r="BV970">
        <v>0</v>
      </c>
      <c r="BW970" t="s">
        <v>2014</v>
      </c>
    </row>
    <row r="971" spans="1:75" x14ac:dyDescent="0.3">
      <c r="A971">
        <v>9924392</v>
      </c>
      <c r="B971" t="s">
        <v>9895</v>
      </c>
      <c r="C971">
        <v>20230917033704</v>
      </c>
      <c r="D971" s="4">
        <v>45186</v>
      </c>
      <c r="E971" t="s">
        <v>219</v>
      </c>
      <c r="F971" t="s">
        <v>9896</v>
      </c>
      <c r="G971" t="s">
        <v>9897</v>
      </c>
      <c r="H971" t="s">
        <v>9898</v>
      </c>
      <c r="I971" t="s">
        <v>9899</v>
      </c>
      <c r="J971">
        <v>51015612</v>
      </c>
      <c r="K971" t="s">
        <v>9900</v>
      </c>
      <c r="L971" t="s">
        <v>9901</v>
      </c>
      <c r="M971" s="4">
        <v>42348</v>
      </c>
      <c r="N971" t="s">
        <v>208</v>
      </c>
      <c r="O971" t="s">
        <v>16</v>
      </c>
      <c r="P971" t="s">
        <v>227</v>
      </c>
      <c r="Q971" t="s">
        <v>228</v>
      </c>
      <c r="R971" t="s">
        <v>569</v>
      </c>
      <c r="S971" t="s">
        <v>207</v>
      </c>
      <c r="T971" t="s">
        <v>9902</v>
      </c>
      <c r="U971" t="s">
        <v>9903</v>
      </c>
      <c r="V971" t="s">
        <v>16</v>
      </c>
      <c r="W971">
        <v>1</v>
      </c>
      <c r="X971">
        <v>1</v>
      </c>
      <c r="Y971" t="s">
        <v>206</v>
      </c>
      <c r="Z971" t="s">
        <v>207</v>
      </c>
      <c r="AA971" t="s">
        <v>207</v>
      </c>
      <c r="AB971" t="s">
        <v>270</v>
      </c>
      <c r="AC971" t="s">
        <v>209</v>
      </c>
      <c r="AD971" t="s">
        <v>16</v>
      </c>
      <c r="AE971" t="s">
        <v>9904</v>
      </c>
      <c r="AF971" t="s">
        <v>9522</v>
      </c>
      <c r="AG971" t="s">
        <v>212</v>
      </c>
      <c r="AH971" t="s">
        <v>213</v>
      </c>
      <c r="AI971">
        <v>4</v>
      </c>
      <c r="AJ971" t="s">
        <v>16</v>
      </c>
      <c r="AK971" t="s">
        <v>214</v>
      </c>
      <c r="AL971">
        <v>1</v>
      </c>
      <c r="AM971">
        <v>2</v>
      </c>
      <c r="AN971" t="s">
        <v>9905</v>
      </c>
      <c r="AO971">
        <v>2342</v>
      </c>
      <c r="AP971">
        <v>2</v>
      </c>
      <c r="AQ971">
        <v>20</v>
      </c>
      <c r="AR971">
        <v>1</v>
      </c>
      <c r="AS971">
        <v>2</v>
      </c>
      <c r="AT971">
        <v>1125</v>
      </c>
      <c r="AU971">
        <v>1125</v>
      </c>
      <c r="AV971" t="s">
        <v>329</v>
      </c>
      <c r="AW971" t="s">
        <v>275</v>
      </c>
      <c r="AX971" t="s">
        <v>16</v>
      </c>
      <c r="AY971" t="s">
        <v>207</v>
      </c>
      <c r="AZ971">
        <v>3</v>
      </c>
      <c r="BA971">
        <v>19</v>
      </c>
      <c r="BB971">
        <v>35</v>
      </c>
      <c r="BC971">
        <v>113</v>
      </c>
      <c r="BD971" s="4">
        <v>45186</v>
      </c>
      <c r="BE971">
        <v>320</v>
      </c>
      <c r="BF971">
        <v>49</v>
      </c>
      <c r="BG971">
        <v>1</v>
      </c>
      <c r="BH971" s="4">
        <v>42372</v>
      </c>
      <c r="BI971" s="4">
        <v>45160</v>
      </c>
      <c r="BJ971" t="s">
        <v>333</v>
      </c>
      <c r="BK971" t="s">
        <v>239</v>
      </c>
      <c r="BL971" t="s">
        <v>311</v>
      </c>
      <c r="BM971" t="s">
        <v>311</v>
      </c>
      <c r="BN971" t="s">
        <v>335</v>
      </c>
      <c r="BO971" t="s">
        <v>276</v>
      </c>
      <c r="BP971" t="s">
        <v>310</v>
      </c>
      <c r="BQ971" t="s">
        <v>16</v>
      </c>
      <c r="BR971" t="s">
        <v>207</v>
      </c>
      <c r="BS971">
        <v>1</v>
      </c>
      <c r="BT971">
        <v>1</v>
      </c>
      <c r="BU971">
        <v>0</v>
      </c>
      <c r="BV971">
        <v>0</v>
      </c>
      <c r="BW971" t="s">
        <v>3232</v>
      </c>
    </row>
    <row r="972" spans="1:75" x14ac:dyDescent="0.3">
      <c r="A972">
        <v>9955791</v>
      </c>
      <c r="B972" t="s">
        <v>9906</v>
      </c>
      <c r="C972">
        <v>20230917033704</v>
      </c>
      <c r="D972" s="4">
        <v>45186</v>
      </c>
      <c r="E972" t="s">
        <v>219</v>
      </c>
      <c r="F972" t="s">
        <v>3133</v>
      </c>
      <c r="G972" t="s">
        <v>9907</v>
      </c>
      <c r="H972" t="s">
        <v>9908</v>
      </c>
      <c r="I972" t="s">
        <v>9909</v>
      </c>
      <c r="J972">
        <v>51160425</v>
      </c>
      <c r="K972" t="s">
        <v>9910</v>
      </c>
      <c r="L972" t="s">
        <v>1748</v>
      </c>
      <c r="M972" s="4">
        <v>42350</v>
      </c>
      <c r="N972" t="s">
        <v>9911</v>
      </c>
      <c r="O972" t="s">
        <v>9912</v>
      </c>
      <c r="P972" t="s">
        <v>227</v>
      </c>
      <c r="Q972" t="s">
        <v>228</v>
      </c>
      <c r="R972" t="s">
        <v>228</v>
      </c>
      <c r="S972" t="s">
        <v>203</v>
      </c>
      <c r="T972" t="s">
        <v>9913</v>
      </c>
      <c r="U972" t="s">
        <v>9914</v>
      </c>
      <c r="V972" t="s">
        <v>572</v>
      </c>
      <c r="W972">
        <v>2</v>
      </c>
      <c r="X972">
        <v>2</v>
      </c>
      <c r="Y972" t="s">
        <v>206</v>
      </c>
      <c r="Z972" t="s">
        <v>207</v>
      </c>
      <c r="AA972" t="s">
        <v>207</v>
      </c>
      <c r="AB972" t="s">
        <v>270</v>
      </c>
      <c r="AC972" t="s">
        <v>367</v>
      </c>
      <c r="AD972" t="s">
        <v>16</v>
      </c>
      <c r="AE972" t="s">
        <v>9915</v>
      </c>
      <c r="AF972" t="s">
        <v>9916</v>
      </c>
      <c r="AG972" t="s">
        <v>212</v>
      </c>
      <c r="AH972" t="s">
        <v>213</v>
      </c>
      <c r="AI972">
        <v>2</v>
      </c>
      <c r="AJ972" t="s">
        <v>16</v>
      </c>
      <c r="AK972" t="s">
        <v>235</v>
      </c>
      <c r="AL972">
        <v>1</v>
      </c>
      <c r="AM972">
        <v>1</v>
      </c>
      <c r="AN972" t="s">
        <v>9917</v>
      </c>
      <c r="AO972">
        <v>1400</v>
      </c>
      <c r="AP972">
        <v>4</v>
      </c>
      <c r="AQ972">
        <v>1125</v>
      </c>
      <c r="AR972">
        <v>4</v>
      </c>
      <c r="AS972">
        <v>4</v>
      </c>
      <c r="AT972">
        <v>1125</v>
      </c>
      <c r="AU972">
        <v>1125</v>
      </c>
      <c r="AV972" t="s">
        <v>217</v>
      </c>
      <c r="AW972" t="s">
        <v>275</v>
      </c>
      <c r="AX972" t="s">
        <v>16</v>
      </c>
      <c r="AY972" t="s">
        <v>207</v>
      </c>
      <c r="AZ972">
        <v>1</v>
      </c>
      <c r="BA972">
        <v>19</v>
      </c>
      <c r="BB972">
        <v>49</v>
      </c>
      <c r="BC972">
        <v>135</v>
      </c>
      <c r="BD972" s="4">
        <v>45186</v>
      </c>
      <c r="BE972">
        <v>155</v>
      </c>
      <c r="BF972">
        <v>16</v>
      </c>
      <c r="BG972">
        <v>0</v>
      </c>
      <c r="BH972" s="4">
        <v>42369</v>
      </c>
      <c r="BI972" s="4">
        <v>45147</v>
      </c>
      <c r="BJ972" t="s">
        <v>239</v>
      </c>
      <c r="BK972" t="s">
        <v>312</v>
      </c>
      <c r="BL972" t="s">
        <v>372</v>
      </c>
      <c r="BM972" t="s">
        <v>388</v>
      </c>
      <c r="BN972" t="s">
        <v>238</v>
      </c>
      <c r="BO972" t="s">
        <v>360</v>
      </c>
      <c r="BP972" t="s">
        <v>239</v>
      </c>
      <c r="BQ972" t="s">
        <v>16</v>
      </c>
      <c r="BR972" t="s">
        <v>207</v>
      </c>
      <c r="BS972">
        <v>2</v>
      </c>
      <c r="BT972">
        <v>2</v>
      </c>
      <c r="BU972">
        <v>0</v>
      </c>
      <c r="BV972">
        <v>0</v>
      </c>
      <c r="BW972" t="s">
        <v>2045</v>
      </c>
    </row>
    <row r="973" spans="1:75" x14ac:dyDescent="0.3">
      <c r="A973">
        <v>9961665</v>
      </c>
      <c r="B973" t="s">
        <v>9918</v>
      </c>
      <c r="C973">
        <v>20230917033704</v>
      </c>
      <c r="D973" s="4">
        <v>45186</v>
      </c>
      <c r="E973" t="s">
        <v>219</v>
      </c>
      <c r="F973" t="s">
        <v>9919</v>
      </c>
      <c r="G973" t="s">
        <v>9920</v>
      </c>
      <c r="H973" t="s">
        <v>9921</v>
      </c>
      <c r="I973" t="s">
        <v>9922</v>
      </c>
      <c r="J973">
        <v>38563631</v>
      </c>
      <c r="K973" t="s">
        <v>9923</v>
      </c>
      <c r="L973" t="s">
        <v>5723</v>
      </c>
      <c r="M973" s="4">
        <v>42200</v>
      </c>
      <c r="N973" t="s">
        <v>208</v>
      </c>
      <c r="O973" t="s">
        <v>9924</v>
      </c>
      <c r="P973" t="s">
        <v>568</v>
      </c>
      <c r="Q973" t="s">
        <v>228</v>
      </c>
      <c r="R973" t="s">
        <v>303</v>
      </c>
      <c r="S973" t="s">
        <v>207</v>
      </c>
      <c r="T973" t="s">
        <v>9925</v>
      </c>
      <c r="U973" t="s">
        <v>9926</v>
      </c>
      <c r="V973" t="s">
        <v>1395</v>
      </c>
      <c r="W973">
        <v>2</v>
      </c>
      <c r="X973">
        <v>2</v>
      </c>
      <c r="Y973" t="s">
        <v>206</v>
      </c>
      <c r="Z973" t="s">
        <v>207</v>
      </c>
      <c r="AA973" t="s">
        <v>207</v>
      </c>
      <c r="AB973" t="s">
        <v>270</v>
      </c>
      <c r="AC973" t="s">
        <v>1396</v>
      </c>
      <c r="AD973" t="s">
        <v>16</v>
      </c>
      <c r="AE973" t="s">
        <v>9927</v>
      </c>
      <c r="AF973" t="s">
        <v>9928</v>
      </c>
      <c r="AG973" t="s">
        <v>1684</v>
      </c>
      <c r="AH973" t="s">
        <v>213</v>
      </c>
      <c r="AI973">
        <v>5</v>
      </c>
      <c r="AJ973" t="s">
        <v>16</v>
      </c>
      <c r="AK973" t="s">
        <v>214</v>
      </c>
      <c r="AL973">
        <v>2</v>
      </c>
      <c r="AM973">
        <v>4</v>
      </c>
      <c r="AN973" t="s">
        <v>9929</v>
      </c>
      <c r="AO973">
        <v>2235</v>
      </c>
      <c r="AP973">
        <v>3</v>
      </c>
      <c r="AQ973">
        <v>360</v>
      </c>
      <c r="AR973">
        <v>3</v>
      </c>
      <c r="AS973">
        <v>3</v>
      </c>
      <c r="AT973">
        <v>360</v>
      </c>
      <c r="AU973">
        <v>360</v>
      </c>
      <c r="AV973" t="s">
        <v>274</v>
      </c>
      <c r="AW973" t="s">
        <v>9930</v>
      </c>
      <c r="AX973" t="s">
        <v>16</v>
      </c>
      <c r="AY973" t="s">
        <v>207</v>
      </c>
      <c r="AZ973">
        <v>2</v>
      </c>
      <c r="BA973">
        <v>2</v>
      </c>
      <c r="BB973">
        <v>2</v>
      </c>
      <c r="BC973">
        <v>115</v>
      </c>
      <c r="BD973" s="4">
        <v>45186</v>
      </c>
      <c r="BE973">
        <v>78</v>
      </c>
      <c r="BF973">
        <v>11</v>
      </c>
      <c r="BG973">
        <v>0</v>
      </c>
      <c r="BH973" s="4">
        <v>42364</v>
      </c>
      <c r="BI973" s="4">
        <v>45151</v>
      </c>
      <c r="BJ973" t="s">
        <v>577</v>
      </c>
      <c r="BK973" t="s">
        <v>481</v>
      </c>
      <c r="BL973" t="s">
        <v>611</v>
      </c>
      <c r="BM973" t="s">
        <v>626</v>
      </c>
      <c r="BN973" t="s">
        <v>256</v>
      </c>
      <c r="BO973" t="s">
        <v>762</v>
      </c>
      <c r="BP973" t="s">
        <v>397</v>
      </c>
      <c r="BQ973" t="s">
        <v>16</v>
      </c>
      <c r="BR973" t="s">
        <v>203</v>
      </c>
      <c r="BS973">
        <v>1</v>
      </c>
      <c r="BT973">
        <v>1</v>
      </c>
      <c r="BU973">
        <v>0</v>
      </c>
      <c r="BV973">
        <v>0</v>
      </c>
      <c r="BW973" t="s">
        <v>922</v>
      </c>
    </row>
    <row r="974" spans="1:75" x14ac:dyDescent="0.3">
      <c r="A974">
        <v>9963665</v>
      </c>
      <c r="B974" t="s">
        <v>9931</v>
      </c>
      <c r="C974">
        <v>20230917033704</v>
      </c>
      <c r="D974" s="4">
        <v>45186</v>
      </c>
      <c r="E974" t="s">
        <v>219</v>
      </c>
      <c r="F974" t="s">
        <v>1579</v>
      </c>
      <c r="G974" t="s">
        <v>9932</v>
      </c>
      <c r="H974" t="s">
        <v>9933</v>
      </c>
      <c r="I974" t="s">
        <v>9934</v>
      </c>
      <c r="J974">
        <v>1629431</v>
      </c>
      <c r="K974" t="s">
        <v>1018</v>
      </c>
      <c r="L974" t="s">
        <v>1019</v>
      </c>
      <c r="M974" s="4">
        <v>40928</v>
      </c>
      <c r="N974" t="s">
        <v>208</v>
      </c>
      <c r="O974" t="s">
        <v>1020</v>
      </c>
      <c r="P974" t="s">
        <v>227</v>
      </c>
      <c r="Q974" t="s">
        <v>228</v>
      </c>
      <c r="R974" t="s">
        <v>228</v>
      </c>
      <c r="S974" t="s">
        <v>203</v>
      </c>
      <c r="T974" t="s">
        <v>1021</v>
      </c>
      <c r="U974" t="s">
        <v>1022</v>
      </c>
      <c r="V974" t="s">
        <v>324</v>
      </c>
      <c r="W974">
        <v>19</v>
      </c>
      <c r="X974">
        <v>25</v>
      </c>
      <c r="Y974" t="s">
        <v>206</v>
      </c>
      <c r="Z974" t="s">
        <v>207</v>
      </c>
      <c r="AA974" t="s">
        <v>207</v>
      </c>
      <c r="AB974" t="s">
        <v>270</v>
      </c>
      <c r="AC974" t="s">
        <v>325</v>
      </c>
      <c r="AD974" t="s">
        <v>16</v>
      </c>
      <c r="AE974" t="s">
        <v>9935</v>
      </c>
      <c r="AF974" t="s">
        <v>9936</v>
      </c>
      <c r="AG974" t="s">
        <v>212</v>
      </c>
      <c r="AH974" t="s">
        <v>213</v>
      </c>
      <c r="AI974">
        <v>4</v>
      </c>
      <c r="AJ974" t="s">
        <v>16</v>
      </c>
      <c r="AK974" t="s">
        <v>235</v>
      </c>
      <c r="AL974">
        <v>1</v>
      </c>
      <c r="AM974">
        <v>1</v>
      </c>
      <c r="AN974" t="s">
        <v>9937</v>
      </c>
      <c r="AO974">
        <v>1702</v>
      </c>
      <c r="AP974">
        <v>2</v>
      </c>
      <c r="AQ974">
        <v>60</v>
      </c>
      <c r="AR974">
        <v>1</v>
      </c>
      <c r="AS974">
        <v>5</v>
      </c>
      <c r="AT974">
        <v>1125</v>
      </c>
      <c r="AU974">
        <v>1125</v>
      </c>
      <c r="AV974" t="s">
        <v>992</v>
      </c>
      <c r="AW974" t="s">
        <v>275</v>
      </c>
      <c r="AX974" t="s">
        <v>16</v>
      </c>
      <c r="AY974" t="s">
        <v>207</v>
      </c>
      <c r="AZ974">
        <v>9</v>
      </c>
      <c r="BA974">
        <v>39</v>
      </c>
      <c r="BB974">
        <v>69</v>
      </c>
      <c r="BC974">
        <v>344</v>
      </c>
      <c r="BD974" s="4">
        <v>45186</v>
      </c>
      <c r="BE974">
        <v>137</v>
      </c>
      <c r="BF974">
        <v>74</v>
      </c>
      <c r="BG974">
        <v>5</v>
      </c>
      <c r="BH974" s="4">
        <v>42417</v>
      </c>
      <c r="BI974" s="4">
        <v>45179</v>
      </c>
      <c r="BJ974" t="s">
        <v>335</v>
      </c>
      <c r="BK974" t="s">
        <v>372</v>
      </c>
      <c r="BL974" t="s">
        <v>335</v>
      </c>
      <c r="BM974" t="s">
        <v>279</v>
      </c>
      <c r="BN974" t="s">
        <v>239</v>
      </c>
      <c r="BO974" t="s">
        <v>310</v>
      </c>
      <c r="BP974" t="s">
        <v>331</v>
      </c>
      <c r="BQ974" t="s">
        <v>16</v>
      </c>
      <c r="BR974" t="s">
        <v>207</v>
      </c>
      <c r="BS974">
        <v>19</v>
      </c>
      <c r="BT974">
        <v>19</v>
      </c>
      <c r="BU974">
        <v>0</v>
      </c>
      <c r="BV974">
        <v>0</v>
      </c>
      <c r="BW974" t="s">
        <v>1471</v>
      </c>
    </row>
    <row r="975" spans="1:75" x14ac:dyDescent="0.3">
      <c r="A975">
        <v>9966181</v>
      </c>
      <c r="B975" t="s">
        <v>9938</v>
      </c>
      <c r="C975">
        <v>20230917033704</v>
      </c>
      <c r="D975" s="4">
        <v>45186</v>
      </c>
      <c r="E975" t="s">
        <v>219</v>
      </c>
      <c r="F975" t="s">
        <v>9939</v>
      </c>
      <c r="G975" t="s">
        <v>9940</v>
      </c>
      <c r="H975" t="s">
        <v>9941</v>
      </c>
      <c r="I975" t="s">
        <v>9942</v>
      </c>
      <c r="J975">
        <v>227945</v>
      </c>
      <c r="K975" t="s">
        <v>319</v>
      </c>
      <c r="L975" t="s">
        <v>320</v>
      </c>
      <c r="M975" s="4">
        <v>40429</v>
      </c>
      <c r="N975" t="s">
        <v>208</v>
      </c>
      <c r="O975" t="s">
        <v>321</v>
      </c>
      <c r="P975" t="s">
        <v>227</v>
      </c>
      <c r="Q975" t="s">
        <v>228</v>
      </c>
      <c r="R975" t="s">
        <v>228</v>
      </c>
      <c r="S975" t="s">
        <v>203</v>
      </c>
      <c r="T975" t="s">
        <v>322</v>
      </c>
      <c r="U975" t="s">
        <v>323</v>
      </c>
      <c r="V975" t="s">
        <v>324</v>
      </c>
      <c r="W975">
        <v>103</v>
      </c>
      <c r="X975">
        <v>156</v>
      </c>
      <c r="Y975" t="s">
        <v>206</v>
      </c>
      <c r="Z975" t="s">
        <v>207</v>
      </c>
      <c r="AA975" t="s">
        <v>207</v>
      </c>
      <c r="AB975" t="s">
        <v>270</v>
      </c>
      <c r="AC975" t="s">
        <v>209</v>
      </c>
      <c r="AD975" t="s">
        <v>16</v>
      </c>
      <c r="AE975" t="s">
        <v>9943</v>
      </c>
      <c r="AF975" t="s">
        <v>2083</v>
      </c>
      <c r="AG975" t="s">
        <v>212</v>
      </c>
      <c r="AH975" t="s">
        <v>213</v>
      </c>
      <c r="AI975">
        <v>8</v>
      </c>
      <c r="AJ975" t="s">
        <v>16</v>
      </c>
      <c r="AK975" t="s">
        <v>235</v>
      </c>
      <c r="AL975">
        <v>3</v>
      </c>
      <c r="AM975">
        <v>5</v>
      </c>
      <c r="AN975" t="s">
        <v>9944</v>
      </c>
      <c r="AO975">
        <v>3235</v>
      </c>
      <c r="AP975">
        <v>2</v>
      </c>
      <c r="AQ975">
        <v>365</v>
      </c>
      <c r="AR975">
        <v>1</v>
      </c>
      <c r="AS975">
        <v>255</v>
      </c>
      <c r="AT975">
        <v>1125</v>
      </c>
      <c r="AU975">
        <v>1125</v>
      </c>
      <c r="AV975" t="s">
        <v>345</v>
      </c>
      <c r="AW975" t="s">
        <v>275</v>
      </c>
      <c r="AX975" t="s">
        <v>16</v>
      </c>
      <c r="AY975" t="s">
        <v>207</v>
      </c>
      <c r="AZ975">
        <v>2</v>
      </c>
      <c r="BA975">
        <v>19</v>
      </c>
      <c r="BB975">
        <v>34</v>
      </c>
      <c r="BC975">
        <v>34</v>
      </c>
      <c r="BD975" s="4">
        <v>45186</v>
      </c>
      <c r="BE975">
        <v>161</v>
      </c>
      <c r="BF975">
        <v>31</v>
      </c>
      <c r="BG975">
        <v>0</v>
      </c>
      <c r="BH975" s="4">
        <v>42367</v>
      </c>
      <c r="BI975" s="4">
        <v>45155</v>
      </c>
      <c r="BJ975" t="s">
        <v>458</v>
      </c>
      <c r="BK975" t="s">
        <v>251</v>
      </c>
      <c r="BL975" t="s">
        <v>349</v>
      </c>
      <c r="BM975" t="s">
        <v>360</v>
      </c>
      <c r="BN975" t="s">
        <v>254</v>
      </c>
      <c r="BO975" t="s">
        <v>481</v>
      </c>
      <c r="BP975" t="s">
        <v>762</v>
      </c>
      <c r="BQ975" t="s">
        <v>16</v>
      </c>
      <c r="BR975" t="s">
        <v>207</v>
      </c>
      <c r="BS975">
        <v>96</v>
      </c>
      <c r="BT975">
        <v>96</v>
      </c>
      <c r="BU975">
        <v>0</v>
      </c>
      <c r="BV975">
        <v>0</v>
      </c>
      <c r="BW975" t="s">
        <v>1769</v>
      </c>
    </row>
    <row r="976" spans="1:75" x14ac:dyDescent="0.3">
      <c r="A976">
        <v>9966617</v>
      </c>
      <c r="B976" t="s">
        <v>9945</v>
      </c>
      <c r="C976">
        <v>20230917033704</v>
      </c>
      <c r="D976" s="4">
        <v>45186</v>
      </c>
      <c r="E976" t="s">
        <v>194</v>
      </c>
      <c r="F976" t="s">
        <v>9946</v>
      </c>
      <c r="G976" t="s">
        <v>9947</v>
      </c>
      <c r="H976" t="s">
        <v>9941</v>
      </c>
      <c r="I976" t="s">
        <v>9948</v>
      </c>
      <c r="J976">
        <v>227945</v>
      </c>
      <c r="K976" t="s">
        <v>319</v>
      </c>
      <c r="L976" t="s">
        <v>320</v>
      </c>
      <c r="M976" s="4">
        <v>40429</v>
      </c>
      <c r="N976" t="s">
        <v>208</v>
      </c>
      <c r="O976" t="s">
        <v>321</v>
      </c>
      <c r="P976" t="s">
        <v>227</v>
      </c>
      <c r="Q976" t="s">
        <v>228</v>
      </c>
      <c r="R976" t="s">
        <v>228</v>
      </c>
      <c r="S976" t="s">
        <v>203</v>
      </c>
      <c r="T976" t="s">
        <v>322</v>
      </c>
      <c r="U976" t="s">
        <v>323</v>
      </c>
      <c r="V976" t="s">
        <v>324</v>
      </c>
      <c r="W976">
        <v>103</v>
      </c>
      <c r="X976">
        <v>156</v>
      </c>
      <c r="Y976" t="s">
        <v>206</v>
      </c>
      <c r="Z976" t="s">
        <v>207</v>
      </c>
      <c r="AA976" t="s">
        <v>207</v>
      </c>
      <c r="AB976" t="s">
        <v>270</v>
      </c>
      <c r="AC976" t="s">
        <v>209</v>
      </c>
      <c r="AD976" t="s">
        <v>16</v>
      </c>
      <c r="AE976" t="s">
        <v>9949</v>
      </c>
      <c r="AF976" t="s">
        <v>8368</v>
      </c>
      <c r="AG976" t="s">
        <v>212</v>
      </c>
      <c r="AH976" t="s">
        <v>213</v>
      </c>
      <c r="AI976">
        <v>6</v>
      </c>
      <c r="AJ976" t="s">
        <v>16</v>
      </c>
      <c r="AK976" t="s">
        <v>235</v>
      </c>
      <c r="AL976">
        <v>2</v>
      </c>
      <c r="AM976">
        <v>4</v>
      </c>
      <c r="AN976" t="s">
        <v>9950</v>
      </c>
      <c r="AO976">
        <v>44206</v>
      </c>
      <c r="AP976">
        <v>2</v>
      </c>
      <c r="AQ976">
        <v>365</v>
      </c>
      <c r="AR976">
        <v>2</v>
      </c>
      <c r="AS976">
        <v>255</v>
      </c>
      <c r="AT976">
        <v>1125</v>
      </c>
      <c r="AU976">
        <v>1125</v>
      </c>
      <c r="AV976" t="s">
        <v>9951</v>
      </c>
      <c r="AW976" t="s">
        <v>275</v>
      </c>
      <c r="AX976" t="s">
        <v>16</v>
      </c>
      <c r="AY976" t="s">
        <v>207</v>
      </c>
      <c r="AZ976">
        <v>0</v>
      </c>
      <c r="BA976">
        <v>0</v>
      </c>
      <c r="BB976">
        <v>0</v>
      </c>
      <c r="BC976">
        <v>0</v>
      </c>
      <c r="BD976" s="4">
        <v>45186</v>
      </c>
      <c r="BE976">
        <v>124</v>
      </c>
      <c r="BF976">
        <v>21</v>
      </c>
      <c r="BG976">
        <v>0</v>
      </c>
      <c r="BH976" s="4">
        <v>42367</v>
      </c>
      <c r="BI976" s="4">
        <v>44954</v>
      </c>
      <c r="BJ976" t="s">
        <v>348</v>
      </c>
      <c r="BK976" t="s">
        <v>333</v>
      </c>
      <c r="BL976" t="s">
        <v>527</v>
      </c>
      <c r="BM976" t="s">
        <v>311</v>
      </c>
      <c r="BN976" t="s">
        <v>397</v>
      </c>
      <c r="BO976" t="s">
        <v>611</v>
      </c>
      <c r="BP976" t="s">
        <v>257</v>
      </c>
      <c r="BQ976" t="s">
        <v>16</v>
      </c>
      <c r="BR976" t="s">
        <v>207</v>
      </c>
      <c r="BS976">
        <v>96</v>
      </c>
      <c r="BT976">
        <v>96</v>
      </c>
      <c r="BU976">
        <v>0</v>
      </c>
      <c r="BV976">
        <v>0</v>
      </c>
      <c r="BW976" t="s">
        <v>9952</v>
      </c>
    </row>
    <row r="977" spans="1:75" x14ac:dyDescent="0.3">
      <c r="A977">
        <v>9983965</v>
      </c>
      <c r="B977" t="s">
        <v>9953</v>
      </c>
      <c r="C977">
        <v>20230917033704</v>
      </c>
      <c r="D977" s="4">
        <v>45186</v>
      </c>
      <c r="E977" t="s">
        <v>219</v>
      </c>
      <c r="F977" t="s">
        <v>9954</v>
      </c>
      <c r="G977" t="s">
        <v>9955</v>
      </c>
      <c r="H977" t="s">
        <v>9956</v>
      </c>
      <c r="I977" t="s">
        <v>9957</v>
      </c>
      <c r="J977">
        <v>4776895</v>
      </c>
      <c r="K977" t="s">
        <v>4283</v>
      </c>
      <c r="L977" t="s">
        <v>2091</v>
      </c>
      <c r="M977" s="4">
        <v>41294</v>
      </c>
      <c r="N977" t="s">
        <v>208</v>
      </c>
      <c r="O977" t="s">
        <v>4284</v>
      </c>
      <c r="P977" t="s">
        <v>227</v>
      </c>
      <c r="Q977" t="s">
        <v>228</v>
      </c>
      <c r="R977" t="s">
        <v>228</v>
      </c>
      <c r="S977" t="s">
        <v>203</v>
      </c>
      <c r="T977" t="s">
        <v>4285</v>
      </c>
      <c r="U977" t="s">
        <v>4286</v>
      </c>
      <c r="V977" t="s">
        <v>1395</v>
      </c>
      <c r="W977">
        <v>2</v>
      </c>
      <c r="X977">
        <v>2</v>
      </c>
      <c r="Y977" t="s">
        <v>206</v>
      </c>
      <c r="Z977" t="s">
        <v>207</v>
      </c>
      <c r="AA977" t="s">
        <v>207</v>
      </c>
      <c r="AB977" t="s">
        <v>270</v>
      </c>
      <c r="AC977" t="s">
        <v>209</v>
      </c>
      <c r="AD977" t="s">
        <v>16</v>
      </c>
      <c r="AE977" t="s">
        <v>9958</v>
      </c>
      <c r="AF977" t="s">
        <v>9959</v>
      </c>
      <c r="AG977" t="s">
        <v>556</v>
      </c>
      <c r="AH977" t="s">
        <v>213</v>
      </c>
      <c r="AI977">
        <v>4</v>
      </c>
      <c r="AJ977" t="s">
        <v>16</v>
      </c>
      <c r="AK977" t="s">
        <v>789</v>
      </c>
      <c r="AL977">
        <v>2</v>
      </c>
      <c r="AM977">
        <v>2</v>
      </c>
      <c r="AN977" t="s">
        <v>9960</v>
      </c>
      <c r="AO977">
        <v>6281</v>
      </c>
      <c r="AP977">
        <v>2</v>
      </c>
      <c r="AQ977">
        <v>90</v>
      </c>
      <c r="AR977">
        <v>1</v>
      </c>
      <c r="AS977">
        <v>2</v>
      </c>
      <c r="AT977">
        <v>1125</v>
      </c>
      <c r="AU977">
        <v>1125</v>
      </c>
      <c r="AV977" t="s">
        <v>329</v>
      </c>
      <c r="AW977" t="s">
        <v>275</v>
      </c>
      <c r="AX977" t="s">
        <v>16</v>
      </c>
      <c r="AY977" t="s">
        <v>207</v>
      </c>
      <c r="AZ977">
        <v>16</v>
      </c>
      <c r="BA977">
        <v>44</v>
      </c>
      <c r="BB977">
        <v>74</v>
      </c>
      <c r="BC977">
        <v>117</v>
      </c>
      <c r="BD977" s="4">
        <v>45186</v>
      </c>
      <c r="BE977">
        <v>88</v>
      </c>
      <c r="BF977">
        <v>16</v>
      </c>
      <c r="BG977">
        <v>0</v>
      </c>
      <c r="BH977" s="4">
        <v>42372</v>
      </c>
      <c r="BI977" s="4">
        <v>45061</v>
      </c>
      <c r="BJ977" t="s">
        <v>372</v>
      </c>
      <c r="BK977" t="s">
        <v>397</v>
      </c>
      <c r="BL977" t="s">
        <v>372</v>
      </c>
      <c r="BM977" t="s">
        <v>577</v>
      </c>
      <c r="BN977" t="s">
        <v>577</v>
      </c>
      <c r="BO977" t="s">
        <v>149</v>
      </c>
      <c r="BP977" t="s">
        <v>426</v>
      </c>
      <c r="BQ977" t="s">
        <v>16</v>
      </c>
      <c r="BR977" t="s">
        <v>203</v>
      </c>
      <c r="BS977">
        <v>2</v>
      </c>
      <c r="BT977">
        <v>2</v>
      </c>
      <c r="BU977">
        <v>0</v>
      </c>
      <c r="BV977">
        <v>0</v>
      </c>
      <c r="BW977" t="s">
        <v>658</v>
      </c>
    </row>
    <row r="978" spans="1:75" x14ac:dyDescent="0.3">
      <c r="A978">
        <v>9985378</v>
      </c>
      <c r="B978" t="s">
        <v>9961</v>
      </c>
      <c r="C978">
        <v>20230917033704</v>
      </c>
      <c r="D978" s="4">
        <v>45186</v>
      </c>
      <c r="E978" t="s">
        <v>219</v>
      </c>
      <c r="F978" t="s">
        <v>5414</v>
      </c>
      <c r="G978" t="s">
        <v>9962</v>
      </c>
      <c r="H978" t="s">
        <v>9963</v>
      </c>
      <c r="I978" t="s">
        <v>9964</v>
      </c>
      <c r="J978">
        <v>33599224</v>
      </c>
      <c r="K978" t="s">
        <v>7302</v>
      </c>
      <c r="L978" t="s">
        <v>7303</v>
      </c>
      <c r="M978" s="4">
        <v>42141</v>
      </c>
      <c r="N978" t="s">
        <v>208</v>
      </c>
      <c r="O978" t="s">
        <v>7304</v>
      </c>
      <c r="P978" t="s">
        <v>227</v>
      </c>
      <c r="Q978" t="s">
        <v>228</v>
      </c>
      <c r="R978" t="s">
        <v>228</v>
      </c>
      <c r="S978" t="s">
        <v>207</v>
      </c>
      <c r="T978" t="s">
        <v>7305</v>
      </c>
      <c r="U978" t="s">
        <v>7306</v>
      </c>
      <c r="V978" t="s">
        <v>269</v>
      </c>
      <c r="W978">
        <v>12</v>
      </c>
      <c r="X978">
        <v>12</v>
      </c>
      <c r="Y978" t="s">
        <v>422</v>
      </c>
      <c r="Z978" t="s">
        <v>207</v>
      </c>
      <c r="AA978" t="s">
        <v>207</v>
      </c>
      <c r="AB978" t="s">
        <v>270</v>
      </c>
      <c r="AC978" t="s">
        <v>209</v>
      </c>
      <c r="AD978" t="s">
        <v>16</v>
      </c>
      <c r="AE978" t="s">
        <v>9965</v>
      </c>
      <c r="AF978" t="s">
        <v>9966</v>
      </c>
      <c r="AG978" t="s">
        <v>212</v>
      </c>
      <c r="AH978" t="s">
        <v>213</v>
      </c>
      <c r="AI978">
        <v>4</v>
      </c>
      <c r="AJ978" t="s">
        <v>16</v>
      </c>
      <c r="AK978" t="s">
        <v>235</v>
      </c>
      <c r="AL978">
        <v>2</v>
      </c>
      <c r="AM978">
        <v>3</v>
      </c>
      <c r="AN978" t="s">
        <v>9967</v>
      </c>
      <c r="AO978">
        <v>2294</v>
      </c>
      <c r="AP978">
        <v>2</v>
      </c>
      <c r="AQ978">
        <v>1066</v>
      </c>
      <c r="AR978">
        <v>1</v>
      </c>
      <c r="AS978">
        <v>2</v>
      </c>
      <c r="AT978">
        <v>1125</v>
      </c>
      <c r="AU978">
        <v>1125</v>
      </c>
      <c r="AV978" t="s">
        <v>329</v>
      </c>
      <c r="AW978" t="s">
        <v>275</v>
      </c>
      <c r="AX978" t="s">
        <v>16</v>
      </c>
      <c r="AY978" t="s">
        <v>207</v>
      </c>
      <c r="AZ978">
        <v>7</v>
      </c>
      <c r="BA978">
        <v>26</v>
      </c>
      <c r="BB978">
        <v>56</v>
      </c>
      <c r="BC978">
        <v>108</v>
      </c>
      <c r="BD978" s="4">
        <v>45186</v>
      </c>
      <c r="BE978">
        <v>329</v>
      </c>
      <c r="BF978">
        <v>79</v>
      </c>
      <c r="BG978">
        <v>8</v>
      </c>
      <c r="BH978" s="4">
        <v>42355</v>
      </c>
      <c r="BI978" s="4">
        <v>45185</v>
      </c>
      <c r="BJ978" t="s">
        <v>239</v>
      </c>
      <c r="BK978" t="s">
        <v>312</v>
      </c>
      <c r="BL978" t="s">
        <v>387</v>
      </c>
      <c r="BM978" t="s">
        <v>312</v>
      </c>
      <c r="BN978" t="s">
        <v>240</v>
      </c>
      <c r="BO978" t="s">
        <v>276</v>
      </c>
      <c r="BP978" t="s">
        <v>387</v>
      </c>
      <c r="BQ978" t="s">
        <v>16</v>
      </c>
      <c r="BR978" t="s">
        <v>207</v>
      </c>
      <c r="BS978">
        <v>12</v>
      </c>
      <c r="BT978">
        <v>12</v>
      </c>
      <c r="BU978">
        <v>0</v>
      </c>
      <c r="BV978">
        <v>0</v>
      </c>
      <c r="BW978" t="s">
        <v>3396</v>
      </c>
    </row>
    <row r="979" spans="1:75" x14ac:dyDescent="0.3">
      <c r="A979">
        <v>9990108</v>
      </c>
      <c r="B979" t="s">
        <v>9968</v>
      </c>
      <c r="C979">
        <v>20230917033704</v>
      </c>
      <c r="D979" s="4">
        <v>45186</v>
      </c>
      <c r="E979" t="s">
        <v>219</v>
      </c>
      <c r="F979" t="s">
        <v>9969</v>
      </c>
      <c r="G979" t="s">
        <v>9970</v>
      </c>
      <c r="H979" t="s">
        <v>9971</v>
      </c>
      <c r="I979" t="s">
        <v>9972</v>
      </c>
      <c r="J979">
        <v>7407450</v>
      </c>
      <c r="K979" t="s">
        <v>9973</v>
      </c>
      <c r="L979" t="s">
        <v>9974</v>
      </c>
      <c r="M979" s="4">
        <v>41465</v>
      </c>
      <c r="N979" t="s">
        <v>208</v>
      </c>
      <c r="O979" t="s">
        <v>16</v>
      </c>
      <c r="P979" t="s">
        <v>568</v>
      </c>
      <c r="Q979" t="s">
        <v>228</v>
      </c>
      <c r="R979" t="s">
        <v>3859</v>
      </c>
      <c r="S979" t="s">
        <v>207</v>
      </c>
      <c r="T979" t="s">
        <v>9975</v>
      </c>
      <c r="U979" t="s">
        <v>9976</v>
      </c>
      <c r="V979" t="s">
        <v>572</v>
      </c>
      <c r="W979">
        <v>1</v>
      </c>
      <c r="X979">
        <v>1</v>
      </c>
      <c r="Y979" t="s">
        <v>206</v>
      </c>
      <c r="Z979" t="s">
        <v>207</v>
      </c>
      <c r="AA979" t="s">
        <v>207</v>
      </c>
      <c r="AB979" t="s">
        <v>270</v>
      </c>
      <c r="AC979" t="s">
        <v>367</v>
      </c>
      <c r="AD979" t="s">
        <v>16</v>
      </c>
      <c r="AE979" t="s">
        <v>9977</v>
      </c>
      <c r="AF979" t="s">
        <v>9978</v>
      </c>
      <c r="AG979" t="s">
        <v>212</v>
      </c>
      <c r="AH979" t="s">
        <v>213</v>
      </c>
      <c r="AI979">
        <v>4</v>
      </c>
      <c r="AJ979" t="s">
        <v>16</v>
      </c>
      <c r="AK979" t="s">
        <v>235</v>
      </c>
      <c r="AL979">
        <v>1</v>
      </c>
      <c r="AM979">
        <v>4</v>
      </c>
      <c r="AN979" t="s">
        <v>9979</v>
      </c>
      <c r="AO979">
        <v>926</v>
      </c>
      <c r="AP979">
        <v>2</v>
      </c>
      <c r="AQ979">
        <v>1125</v>
      </c>
      <c r="AR979">
        <v>2</v>
      </c>
      <c r="AS979">
        <v>2</v>
      </c>
      <c r="AT979">
        <v>1125</v>
      </c>
      <c r="AU979">
        <v>1125</v>
      </c>
      <c r="AV979" t="s">
        <v>329</v>
      </c>
      <c r="AW979" t="s">
        <v>275</v>
      </c>
      <c r="AX979" t="s">
        <v>16</v>
      </c>
      <c r="AY979" t="s">
        <v>207</v>
      </c>
      <c r="AZ979">
        <v>5</v>
      </c>
      <c r="BA979">
        <v>18</v>
      </c>
      <c r="BB979">
        <v>47</v>
      </c>
      <c r="BC979">
        <v>317</v>
      </c>
      <c r="BD979" s="4">
        <v>45186</v>
      </c>
      <c r="BE979">
        <v>312</v>
      </c>
      <c r="BF979">
        <v>50</v>
      </c>
      <c r="BG979">
        <v>4</v>
      </c>
      <c r="BH979" s="4">
        <v>42371</v>
      </c>
      <c r="BI979" s="4">
        <v>45172</v>
      </c>
      <c r="BJ979" t="s">
        <v>241</v>
      </c>
      <c r="BK979" t="s">
        <v>481</v>
      </c>
      <c r="BL979" t="s">
        <v>611</v>
      </c>
      <c r="BM979" t="s">
        <v>276</v>
      </c>
      <c r="BN979" t="s">
        <v>238</v>
      </c>
      <c r="BO979" t="s">
        <v>290</v>
      </c>
      <c r="BP979" t="s">
        <v>481</v>
      </c>
      <c r="BQ979" t="s">
        <v>16</v>
      </c>
      <c r="BR979" t="s">
        <v>203</v>
      </c>
      <c r="BS979">
        <v>1</v>
      </c>
      <c r="BT979">
        <v>1</v>
      </c>
      <c r="BU979">
        <v>0</v>
      </c>
      <c r="BV979">
        <v>0</v>
      </c>
      <c r="BW979" t="s">
        <v>2557</v>
      </c>
    </row>
    <row r="980" spans="1:75" x14ac:dyDescent="0.3">
      <c r="A980">
        <v>10019270</v>
      </c>
      <c r="B980" t="s">
        <v>9980</v>
      </c>
      <c r="C980">
        <v>20230917033704</v>
      </c>
      <c r="D980" s="4">
        <v>45186</v>
      </c>
      <c r="E980" t="s">
        <v>194</v>
      </c>
      <c r="F980" t="s">
        <v>2692</v>
      </c>
      <c r="G980" t="s">
        <v>9981</v>
      </c>
      <c r="H980" t="s">
        <v>9982</v>
      </c>
      <c r="I980" t="s">
        <v>9983</v>
      </c>
      <c r="J980">
        <v>8973842</v>
      </c>
      <c r="K980" t="s">
        <v>9984</v>
      </c>
      <c r="L980" t="s">
        <v>9985</v>
      </c>
      <c r="M980" s="4">
        <v>41538</v>
      </c>
      <c r="N980" t="s">
        <v>208</v>
      </c>
      <c r="O980" t="s">
        <v>16</v>
      </c>
      <c r="P980" t="s">
        <v>202</v>
      </c>
      <c r="Q980" t="s">
        <v>202</v>
      </c>
      <c r="R980" t="s">
        <v>202</v>
      </c>
      <c r="S980" t="s">
        <v>203</v>
      </c>
      <c r="T980" t="s">
        <v>9986</v>
      </c>
      <c r="U980" t="s">
        <v>9987</v>
      </c>
      <c r="V980" t="s">
        <v>877</v>
      </c>
      <c r="W980">
        <v>1</v>
      </c>
      <c r="X980">
        <v>1</v>
      </c>
      <c r="Y980" t="s">
        <v>206</v>
      </c>
      <c r="Z980" t="s">
        <v>207</v>
      </c>
      <c r="AA980" t="s">
        <v>207</v>
      </c>
      <c r="AB980" t="s">
        <v>270</v>
      </c>
      <c r="AC980" t="s">
        <v>209</v>
      </c>
      <c r="AD980" t="s">
        <v>16</v>
      </c>
      <c r="AE980" t="s">
        <v>9988</v>
      </c>
      <c r="AF980" t="s">
        <v>9989</v>
      </c>
      <c r="AG980" t="s">
        <v>212</v>
      </c>
      <c r="AH980" t="s">
        <v>213</v>
      </c>
      <c r="AI980">
        <v>4</v>
      </c>
      <c r="AJ980" t="s">
        <v>16</v>
      </c>
      <c r="AK980" t="s">
        <v>235</v>
      </c>
      <c r="AL980">
        <v>2</v>
      </c>
      <c r="AM980">
        <v>3</v>
      </c>
      <c r="AN980" t="s">
        <v>9990</v>
      </c>
      <c r="AO980">
        <v>1561</v>
      </c>
      <c r="AP980">
        <v>4</v>
      </c>
      <c r="AQ980">
        <v>1125</v>
      </c>
      <c r="AR980">
        <v>4</v>
      </c>
      <c r="AS980">
        <v>4</v>
      </c>
      <c r="AT980">
        <v>1125</v>
      </c>
      <c r="AU980">
        <v>1125</v>
      </c>
      <c r="AV980" t="s">
        <v>217</v>
      </c>
      <c r="AW980" t="s">
        <v>275</v>
      </c>
      <c r="AX980" t="s">
        <v>16</v>
      </c>
      <c r="AY980" t="s">
        <v>207</v>
      </c>
      <c r="AZ980">
        <v>0</v>
      </c>
      <c r="BA980">
        <v>0</v>
      </c>
      <c r="BB980">
        <v>0</v>
      </c>
      <c r="BC980">
        <v>0</v>
      </c>
      <c r="BD980" s="4">
        <v>45186</v>
      </c>
      <c r="BE980">
        <v>70</v>
      </c>
      <c r="BF980">
        <v>0</v>
      </c>
      <c r="BG980">
        <v>0</v>
      </c>
      <c r="BH980" s="4">
        <v>42372</v>
      </c>
      <c r="BI980" s="4">
        <v>43835</v>
      </c>
      <c r="BJ980" t="s">
        <v>276</v>
      </c>
      <c r="BK980" t="s">
        <v>278</v>
      </c>
      <c r="BL980" t="s">
        <v>397</v>
      </c>
      <c r="BM980" t="s">
        <v>626</v>
      </c>
      <c r="BN980" t="s">
        <v>626</v>
      </c>
      <c r="BO980" t="s">
        <v>388</v>
      </c>
      <c r="BP980" t="s">
        <v>255</v>
      </c>
      <c r="BQ980" t="s">
        <v>16</v>
      </c>
      <c r="BR980" t="s">
        <v>203</v>
      </c>
      <c r="BS980">
        <v>1</v>
      </c>
      <c r="BT980">
        <v>1</v>
      </c>
      <c r="BU980">
        <v>0</v>
      </c>
      <c r="BV980">
        <v>0</v>
      </c>
      <c r="BW980" t="s">
        <v>3326</v>
      </c>
    </row>
    <row r="981" spans="1:75" x14ac:dyDescent="0.3">
      <c r="A981">
        <v>10083386</v>
      </c>
      <c r="B981" t="s">
        <v>9991</v>
      </c>
      <c r="C981">
        <v>20230917033704</v>
      </c>
      <c r="D981" s="4">
        <v>45186</v>
      </c>
      <c r="E981" t="s">
        <v>219</v>
      </c>
      <c r="F981" t="s">
        <v>7717</v>
      </c>
      <c r="G981" t="s">
        <v>9992</v>
      </c>
      <c r="H981" t="s">
        <v>9993</v>
      </c>
      <c r="I981" t="s">
        <v>9994</v>
      </c>
      <c r="J981">
        <v>51741147</v>
      </c>
      <c r="K981" t="s">
        <v>9995</v>
      </c>
      <c r="L981" t="s">
        <v>4113</v>
      </c>
      <c r="M981" s="4">
        <v>42357</v>
      </c>
      <c r="N981" t="s">
        <v>208</v>
      </c>
      <c r="O981" t="s">
        <v>9996</v>
      </c>
      <c r="P981" t="s">
        <v>227</v>
      </c>
      <c r="Q981" t="s">
        <v>228</v>
      </c>
      <c r="R981" t="s">
        <v>228</v>
      </c>
      <c r="S981" t="s">
        <v>207</v>
      </c>
      <c r="T981" t="s">
        <v>9997</v>
      </c>
      <c r="U981" t="s">
        <v>9998</v>
      </c>
      <c r="V981" t="s">
        <v>269</v>
      </c>
      <c r="W981">
        <v>1</v>
      </c>
      <c r="X981">
        <v>1</v>
      </c>
      <c r="Y981" t="s">
        <v>206</v>
      </c>
      <c r="Z981" t="s">
        <v>207</v>
      </c>
      <c r="AA981" t="s">
        <v>207</v>
      </c>
      <c r="AB981" t="s">
        <v>270</v>
      </c>
      <c r="AC981" t="s">
        <v>209</v>
      </c>
      <c r="AD981" t="s">
        <v>16</v>
      </c>
      <c r="AE981" t="s">
        <v>233</v>
      </c>
      <c r="AF981" t="s">
        <v>728</v>
      </c>
      <c r="AG981" t="s">
        <v>212</v>
      </c>
      <c r="AH981" t="s">
        <v>213</v>
      </c>
      <c r="AI981">
        <v>2</v>
      </c>
      <c r="AJ981" t="s">
        <v>16</v>
      </c>
      <c r="AK981" t="s">
        <v>235</v>
      </c>
      <c r="AL981">
        <v>1</v>
      </c>
      <c r="AM981">
        <v>1</v>
      </c>
      <c r="AN981" t="s">
        <v>9999</v>
      </c>
      <c r="AO981">
        <v>4877</v>
      </c>
      <c r="AP981">
        <v>2</v>
      </c>
      <c r="AQ981">
        <v>40</v>
      </c>
      <c r="AR981">
        <v>2</v>
      </c>
      <c r="AS981">
        <v>2</v>
      </c>
      <c r="AT981">
        <v>1125</v>
      </c>
      <c r="AU981">
        <v>1125</v>
      </c>
      <c r="AV981" t="s">
        <v>329</v>
      </c>
      <c r="AW981" t="s">
        <v>275</v>
      </c>
      <c r="AX981" t="s">
        <v>16</v>
      </c>
      <c r="AY981" t="s">
        <v>207</v>
      </c>
      <c r="AZ981">
        <v>16</v>
      </c>
      <c r="BA981">
        <v>41</v>
      </c>
      <c r="BB981">
        <v>67</v>
      </c>
      <c r="BC981">
        <v>145</v>
      </c>
      <c r="BD981" s="4">
        <v>45186</v>
      </c>
      <c r="BE981">
        <v>183</v>
      </c>
      <c r="BF981">
        <v>32</v>
      </c>
      <c r="BG981">
        <v>2</v>
      </c>
      <c r="BH981" s="4">
        <v>42360</v>
      </c>
      <c r="BI981" s="4">
        <v>45174</v>
      </c>
      <c r="BJ981" t="s">
        <v>240</v>
      </c>
      <c r="BK981" t="s">
        <v>1129</v>
      </c>
      <c r="BL981" t="s">
        <v>1129</v>
      </c>
      <c r="BM981" t="s">
        <v>256</v>
      </c>
      <c r="BN981" t="s">
        <v>1129</v>
      </c>
      <c r="BO981" t="s">
        <v>240</v>
      </c>
      <c r="BP981" t="s">
        <v>238</v>
      </c>
      <c r="BQ981" t="s">
        <v>16</v>
      </c>
      <c r="BR981" t="s">
        <v>203</v>
      </c>
      <c r="BS981">
        <v>1</v>
      </c>
      <c r="BT981">
        <v>1</v>
      </c>
      <c r="BU981">
        <v>0</v>
      </c>
      <c r="BV981">
        <v>0</v>
      </c>
      <c r="BW981" t="s">
        <v>8577</v>
      </c>
    </row>
    <row r="982" spans="1:75" x14ac:dyDescent="0.3">
      <c r="A982">
        <v>10111580</v>
      </c>
      <c r="B982" t="s">
        <v>10000</v>
      </c>
      <c r="C982">
        <v>20230917033704</v>
      </c>
      <c r="D982" s="4">
        <v>45186</v>
      </c>
      <c r="E982" t="s">
        <v>219</v>
      </c>
      <c r="F982" t="s">
        <v>10001</v>
      </c>
      <c r="G982" t="s">
        <v>10002</v>
      </c>
      <c r="H982" t="s">
        <v>10003</v>
      </c>
      <c r="I982" t="s">
        <v>10004</v>
      </c>
      <c r="J982">
        <v>51891300</v>
      </c>
      <c r="K982" t="s">
        <v>10005</v>
      </c>
      <c r="L982" t="s">
        <v>1464</v>
      </c>
      <c r="M982" s="4">
        <v>42359</v>
      </c>
      <c r="N982" t="s">
        <v>208</v>
      </c>
      <c r="O982" t="s">
        <v>10006</v>
      </c>
      <c r="P982" t="s">
        <v>585</v>
      </c>
      <c r="Q982" t="s">
        <v>586</v>
      </c>
      <c r="R982" t="s">
        <v>586</v>
      </c>
      <c r="S982" t="s">
        <v>203</v>
      </c>
      <c r="T982" t="s">
        <v>10007</v>
      </c>
      <c r="U982" t="s">
        <v>10008</v>
      </c>
      <c r="V982" t="s">
        <v>16</v>
      </c>
      <c r="W982">
        <v>1</v>
      </c>
      <c r="X982">
        <v>1</v>
      </c>
      <c r="Y982" t="s">
        <v>206</v>
      </c>
      <c r="Z982" t="s">
        <v>207</v>
      </c>
      <c r="AA982" t="s">
        <v>207</v>
      </c>
      <c r="AB982" t="s">
        <v>270</v>
      </c>
      <c r="AC982" t="s">
        <v>1396</v>
      </c>
      <c r="AD982" t="s">
        <v>16</v>
      </c>
      <c r="AE982" t="s">
        <v>10009</v>
      </c>
      <c r="AF982" t="s">
        <v>10010</v>
      </c>
      <c r="AG982" t="s">
        <v>212</v>
      </c>
      <c r="AH982" t="s">
        <v>213</v>
      </c>
      <c r="AI982">
        <v>5</v>
      </c>
      <c r="AJ982" t="s">
        <v>16</v>
      </c>
      <c r="AK982" t="s">
        <v>235</v>
      </c>
      <c r="AL982">
        <v>2</v>
      </c>
      <c r="AM982">
        <v>4</v>
      </c>
      <c r="AN982" t="s">
        <v>10011</v>
      </c>
      <c r="AO982">
        <v>7368</v>
      </c>
      <c r="AP982">
        <v>2</v>
      </c>
      <c r="AQ982">
        <v>500</v>
      </c>
      <c r="AR982">
        <v>2</v>
      </c>
      <c r="AS982">
        <v>2</v>
      </c>
      <c r="AT982">
        <v>500</v>
      </c>
      <c r="AU982">
        <v>500</v>
      </c>
      <c r="AV982" t="s">
        <v>329</v>
      </c>
      <c r="AW982" t="s">
        <v>10012</v>
      </c>
      <c r="AX982" t="s">
        <v>16</v>
      </c>
      <c r="AY982" t="s">
        <v>207</v>
      </c>
      <c r="AZ982">
        <v>30</v>
      </c>
      <c r="BA982">
        <v>60</v>
      </c>
      <c r="BB982">
        <v>90</v>
      </c>
      <c r="BC982">
        <v>365</v>
      </c>
      <c r="BD982" s="4">
        <v>45186</v>
      </c>
      <c r="BE982">
        <v>3</v>
      </c>
      <c r="BF982">
        <v>0</v>
      </c>
      <c r="BG982">
        <v>0</v>
      </c>
      <c r="BH982" s="4">
        <v>42737</v>
      </c>
      <c r="BI982" s="4">
        <v>42958</v>
      </c>
      <c r="BJ982" t="s">
        <v>274</v>
      </c>
      <c r="BK982" t="s">
        <v>149</v>
      </c>
      <c r="BL982" t="s">
        <v>274</v>
      </c>
      <c r="BM982" t="s">
        <v>149</v>
      </c>
      <c r="BN982" t="s">
        <v>274</v>
      </c>
      <c r="BO982" t="s">
        <v>274</v>
      </c>
      <c r="BP982" t="s">
        <v>274</v>
      </c>
      <c r="BQ982" t="s">
        <v>16</v>
      </c>
      <c r="BR982" t="s">
        <v>203</v>
      </c>
      <c r="BS982">
        <v>1</v>
      </c>
      <c r="BT982">
        <v>1</v>
      </c>
      <c r="BU982">
        <v>0</v>
      </c>
      <c r="BV982">
        <v>0</v>
      </c>
      <c r="BW982" t="s">
        <v>2569</v>
      </c>
    </row>
    <row r="983" spans="1:75" x14ac:dyDescent="0.3">
      <c r="A983">
        <v>10119165</v>
      </c>
      <c r="B983" t="s">
        <v>10013</v>
      </c>
      <c r="C983">
        <v>20230917033704</v>
      </c>
      <c r="D983" s="4">
        <v>45186</v>
      </c>
      <c r="E983" t="s">
        <v>219</v>
      </c>
      <c r="F983" t="s">
        <v>10014</v>
      </c>
      <c r="G983" t="s">
        <v>10015</v>
      </c>
      <c r="H983" t="s">
        <v>10016</v>
      </c>
      <c r="I983" t="s">
        <v>10017</v>
      </c>
      <c r="J983">
        <v>51929460</v>
      </c>
      <c r="K983" t="s">
        <v>10018</v>
      </c>
      <c r="L983" t="s">
        <v>6186</v>
      </c>
      <c r="M983" s="4">
        <v>42359</v>
      </c>
      <c r="N983" t="s">
        <v>208</v>
      </c>
      <c r="O983" t="s">
        <v>10019</v>
      </c>
      <c r="P983" t="s">
        <v>568</v>
      </c>
      <c r="Q983" t="s">
        <v>228</v>
      </c>
      <c r="R983" t="s">
        <v>3859</v>
      </c>
      <c r="S983" t="s">
        <v>203</v>
      </c>
      <c r="T983" t="s">
        <v>10020</v>
      </c>
      <c r="U983" t="s">
        <v>10021</v>
      </c>
      <c r="V983" t="s">
        <v>269</v>
      </c>
      <c r="W983">
        <v>2</v>
      </c>
      <c r="X983">
        <v>4</v>
      </c>
      <c r="Y983" t="s">
        <v>206</v>
      </c>
      <c r="Z983" t="s">
        <v>207</v>
      </c>
      <c r="AA983" t="s">
        <v>207</v>
      </c>
      <c r="AB983" t="s">
        <v>270</v>
      </c>
      <c r="AC983" t="s">
        <v>209</v>
      </c>
      <c r="AD983" t="s">
        <v>16</v>
      </c>
      <c r="AE983" t="s">
        <v>10022</v>
      </c>
      <c r="AF983" t="s">
        <v>10023</v>
      </c>
      <c r="AG983" t="s">
        <v>212</v>
      </c>
      <c r="AH983" t="s">
        <v>213</v>
      </c>
      <c r="AI983">
        <v>5</v>
      </c>
      <c r="AJ983" t="s">
        <v>16</v>
      </c>
      <c r="AK983" t="s">
        <v>753</v>
      </c>
      <c r="AL983">
        <v>2</v>
      </c>
      <c r="AM983">
        <v>4</v>
      </c>
      <c r="AN983" t="s">
        <v>10024</v>
      </c>
      <c r="AO983">
        <v>3505</v>
      </c>
      <c r="AP983">
        <v>3</v>
      </c>
      <c r="AQ983">
        <v>90</v>
      </c>
      <c r="AR983">
        <v>3</v>
      </c>
      <c r="AS983">
        <v>3</v>
      </c>
      <c r="AT983">
        <v>90</v>
      </c>
      <c r="AU983">
        <v>90</v>
      </c>
      <c r="AV983" t="s">
        <v>274</v>
      </c>
      <c r="AW983" t="s">
        <v>126</v>
      </c>
      <c r="AX983" t="s">
        <v>16</v>
      </c>
      <c r="AY983" t="s">
        <v>207</v>
      </c>
      <c r="AZ983">
        <v>2</v>
      </c>
      <c r="BA983">
        <v>5</v>
      </c>
      <c r="BB983">
        <v>15</v>
      </c>
      <c r="BC983">
        <v>23</v>
      </c>
      <c r="BD983" s="4">
        <v>45186</v>
      </c>
      <c r="BE983">
        <v>70</v>
      </c>
      <c r="BF983">
        <v>2</v>
      </c>
      <c r="BG983">
        <v>0</v>
      </c>
      <c r="BH983" s="4">
        <v>42414</v>
      </c>
      <c r="BI983" s="4">
        <v>45114</v>
      </c>
      <c r="BJ983" t="s">
        <v>626</v>
      </c>
      <c r="BK983" t="s">
        <v>626</v>
      </c>
      <c r="BL983" t="s">
        <v>626</v>
      </c>
      <c r="BM983" t="s">
        <v>626</v>
      </c>
      <c r="BN983" t="s">
        <v>626</v>
      </c>
      <c r="BO983" t="s">
        <v>256</v>
      </c>
      <c r="BP983" t="s">
        <v>626</v>
      </c>
      <c r="BQ983" t="s">
        <v>16</v>
      </c>
      <c r="BR983" t="s">
        <v>203</v>
      </c>
      <c r="BS983">
        <v>1</v>
      </c>
      <c r="BT983">
        <v>1</v>
      </c>
      <c r="BU983">
        <v>0</v>
      </c>
      <c r="BV983">
        <v>0</v>
      </c>
      <c r="BW983" t="s">
        <v>3802</v>
      </c>
    </row>
    <row r="984" spans="1:75" x14ac:dyDescent="0.3">
      <c r="A984">
        <v>10119768</v>
      </c>
      <c r="B984" t="s">
        <v>10025</v>
      </c>
      <c r="C984">
        <v>20230917033704</v>
      </c>
      <c r="D984" s="4">
        <v>45186</v>
      </c>
      <c r="E984" t="s">
        <v>219</v>
      </c>
      <c r="F984" t="s">
        <v>10026</v>
      </c>
      <c r="G984" t="s">
        <v>9467</v>
      </c>
      <c r="H984" t="s">
        <v>9468</v>
      </c>
      <c r="I984" t="s">
        <v>10027</v>
      </c>
      <c r="J984">
        <v>147035</v>
      </c>
      <c r="K984" t="s">
        <v>9470</v>
      </c>
      <c r="L984" t="s">
        <v>2240</v>
      </c>
      <c r="M984" s="4">
        <v>40346</v>
      </c>
      <c r="N984" t="s">
        <v>208</v>
      </c>
      <c r="O984" t="s">
        <v>9471</v>
      </c>
      <c r="P984" t="s">
        <v>568</v>
      </c>
      <c r="Q984" t="s">
        <v>228</v>
      </c>
      <c r="R984" t="s">
        <v>4681</v>
      </c>
      <c r="S984" t="s">
        <v>203</v>
      </c>
      <c r="T984" t="s">
        <v>9472</v>
      </c>
      <c r="U984" t="s">
        <v>9473</v>
      </c>
      <c r="V984" t="s">
        <v>2580</v>
      </c>
      <c r="W984">
        <v>4</v>
      </c>
      <c r="X984">
        <v>12</v>
      </c>
      <c r="Y984" t="s">
        <v>422</v>
      </c>
      <c r="Z984" t="s">
        <v>207</v>
      </c>
      <c r="AA984" t="s">
        <v>207</v>
      </c>
      <c r="AB984" t="s">
        <v>270</v>
      </c>
      <c r="AC984" t="s">
        <v>367</v>
      </c>
      <c r="AD984" t="s">
        <v>16</v>
      </c>
      <c r="AE984" t="s">
        <v>10028</v>
      </c>
      <c r="AF984" t="s">
        <v>10029</v>
      </c>
      <c r="AG984" t="s">
        <v>476</v>
      </c>
      <c r="AH984" t="s">
        <v>477</v>
      </c>
      <c r="AI984">
        <v>2</v>
      </c>
      <c r="AJ984" t="s">
        <v>16</v>
      </c>
      <c r="AK984" t="s">
        <v>478</v>
      </c>
      <c r="AM984">
        <v>1</v>
      </c>
      <c r="AN984" t="s">
        <v>10030</v>
      </c>
      <c r="AO984">
        <v>664</v>
      </c>
      <c r="AP984">
        <v>3</v>
      </c>
      <c r="AQ984">
        <v>1125</v>
      </c>
      <c r="AR984">
        <v>2</v>
      </c>
      <c r="AS984">
        <v>30</v>
      </c>
      <c r="AT984">
        <v>365</v>
      </c>
      <c r="AU984">
        <v>1125</v>
      </c>
      <c r="AV984" t="s">
        <v>10031</v>
      </c>
      <c r="AW984" t="s">
        <v>10032</v>
      </c>
      <c r="AX984" t="s">
        <v>16</v>
      </c>
      <c r="AY984" t="s">
        <v>207</v>
      </c>
      <c r="AZ984">
        <v>0</v>
      </c>
      <c r="BA984">
        <v>0</v>
      </c>
      <c r="BB984">
        <v>0</v>
      </c>
      <c r="BC984">
        <v>264</v>
      </c>
      <c r="BD984" s="4">
        <v>45186</v>
      </c>
      <c r="BE984">
        <v>68</v>
      </c>
      <c r="BF984">
        <v>18</v>
      </c>
      <c r="BG984">
        <v>3</v>
      </c>
      <c r="BH984" s="4">
        <v>42372</v>
      </c>
      <c r="BI984" s="4">
        <v>45171</v>
      </c>
      <c r="BJ984" t="s">
        <v>252</v>
      </c>
      <c r="BK984" t="s">
        <v>333</v>
      </c>
      <c r="BL984" t="s">
        <v>643</v>
      </c>
      <c r="BM984" t="s">
        <v>360</v>
      </c>
      <c r="BN984" t="s">
        <v>330</v>
      </c>
      <c r="BO984" t="s">
        <v>577</v>
      </c>
      <c r="BP984" t="s">
        <v>502</v>
      </c>
      <c r="BQ984" t="s">
        <v>16</v>
      </c>
      <c r="BR984" t="s">
        <v>203</v>
      </c>
      <c r="BS984">
        <v>4</v>
      </c>
      <c r="BT984">
        <v>2</v>
      </c>
      <c r="BU984">
        <v>2</v>
      </c>
      <c r="BV984">
        <v>0</v>
      </c>
      <c r="BW984" t="s">
        <v>4219</v>
      </c>
    </row>
    <row r="985" spans="1:75" x14ac:dyDescent="0.3">
      <c r="A985">
        <v>10120280</v>
      </c>
      <c r="B985" t="s">
        <v>10033</v>
      </c>
      <c r="C985">
        <v>20230917033704</v>
      </c>
      <c r="D985" s="4">
        <v>45186</v>
      </c>
      <c r="E985" t="s">
        <v>194</v>
      </c>
      <c r="F985" t="s">
        <v>1385</v>
      </c>
      <c r="G985" t="s">
        <v>10034</v>
      </c>
      <c r="H985" t="s">
        <v>9468</v>
      </c>
      <c r="I985" t="s">
        <v>10035</v>
      </c>
      <c r="J985">
        <v>147035</v>
      </c>
      <c r="K985" t="s">
        <v>9470</v>
      </c>
      <c r="L985" t="s">
        <v>2240</v>
      </c>
      <c r="M985" s="4">
        <v>40346</v>
      </c>
      <c r="N985" t="s">
        <v>208</v>
      </c>
      <c r="O985" t="s">
        <v>9471</v>
      </c>
      <c r="P985" t="s">
        <v>568</v>
      </c>
      <c r="Q985" t="s">
        <v>228</v>
      </c>
      <c r="R985" t="s">
        <v>4681</v>
      </c>
      <c r="S985" t="s">
        <v>203</v>
      </c>
      <c r="T985" t="s">
        <v>9472</v>
      </c>
      <c r="U985" t="s">
        <v>9473</v>
      </c>
      <c r="V985" t="s">
        <v>2580</v>
      </c>
      <c r="W985">
        <v>4</v>
      </c>
      <c r="X985">
        <v>12</v>
      </c>
      <c r="Y985" t="s">
        <v>422</v>
      </c>
      <c r="Z985" t="s">
        <v>207</v>
      </c>
      <c r="AA985" t="s">
        <v>207</v>
      </c>
      <c r="AB985" t="s">
        <v>270</v>
      </c>
      <c r="AC985" t="s">
        <v>367</v>
      </c>
      <c r="AD985" t="s">
        <v>16</v>
      </c>
      <c r="AE985" t="s">
        <v>787</v>
      </c>
      <c r="AF985" t="s">
        <v>10036</v>
      </c>
      <c r="AG985" t="s">
        <v>212</v>
      </c>
      <c r="AH985" t="s">
        <v>213</v>
      </c>
      <c r="AI985">
        <v>4</v>
      </c>
      <c r="AJ985" t="s">
        <v>16</v>
      </c>
      <c r="AK985" t="s">
        <v>235</v>
      </c>
      <c r="AL985">
        <v>2</v>
      </c>
      <c r="AM985">
        <v>2</v>
      </c>
      <c r="AN985" t="s">
        <v>10037</v>
      </c>
      <c r="AO985">
        <v>933</v>
      </c>
      <c r="AP985">
        <v>2</v>
      </c>
      <c r="AQ985">
        <v>1125</v>
      </c>
      <c r="AR985">
        <v>2</v>
      </c>
      <c r="AS985">
        <v>3</v>
      </c>
      <c r="AT985">
        <v>1125</v>
      </c>
      <c r="AU985">
        <v>1125</v>
      </c>
      <c r="AV985" t="s">
        <v>1882</v>
      </c>
      <c r="AW985" t="s">
        <v>275</v>
      </c>
      <c r="AX985" t="s">
        <v>16</v>
      </c>
      <c r="AY985" t="s">
        <v>207</v>
      </c>
      <c r="AZ985">
        <v>0</v>
      </c>
      <c r="BA985">
        <v>0</v>
      </c>
      <c r="BB985">
        <v>0</v>
      </c>
      <c r="BC985">
        <v>0</v>
      </c>
      <c r="BD985" s="4">
        <v>45186</v>
      </c>
      <c r="BE985">
        <v>5</v>
      </c>
      <c r="BF985">
        <v>1</v>
      </c>
      <c r="BG985">
        <v>0</v>
      </c>
      <c r="BH985" s="4">
        <v>42626</v>
      </c>
      <c r="BI985" s="4">
        <v>44831</v>
      </c>
      <c r="BJ985" t="s">
        <v>149</v>
      </c>
      <c r="BK985" t="s">
        <v>527</v>
      </c>
      <c r="BL985" t="s">
        <v>527</v>
      </c>
      <c r="BM985" t="s">
        <v>149</v>
      </c>
      <c r="BN985" t="s">
        <v>527</v>
      </c>
      <c r="BO985" t="s">
        <v>149</v>
      </c>
      <c r="BP985" t="s">
        <v>149</v>
      </c>
      <c r="BQ985" t="s">
        <v>16</v>
      </c>
      <c r="BR985" t="s">
        <v>203</v>
      </c>
      <c r="BS985">
        <v>4</v>
      </c>
      <c r="BT985">
        <v>2</v>
      </c>
      <c r="BU985">
        <v>2</v>
      </c>
      <c r="BV985">
        <v>0</v>
      </c>
      <c r="BW985" t="s">
        <v>1815</v>
      </c>
    </row>
    <row r="986" spans="1:75" x14ac:dyDescent="0.3">
      <c r="A986">
        <v>10154981</v>
      </c>
      <c r="B986" t="s">
        <v>10038</v>
      </c>
      <c r="C986">
        <v>20230917033704</v>
      </c>
      <c r="D986" s="4">
        <v>45186</v>
      </c>
      <c r="E986" t="s">
        <v>194</v>
      </c>
      <c r="F986" t="s">
        <v>10039</v>
      </c>
      <c r="G986" t="s">
        <v>10040</v>
      </c>
      <c r="H986" t="s">
        <v>10041</v>
      </c>
      <c r="I986" t="s">
        <v>10042</v>
      </c>
      <c r="J986">
        <v>15683232</v>
      </c>
      <c r="K986" t="s">
        <v>4179</v>
      </c>
      <c r="L986" t="s">
        <v>3743</v>
      </c>
      <c r="M986" s="4">
        <v>41777</v>
      </c>
      <c r="N986" t="s">
        <v>2893</v>
      </c>
      <c r="O986" t="s">
        <v>4180</v>
      </c>
      <c r="P986" t="s">
        <v>227</v>
      </c>
      <c r="Q986" t="s">
        <v>699</v>
      </c>
      <c r="R986" t="s">
        <v>228</v>
      </c>
      <c r="S986" t="s">
        <v>203</v>
      </c>
      <c r="T986" t="s">
        <v>4181</v>
      </c>
      <c r="U986" t="s">
        <v>4182</v>
      </c>
      <c r="V986" t="s">
        <v>269</v>
      </c>
      <c r="W986">
        <v>45</v>
      </c>
      <c r="X986">
        <v>79</v>
      </c>
      <c r="Y986" t="s">
        <v>422</v>
      </c>
      <c r="Z986" t="s">
        <v>207</v>
      </c>
      <c r="AA986" t="s">
        <v>207</v>
      </c>
      <c r="AB986" t="s">
        <v>270</v>
      </c>
      <c r="AC986" t="s">
        <v>325</v>
      </c>
      <c r="AD986" t="s">
        <v>16</v>
      </c>
      <c r="AE986" t="s">
        <v>1005</v>
      </c>
      <c r="AF986" t="s">
        <v>10043</v>
      </c>
      <c r="AG986" t="s">
        <v>212</v>
      </c>
      <c r="AH986" t="s">
        <v>213</v>
      </c>
      <c r="AI986">
        <v>10</v>
      </c>
      <c r="AJ986" t="s">
        <v>16</v>
      </c>
      <c r="AK986" t="s">
        <v>753</v>
      </c>
      <c r="AL986">
        <v>5</v>
      </c>
      <c r="AM986">
        <v>10</v>
      </c>
      <c r="AN986" t="s">
        <v>10044</v>
      </c>
      <c r="AO986">
        <v>4764</v>
      </c>
      <c r="AP986">
        <v>3</v>
      </c>
      <c r="AQ986">
        <v>1125</v>
      </c>
      <c r="AR986">
        <v>3</v>
      </c>
      <c r="AS986">
        <v>3</v>
      </c>
      <c r="AT986">
        <v>1125</v>
      </c>
      <c r="AU986">
        <v>1125</v>
      </c>
      <c r="AV986" t="s">
        <v>274</v>
      </c>
      <c r="AW986" t="s">
        <v>275</v>
      </c>
      <c r="AX986" t="s">
        <v>16</v>
      </c>
      <c r="AY986" t="s">
        <v>207</v>
      </c>
      <c r="AZ986">
        <v>0</v>
      </c>
      <c r="BA986">
        <v>0</v>
      </c>
      <c r="BB986">
        <v>0</v>
      </c>
      <c r="BC986">
        <v>0</v>
      </c>
      <c r="BD986" s="4">
        <v>45186</v>
      </c>
      <c r="BE986">
        <v>37</v>
      </c>
      <c r="BF986">
        <v>9</v>
      </c>
      <c r="BG986">
        <v>1</v>
      </c>
      <c r="BH986" s="4">
        <v>42372</v>
      </c>
      <c r="BI986" s="4">
        <v>45159</v>
      </c>
      <c r="BJ986" t="s">
        <v>808</v>
      </c>
      <c r="BK986" t="s">
        <v>459</v>
      </c>
      <c r="BL986" t="s">
        <v>8150</v>
      </c>
      <c r="BM986" t="s">
        <v>310</v>
      </c>
      <c r="BN986" t="s">
        <v>331</v>
      </c>
      <c r="BO986" t="s">
        <v>346</v>
      </c>
      <c r="BP986" t="s">
        <v>459</v>
      </c>
      <c r="BQ986" t="s">
        <v>16</v>
      </c>
      <c r="BR986" t="s">
        <v>207</v>
      </c>
      <c r="BS986">
        <v>45</v>
      </c>
      <c r="BT986">
        <v>45</v>
      </c>
      <c r="BU986">
        <v>0</v>
      </c>
      <c r="BV986">
        <v>0</v>
      </c>
      <c r="BW986" t="s">
        <v>1876</v>
      </c>
    </row>
    <row r="987" spans="1:75" x14ac:dyDescent="0.3">
      <c r="A987">
        <v>10174626</v>
      </c>
      <c r="B987" t="s">
        <v>10045</v>
      </c>
      <c r="C987">
        <v>20230917033704</v>
      </c>
      <c r="D987" s="4">
        <v>45186</v>
      </c>
      <c r="E987" t="s">
        <v>194</v>
      </c>
      <c r="F987" t="s">
        <v>10046</v>
      </c>
      <c r="G987" t="s">
        <v>10047</v>
      </c>
      <c r="H987" t="s">
        <v>16</v>
      </c>
      <c r="I987" t="s">
        <v>10048</v>
      </c>
      <c r="J987">
        <v>15683232</v>
      </c>
      <c r="K987" t="s">
        <v>4179</v>
      </c>
      <c r="L987" t="s">
        <v>3743</v>
      </c>
      <c r="M987" s="4">
        <v>41777</v>
      </c>
      <c r="N987" t="s">
        <v>2893</v>
      </c>
      <c r="O987" t="s">
        <v>4180</v>
      </c>
      <c r="P987" t="s">
        <v>227</v>
      </c>
      <c r="Q987" t="s">
        <v>699</v>
      </c>
      <c r="R987" t="s">
        <v>228</v>
      </c>
      <c r="S987" t="s">
        <v>203</v>
      </c>
      <c r="T987" t="s">
        <v>4181</v>
      </c>
      <c r="U987" t="s">
        <v>4182</v>
      </c>
      <c r="V987" t="s">
        <v>269</v>
      </c>
      <c r="W987">
        <v>45</v>
      </c>
      <c r="X987">
        <v>79</v>
      </c>
      <c r="Y987" t="s">
        <v>422</v>
      </c>
      <c r="Z987" t="s">
        <v>207</v>
      </c>
      <c r="AA987" t="s">
        <v>207</v>
      </c>
      <c r="AB987" t="s">
        <v>16</v>
      </c>
      <c r="AC987" t="s">
        <v>367</v>
      </c>
      <c r="AD987" t="s">
        <v>16</v>
      </c>
      <c r="AE987" t="s">
        <v>10049</v>
      </c>
      <c r="AF987" t="s">
        <v>10050</v>
      </c>
      <c r="AG987" t="s">
        <v>212</v>
      </c>
      <c r="AH987" t="s">
        <v>213</v>
      </c>
      <c r="AI987">
        <v>6</v>
      </c>
      <c r="AJ987" t="s">
        <v>16</v>
      </c>
      <c r="AK987" t="s">
        <v>235</v>
      </c>
      <c r="AL987">
        <v>3</v>
      </c>
      <c r="AM987">
        <v>5</v>
      </c>
      <c r="AN987" t="s">
        <v>10051</v>
      </c>
      <c r="AO987">
        <v>2431</v>
      </c>
      <c r="AP987">
        <v>3</v>
      </c>
      <c r="AQ987">
        <v>1125</v>
      </c>
      <c r="AR987">
        <v>3</v>
      </c>
      <c r="AS987">
        <v>3</v>
      </c>
      <c r="AT987">
        <v>1125</v>
      </c>
      <c r="AU987">
        <v>1125</v>
      </c>
      <c r="AV987" t="s">
        <v>274</v>
      </c>
      <c r="AW987" t="s">
        <v>275</v>
      </c>
      <c r="AX987" t="s">
        <v>16</v>
      </c>
      <c r="AY987" t="s">
        <v>207</v>
      </c>
      <c r="AZ987">
        <v>0</v>
      </c>
      <c r="BA987">
        <v>0</v>
      </c>
      <c r="BB987">
        <v>0</v>
      </c>
      <c r="BC987">
        <v>0</v>
      </c>
      <c r="BD987" s="4">
        <v>45186</v>
      </c>
      <c r="BE987">
        <v>16</v>
      </c>
      <c r="BF987">
        <v>6</v>
      </c>
      <c r="BG987">
        <v>0</v>
      </c>
      <c r="BH987" s="4">
        <v>42563</v>
      </c>
      <c r="BI987" s="4">
        <v>45154</v>
      </c>
      <c r="BJ987" t="s">
        <v>668</v>
      </c>
      <c r="BK987" t="s">
        <v>252</v>
      </c>
      <c r="BL987" t="s">
        <v>668</v>
      </c>
      <c r="BM987" t="s">
        <v>360</v>
      </c>
      <c r="BN987" t="s">
        <v>276</v>
      </c>
      <c r="BO987" t="s">
        <v>253</v>
      </c>
      <c r="BP987" t="s">
        <v>252</v>
      </c>
      <c r="BQ987" t="s">
        <v>16</v>
      </c>
      <c r="BR987" t="s">
        <v>207</v>
      </c>
      <c r="BS987">
        <v>45</v>
      </c>
      <c r="BT987">
        <v>45</v>
      </c>
      <c r="BU987">
        <v>0</v>
      </c>
      <c r="BV987">
        <v>0</v>
      </c>
      <c r="BW987" t="s">
        <v>242</v>
      </c>
    </row>
    <row r="988" spans="1:75" x14ac:dyDescent="0.3">
      <c r="A988">
        <v>10203116</v>
      </c>
      <c r="B988" t="s">
        <v>10052</v>
      </c>
      <c r="C988">
        <v>20230917033704</v>
      </c>
      <c r="D988" s="4">
        <v>45186</v>
      </c>
      <c r="E988" t="s">
        <v>219</v>
      </c>
      <c r="F988" t="s">
        <v>7536</v>
      </c>
      <c r="G988" t="s">
        <v>10053</v>
      </c>
      <c r="H988" t="s">
        <v>8889</v>
      </c>
      <c r="I988" t="s">
        <v>10054</v>
      </c>
      <c r="J988">
        <v>24851986</v>
      </c>
      <c r="K988" t="s">
        <v>5936</v>
      </c>
      <c r="L988" t="s">
        <v>5937</v>
      </c>
      <c r="M988" s="4">
        <v>41988</v>
      </c>
      <c r="N988" t="s">
        <v>208</v>
      </c>
      <c r="O988" t="s">
        <v>5938</v>
      </c>
      <c r="P988" t="s">
        <v>227</v>
      </c>
      <c r="Q988" t="s">
        <v>228</v>
      </c>
      <c r="R988" t="s">
        <v>228</v>
      </c>
      <c r="S988" t="s">
        <v>207</v>
      </c>
      <c r="T988" t="s">
        <v>5939</v>
      </c>
      <c r="U988" t="s">
        <v>5940</v>
      </c>
      <c r="V988" t="s">
        <v>324</v>
      </c>
      <c r="W988">
        <v>7</v>
      </c>
      <c r="X988">
        <v>7</v>
      </c>
      <c r="Y988" t="s">
        <v>206</v>
      </c>
      <c r="Z988" t="s">
        <v>207</v>
      </c>
      <c r="AA988" t="s">
        <v>207</v>
      </c>
      <c r="AB988" t="s">
        <v>270</v>
      </c>
      <c r="AC988" t="s">
        <v>325</v>
      </c>
      <c r="AD988" t="s">
        <v>16</v>
      </c>
      <c r="AE988" t="s">
        <v>10055</v>
      </c>
      <c r="AF988" t="s">
        <v>10056</v>
      </c>
      <c r="AG988" t="s">
        <v>212</v>
      </c>
      <c r="AH988" t="s">
        <v>213</v>
      </c>
      <c r="AI988">
        <v>3</v>
      </c>
      <c r="AJ988" t="s">
        <v>16</v>
      </c>
      <c r="AK988" t="s">
        <v>235</v>
      </c>
      <c r="AL988">
        <v>1</v>
      </c>
      <c r="AM988">
        <v>3</v>
      </c>
      <c r="AN988" t="s">
        <v>10057</v>
      </c>
      <c r="AO988">
        <v>1537</v>
      </c>
      <c r="AP988">
        <v>2</v>
      </c>
      <c r="AQ988">
        <v>1125</v>
      </c>
      <c r="AR988">
        <v>2</v>
      </c>
      <c r="AS988">
        <v>2</v>
      </c>
      <c r="AT988">
        <v>1125</v>
      </c>
      <c r="AU988">
        <v>1125</v>
      </c>
      <c r="AV988" t="s">
        <v>329</v>
      </c>
      <c r="AW988" t="s">
        <v>275</v>
      </c>
      <c r="AX988" t="s">
        <v>16</v>
      </c>
      <c r="AY988" t="s">
        <v>207</v>
      </c>
      <c r="AZ988">
        <v>16</v>
      </c>
      <c r="BA988">
        <v>46</v>
      </c>
      <c r="BB988">
        <v>76</v>
      </c>
      <c r="BC988">
        <v>348</v>
      </c>
      <c r="BD988" s="4">
        <v>45186</v>
      </c>
      <c r="BE988">
        <v>252</v>
      </c>
      <c r="BF988">
        <v>44</v>
      </c>
      <c r="BG988">
        <v>2</v>
      </c>
      <c r="BH988" s="4">
        <v>42455</v>
      </c>
      <c r="BI988" s="4">
        <v>45158</v>
      </c>
      <c r="BJ988" t="s">
        <v>311</v>
      </c>
      <c r="BK988" t="s">
        <v>312</v>
      </c>
      <c r="BL988" t="s">
        <v>387</v>
      </c>
      <c r="BM988" t="s">
        <v>577</v>
      </c>
      <c r="BN988" t="s">
        <v>577</v>
      </c>
      <c r="BO988" t="s">
        <v>387</v>
      </c>
      <c r="BP988" t="s">
        <v>253</v>
      </c>
      <c r="BQ988" t="s">
        <v>16</v>
      </c>
      <c r="BR988" t="s">
        <v>207</v>
      </c>
      <c r="BS988">
        <v>7</v>
      </c>
      <c r="BT988">
        <v>7</v>
      </c>
      <c r="BU988">
        <v>0</v>
      </c>
      <c r="BV988">
        <v>0</v>
      </c>
      <c r="BW988" t="s">
        <v>5861</v>
      </c>
    </row>
    <row r="989" spans="1:75" x14ac:dyDescent="0.3">
      <c r="A989">
        <v>10208211</v>
      </c>
      <c r="B989" t="s">
        <v>10058</v>
      </c>
      <c r="C989">
        <v>20230917033704</v>
      </c>
      <c r="D989" s="4">
        <v>45186</v>
      </c>
      <c r="E989" t="s">
        <v>194</v>
      </c>
      <c r="F989" t="s">
        <v>10059</v>
      </c>
      <c r="G989" t="s">
        <v>10060</v>
      </c>
      <c r="H989" t="s">
        <v>16</v>
      </c>
      <c r="I989" t="s">
        <v>10061</v>
      </c>
      <c r="J989">
        <v>15683232</v>
      </c>
      <c r="K989" t="s">
        <v>4179</v>
      </c>
      <c r="L989" t="s">
        <v>3743</v>
      </c>
      <c r="M989" s="4">
        <v>41777</v>
      </c>
      <c r="N989" t="s">
        <v>2893</v>
      </c>
      <c r="O989" t="s">
        <v>4180</v>
      </c>
      <c r="P989" t="s">
        <v>227</v>
      </c>
      <c r="Q989" t="s">
        <v>699</v>
      </c>
      <c r="R989" t="s">
        <v>228</v>
      </c>
      <c r="S989" t="s">
        <v>203</v>
      </c>
      <c r="T989" t="s">
        <v>4181</v>
      </c>
      <c r="U989" t="s">
        <v>4182</v>
      </c>
      <c r="V989" t="s">
        <v>269</v>
      </c>
      <c r="W989">
        <v>45</v>
      </c>
      <c r="X989">
        <v>79</v>
      </c>
      <c r="Y989" t="s">
        <v>422</v>
      </c>
      <c r="Z989" t="s">
        <v>207</v>
      </c>
      <c r="AA989" t="s">
        <v>207</v>
      </c>
      <c r="AB989" t="s">
        <v>16</v>
      </c>
      <c r="AC989" t="s">
        <v>325</v>
      </c>
      <c r="AD989" t="s">
        <v>16</v>
      </c>
      <c r="AE989" t="s">
        <v>1005</v>
      </c>
      <c r="AF989" t="s">
        <v>10043</v>
      </c>
      <c r="AG989" t="s">
        <v>212</v>
      </c>
      <c r="AH989" t="s">
        <v>213</v>
      </c>
      <c r="AI989">
        <v>10</v>
      </c>
      <c r="AJ989" t="s">
        <v>16</v>
      </c>
      <c r="AK989" t="s">
        <v>753</v>
      </c>
      <c r="AL989">
        <v>5</v>
      </c>
      <c r="AM989">
        <v>10</v>
      </c>
      <c r="AN989" t="s">
        <v>10062</v>
      </c>
      <c r="AO989">
        <v>4764</v>
      </c>
      <c r="AP989">
        <v>3</v>
      </c>
      <c r="AQ989">
        <v>1125</v>
      </c>
      <c r="AR989">
        <v>3</v>
      </c>
      <c r="AS989">
        <v>4</v>
      </c>
      <c r="AT989">
        <v>1125</v>
      </c>
      <c r="AU989">
        <v>1125</v>
      </c>
      <c r="AV989" t="s">
        <v>2984</v>
      </c>
      <c r="AW989" t="s">
        <v>275</v>
      </c>
      <c r="AX989" t="s">
        <v>16</v>
      </c>
      <c r="AY989" t="s">
        <v>207</v>
      </c>
      <c r="AZ989">
        <v>0</v>
      </c>
      <c r="BA989">
        <v>0</v>
      </c>
      <c r="BB989">
        <v>0</v>
      </c>
      <c r="BC989">
        <v>0</v>
      </c>
      <c r="BD989" s="4">
        <v>45186</v>
      </c>
      <c r="BE989">
        <v>35</v>
      </c>
      <c r="BF989">
        <v>5</v>
      </c>
      <c r="BG989">
        <v>1</v>
      </c>
      <c r="BH989" s="4">
        <v>42522</v>
      </c>
      <c r="BI989" s="4">
        <v>45158</v>
      </c>
      <c r="BJ989" t="s">
        <v>763</v>
      </c>
      <c r="BK989" t="s">
        <v>528</v>
      </c>
      <c r="BL989" t="s">
        <v>10063</v>
      </c>
      <c r="BM989" t="s">
        <v>333</v>
      </c>
      <c r="BN989" t="s">
        <v>397</v>
      </c>
      <c r="BO989" t="s">
        <v>360</v>
      </c>
      <c r="BP989" t="s">
        <v>442</v>
      </c>
      <c r="BQ989" t="s">
        <v>16</v>
      </c>
      <c r="BR989" t="s">
        <v>207</v>
      </c>
      <c r="BS989">
        <v>45</v>
      </c>
      <c r="BT989">
        <v>45</v>
      </c>
      <c r="BU989">
        <v>0</v>
      </c>
      <c r="BV989">
        <v>0</v>
      </c>
      <c r="BW989" t="s">
        <v>1876</v>
      </c>
    </row>
    <row r="990" spans="1:75" x14ac:dyDescent="0.3">
      <c r="A990">
        <v>10217742</v>
      </c>
      <c r="B990" t="s">
        <v>10064</v>
      </c>
      <c r="C990">
        <v>20230917033704</v>
      </c>
      <c r="D990" s="4">
        <v>45186</v>
      </c>
      <c r="E990" t="s">
        <v>219</v>
      </c>
      <c r="F990" t="s">
        <v>10065</v>
      </c>
      <c r="G990" t="s">
        <v>10066</v>
      </c>
      <c r="H990" t="s">
        <v>16</v>
      </c>
      <c r="I990" t="s">
        <v>10067</v>
      </c>
      <c r="J990">
        <v>52503558</v>
      </c>
      <c r="K990" t="s">
        <v>10068</v>
      </c>
      <c r="L990" t="s">
        <v>10069</v>
      </c>
      <c r="M990" s="4">
        <v>42366</v>
      </c>
      <c r="N990" t="s">
        <v>16</v>
      </c>
      <c r="O990" t="s">
        <v>16</v>
      </c>
      <c r="P990" t="s">
        <v>227</v>
      </c>
      <c r="Q990" t="s">
        <v>228</v>
      </c>
      <c r="R990" t="s">
        <v>228</v>
      </c>
      <c r="S990" t="s">
        <v>203</v>
      </c>
      <c r="T990" t="s">
        <v>10070</v>
      </c>
      <c r="U990" t="s">
        <v>10071</v>
      </c>
      <c r="V990" t="s">
        <v>269</v>
      </c>
      <c r="W990">
        <v>1</v>
      </c>
      <c r="X990">
        <v>1</v>
      </c>
      <c r="Y990" t="s">
        <v>10072</v>
      </c>
      <c r="Z990" t="s">
        <v>207</v>
      </c>
      <c r="AA990" t="s">
        <v>207</v>
      </c>
      <c r="AB990" t="s">
        <v>16</v>
      </c>
      <c r="AC990" t="s">
        <v>325</v>
      </c>
      <c r="AD990" t="s">
        <v>16</v>
      </c>
      <c r="AE990" t="s">
        <v>10073</v>
      </c>
      <c r="AF990" t="s">
        <v>10074</v>
      </c>
      <c r="AG990" t="s">
        <v>517</v>
      </c>
      <c r="AH990" t="s">
        <v>213</v>
      </c>
      <c r="AI990">
        <v>6</v>
      </c>
      <c r="AJ990" t="s">
        <v>16</v>
      </c>
      <c r="AK990" t="s">
        <v>214</v>
      </c>
      <c r="AL990">
        <v>1</v>
      </c>
      <c r="AM990">
        <v>3</v>
      </c>
      <c r="AN990" t="s">
        <v>10075</v>
      </c>
      <c r="AO990">
        <v>2438</v>
      </c>
      <c r="AP990">
        <v>2</v>
      </c>
      <c r="AQ990">
        <v>1125</v>
      </c>
      <c r="AR990">
        <v>2</v>
      </c>
      <c r="AS990">
        <v>2</v>
      </c>
      <c r="AT990">
        <v>1125</v>
      </c>
      <c r="AU990">
        <v>1125</v>
      </c>
      <c r="AV990" t="s">
        <v>329</v>
      </c>
      <c r="AW990" t="s">
        <v>275</v>
      </c>
      <c r="AX990" t="s">
        <v>16</v>
      </c>
      <c r="AY990" t="s">
        <v>207</v>
      </c>
      <c r="AZ990">
        <v>19</v>
      </c>
      <c r="BA990">
        <v>43</v>
      </c>
      <c r="BB990">
        <v>60</v>
      </c>
      <c r="BC990">
        <v>142</v>
      </c>
      <c r="BD990" s="4">
        <v>45186</v>
      </c>
      <c r="BE990">
        <v>49</v>
      </c>
      <c r="BF990">
        <v>15</v>
      </c>
      <c r="BG990">
        <v>0</v>
      </c>
      <c r="BH990" s="4">
        <v>42491</v>
      </c>
      <c r="BI990" s="4">
        <v>45151</v>
      </c>
      <c r="BJ990" t="s">
        <v>254</v>
      </c>
      <c r="BK990" t="s">
        <v>241</v>
      </c>
      <c r="BL990" t="s">
        <v>348</v>
      </c>
      <c r="BM990" t="s">
        <v>481</v>
      </c>
      <c r="BN990" t="s">
        <v>238</v>
      </c>
      <c r="BO990" t="s">
        <v>238</v>
      </c>
      <c r="BP990" t="s">
        <v>333</v>
      </c>
      <c r="BQ990" t="s">
        <v>16</v>
      </c>
      <c r="BR990" t="s">
        <v>207</v>
      </c>
      <c r="BS990">
        <v>1</v>
      </c>
      <c r="BT990">
        <v>1</v>
      </c>
      <c r="BU990">
        <v>0</v>
      </c>
      <c r="BV990">
        <v>0</v>
      </c>
      <c r="BW990" t="s">
        <v>1130</v>
      </c>
    </row>
    <row r="991" spans="1:75" x14ac:dyDescent="0.3">
      <c r="A991">
        <v>10220556</v>
      </c>
      <c r="B991" t="s">
        <v>10076</v>
      </c>
      <c r="C991">
        <v>20230917033704</v>
      </c>
      <c r="D991" s="4">
        <v>45186</v>
      </c>
      <c r="E991" t="s">
        <v>219</v>
      </c>
      <c r="F991" t="s">
        <v>1579</v>
      </c>
      <c r="G991" t="s">
        <v>10077</v>
      </c>
      <c r="H991" t="s">
        <v>3867</v>
      </c>
      <c r="I991" t="s">
        <v>10078</v>
      </c>
      <c r="J991">
        <v>2049124</v>
      </c>
      <c r="K991" t="s">
        <v>3720</v>
      </c>
      <c r="L991" t="s">
        <v>1121</v>
      </c>
      <c r="M991" s="4">
        <v>41000</v>
      </c>
      <c r="N991" t="s">
        <v>208</v>
      </c>
      <c r="O991" t="s">
        <v>3721</v>
      </c>
      <c r="P991" t="s">
        <v>227</v>
      </c>
      <c r="Q991" t="s">
        <v>228</v>
      </c>
      <c r="R991" t="s">
        <v>3722</v>
      </c>
      <c r="S991" t="s">
        <v>16</v>
      </c>
      <c r="T991" t="s">
        <v>3723</v>
      </c>
      <c r="U991" t="s">
        <v>3724</v>
      </c>
      <c r="V991" t="s">
        <v>269</v>
      </c>
      <c r="W991">
        <v>8</v>
      </c>
      <c r="X991">
        <v>9</v>
      </c>
      <c r="Y991" t="s">
        <v>206</v>
      </c>
      <c r="Z991" t="s">
        <v>207</v>
      </c>
      <c r="AA991" t="s">
        <v>207</v>
      </c>
      <c r="AB991" t="s">
        <v>270</v>
      </c>
      <c r="AC991" t="s">
        <v>209</v>
      </c>
      <c r="AD991" t="s">
        <v>16</v>
      </c>
      <c r="AE991" t="s">
        <v>4190</v>
      </c>
      <c r="AF991" t="s">
        <v>10079</v>
      </c>
      <c r="AG991" t="s">
        <v>212</v>
      </c>
      <c r="AH991" t="s">
        <v>213</v>
      </c>
      <c r="AI991">
        <v>2</v>
      </c>
      <c r="AJ991" t="s">
        <v>16</v>
      </c>
      <c r="AK991" t="s">
        <v>235</v>
      </c>
      <c r="AL991">
        <v>1</v>
      </c>
      <c r="AM991">
        <v>1</v>
      </c>
      <c r="AN991" t="s">
        <v>10080</v>
      </c>
      <c r="AO991">
        <v>1568</v>
      </c>
      <c r="AP991">
        <v>2</v>
      </c>
      <c r="AQ991">
        <v>1125</v>
      </c>
      <c r="AR991">
        <v>2</v>
      </c>
      <c r="AS991">
        <v>3</v>
      </c>
      <c r="AT991">
        <v>1125</v>
      </c>
      <c r="AU991">
        <v>1125</v>
      </c>
      <c r="AV991" t="s">
        <v>1882</v>
      </c>
      <c r="AW991" t="s">
        <v>275</v>
      </c>
      <c r="AX991" t="s">
        <v>16</v>
      </c>
      <c r="AY991" t="s">
        <v>207</v>
      </c>
      <c r="AZ991">
        <v>4</v>
      </c>
      <c r="BA991">
        <v>31</v>
      </c>
      <c r="BB991">
        <v>61</v>
      </c>
      <c r="BC991">
        <v>241</v>
      </c>
      <c r="BD991" s="4">
        <v>45186</v>
      </c>
      <c r="BE991">
        <v>41</v>
      </c>
      <c r="BF991">
        <v>13</v>
      </c>
      <c r="BG991">
        <v>1</v>
      </c>
      <c r="BH991" s="4">
        <v>42487</v>
      </c>
      <c r="BI991" s="4">
        <v>45180</v>
      </c>
      <c r="BJ991" t="s">
        <v>335</v>
      </c>
      <c r="BK991" t="s">
        <v>397</v>
      </c>
      <c r="BL991" t="s">
        <v>458</v>
      </c>
      <c r="BM991" t="s">
        <v>312</v>
      </c>
      <c r="BN991" t="s">
        <v>397</v>
      </c>
      <c r="BO991" t="s">
        <v>277</v>
      </c>
      <c r="BP991" t="s">
        <v>252</v>
      </c>
      <c r="BQ991" t="s">
        <v>16</v>
      </c>
      <c r="BR991" t="s">
        <v>203</v>
      </c>
      <c r="BS991">
        <v>4</v>
      </c>
      <c r="BT991">
        <v>4</v>
      </c>
      <c r="BU991">
        <v>0</v>
      </c>
      <c r="BV991">
        <v>0</v>
      </c>
      <c r="BW991" t="s">
        <v>2009</v>
      </c>
    </row>
    <row r="992" spans="1:75" x14ac:dyDescent="0.3">
      <c r="A992">
        <v>10240936</v>
      </c>
      <c r="B992" t="s">
        <v>10081</v>
      </c>
      <c r="C992">
        <v>20230917033704</v>
      </c>
      <c r="D992" s="4">
        <v>45186</v>
      </c>
      <c r="E992" t="s">
        <v>219</v>
      </c>
      <c r="F992" t="s">
        <v>2610</v>
      </c>
      <c r="G992" t="s">
        <v>10082</v>
      </c>
      <c r="H992" t="s">
        <v>10083</v>
      </c>
      <c r="I992" t="s">
        <v>10084</v>
      </c>
      <c r="J992">
        <v>51310648</v>
      </c>
      <c r="K992" t="s">
        <v>10085</v>
      </c>
      <c r="L992" t="s">
        <v>3590</v>
      </c>
      <c r="M992" s="4">
        <v>42352</v>
      </c>
      <c r="N992" t="s">
        <v>208</v>
      </c>
      <c r="O992" t="s">
        <v>16</v>
      </c>
      <c r="P992" t="s">
        <v>227</v>
      </c>
      <c r="Q992" t="s">
        <v>228</v>
      </c>
      <c r="R992" t="s">
        <v>228</v>
      </c>
      <c r="S992" t="s">
        <v>207</v>
      </c>
      <c r="T992" t="s">
        <v>10086</v>
      </c>
      <c r="U992" t="s">
        <v>10087</v>
      </c>
      <c r="V992" t="s">
        <v>16</v>
      </c>
      <c r="W992">
        <v>2</v>
      </c>
      <c r="X992">
        <v>4</v>
      </c>
      <c r="Y992" t="s">
        <v>206</v>
      </c>
      <c r="Z992" t="s">
        <v>207</v>
      </c>
      <c r="AA992" t="s">
        <v>207</v>
      </c>
      <c r="AB992" t="s">
        <v>270</v>
      </c>
      <c r="AC992" t="s">
        <v>553</v>
      </c>
      <c r="AD992" t="s">
        <v>16</v>
      </c>
      <c r="AE992" t="s">
        <v>10088</v>
      </c>
      <c r="AF992" t="s">
        <v>10089</v>
      </c>
      <c r="AG992" t="s">
        <v>212</v>
      </c>
      <c r="AH992" t="s">
        <v>213</v>
      </c>
      <c r="AI992">
        <v>2</v>
      </c>
      <c r="AJ992" t="s">
        <v>16</v>
      </c>
      <c r="AK992" t="s">
        <v>235</v>
      </c>
      <c r="AL992">
        <v>1</v>
      </c>
      <c r="AM992">
        <v>1</v>
      </c>
      <c r="AN992" t="s">
        <v>10090</v>
      </c>
      <c r="AO992">
        <v>1500</v>
      </c>
      <c r="AP992">
        <v>2</v>
      </c>
      <c r="AQ992">
        <v>1125</v>
      </c>
      <c r="AR992">
        <v>2</v>
      </c>
      <c r="AS992">
        <v>2</v>
      </c>
      <c r="AT992">
        <v>1125</v>
      </c>
      <c r="AU992">
        <v>1125</v>
      </c>
      <c r="AV992" t="s">
        <v>329</v>
      </c>
      <c r="AW992" t="s">
        <v>275</v>
      </c>
      <c r="AX992" t="s">
        <v>16</v>
      </c>
      <c r="AY992" t="s">
        <v>207</v>
      </c>
      <c r="AZ992">
        <v>13</v>
      </c>
      <c r="BA992">
        <v>30</v>
      </c>
      <c r="BB992">
        <v>58</v>
      </c>
      <c r="BC992">
        <v>318</v>
      </c>
      <c r="BD992" s="4">
        <v>45186</v>
      </c>
      <c r="BE992">
        <v>66</v>
      </c>
      <c r="BF992">
        <v>7</v>
      </c>
      <c r="BG992">
        <v>0</v>
      </c>
      <c r="BH992" s="4">
        <v>42496</v>
      </c>
      <c r="BI992" s="4">
        <v>45084</v>
      </c>
      <c r="BJ992" t="s">
        <v>387</v>
      </c>
      <c r="BK992" t="s">
        <v>279</v>
      </c>
      <c r="BL992" t="s">
        <v>397</v>
      </c>
      <c r="BM992" t="s">
        <v>255</v>
      </c>
      <c r="BN992" t="s">
        <v>387</v>
      </c>
      <c r="BO992" t="s">
        <v>1181</v>
      </c>
      <c r="BP992" t="s">
        <v>481</v>
      </c>
      <c r="BQ992" t="s">
        <v>16</v>
      </c>
      <c r="BR992" t="s">
        <v>203</v>
      </c>
      <c r="BS992">
        <v>2</v>
      </c>
      <c r="BT992">
        <v>2</v>
      </c>
      <c r="BU992">
        <v>0</v>
      </c>
      <c r="BV992">
        <v>0</v>
      </c>
      <c r="BW992" t="s">
        <v>1369</v>
      </c>
    </row>
    <row r="993" spans="1:75" x14ac:dyDescent="0.3">
      <c r="A993">
        <v>10241699</v>
      </c>
      <c r="B993" t="s">
        <v>10091</v>
      </c>
      <c r="C993">
        <v>20230917033704</v>
      </c>
      <c r="D993" s="4">
        <v>45186</v>
      </c>
      <c r="E993" t="s">
        <v>219</v>
      </c>
      <c r="F993" t="s">
        <v>10092</v>
      </c>
      <c r="G993" t="s">
        <v>10093</v>
      </c>
      <c r="H993" t="s">
        <v>10083</v>
      </c>
      <c r="I993" t="s">
        <v>10094</v>
      </c>
      <c r="J993">
        <v>51310648</v>
      </c>
      <c r="K993" t="s">
        <v>10085</v>
      </c>
      <c r="L993" t="s">
        <v>3590</v>
      </c>
      <c r="M993" s="4">
        <v>42352</v>
      </c>
      <c r="N993" t="s">
        <v>208</v>
      </c>
      <c r="O993" t="s">
        <v>16</v>
      </c>
      <c r="P993" t="s">
        <v>227</v>
      </c>
      <c r="Q993" t="s">
        <v>228</v>
      </c>
      <c r="R993" t="s">
        <v>228</v>
      </c>
      <c r="S993" t="s">
        <v>207</v>
      </c>
      <c r="T993" t="s">
        <v>10086</v>
      </c>
      <c r="U993" t="s">
        <v>10087</v>
      </c>
      <c r="V993" t="s">
        <v>16</v>
      </c>
      <c r="W993">
        <v>2</v>
      </c>
      <c r="X993">
        <v>4</v>
      </c>
      <c r="Y993" t="s">
        <v>206</v>
      </c>
      <c r="Z993" t="s">
        <v>207</v>
      </c>
      <c r="AA993" t="s">
        <v>207</v>
      </c>
      <c r="AB993" t="s">
        <v>270</v>
      </c>
      <c r="AC993" t="s">
        <v>553</v>
      </c>
      <c r="AD993" t="s">
        <v>16</v>
      </c>
      <c r="AE993" t="s">
        <v>10095</v>
      </c>
      <c r="AF993" t="s">
        <v>10096</v>
      </c>
      <c r="AG993" t="s">
        <v>212</v>
      </c>
      <c r="AH993" t="s">
        <v>213</v>
      </c>
      <c r="AI993">
        <v>5</v>
      </c>
      <c r="AJ993" t="s">
        <v>16</v>
      </c>
      <c r="AK993" t="s">
        <v>235</v>
      </c>
      <c r="AL993">
        <v>2</v>
      </c>
      <c r="AM993">
        <v>4</v>
      </c>
      <c r="AN993" t="s">
        <v>10097</v>
      </c>
      <c r="AO993">
        <v>1700</v>
      </c>
      <c r="AP993">
        <v>2</v>
      </c>
      <c r="AQ993">
        <v>1125</v>
      </c>
      <c r="AR993">
        <v>2</v>
      </c>
      <c r="AS993">
        <v>2</v>
      </c>
      <c r="AT993">
        <v>1125</v>
      </c>
      <c r="AU993">
        <v>1125</v>
      </c>
      <c r="AV993" t="s">
        <v>329</v>
      </c>
      <c r="AW993" t="s">
        <v>275</v>
      </c>
      <c r="AX993" t="s">
        <v>16</v>
      </c>
      <c r="AY993" t="s">
        <v>207</v>
      </c>
      <c r="AZ993">
        <v>13</v>
      </c>
      <c r="BA993">
        <v>30</v>
      </c>
      <c r="BB993">
        <v>58</v>
      </c>
      <c r="BC993">
        <v>318</v>
      </c>
      <c r="BD993" s="4">
        <v>45186</v>
      </c>
      <c r="BE993">
        <v>61</v>
      </c>
      <c r="BF993">
        <v>17</v>
      </c>
      <c r="BG993">
        <v>2</v>
      </c>
      <c r="BH993" s="4">
        <v>42551</v>
      </c>
      <c r="BI993" s="4">
        <v>45166</v>
      </c>
      <c r="BJ993" t="s">
        <v>255</v>
      </c>
      <c r="BK993" t="s">
        <v>238</v>
      </c>
      <c r="BL993" t="s">
        <v>239</v>
      </c>
      <c r="BM993" t="s">
        <v>277</v>
      </c>
      <c r="BN993" t="s">
        <v>278</v>
      </c>
      <c r="BO993" t="s">
        <v>348</v>
      </c>
      <c r="BP993" t="s">
        <v>278</v>
      </c>
      <c r="BQ993" t="s">
        <v>16</v>
      </c>
      <c r="BR993" t="s">
        <v>203</v>
      </c>
      <c r="BS993">
        <v>2</v>
      </c>
      <c r="BT993">
        <v>2</v>
      </c>
      <c r="BU993">
        <v>0</v>
      </c>
      <c r="BV993">
        <v>0</v>
      </c>
      <c r="BW993" t="s">
        <v>6094</v>
      </c>
    </row>
    <row r="994" spans="1:75" x14ac:dyDescent="0.3">
      <c r="A994">
        <v>10244453</v>
      </c>
      <c r="B994" t="s">
        <v>10098</v>
      </c>
      <c r="C994">
        <v>20230917033704</v>
      </c>
      <c r="D994" s="4">
        <v>45186</v>
      </c>
      <c r="E994" t="s">
        <v>219</v>
      </c>
      <c r="F994" t="s">
        <v>1524</v>
      </c>
      <c r="G994" t="s">
        <v>10099</v>
      </c>
      <c r="H994" t="s">
        <v>10100</v>
      </c>
      <c r="I994" t="s">
        <v>10101</v>
      </c>
      <c r="J994">
        <v>227945</v>
      </c>
      <c r="K994" t="s">
        <v>319</v>
      </c>
      <c r="L994" t="s">
        <v>320</v>
      </c>
      <c r="M994" s="4">
        <v>40429</v>
      </c>
      <c r="N994" t="s">
        <v>208</v>
      </c>
      <c r="O994" t="s">
        <v>321</v>
      </c>
      <c r="P994" t="s">
        <v>227</v>
      </c>
      <c r="Q994" t="s">
        <v>228</v>
      </c>
      <c r="R994" t="s">
        <v>228</v>
      </c>
      <c r="S994" t="s">
        <v>203</v>
      </c>
      <c r="T994" t="s">
        <v>322</v>
      </c>
      <c r="U994" t="s">
        <v>323</v>
      </c>
      <c r="V994" t="s">
        <v>324</v>
      </c>
      <c r="W994">
        <v>103</v>
      </c>
      <c r="X994">
        <v>156</v>
      </c>
      <c r="Y994" t="s">
        <v>206</v>
      </c>
      <c r="Z994" t="s">
        <v>207</v>
      </c>
      <c r="AA994" t="s">
        <v>207</v>
      </c>
      <c r="AB994" t="s">
        <v>270</v>
      </c>
      <c r="AC994" t="s">
        <v>209</v>
      </c>
      <c r="AD994" t="s">
        <v>16</v>
      </c>
      <c r="AE994" t="s">
        <v>10102</v>
      </c>
      <c r="AF994" t="s">
        <v>10103</v>
      </c>
      <c r="AG994" t="s">
        <v>212</v>
      </c>
      <c r="AH994" t="s">
        <v>213</v>
      </c>
      <c r="AI994">
        <v>4</v>
      </c>
      <c r="AJ994" t="s">
        <v>16</v>
      </c>
      <c r="AK994" t="s">
        <v>235</v>
      </c>
      <c r="AL994">
        <v>2</v>
      </c>
      <c r="AM994">
        <v>2</v>
      </c>
      <c r="AN994" t="s">
        <v>10104</v>
      </c>
      <c r="AO994">
        <v>2161</v>
      </c>
      <c r="AP994">
        <v>2</v>
      </c>
      <c r="AQ994">
        <v>365</v>
      </c>
      <c r="AR994">
        <v>1</v>
      </c>
      <c r="AS994">
        <v>255</v>
      </c>
      <c r="AT994">
        <v>1125</v>
      </c>
      <c r="AU994">
        <v>1125</v>
      </c>
      <c r="AV994" t="s">
        <v>345</v>
      </c>
      <c r="AW994" t="s">
        <v>275</v>
      </c>
      <c r="AX994" t="s">
        <v>16</v>
      </c>
      <c r="AY994" t="s">
        <v>207</v>
      </c>
      <c r="AZ994">
        <v>3</v>
      </c>
      <c r="BA994">
        <v>5</v>
      </c>
      <c r="BB994">
        <v>9</v>
      </c>
      <c r="BC994">
        <v>9</v>
      </c>
      <c r="BD994" s="4">
        <v>45186</v>
      </c>
      <c r="BE994">
        <v>444</v>
      </c>
      <c r="BF994">
        <v>69</v>
      </c>
      <c r="BG994">
        <v>3</v>
      </c>
      <c r="BH994" s="4">
        <v>42377</v>
      </c>
      <c r="BI994" s="4">
        <v>45170</v>
      </c>
      <c r="BJ994" t="s">
        <v>442</v>
      </c>
      <c r="BK994" t="s">
        <v>333</v>
      </c>
      <c r="BL994" t="s">
        <v>372</v>
      </c>
      <c r="BM994" t="s">
        <v>334</v>
      </c>
      <c r="BN994" t="s">
        <v>254</v>
      </c>
      <c r="BO994" t="s">
        <v>397</v>
      </c>
      <c r="BP994" t="s">
        <v>335</v>
      </c>
      <c r="BQ994" t="s">
        <v>16</v>
      </c>
      <c r="BR994" t="s">
        <v>207</v>
      </c>
      <c r="BS994">
        <v>96</v>
      </c>
      <c r="BT994">
        <v>96</v>
      </c>
      <c r="BU994">
        <v>0</v>
      </c>
      <c r="BV994">
        <v>0</v>
      </c>
      <c r="BW994" t="s">
        <v>349</v>
      </c>
    </row>
    <row r="995" spans="1:75" x14ac:dyDescent="0.3">
      <c r="A995">
        <v>10276444</v>
      </c>
      <c r="B995" t="s">
        <v>10105</v>
      </c>
      <c r="C995">
        <v>20230917033704</v>
      </c>
      <c r="D995" s="4">
        <v>45186</v>
      </c>
      <c r="E995" t="s">
        <v>219</v>
      </c>
      <c r="F995" t="s">
        <v>6978</v>
      </c>
      <c r="G995" t="s">
        <v>10106</v>
      </c>
      <c r="H995" t="s">
        <v>10107</v>
      </c>
      <c r="I995" t="s">
        <v>10108</v>
      </c>
      <c r="J995">
        <v>38978223</v>
      </c>
      <c r="K995" t="s">
        <v>10109</v>
      </c>
      <c r="L995" t="s">
        <v>2104</v>
      </c>
      <c r="M995" s="4">
        <v>42204</v>
      </c>
      <c r="N995" t="s">
        <v>208</v>
      </c>
      <c r="O995" t="s">
        <v>10110</v>
      </c>
      <c r="P995" t="s">
        <v>227</v>
      </c>
      <c r="Q995" t="s">
        <v>228</v>
      </c>
      <c r="R995" t="s">
        <v>452</v>
      </c>
      <c r="S995" t="s">
        <v>207</v>
      </c>
      <c r="T995" t="s">
        <v>10111</v>
      </c>
      <c r="U995" t="s">
        <v>10112</v>
      </c>
      <c r="V995" t="s">
        <v>10113</v>
      </c>
      <c r="W995">
        <v>2</v>
      </c>
      <c r="X995">
        <v>2</v>
      </c>
      <c r="Y995" t="s">
        <v>422</v>
      </c>
      <c r="Z995" t="s">
        <v>207</v>
      </c>
      <c r="AA995" t="s">
        <v>207</v>
      </c>
      <c r="AB995" t="s">
        <v>270</v>
      </c>
      <c r="AC995" t="s">
        <v>1396</v>
      </c>
      <c r="AD995" t="s">
        <v>16</v>
      </c>
      <c r="AE995" t="s">
        <v>10114</v>
      </c>
      <c r="AF995" t="s">
        <v>10115</v>
      </c>
      <c r="AG995" t="s">
        <v>212</v>
      </c>
      <c r="AH995" t="s">
        <v>213</v>
      </c>
      <c r="AI995">
        <v>3</v>
      </c>
      <c r="AJ995" t="s">
        <v>16</v>
      </c>
      <c r="AK995" t="s">
        <v>235</v>
      </c>
      <c r="AM995">
        <v>2</v>
      </c>
      <c r="AN995" t="s">
        <v>10116</v>
      </c>
      <c r="AO995">
        <v>842</v>
      </c>
      <c r="AP995">
        <v>2</v>
      </c>
      <c r="AQ995">
        <v>1125</v>
      </c>
      <c r="AR995">
        <v>2</v>
      </c>
      <c r="AS995">
        <v>2</v>
      </c>
      <c r="AT995">
        <v>1125</v>
      </c>
      <c r="AU995">
        <v>1125</v>
      </c>
      <c r="AV995" t="s">
        <v>329</v>
      </c>
      <c r="AW995" t="s">
        <v>275</v>
      </c>
      <c r="AX995" t="s">
        <v>16</v>
      </c>
      <c r="AY995" t="s">
        <v>207</v>
      </c>
      <c r="AZ995">
        <v>1</v>
      </c>
      <c r="BA995">
        <v>11</v>
      </c>
      <c r="BB995">
        <v>25</v>
      </c>
      <c r="BC995">
        <v>212</v>
      </c>
      <c r="BD995" s="4">
        <v>45186</v>
      </c>
      <c r="BE995">
        <v>387</v>
      </c>
      <c r="BF995">
        <v>49</v>
      </c>
      <c r="BG995">
        <v>7</v>
      </c>
      <c r="BH995" s="4">
        <v>42442</v>
      </c>
      <c r="BI995" s="4">
        <v>45184</v>
      </c>
      <c r="BJ995" t="s">
        <v>388</v>
      </c>
      <c r="BK995" t="s">
        <v>238</v>
      </c>
      <c r="BL995" t="s">
        <v>312</v>
      </c>
      <c r="BM995" t="s">
        <v>577</v>
      </c>
      <c r="BN995" t="s">
        <v>577</v>
      </c>
      <c r="BO995" t="s">
        <v>397</v>
      </c>
      <c r="BP995" t="s">
        <v>481</v>
      </c>
      <c r="BQ995" t="s">
        <v>16</v>
      </c>
      <c r="BR995" t="s">
        <v>203</v>
      </c>
      <c r="BS995">
        <v>2</v>
      </c>
      <c r="BT995">
        <v>2</v>
      </c>
      <c r="BU995">
        <v>0</v>
      </c>
      <c r="BV995">
        <v>0</v>
      </c>
      <c r="BW995" t="s">
        <v>932</v>
      </c>
    </row>
    <row r="996" spans="1:75" x14ac:dyDescent="0.3">
      <c r="A996">
        <v>10312861</v>
      </c>
      <c r="B996" t="s">
        <v>10117</v>
      </c>
      <c r="C996">
        <v>20230917033704</v>
      </c>
      <c r="D996" s="4">
        <v>45186</v>
      </c>
      <c r="E996" t="s">
        <v>219</v>
      </c>
      <c r="F996" t="s">
        <v>10118</v>
      </c>
      <c r="G996" t="s">
        <v>10119</v>
      </c>
      <c r="H996" t="s">
        <v>10120</v>
      </c>
      <c r="I996" t="s">
        <v>10121</v>
      </c>
      <c r="J996">
        <v>53063846</v>
      </c>
      <c r="K996" t="s">
        <v>10122</v>
      </c>
      <c r="L996" t="s">
        <v>10123</v>
      </c>
      <c r="M996" s="4">
        <v>42371</v>
      </c>
      <c r="N996" t="s">
        <v>10124</v>
      </c>
      <c r="O996" t="s">
        <v>16</v>
      </c>
      <c r="P996" t="s">
        <v>227</v>
      </c>
      <c r="Q996" t="s">
        <v>228</v>
      </c>
      <c r="R996" t="s">
        <v>228</v>
      </c>
      <c r="S996" t="s">
        <v>203</v>
      </c>
      <c r="T996" t="s">
        <v>10125</v>
      </c>
      <c r="U996" t="s">
        <v>10126</v>
      </c>
      <c r="V996" t="s">
        <v>16</v>
      </c>
      <c r="W996">
        <v>1</v>
      </c>
      <c r="X996">
        <v>2</v>
      </c>
      <c r="Y996" t="s">
        <v>206</v>
      </c>
      <c r="Z996" t="s">
        <v>207</v>
      </c>
      <c r="AA996" t="s">
        <v>207</v>
      </c>
      <c r="AB996" t="s">
        <v>270</v>
      </c>
      <c r="AC996" t="s">
        <v>553</v>
      </c>
      <c r="AD996" t="s">
        <v>16</v>
      </c>
      <c r="AE996" t="s">
        <v>10127</v>
      </c>
      <c r="AF996" t="s">
        <v>10128</v>
      </c>
      <c r="AG996" t="s">
        <v>212</v>
      </c>
      <c r="AH996" t="s">
        <v>213</v>
      </c>
      <c r="AI996">
        <v>4</v>
      </c>
      <c r="AJ996" t="s">
        <v>16</v>
      </c>
      <c r="AK996" t="s">
        <v>235</v>
      </c>
      <c r="AM996">
        <v>2</v>
      </c>
      <c r="AN996" t="s">
        <v>10129</v>
      </c>
      <c r="AO996">
        <v>1740</v>
      </c>
      <c r="AP996">
        <v>3</v>
      </c>
      <c r="AQ996">
        <v>250</v>
      </c>
      <c r="AR996">
        <v>3</v>
      </c>
      <c r="AS996">
        <v>3</v>
      </c>
      <c r="AT996">
        <v>1125</v>
      </c>
      <c r="AU996">
        <v>1125</v>
      </c>
      <c r="AV996" t="s">
        <v>274</v>
      </c>
      <c r="AW996" t="s">
        <v>275</v>
      </c>
      <c r="AX996" t="s">
        <v>16</v>
      </c>
      <c r="AY996" t="s">
        <v>207</v>
      </c>
      <c r="AZ996">
        <v>13</v>
      </c>
      <c r="BA996">
        <v>33</v>
      </c>
      <c r="BB996">
        <v>54</v>
      </c>
      <c r="BC996">
        <v>308</v>
      </c>
      <c r="BD996" s="4">
        <v>45186</v>
      </c>
      <c r="BE996">
        <v>147</v>
      </c>
      <c r="BF996">
        <v>12</v>
      </c>
      <c r="BG996">
        <v>0</v>
      </c>
      <c r="BH996" s="4">
        <v>42439</v>
      </c>
      <c r="BI996" s="4">
        <v>45138</v>
      </c>
      <c r="BJ996" t="s">
        <v>290</v>
      </c>
      <c r="BK996" t="s">
        <v>388</v>
      </c>
      <c r="BL996" t="s">
        <v>397</v>
      </c>
      <c r="BM996" t="s">
        <v>502</v>
      </c>
      <c r="BN996" t="s">
        <v>372</v>
      </c>
      <c r="BO996" t="s">
        <v>372</v>
      </c>
      <c r="BP996" t="s">
        <v>310</v>
      </c>
      <c r="BQ996" t="s">
        <v>16</v>
      </c>
      <c r="BR996" t="s">
        <v>207</v>
      </c>
      <c r="BS996">
        <v>1</v>
      </c>
      <c r="BT996">
        <v>1</v>
      </c>
      <c r="BU996">
        <v>0</v>
      </c>
      <c r="BV996">
        <v>0</v>
      </c>
      <c r="BW996" t="s">
        <v>2185</v>
      </c>
    </row>
    <row r="997" spans="1:75" x14ac:dyDescent="0.3">
      <c r="A997">
        <v>10337647</v>
      </c>
      <c r="B997" t="s">
        <v>10130</v>
      </c>
      <c r="C997">
        <v>20230917033704</v>
      </c>
      <c r="D997" s="4">
        <v>45186</v>
      </c>
      <c r="E997" t="s">
        <v>219</v>
      </c>
      <c r="F997" t="s">
        <v>10131</v>
      </c>
      <c r="G997" t="s">
        <v>10132</v>
      </c>
      <c r="H997" t="s">
        <v>10133</v>
      </c>
      <c r="I997" t="s">
        <v>10134</v>
      </c>
      <c r="J997">
        <v>53199986</v>
      </c>
      <c r="K997" t="s">
        <v>10135</v>
      </c>
      <c r="L997" t="s">
        <v>10136</v>
      </c>
      <c r="M997" s="4">
        <v>42372</v>
      </c>
      <c r="N997" t="s">
        <v>208</v>
      </c>
      <c r="O997" t="s">
        <v>16</v>
      </c>
      <c r="P997" t="s">
        <v>202</v>
      </c>
      <c r="Q997" t="s">
        <v>202</v>
      </c>
      <c r="R997" t="s">
        <v>202</v>
      </c>
      <c r="S997" t="s">
        <v>203</v>
      </c>
      <c r="T997" t="s">
        <v>10137</v>
      </c>
      <c r="U997" t="s">
        <v>10138</v>
      </c>
      <c r="V997" t="s">
        <v>16</v>
      </c>
      <c r="W997">
        <v>1</v>
      </c>
      <c r="X997">
        <v>1</v>
      </c>
      <c r="Y997" t="s">
        <v>206</v>
      </c>
      <c r="Z997" t="s">
        <v>207</v>
      </c>
      <c r="AA997" t="s">
        <v>207</v>
      </c>
      <c r="AB997" t="s">
        <v>270</v>
      </c>
      <c r="AC997" t="s">
        <v>553</v>
      </c>
      <c r="AD997" t="s">
        <v>16</v>
      </c>
      <c r="AE997" t="s">
        <v>6778</v>
      </c>
      <c r="AF997" t="s">
        <v>10139</v>
      </c>
      <c r="AG997" t="s">
        <v>212</v>
      </c>
      <c r="AH997" t="s">
        <v>213</v>
      </c>
      <c r="AI997">
        <v>5</v>
      </c>
      <c r="AJ997" t="s">
        <v>16</v>
      </c>
      <c r="AK997" t="s">
        <v>235</v>
      </c>
      <c r="AL997">
        <v>2</v>
      </c>
      <c r="AM997">
        <v>2</v>
      </c>
      <c r="AN997" t="s">
        <v>10140</v>
      </c>
      <c r="AO997">
        <v>1105</v>
      </c>
      <c r="AP997">
        <v>1</v>
      </c>
      <c r="AQ997">
        <v>60</v>
      </c>
      <c r="AR997">
        <v>1</v>
      </c>
      <c r="AS997">
        <v>1</v>
      </c>
      <c r="AT997">
        <v>60</v>
      </c>
      <c r="AU997">
        <v>60</v>
      </c>
      <c r="AV997" t="s">
        <v>72</v>
      </c>
      <c r="AW997" t="s">
        <v>122</v>
      </c>
      <c r="AX997" t="s">
        <v>16</v>
      </c>
      <c r="AY997" t="s">
        <v>207</v>
      </c>
      <c r="AZ997">
        <v>0</v>
      </c>
      <c r="BA997">
        <v>0</v>
      </c>
      <c r="BB997">
        <v>0</v>
      </c>
      <c r="BC997">
        <v>0</v>
      </c>
      <c r="BD997" s="4">
        <v>45186</v>
      </c>
      <c r="BE997">
        <v>21</v>
      </c>
      <c r="BF997">
        <v>0</v>
      </c>
      <c r="BG997">
        <v>0</v>
      </c>
      <c r="BH997" s="4">
        <v>42469</v>
      </c>
      <c r="BI997" s="4">
        <v>42736</v>
      </c>
      <c r="BJ997" t="s">
        <v>257</v>
      </c>
      <c r="BK997" t="s">
        <v>333</v>
      </c>
      <c r="BL997" t="s">
        <v>312</v>
      </c>
      <c r="BM997" t="s">
        <v>312</v>
      </c>
      <c r="BN997" t="s">
        <v>310</v>
      </c>
      <c r="BO997" t="s">
        <v>332</v>
      </c>
      <c r="BP997" t="s">
        <v>257</v>
      </c>
      <c r="BQ997" t="s">
        <v>16</v>
      </c>
      <c r="BR997" t="s">
        <v>203</v>
      </c>
      <c r="BS997">
        <v>1</v>
      </c>
      <c r="BT997">
        <v>1</v>
      </c>
      <c r="BU997">
        <v>0</v>
      </c>
      <c r="BV997">
        <v>0</v>
      </c>
      <c r="BW997" t="s">
        <v>782</v>
      </c>
    </row>
    <row r="998" spans="1:75" x14ac:dyDescent="0.3">
      <c r="A998">
        <v>10371474</v>
      </c>
      <c r="B998" t="s">
        <v>10141</v>
      </c>
      <c r="C998">
        <v>20230917033704</v>
      </c>
      <c r="D998" s="4">
        <v>45186</v>
      </c>
      <c r="E998" t="s">
        <v>219</v>
      </c>
      <c r="F998" t="s">
        <v>10142</v>
      </c>
      <c r="G998" t="s">
        <v>10143</v>
      </c>
      <c r="H998" t="s">
        <v>10144</v>
      </c>
      <c r="I998" t="s">
        <v>10145</v>
      </c>
      <c r="J998">
        <v>3529680</v>
      </c>
      <c r="K998" t="s">
        <v>4112</v>
      </c>
      <c r="L998" t="s">
        <v>4113</v>
      </c>
      <c r="M998" s="4">
        <v>41162</v>
      </c>
      <c r="N998" t="s">
        <v>208</v>
      </c>
      <c r="O998" t="s">
        <v>4114</v>
      </c>
      <c r="P998" t="s">
        <v>227</v>
      </c>
      <c r="Q998" t="s">
        <v>228</v>
      </c>
      <c r="R998" t="s">
        <v>228</v>
      </c>
      <c r="S998" t="s">
        <v>207</v>
      </c>
      <c r="T998" t="s">
        <v>4115</v>
      </c>
      <c r="U998" t="s">
        <v>4116</v>
      </c>
      <c r="V998" t="s">
        <v>269</v>
      </c>
      <c r="W998">
        <v>23</v>
      </c>
      <c r="X998">
        <v>28</v>
      </c>
      <c r="Y998" t="s">
        <v>422</v>
      </c>
      <c r="Z998" t="s">
        <v>207</v>
      </c>
      <c r="AA998" t="s">
        <v>207</v>
      </c>
      <c r="AB998" t="s">
        <v>4581</v>
      </c>
      <c r="AC998" t="s">
        <v>1396</v>
      </c>
      <c r="AD998" t="s">
        <v>16</v>
      </c>
      <c r="AE998" t="s">
        <v>10146</v>
      </c>
      <c r="AF998" t="s">
        <v>10147</v>
      </c>
      <c r="AG998" t="s">
        <v>212</v>
      </c>
      <c r="AH998" t="s">
        <v>213</v>
      </c>
      <c r="AI998">
        <v>4</v>
      </c>
      <c r="AJ998" t="s">
        <v>16</v>
      </c>
      <c r="AK998" t="s">
        <v>235</v>
      </c>
      <c r="AL998">
        <v>1</v>
      </c>
      <c r="AM998">
        <v>3</v>
      </c>
      <c r="AN998" t="s">
        <v>10148</v>
      </c>
      <c r="AO998">
        <v>1796</v>
      </c>
      <c r="AP998">
        <v>2</v>
      </c>
      <c r="AQ998">
        <v>1125</v>
      </c>
      <c r="AR998">
        <v>2</v>
      </c>
      <c r="AS998">
        <v>3</v>
      </c>
      <c r="AT998">
        <v>1125</v>
      </c>
      <c r="AU998">
        <v>1125</v>
      </c>
      <c r="AV998" t="s">
        <v>992</v>
      </c>
      <c r="AW998" t="s">
        <v>275</v>
      </c>
      <c r="AX998" t="s">
        <v>16</v>
      </c>
      <c r="AY998" t="s">
        <v>207</v>
      </c>
      <c r="AZ998">
        <v>5</v>
      </c>
      <c r="BA998">
        <v>24</v>
      </c>
      <c r="BB998">
        <v>49</v>
      </c>
      <c r="BC998">
        <v>321</v>
      </c>
      <c r="BD998" s="4">
        <v>45186</v>
      </c>
      <c r="BE998">
        <v>76</v>
      </c>
      <c r="BF998">
        <v>22</v>
      </c>
      <c r="BG998">
        <v>3</v>
      </c>
      <c r="BH998" s="4">
        <v>42429</v>
      </c>
      <c r="BI998" s="4">
        <v>45174</v>
      </c>
      <c r="BJ998" t="s">
        <v>527</v>
      </c>
      <c r="BK998" t="s">
        <v>387</v>
      </c>
      <c r="BL998" t="s">
        <v>502</v>
      </c>
      <c r="BM998" t="s">
        <v>388</v>
      </c>
      <c r="BN998" t="s">
        <v>311</v>
      </c>
      <c r="BO998" t="s">
        <v>333</v>
      </c>
      <c r="BP998" t="s">
        <v>349</v>
      </c>
      <c r="BQ998" t="s">
        <v>16</v>
      </c>
      <c r="BR998" t="s">
        <v>207</v>
      </c>
      <c r="BS998">
        <v>16</v>
      </c>
      <c r="BT998">
        <v>16</v>
      </c>
      <c r="BU998">
        <v>0</v>
      </c>
      <c r="BV998">
        <v>0</v>
      </c>
      <c r="BW998" t="s">
        <v>922</v>
      </c>
    </row>
    <row r="999" spans="1:75" x14ac:dyDescent="0.3">
      <c r="A999">
        <v>10404157</v>
      </c>
      <c r="B999" t="s">
        <v>10149</v>
      </c>
      <c r="C999">
        <v>20230917033704</v>
      </c>
      <c r="D999" s="4">
        <v>45186</v>
      </c>
      <c r="E999" t="s">
        <v>219</v>
      </c>
      <c r="F999" t="s">
        <v>10150</v>
      </c>
      <c r="G999" t="s">
        <v>10151</v>
      </c>
      <c r="H999" t="s">
        <v>5127</v>
      </c>
      <c r="I999" t="s">
        <v>10152</v>
      </c>
      <c r="J999">
        <v>1167781</v>
      </c>
      <c r="K999" t="s">
        <v>5129</v>
      </c>
      <c r="L999" t="s">
        <v>5130</v>
      </c>
      <c r="M999" s="4">
        <v>40802</v>
      </c>
      <c r="N999" t="s">
        <v>208</v>
      </c>
      <c r="O999" t="s">
        <v>5131</v>
      </c>
      <c r="P999" t="s">
        <v>227</v>
      </c>
      <c r="Q999" t="s">
        <v>1200</v>
      </c>
      <c r="R999" t="s">
        <v>2242</v>
      </c>
      <c r="S999" t="s">
        <v>203</v>
      </c>
      <c r="T999" t="s">
        <v>5132</v>
      </c>
      <c r="U999" t="s">
        <v>5133</v>
      </c>
      <c r="V999" t="s">
        <v>269</v>
      </c>
      <c r="W999">
        <v>43</v>
      </c>
      <c r="X999">
        <v>56</v>
      </c>
      <c r="Y999" t="s">
        <v>422</v>
      </c>
      <c r="Z999" t="s">
        <v>207</v>
      </c>
      <c r="AA999" t="s">
        <v>207</v>
      </c>
      <c r="AB999" t="s">
        <v>270</v>
      </c>
      <c r="AC999" t="s">
        <v>209</v>
      </c>
      <c r="AD999" t="s">
        <v>16</v>
      </c>
      <c r="AE999" t="s">
        <v>5960</v>
      </c>
      <c r="AF999" t="s">
        <v>10153</v>
      </c>
      <c r="AG999" t="s">
        <v>212</v>
      </c>
      <c r="AH999" t="s">
        <v>213</v>
      </c>
      <c r="AI999">
        <v>5</v>
      </c>
      <c r="AJ999" t="s">
        <v>16</v>
      </c>
      <c r="AK999" t="s">
        <v>235</v>
      </c>
      <c r="AL999">
        <v>2</v>
      </c>
      <c r="AM999">
        <v>4</v>
      </c>
      <c r="AN999" t="s">
        <v>10154</v>
      </c>
      <c r="AO999">
        <v>3112</v>
      </c>
      <c r="AP999">
        <v>1</v>
      </c>
      <c r="AQ999">
        <v>365</v>
      </c>
      <c r="AR999">
        <v>1</v>
      </c>
      <c r="AS999">
        <v>3</v>
      </c>
      <c r="AT999">
        <v>365</v>
      </c>
      <c r="AU999">
        <v>365</v>
      </c>
      <c r="AV999" t="s">
        <v>1241</v>
      </c>
      <c r="AW999" t="s">
        <v>130</v>
      </c>
      <c r="AX999" t="s">
        <v>16</v>
      </c>
      <c r="AY999" t="s">
        <v>207</v>
      </c>
      <c r="AZ999">
        <v>4</v>
      </c>
      <c r="BA999">
        <v>19</v>
      </c>
      <c r="BB999">
        <v>39</v>
      </c>
      <c r="BC999">
        <v>310</v>
      </c>
      <c r="BD999" s="4">
        <v>45186</v>
      </c>
      <c r="BE999">
        <v>76</v>
      </c>
      <c r="BF999">
        <v>9</v>
      </c>
      <c r="BG999">
        <v>0</v>
      </c>
      <c r="BH999" s="4">
        <v>42411</v>
      </c>
      <c r="BI999" s="4">
        <v>45118</v>
      </c>
      <c r="BJ999" t="s">
        <v>292</v>
      </c>
      <c r="BK999" t="s">
        <v>346</v>
      </c>
      <c r="BL999" t="s">
        <v>459</v>
      </c>
      <c r="BM999" t="s">
        <v>577</v>
      </c>
      <c r="BN999" t="s">
        <v>311</v>
      </c>
      <c r="BO999" t="s">
        <v>311</v>
      </c>
      <c r="BP999" t="s">
        <v>373</v>
      </c>
      <c r="BQ999" t="s">
        <v>16</v>
      </c>
      <c r="BR999" t="s">
        <v>207</v>
      </c>
      <c r="BS999">
        <v>43</v>
      </c>
      <c r="BT999">
        <v>43</v>
      </c>
      <c r="BU999">
        <v>0</v>
      </c>
      <c r="BV999">
        <v>0</v>
      </c>
      <c r="BW999" t="s">
        <v>2248</v>
      </c>
    </row>
    <row r="1000" spans="1:75" x14ac:dyDescent="0.3">
      <c r="A1000">
        <v>10443055</v>
      </c>
      <c r="B1000" t="s">
        <v>10155</v>
      </c>
      <c r="C1000">
        <v>20230917033704</v>
      </c>
      <c r="D1000" s="4">
        <v>45186</v>
      </c>
      <c r="E1000" t="s">
        <v>194</v>
      </c>
      <c r="F1000" t="s">
        <v>10156</v>
      </c>
      <c r="G1000" t="s">
        <v>10157</v>
      </c>
      <c r="H1000" t="s">
        <v>10158</v>
      </c>
      <c r="I1000" t="s">
        <v>10159</v>
      </c>
      <c r="J1000">
        <v>53784093</v>
      </c>
      <c r="K1000" t="s">
        <v>10160</v>
      </c>
      <c r="L1000" t="s">
        <v>10161</v>
      </c>
      <c r="M1000" s="4">
        <v>42377</v>
      </c>
      <c r="N1000" t="s">
        <v>208</v>
      </c>
      <c r="O1000" t="s">
        <v>10162</v>
      </c>
      <c r="P1000" t="s">
        <v>227</v>
      </c>
      <c r="Q1000" t="s">
        <v>228</v>
      </c>
      <c r="R1000" t="s">
        <v>228</v>
      </c>
      <c r="S1000" t="s">
        <v>203</v>
      </c>
      <c r="T1000" t="s">
        <v>10163</v>
      </c>
      <c r="U1000" t="s">
        <v>10164</v>
      </c>
      <c r="V1000" t="s">
        <v>7776</v>
      </c>
      <c r="W1000">
        <v>6</v>
      </c>
      <c r="X1000">
        <v>6</v>
      </c>
      <c r="Y1000" t="s">
        <v>422</v>
      </c>
      <c r="Z1000" t="s">
        <v>207</v>
      </c>
      <c r="AA1000" t="s">
        <v>207</v>
      </c>
      <c r="AB1000" t="s">
        <v>270</v>
      </c>
      <c r="AC1000" t="s">
        <v>7777</v>
      </c>
      <c r="AD1000" t="s">
        <v>16</v>
      </c>
      <c r="AE1000" t="s">
        <v>10165</v>
      </c>
      <c r="AF1000" t="s">
        <v>10166</v>
      </c>
      <c r="AG1000" t="s">
        <v>556</v>
      </c>
      <c r="AH1000" t="s">
        <v>213</v>
      </c>
      <c r="AI1000">
        <v>4</v>
      </c>
      <c r="AJ1000" t="s">
        <v>16</v>
      </c>
      <c r="AK1000" t="s">
        <v>214</v>
      </c>
      <c r="AL1000">
        <v>2</v>
      </c>
      <c r="AM1000">
        <v>2</v>
      </c>
      <c r="AN1000" t="s">
        <v>10167</v>
      </c>
      <c r="AO1000">
        <v>2157</v>
      </c>
      <c r="AP1000">
        <v>3</v>
      </c>
      <c r="AQ1000">
        <v>365</v>
      </c>
      <c r="AR1000">
        <v>3</v>
      </c>
      <c r="AS1000">
        <v>3</v>
      </c>
      <c r="AT1000">
        <v>1125</v>
      </c>
      <c r="AU1000">
        <v>1125</v>
      </c>
      <c r="AV1000" t="s">
        <v>274</v>
      </c>
      <c r="AW1000" t="s">
        <v>275</v>
      </c>
      <c r="AX1000" t="s">
        <v>16</v>
      </c>
      <c r="AY1000" t="s">
        <v>207</v>
      </c>
      <c r="AZ1000">
        <v>0</v>
      </c>
      <c r="BA1000">
        <v>0</v>
      </c>
      <c r="BB1000">
        <v>0</v>
      </c>
      <c r="BC1000">
        <v>0</v>
      </c>
      <c r="BD1000" s="4">
        <v>45186</v>
      </c>
      <c r="BE1000">
        <v>16</v>
      </c>
      <c r="BF1000">
        <v>1</v>
      </c>
      <c r="BG1000">
        <v>0</v>
      </c>
      <c r="BH1000" s="4">
        <v>42413</v>
      </c>
      <c r="BI1000" s="4">
        <v>45108</v>
      </c>
      <c r="BJ1000" t="s">
        <v>406</v>
      </c>
      <c r="BK1000" t="s">
        <v>257</v>
      </c>
      <c r="BL1000" t="s">
        <v>763</v>
      </c>
      <c r="BM1000" t="s">
        <v>290</v>
      </c>
      <c r="BN1000" t="s">
        <v>239</v>
      </c>
      <c r="BO1000" t="s">
        <v>239</v>
      </c>
      <c r="BP1000" t="s">
        <v>406</v>
      </c>
      <c r="BQ1000" t="s">
        <v>16</v>
      </c>
      <c r="BR1000" t="s">
        <v>207</v>
      </c>
      <c r="BS1000">
        <v>6</v>
      </c>
      <c r="BT1000">
        <v>6</v>
      </c>
      <c r="BU1000">
        <v>0</v>
      </c>
      <c r="BV1000">
        <v>0</v>
      </c>
      <c r="BW1000" t="s">
        <v>975</v>
      </c>
    </row>
    <row r="1001" spans="1:75" x14ac:dyDescent="0.3">
      <c r="A1001">
        <v>10443100</v>
      </c>
      <c r="B1001" t="s">
        <v>10168</v>
      </c>
      <c r="C1001">
        <v>20230917033704</v>
      </c>
      <c r="D1001" s="4">
        <v>45186</v>
      </c>
      <c r="E1001" t="s">
        <v>194</v>
      </c>
      <c r="F1001" t="s">
        <v>10169</v>
      </c>
      <c r="G1001" t="s">
        <v>10170</v>
      </c>
      <c r="H1001" t="s">
        <v>10158</v>
      </c>
      <c r="I1001" t="s">
        <v>10171</v>
      </c>
      <c r="J1001">
        <v>53784093</v>
      </c>
      <c r="K1001" t="s">
        <v>10160</v>
      </c>
      <c r="L1001" t="s">
        <v>10161</v>
      </c>
      <c r="M1001" s="4">
        <v>42377</v>
      </c>
      <c r="N1001" t="s">
        <v>208</v>
      </c>
      <c r="O1001" t="s">
        <v>10162</v>
      </c>
      <c r="P1001" t="s">
        <v>227</v>
      </c>
      <c r="Q1001" t="s">
        <v>228</v>
      </c>
      <c r="R1001" t="s">
        <v>228</v>
      </c>
      <c r="S1001" t="s">
        <v>203</v>
      </c>
      <c r="T1001" t="s">
        <v>10163</v>
      </c>
      <c r="U1001" t="s">
        <v>10164</v>
      </c>
      <c r="V1001" t="s">
        <v>7776</v>
      </c>
      <c r="W1001">
        <v>6</v>
      </c>
      <c r="X1001">
        <v>6</v>
      </c>
      <c r="Y1001" t="s">
        <v>422</v>
      </c>
      <c r="Z1001" t="s">
        <v>207</v>
      </c>
      <c r="AA1001" t="s">
        <v>207</v>
      </c>
      <c r="AB1001" t="s">
        <v>270</v>
      </c>
      <c r="AC1001" t="s">
        <v>7777</v>
      </c>
      <c r="AD1001" t="s">
        <v>16</v>
      </c>
      <c r="AE1001" t="s">
        <v>10172</v>
      </c>
      <c r="AF1001" t="s">
        <v>10173</v>
      </c>
      <c r="AG1001" t="s">
        <v>4440</v>
      </c>
      <c r="AH1001" t="s">
        <v>213</v>
      </c>
      <c r="AI1001">
        <v>2</v>
      </c>
      <c r="AJ1001" t="s">
        <v>16</v>
      </c>
      <c r="AK1001" t="s">
        <v>235</v>
      </c>
      <c r="AM1001">
        <v>2</v>
      </c>
      <c r="AN1001" t="s">
        <v>10174</v>
      </c>
      <c r="AO1001">
        <v>1700</v>
      </c>
      <c r="AP1001">
        <v>3</v>
      </c>
      <c r="AQ1001">
        <v>365</v>
      </c>
      <c r="AR1001">
        <v>3</v>
      </c>
      <c r="AS1001">
        <v>3</v>
      </c>
      <c r="AT1001">
        <v>1125</v>
      </c>
      <c r="AU1001">
        <v>1125</v>
      </c>
      <c r="AV1001" t="s">
        <v>274</v>
      </c>
      <c r="AW1001" t="s">
        <v>275</v>
      </c>
      <c r="AX1001" t="s">
        <v>16</v>
      </c>
      <c r="AY1001" t="s">
        <v>207</v>
      </c>
      <c r="AZ1001">
        <v>0</v>
      </c>
      <c r="BA1001">
        <v>0</v>
      </c>
      <c r="BB1001">
        <v>0</v>
      </c>
      <c r="BC1001">
        <v>0</v>
      </c>
      <c r="BD1001" s="4">
        <v>45186</v>
      </c>
      <c r="BE1001">
        <v>19</v>
      </c>
      <c r="BF1001">
        <v>7</v>
      </c>
      <c r="BG1001">
        <v>0</v>
      </c>
      <c r="BH1001" s="4">
        <v>42738</v>
      </c>
      <c r="BI1001" s="4">
        <v>45096</v>
      </c>
      <c r="BJ1001" t="s">
        <v>252</v>
      </c>
      <c r="BK1001" t="s">
        <v>257</v>
      </c>
      <c r="BL1001" t="s">
        <v>540</v>
      </c>
      <c r="BM1001" t="s">
        <v>540</v>
      </c>
      <c r="BN1001" t="s">
        <v>668</v>
      </c>
      <c r="BO1001" t="s">
        <v>216</v>
      </c>
      <c r="BP1001" t="s">
        <v>503</v>
      </c>
      <c r="BQ1001" t="s">
        <v>16</v>
      </c>
      <c r="BR1001" t="s">
        <v>207</v>
      </c>
      <c r="BS1001">
        <v>6</v>
      </c>
      <c r="BT1001">
        <v>6</v>
      </c>
      <c r="BU1001">
        <v>0</v>
      </c>
      <c r="BV1001">
        <v>0</v>
      </c>
      <c r="BW1001" t="s">
        <v>782</v>
      </c>
    </row>
    <row r="1002" spans="1:75" x14ac:dyDescent="0.3">
      <c r="A1002">
        <v>10447436</v>
      </c>
      <c r="B1002" t="s">
        <v>10175</v>
      </c>
      <c r="C1002">
        <v>20230917033704</v>
      </c>
      <c r="D1002" s="4">
        <v>45186</v>
      </c>
      <c r="E1002" t="s">
        <v>194</v>
      </c>
      <c r="F1002" t="s">
        <v>10176</v>
      </c>
      <c r="G1002" t="s">
        <v>10177</v>
      </c>
      <c r="H1002" t="s">
        <v>10178</v>
      </c>
      <c r="I1002" t="s">
        <v>10179</v>
      </c>
      <c r="J1002">
        <v>7085715</v>
      </c>
      <c r="K1002" t="s">
        <v>3563</v>
      </c>
      <c r="L1002" t="s">
        <v>3564</v>
      </c>
      <c r="M1002" s="4">
        <v>41449</v>
      </c>
      <c r="N1002" t="s">
        <v>208</v>
      </c>
      <c r="O1002" t="s">
        <v>3565</v>
      </c>
      <c r="P1002" t="s">
        <v>227</v>
      </c>
      <c r="Q1002" t="s">
        <v>228</v>
      </c>
      <c r="R1002" t="s">
        <v>228</v>
      </c>
      <c r="S1002" t="s">
        <v>203</v>
      </c>
      <c r="T1002" t="s">
        <v>3566</v>
      </c>
      <c r="U1002" t="s">
        <v>3567</v>
      </c>
      <c r="V1002" t="s">
        <v>1004</v>
      </c>
      <c r="W1002">
        <v>10</v>
      </c>
      <c r="X1002">
        <v>39</v>
      </c>
      <c r="Y1002" t="s">
        <v>422</v>
      </c>
      <c r="Z1002" t="s">
        <v>207</v>
      </c>
      <c r="AA1002" t="s">
        <v>203</v>
      </c>
      <c r="AB1002" t="s">
        <v>270</v>
      </c>
      <c r="AC1002" t="s">
        <v>325</v>
      </c>
      <c r="AD1002" t="s">
        <v>16</v>
      </c>
      <c r="AE1002" t="s">
        <v>1030</v>
      </c>
      <c r="AF1002" t="s">
        <v>10180</v>
      </c>
      <c r="AG1002" t="s">
        <v>556</v>
      </c>
      <c r="AH1002" t="s">
        <v>213</v>
      </c>
      <c r="AI1002">
        <v>10</v>
      </c>
      <c r="AJ1002" t="s">
        <v>16</v>
      </c>
      <c r="AK1002" t="s">
        <v>753</v>
      </c>
      <c r="AL1002">
        <v>3</v>
      </c>
      <c r="AM1002">
        <v>5</v>
      </c>
      <c r="AN1002" t="s">
        <v>10181</v>
      </c>
      <c r="AO1002">
        <v>6792</v>
      </c>
      <c r="AP1002">
        <v>2</v>
      </c>
      <c r="AQ1002">
        <v>1124</v>
      </c>
      <c r="AR1002">
        <v>1</v>
      </c>
      <c r="AS1002">
        <v>4</v>
      </c>
      <c r="AT1002">
        <v>999</v>
      </c>
      <c r="AU1002">
        <v>999</v>
      </c>
      <c r="AV1002" t="s">
        <v>329</v>
      </c>
      <c r="AW1002" t="s">
        <v>747</v>
      </c>
      <c r="AX1002" t="s">
        <v>16</v>
      </c>
      <c r="AY1002" t="s">
        <v>203</v>
      </c>
      <c r="AZ1002">
        <v>0</v>
      </c>
      <c r="BA1002">
        <v>0</v>
      </c>
      <c r="BB1002">
        <v>0</v>
      </c>
      <c r="BC1002">
        <v>0</v>
      </c>
      <c r="BD1002" s="4">
        <v>45186</v>
      </c>
      <c r="BE1002">
        <v>47</v>
      </c>
      <c r="BF1002">
        <v>8</v>
      </c>
      <c r="BG1002">
        <v>0</v>
      </c>
      <c r="BH1002" s="4">
        <v>42398</v>
      </c>
      <c r="BI1002" s="4">
        <v>45151</v>
      </c>
      <c r="BJ1002" t="s">
        <v>442</v>
      </c>
      <c r="BK1002" t="s">
        <v>257</v>
      </c>
      <c r="BL1002" t="s">
        <v>239</v>
      </c>
      <c r="BM1002" t="s">
        <v>251</v>
      </c>
      <c r="BN1002" t="s">
        <v>397</v>
      </c>
      <c r="BO1002" t="s">
        <v>348</v>
      </c>
      <c r="BP1002" t="s">
        <v>216</v>
      </c>
      <c r="BQ1002" t="s">
        <v>16</v>
      </c>
      <c r="BR1002" t="s">
        <v>203</v>
      </c>
      <c r="BS1002">
        <v>10</v>
      </c>
      <c r="BT1002">
        <v>10</v>
      </c>
      <c r="BU1002">
        <v>0</v>
      </c>
      <c r="BV1002">
        <v>0</v>
      </c>
      <c r="BW1002" t="s">
        <v>10182</v>
      </c>
    </row>
    <row r="1003" spans="1:75" x14ac:dyDescent="0.3">
      <c r="A1003">
        <v>10476166</v>
      </c>
      <c r="B1003" t="s">
        <v>10183</v>
      </c>
      <c r="C1003">
        <v>20230917033704</v>
      </c>
      <c r="D1003" s="4">
        <v>45186</v>
      </c>
      <c r="E1003" t="s">
        <v>194</v>
      </c>
      <c r="F1003" t="s">
        <v>10184</v>
      </c>
      <c r="G1003" t="s">
        <v>10185</v>
      </c>
      <c r="H1003" t="s">
        <v>10186</v>
      </c>
      <c r="I1003" t="s">
        <v>10187</v>
      </c>
      <c r="J1003">
        <v>53992297</v>
      </c>
      <c r="K1003" t="s">
        <v>10188</v>
      </c>
      <c r="L1003" t="s">
        <v>10189</v>
      </c>
      <c r="M1003" s="4">
        <v>42378</v>
      </c>
      <c r="N1003" t="s">
        <v>208</v>
      </c>
      <c r="O1003" t="s">
        <v>10190</v>
      </c>
      <c r="P1003" t="s">
        <v>202</v>
      </c>
      <c r="Q1003" t="s">
        <v>202</v>
      </c>
      <c r="R1003" t="s">
        <v>202</v>
      </c>
      <c r="S1003" t="s">
        <v>203</v>
      </c>
      <c r="T1003" t="s">
        <v>10191</v>
      </c>
      <c r="U1003" t="s">
        <v>10192</v>
      </c>
      <c r="V1003" t="s">
        <v>16</v>
      </c>
      <c r="W1003">
        <v>1</v>
      </c>
      <c r="X1003">
        <v>2</v>
      </c>
      <c r="Y1003" t="s">
        <v>206</v>
      </c>
      <c r="Z1003" t="s">
        <v>207</v>
      </c>
      <c r="AA1003" t="s">
        <v>203</v>
      </c>
      <c r="AB1003" t="s">
        <v>270</v>
      </c>
      <c r="AC1003" t="s">
        <v>1396</v>
      </c>
      <c r="AD1003" t="s">
        <v>16</v>
      </c>
      <c r="AE1003" t="s">
        <v>10193</v>
      </c>
      <c r="AF1003" t="s">
        <v>788</v>
      </c>
      <c r="AG1003" t="s">
        <v>476</v>
      </c>
      <c r="AH1003" t="s">
        <v>477</v>
      </c>
      <c r="AI1003">
        <v>2</v>
      </c>
      <c r="AJ1003" t="s">
        <v>16</v>
      </c>
      <c r="AK1003" t="s">
        <v>214</v>
      </c>
      <c r="AM1003">
        <v>1</v>
      </c>
      <c r="AN1003" t="s">
        <v>10194</v>
      </c>
      <c r="AO1003">
        <v>15920</v>
      </c>
      <c r="AP1003">
        <v>1</v>
      </c>
      <c r="AQ1003">
        <v>5</v>
      </c>
      <c r="AR1003">
        <v>1</v>
      </c>
      <c r="AS1003">
        <v>1</v>
      </c>
      <c r="AT1003">
        <v>5</v>
      </c>
      <c r="AU1003">
        <v>5</v>
      </c>
      <c r="AV1003" t="s">
        <v>72</v>
      </c>
      <c r="AW1003" t="s">
        <v>149</v>
      </c>
      <c r="AX1003" t="s">
        <v>16</v>
      </c>
      <c r="AY1003" t="s">
        <v>203</v>
      </c>
      <c r="AZ1003">
        <v>0</v>
      </c>
      <c r="BA1003">
        <v>0</v>
      </c>
      <c r="BB1003">
        <v>0</v>
      </c>
      <c r="BC1003">
        <v>0</v>
      </c>
      <c r="BD1003" s="4">
        <v>45186</v>
      </c>
      <c r="BE1003">
        <v>5</v>
      </c>
      <c r="BF1003">
        <v>0</v>
      </c>
      <c r="BG1003">
        <v>0</v>
      </c>
      <c r="BH1003" s="4">
        <v>42442</v>
      </c>
      <c r="BI1003" s="4">
        <v>42513</v>
      </c>
      <c r="BJ1003" t="s">
        <v>406</v>
      </c>
      <c r="BK1003" t="s">
        <v>149</v>
      </c>
      <c r="BL1003" t="s">
        <v>5354</v>
      </c>
      <c r="BM1003" t="s">
        <v>763</v>
      </c>
      <c r="BN1003" t="s">
        <v>406</v>
      </c>
      <c r="BO1003" t="s">
        <v>149</v>
      </c>
      <c r="BP1003" t="s">
        <v>406</v>
      </c>
      <c r="BQ1003" t="s">
        <v>16</v>
      </c>
      <c r="BR1003" t="s">
        <v>203</v>
      </c>
      <c r="BS1003">
        <v>1</v>
      </c>
      <c r="BT1003">
        <v>0</v>
      </c>
      <c r="BU1003">
        <v>1</v>
      </c>
      <c r="BV1003">
        <v>0</v>
      </c>
      <c r="BW1003" t="s">
        <v>4063</v>
      </c>
    </row>
    <row r="1004" spans="1:75" x14ac:dyDescent="0.3">
      <c r="A1004">
        <v>10494312</v>
      </c>
      <c r="B1004" t="s">
        <v>10195</v>
      </c>
      <c r="C1004">
        <v>20230917033704</v>
      </c>
      <c r="D1004" s="4">
        <v>45186</v>
      </c>
      <c r="E1004" t="s">
        <v>194</v>
      </c>
      <c r="F1004" t="s">
        <v>8661</v>
      </c>
      <c r="G1004" t="s">
        <v>10196</v>
      </c>
      <c r="H1004" t="s">
        <v>10197</v>
      </c>
      <c r="I1004" t="s">
        <v>10198</v>
      </c>
      <c r="J1004">
        <v>54098018</v>
      </c>
      <c r="K1004" t="s">
        <v>10199</v>
      </c>
      <c r="L1004" t="s">
        <v>10200</v>
      </c>
      <c r="M1004" s="4">
        <v>42379</v>
      </c>
      <c r="N1004" t="s">
        <v>208</v>
      </c>
      <c r="O1004" t="s">
        <v>16</v>
      </c>
      <c r="P1004" t="s">
        <v>202</v>
      </c>
      <c r="Q1004" t="s">
        <v>202</v>
      </c>
      <c r="R1004" t="s">
        <v>228</v>
      </c>
      <c r="S1004" t="s">
        <v>203</v>
      </c>
      <c r="T1004" t="s">
        <v>10201</v>
      </c>
      <c r="U1004" t="s">
        <v>10202</v>
      </c>
      <c r="V1004" t="s">
        <v>1997</v>
      </c>
      <c r="W1004">
        <v>1</v>
      </c>
      <c r="X1004">
        <v>1</v>
      </c>
      <c r="Y1004" t="s">
        <v>422</v>
      </c>
      <c r="Z1004" t="s">
        <v>207</v>
      </c>
      <c r="AA1004" t="s">
        <v>207</v>
      </c>
      <c r="AB1004" t="s">
        <v>270</v>
      </c>
      <c r="AC1004" t="s">
        <v>473</v>
      </c>
      <c r="AD1004" t="s">
        <v>16</v>
      </c>
      <c r="AE1004" t="s">
        <v>10203</v>
      </c>
      <c r="AF1004" t="s">
        <v>10204</v>
      </c>
      <c r="AG1004" t="s">
        <v>212</v>
      </c>
      <c r="AH1004" t="s">
        <v>213</v>
      </c>
      <c r="AI1004">
        <v>5</v>
      </c>
      <c r="AJ1004" t="s">
        <v>16</v>
      </c>
      <c r="AK1004" t="s">
        <v>235</v>
      </c>
      <c r="AL1004">
        <v>2</v>
      </c>
      <c r="AM1004">
        <v>2</v>
      </c>
      <c r="AN1004" t="s">
        <v>10205</v>
      </c>
      <c r="AO1004">
        <v>9999</v>
      </c>
      <c r="AP1004">
        <v>1</v>
      </c>
      <c r="AQ1004">
        <v>1125</v>
      </c>
      <c r="AR1004">
        <v>1</v>
      </c>
      <c r="AS1004">
        <v>1</v>
      </c>
      <c r="AT1004">
        <v>1125</v>
      </c>
      <c r="AU1004">
        <v>1125</v>
      </c>
      <c r="AV1004" t="s">
        <v>72</v>
      </c>
      <c r="AW1004" t="s">
        <v>275</v>
      </c>
      <c r="AX1004" t="s">
        <v>16</v>
      </c>
      <c r="AY1004" t="s">
        <v>207</v>
      </c>
      <c r="AZ1004">
        <v>0</v>
      </c>
      <c r="BA1004">
        <v>0</v>
      </c>
      <c r="BB1004">
        <v>0</v>
      </c>
      <c r="BC1004">
        <v>0</v>
      </c>
      <c r="BD1004" s="4">
        <v>45186</v>
      </c>
      <c r="BE1004">
        <v>327</v>
      </c>
      <c r="BF1004">
        <v>0</v>
      </c>
      <c r="BG1004">
        <v>0</v>
      </c>
      <c r="BH1004" s="4">
        <v>42390</v>
      </c>
      <c r="BI1004" s="4">
        <v>44082</v>
      </c>
      <c r="BJ1004" t="s">
        <v>311</v>
      </c>
      <c r="BK1004" t="s">
        <v>279</v>
      </c>
      <c r="BL1004" t="s">
        <v>442</v>
      </c>
      <c r="BM1004" t="s">
        <v>577</v>
      </c>
      <c r="BN1004" t="s">
        <v>312</v>
      </c>
      <c r="BO1004" t="s">
        <v>387</v>
      </c>
      <c r="BP1004" t="s">
        <v>611</v>
      </c>
      <c r="BQ1004" t="s">
        <v>16</v>
      </c>
      <c r="BR1004" t="s">
        <v>207</v>
      </c>
      <c r="BS1004">
        <v>1</v>
      </c>
      <c r="BT1004">
        <v>1</v>
      </c>
      <c r="BU1004">
        <v>0</v>
      </c>
      <c r="BV1004">
        <v>0</v>
      </c>
      <c r="BW1004" t="s">
        <v>10206</v>
      </c>
    </row>
    <row r="1005" spans="1:75" x14ac:dyDescent="0.3">
      <c r="A1005">
        <v>10538644</v>
      </c>
      <c r="B1005" t="s">
        <v>10207</v>
      </c>
      <c r="C1005">
        <v>20230917033704</v>
      </c>
      <c r="D1005" s="4">
        <v>45186</v>
      </c>
      <c r="E1005" t="s">
        <v>194</v>
      </c>
      <c r="F1005" t="s">
        <v>10208</v>
      </c>
      <c r="G1005" t="s">
        <v>10209</v>
      </c>
      <c r="H1005" t="s">
        <v>10158</v>
      </c>
      <c r="I1005" t="s">
        <v>10210</v>
      </c>
      <c r="J1005">
        <v>53784093</v>
      </c>
      <c r="K1005" t="s">
        <v>10160</v>
      </c>
      <c r="L1005" t="s">
        <v>10161</v>
      </c>
      <c r="M1005" s="4">
        <v>42377</v>
      </c>
      <c r="N1005" t="s">
        <v>208</v>
      </c>
      <c r="O1005" t="s">
        <v>10162</v>
      </c>
      <c r="P1005" t="s">
        <v>227</v>
      </c>
      <c r="Q1005" t="s">
        <v>228</v>
      </c>
      <c r="R1005" t="s">
        <v>228</v>
      </c>
      <c r="S1005" t="s">
        <v>203</v>
      </c>
      <c r="T1005" t="s">
        <v>10163</v>
      </c>
      <c r="U1005" t="s">
        <v>10164</v>
      </c>
      <c r="V1005" t="s">
        <v>7776</v>
      </c>
      <c r="W1005">
        <v>6</v>
      </c>
      <c r="X1005">
        <v>6</v>
      </c>
      <c r="Y1005" t="s">
        <v>422</v>
      </c>
      <c r="Z1005" t="s">
        <v>207</v>
      </c>
      <c r="AA1005" t="s">
        <v>207</v>
      </c>
      <c r="AB1005" t="s">
        <v>270</v>
      </c>
      <c r="AC1005" t="s">
        <v>7777</v>
      </c>
      <c r="AD1005" t="s">
        <v>16</v>
      </c>
      <c r="AE1005" t="s">
        <v>10211</v>
      </c>
      <c r="AF1005" t="s">
        <v>10212</v>
      </c>
      <c r="AG1005" t="s">
        <v>4440</v>
      </c>
      <c r="AH1005" t="s">
        <v>213</v>
      </c>
      <c r="AI1005">
        <v>7</v>
      </c>
      <c r="AJ1005" t="s">
        <v>16</v>
      </c>
      <c r="AK1005" t="s">
        <v>235</v>
      </c>
      <c r="AL1005">
        <v>3</v>
      </c>
      <c r="AM1005">
        <v>7</v>
      </c>
      <c r="AN1005" t="s">
        <v>10213</v>
      </c>
      <c r="AO1005">
        <v>3500</v>
      </c>
      <c r="AP1005">
        <v>3</v>
      </c>
      <c r="AQ1005">
        <v>365</v>
      </c>
      <c r="AR1005">
        <v>3</v>
      </c>
      <c r="AS1005">
        <v>3</v>
      </c>
      <c r="AT1005">
        <v>1125</v>
      </c>
      <c r="AU1005">
        <v>1125</v>
      </c>
      <c r="AV1005" t="s">
        <v>274</v>
      </c>
      <c r="AW1005" t="s">
        <v>275</v>
      </c>
      <c r="AX1005" t="s">
        <v>16</v>
      </c>
      <c r="AY1005" t="s">
        <v>207</v>
      </c>
      <c r="AZ1005">
        <v>0</v>
      </c>
      <c r="BA1005">
        <v>0</v>
      </c>
      <c r="BB1005">
        <v>0</v>
      </c>
      <c r="BC1005">
        <v>0</v>
      </c>
      <c r="BD1005" s="4">
        <v>45186</v>
      </c>
      <c r="BE1005">
        <v>16</v>
      </c>
      <c r="BF1005">
        <v>2</v>
      </c>
      <c r="BG1005">
        <v>0</v>
      </c>
      <c r="BH1005" s="4">
        <v>42591</v>
      </c>
      <c r="BI1005" s="4">
        <v>45089</v>
      </c>
      <c r="BJ1005" t="s">
        <v>216</v>
      </c>
      <c r="BK1005" t="s">
        <v>668</v>
      </c>
      <c r="BL1005" t="s">
        <v>670</v>
      </c>
      <c r="BM1005" t="s">
        <v>388</v>
      </c>
      <c r="BN1005" t="s">
        <v>459</v>
      </c>
      <c r="BO1005" t="s">
        <v>252</v>
      </c>
      <c r="BP1005" t="s">
        <v>459</v>
      </c>
      <c r="BQ1005" t="s">
        <v>16</v>
      </c>
      <c r="BR1005" t="s">
        <v>207</v>
      </c>
      <c r="BS1005">
        <v>6</v>
      </c>
      <c r="BT1005">
        <v>6</v>
      </c>
      <c r="BU1005">
        <v>0</v>
      </c>
      <c r="BV1005">
        <v>0</v>
      </c>
      <c r="BW1005" t="s">
        <v>242</v>
      </c>
    </row>
    <row r="1006" spans="1:75" x14ac:dyDescent="0.3">
      <c r="A1006">
        <v>10554713</v>
      </c>
      <c r="B1006" t="s">
        <v>10214</v>
      </c>
      <c r="C1006">
        <v>20230917033704</v>
      </c>
      <c r="D1006" s="4">
        <v>45186</v>
      </c>
      <c r="E1006" t="s">
        <v>194</v>
      </c>
      <c r="F1006" t="s">
        <v>10215</v>
      </c>
      <c r="G1006" t="s">
        <v>10216</v>
      </c>
      <c r="H1006" t="s">
        <v>10158</v>
      </c>
      <c r="I1006" t="s">
        <v>10217</v>
      </c>
      <c r="J1006">
        <v>53784093</v>
      </c>
      <c r="K1006" t="s">
        <v>10160</v>
      </c>
      <c r="L1006" t="s">
        <v>10161</v>
      </c>
      <c r="M1006" s="4">
        <v>42377</v>
      </c>
      <c r="N1006" t="s">
        <v>208</v>
      </c>
      <c r="O1006" t="s">
        <v>10162</v>
      </c>
      <c r="P1006" t="s">
        <v>227</v>
      </c>
      <c r="Q1006" t="s">
        <v>228</v>
      </c>
      <c r="R1006" t="s">
        <v>228</v>
      </c>
      <c r="S1006" t="s">
        <v>203</v>
      </c>
      <c r="T1006" t="s">
        <v>10163</v>
      </c>
      <c r="U1006" t="s">
        <v>10164</v>
      </c>
      <c r="V1006" t="s">
        <v>7776</v>
      </c>
      <c r="W1006">
        <v>6</v>
      </c>
      <c r="X1006">
        <v>6</v>
      </c>
      <c r="Y1006" t="s">
        <v>422</v>
      </c>
      <c r="Z1006" t="s">
        <v>207</v>
      </c>
      <c r="AA1006" t="s">
        <v>207</v>
      </c>
      <c r="AB1006" t="s">
        <v>270</v>
      </c>
      <c r="AC1006" t="s">
        <v>7777</v>
      </c>
      <c r="AD1006" t="s">
        <v>16</v>
      </c>
      <c r="AE1006" t="s">
        <v>10218</v>
      </c>
      <c r="AF1006" t="s">
        <v>10219</v>
      </c>
      <c r="AG1006" t="s">
        <v>4440</v>
      </c>
      <c r="AH1006" t="s">
        <v>213</v>
      </c>
      <c r="AI1006">
        <v>5</v>
      </c>
      <c r="AJ1006" t="s">
        <v>16</v>
      </c>
      <c r="AK1006" t="s">
        <v>235</v>
      </c>
      <c r="AL1006">
        <v>2</v>
      </c>
      <c r="AM1006">
        <v>5</v>
      </c>
      <c r="AN1006" t="s">
        <v>10220</v>
      </c>
      <c r="AO1006">
        <v>2443</v>
      </c>
      <c r="AP1006">
        <v>3</v>
      </c>
      <c r="AQ1006">
        <v>365</v>
      </c>
      <c r="AR1006">
        <v>3</v>
      </c>
      <c r="AS1006">
        <v>3</v>
      </c>
      <c r="AT1006">
        <v>1125</v>
      </c>
      <c r="AU1006">
        <v>1125</v>
      </c>
      <c r="AV1006" t="s">
        <v>274</v>
      </c>
      <c r="AW1006" t="s">
        <v>275</v>
      </c>
      <c r="AX1006" t="s">
        <v>16</v>
      </c>
      <c r="AY1006" t="s">
        <v>207</v>
      </c>
      <c r="AZ1006">
        <v>0</v>
      </c>
      <c r="BA1006">
        <v>0</v>
      </c>
      <c r="BB1006">
        <v>0</v>
      </c>
      <c r="BC1006">
        <v>0</v>
      </c>
      <c r="BD1006" s="4">
        <v>45186</v>
      </c>
      <c r="BE1006">
        <v>7</v>
      </c>
      <c r="BF1006">
        <v>0</v>
      </c>
      <c r="BG1006">
        <v>0</v>
      </c>
      <c r="BH1006" s="4">
        <v>42740</v>
      </c>
      <c r="BI1006" s="4">
        <v>43757</v>
      </c>
      <c r="BJ1006" t="s">
        <v>217</v>
      </c>
      <c r="BK1006" t="s">
        <v>397</v>
      </c>
      <c r="BL1006" t="s">
        <v>4395</v>
      </c>
      <c r="BM1006" t="s">
        <v>1937</v>
      </c>
      <c r="BN1006" t="s">
        <v>149</v>
      </c>
      <c r="BO1006" t="s">
        <v>149</v>
      </c>
      <c r="BP1006" t="s">
        <v>217</v>
      </c>
      <c r="BQ1006" t="s">
        <v>16</v>
      </c>
      <c r="BR1006" t="s">
        <v>207</v>
      </c>
      <c r="BS1006">
        <v>6</v>
      </c>
      <c r="BT1006">
        <v>6</v>
      </c>
      <c r="BU1006">
        <v>0</v>
      </c>
      <c r="BV1006">
        <v>0</v>
      </c>
      <c r="BW1006" t="s">
        <v>2334</v>
      </c>
    </row>
    <row r="1007" spans="1:75" x14ac:dyDescent="0.3">
      <c r="A1007">
        <v>10556608</v>
      </c>
      <c r="B1007" t="s">
        <v>10221</v>
      </c>
      <c r="C1007">
        <v>20230917033704</v>
      </c>
      <c r="D1007" s="4">
        <v>45186</v>
      </c>
      <c r="E1007" t="s">
        <v>194</v>
      </c>
      <c r="F1007" t="s">
        <v>3076</v>
      </c>
      <c r="G1007" t="s">
        <v>10222</v>
      </c>
      <c r="H1007" t="s">
        <v>10158</v>
      </c>
      <c r="I1007" t="s">
        <v>10223</v>
      </c>
      <c r="J1007">
        <v>53784093</v>
      </c>
      <c r="K1007" t="s">
        <v>10160</v>
      </c>
      <c r="L1007" t="s">
        <v>10161</v>
      </c>
      <c r="M1007" s="4">
        <v>42377</v>
      </c>
      <c r="N1007" t="s">
        <v>208</v>
      </c>
      <c r="O1007" t="s">
        <v>10162</v>
      </c>
      <c r="P1007" t="s">
        <v>227</v>
      </c>
      <c r="Q1007" t="s">
        <v>228</v>
      </c>
      <c r="R1007" t="s">
        <v>228</v>
      </c>
      <c r="S1007" t="s">
        <v>203</v>
      </c>
      <c r="T1007" t="s">
        <v>10163</v>
      </c>
      <c r="U1007" t="s">
        <v>10164</v>
      </c>
      <c r="V1007" t="s">
        <v>7776</v>
      </c>
      <c r="W1007">
        <v>6</v>
      </c>
      <c r="X1007">
        <v>6</v>
      </c>
      <c r="Y1007" t="s">
        <v>422</v>
      </c>
      <c r="Z1007" t="s">
        <v>207</v>
      </c>
      <c r="AA1007" t="s">
        <v>207</v>
      </c>
      <c r="AB1007" t="s">
        <v>270</v>
      </c>
      <c r="AC1007" t="s">
        <v>7777</v>
      </c>
      <c r="AD1007" t="s">
        <v>16</v>
      </c>
      <c r="AE1007" t="s">
        <v>10224</v>
      </c>
      <c r="AF1007" t="s">
        <v>10225</v>
      </c>
      <c r="AG1007" t="s">
        <v>212</v>
      </c>
      <c r="AH1007" t="s">
        <v>213</v>
      </c>
      <c r="AI1007">
        <v>5</v>
      </c>
      <c r="AJ1007" t="s">
        <v>16</v>
      </c>
      <c r="AK1007" t="s">
        <v>235</v>
      </c>
      <c r="AL1007">
        <v>2</v>
      </c>
      <c r="AM1007">
        <v>4</v>
      </c>
      <c r="AN1007" t="s">
        <v>10226</v>
      </c>
      <c r="AO1007">
        <v>2157</v>
      </c>
      <c r="AP1007">
        <v>2</v>
      </c>
      <c r="AQ1007">
        <v>365</v>
      </c>
      <c r="AR1007">
        <v>2</v>
      </c>
      <c r="AS1007">
        <v>2</v>
      </c>
      <c r="AT1007">
        <v>1125</v>
      </c>
      <c r="AU1007">
        <v>1125</v>
      </c>
      <c r="AV1007" t="s">
        <v>329</v>
      </c>
      <c r="AW1007" t="s">
        <v>275</v>
      </c>
      <c r="AX1007" t="s">
        <v>16</v>
      </c>
      <c r="AY1007" t="s">
        <v>207</v>
      </c>
      <c r="AZ1007">
        <v>0</v>
      </c>
      <c r="BA1007">
        <v>0</v>
      </c>
      <c r="BB1007">
        <v>0</v>
      </c>
      <c r="BC1007">
        <v>0</v>
      </c>
      <c r="BD1007" s="4">
        <v>45186</v>
      </c>
      <c r="BE1007">
        <v>11</v>
      </c>
      <c r="BF1007">
        <v>0</v>
      </c>
      <c r="BG1007">
        <v>0</v>
      </c>
      <c r="BH1007" s="4">
        <v>42597</v>
      </c>
      <c r="BI1007" s="4">
        <v>43772</v>
      </c>
      <c r="BJ1007" t="s">
        <v>216</v>
      </c>
      <c r="BK1007" t="s">
        <v>312</v>
      </c>
      <c r="BL1007" t="s">
        <v>239</v>
      </c>
      <c r="BM1007" t="s">
        <v>149</v>
      </c>
      <c r="BN1007" t="s">
        <v>312</v>
      </c>
      <c r="BO1007" t="s">
        <v>426</v>
      </c>
      <c r="BP1007" t="s">
        <v>426</v>
      </c>
      <c r="BQ1007" t="s">
        <v>16</v>
      </c>
      <c r="BR1007" t="s">
        <v>207</v>
      </c>
      <c r="BS1007">
        <v>6</v>
      </c>
      <c r="BT1007">
        <v>6</v>
      </c>
      <c r="BU1007">
        <v>0</v>
      </c>
      <c r="BV1007">
        <v>0</v>
      </c>
      <c r="BW1007" t="s">
        <v>2156</v>
      </c>
    </row>
    <row r="1008" spans="1:75" x14ac:dyDescent="0.3">
      <c r="A1008">
        <v>10584480</v>
      </c>
      <c r="B1008" t="s">
        <v>10227</v>
      </c>
      <c r="C1008">
        <v>20230917033704</v>
      </c>
      <c r="D1008" s="4">
        <v>45186</v>
      </c>
      <c r="E1008" t="s">
        <v>219</v>
      </c>
      <c r="F1008" t="s">
        <v>3133</v>
      </c>
      <c r="G1008" t="s">
        <v>10228</v>
      </c>
      <c r="H1008" t="s">
        <v>7404</v>
      </c>
      <c r="I1008" t="s">
        <v>10229</v>
      </c>
      <c r="J1008">
        <v>31263447</v>
      </c>
      <c r="K1008" t="s">
        <v>6918</v>
      </c>
      <c r="L1008" t="s">
        <v>6919</v>
      </c>
      <c r="M1008" s="4">
        <v>42109</v>
      </c>
      <c r="N1008" t="s">
        <v>208</v>
      </c>
      <c r="O1008" t="s">
        <v>6920</v>
      </c>
      <c r="P1008" t="s">
        <v>227</v>
      </c>
      <c r="Q1008" t="s">
        <v>228</v>
      </c>
      <c r="R1008" t="s">
        <v>452</v>
      </c>
      <c r="S1008" t="s">
        <v>207</v>
      </c>
      <c r="T1008" t="s">
        <v>6921</v>
      </c>
      <c r="U1008" t="s">
        <v>6922</v>
      </c>
      <c r="V1008" t="s">
        <v>269</v>
      </c>
      <c r="W1008">
        <v>16</v>
      </c>
      <c r="X1008">
        <v>21</v>
      </c>
      <c r="Y1008" t="s">
        <v>2466</v>
      </c>
      <c r="Z1008" t="s">
        <v>207</v>
      </c>
      <c r="AA1008" t="s">
        <v>207</v>
      </c>
      <c r="AB1008" t="s">
        <v>270</v>
      </c>
      <c r="AC1008" t="s">
        <v>209</v>
      </c>
      <c r="AD1008" t="s">
        <v>16</v>
      </c>
      <c r="AE1008" t="s">
        <v>7406</v>
      </c>
      <c r="AF1008" t="s">
        <v>7407</v>
      </c>
      <c r="AG1008" t="s">
        <v>212</v>
      </c>
      <c r="AH1008" t="s">
        <v>213</v>
      </c>
      <c r="AI1008">
        <v>6</v>
      </c>
      <c r="AJ1008" t="s">
        <v>16</v>
      </c>
      <c r="AK1008" t="s">
        <v>235</v>
      </c>
      <c r="AL1008">
        <v>1</v>
      </c>
      <c r="AM1008">
        <v>1</v>
      </c>
      <c r="AN1008" t="s">
        <v>10230</v>
      </c>
      <c r="AO1008">
        <v>4301</v>
      </c>
      <c r="AP1008">
        <v>1</v>
      </c>
      <c r="AQ1008">
        <v>1125</v>
      </c>
      <c r="AR1008">
        <v>1</v>
      </c>
      <c r="AS1008">
        <v>3</v>
      </c>
      <c r="AT1008">
        <v>100</v>
      </c>
      <c r="AU1008">
        <v>100</v>
      </c>
      <c r="AV1008" t="s">
        <v>72</v>
      </c>
      <c r="AW1008" t="s">
        <v>1438</v>
      </c>
      <c r="AX1008" t="s">
        <v>16</v>
      </c>
      <c r="AY1008" t="s">
        <v>207</v>
      </c>
      <c r="AZ1008">
        <v>4</v>
      </c>
      <c r="BA1008">
        <v>24</v>
      </c>
      <c r="BB1008">
        <v>44</v>
      </c>
      <c r="BC1008">
        <v>263</v>
      </c>
      <c r="BD1008" s="4">
        <v>45186</v>
      </c>
      <c r="BE1008">
        <v>5</v>
      </c>
      <c r="BF1008">
        <v>1</v>
      </c>
      <c r="BG1008">
        <v>0</v>
      </c>
      <c r="BH1008" s="4">
        <v>42453</v>
      </c>
      <c r="BI1008" s="4">
        <v>45141</v>
      </c>
      <c r="BJ1008" t="s">
        <v>239</v>
      </c>
      <c r="BK1008" t="s">
        <v>239</v>
      </c>
      <c r="BL1008" t="s">
        <v>406</v>
      </c>
      <c r="BM1008" t="s">
        <v>239</v>
      </c>
      <c r="BN1008" t="s">
        <v>149</v>
      </c>
      <c r="BO1008" t="s">
        <v>149</v>
      </c>
      <c r="BP1008" t="s">
        <v>763</v>
      </c>
      <c r="BQ1008" t="s">
        <v>16</v>
      </c>
      <c r="BR1008" t="s">
        <v>203</v>
      </c>
      <c r="BS1008">
        <v>14</v>
      </c>
      <c r="BT1008">
        <v>14</v>
      </c>
      <c r="BU1008">
        <v>0</v>
      </c>
      <c r="BV1008">
        <v>0</v>
      </c>
      <c r="BW1008" t="s">
        <v>4063</v>
      </c>
    </row>
    <row r="1009" spans="1:75" x14ac:dyDescent="0.3">
      <c r="A1009">
        <v>10610426</v>
      </c>
      <c r="B1009" t="s">
        <v>10231</v>
      </c>
      <c r="C1009">
        <v>20230917033704</v>
      </c>
      <c r="D1009" s="4">
        <v>45186</v>
      </c>
      <c r="E1009" t="s">
        <v>219</v>
      </c>
      <c r="F1009" t="s">
        <v>1460</v>
      </c>
      <c r="G1009" t="s">
        <v>10232</v>
      </c>
      <c r="H1009" t="s">
        <v>10233</v>
      </c>
      <c r="I1009" t="s">
        <v>10234</v>
      </c>
      <c r="J1009">
        <v>1210249</v>
      </c>
      <c r="K1009" t="s">
        <v>10235</v>
      </c>
      <c r="L1009" t="s">
        <v>10236</v>
      </c>
      <c r="M1009" s="4">
        <v>40812</v>
      </c>
      <c r="N1009" t="s">
        <v>208</v>
      </c>
      <c r="O1009" t="s">
        <v>10237</v>
      </c>
      <c r="P1009" t="s">
        <v>227</v>
      </c>
      <c r="Q1009" t="s">
        <v>228</v>
      </c>
      <c r="R1009" t="s">
        <v>452</v>
      </c>
      <c r="S1009" t="s">
        <v>207</v>
      </c>
      <c r="T1009" t="s">
        <v>10238</v>
      </c>
      <c r="U1009" t="s">
        <v>10239</v>
      </c>
      <c r="V1009" t="s">
        <v>269</v>
      </c>
      <c r="W1009">
        <v>3</v>
      </c>
      <c r="X1009">
        <v>4</v>
      </c>
      <c r="Y1009" t="s">
        <v>206</v>
      </c>
      <c r="Z1009" t="s">
        <v>207</v>
      </c>
      <c r="AA1009" t="s">
        <v>207</v>
      </c>
      <c r="AB1009" t="s">
        <v>208</v>
      </c>
      <c r="AC1009" t="s">
        <v>209</v>
      </c>
      <c r="AD1009" t="s">
        <v>16</v>
      </c>
      <c r="AE1009" t="s">
        <v>10240</v>
      </c>
      <c r="AF1009" t="s">
        <v>10241</v>
      </c>
      <c r="AG1009" t="s">
        <v>212</v>
      </c>
      <c r="AH1009" t="s">
        <v>213</v>
      </c>
      <c r="AI1009">
        <v>2</v>
      </c>
      <c r="AJ1009" t="s">
        <v>16</v>
      </c>
      <c r="AK1009" t="s">
        <v>235</v>
      </c>
      <c r="AL1009">
        <v>1</v>
      </c>
      <c r="AM1009">
        <v>2</v>
      </c>
      <c r="AN1009" t="s">
        <v>10242</v>
      </c>
      <c r="AO1009">
        <v>2200</v>
      </c>
      <c r="AP1009">
        <v>3</v>
      </c>
      <c r="AQ1009">
        <v>1125</v>
      </c>
      <c r="AR1009">
        <v>2</v>
      </c>
      <c r="AS1009">
        <v>2</v>
      </c>
      <c r="AT1009">
        <v>1125</v>
      </c>
      <c r="AU1009">
        <v>1125</v>
      </c>
      <c r="AV1009" t="s">
        <v>329</v>
      </c>
      <c r="AW1009" t="s">
        <v>275</v>
      </c>
      <c r="AX1009" t="s">
        <v>16</v>
      </c>
      <c r="AY1009" t="s">
        <v>207</v>
      </c>
      <c r="AZ1009">
        <v>3</v>
      </c>
      <c r="BA1009">
        <v>7</v>
      </c>
      <c r="BB1009">
        <v>17</v>
      </c>
      <c r="BC1009">
        <v>77</v>
      </c>
      <c r="BD1009" s="4">
        <v>45186</v>
      </c>
      <c r="BE1009">
        <v>435</v>
      </c>
      <c r="BF1009">
        <v>61</v>
      </c>
      <c r="BG1009">
        <v>3</v>
      </c>
      <c r="BH1009" s="4">
        <v>42437</v>
      </c>
      <c r="BI1009" s="4">
        <v>45173</v>
      </c>
      <c r="BJ1009" t="s">
        <v>397</v>
      </c>
      <c r="BK1009" t="s">
        <v>388</v>
      </c>
      <c r="BL1009" t="s">
        <v>481</v>
      </c>
      <c r="BM1009" t="s">
        <v>241</v>
      </c>
      <c r="BN1009" t="s">
        <v>481</v>
      </c>
      <c r="BO1009" t="s">
        <v>149</v>
      </c>
      <c r="BP1009" t="s">
        <v>481</v>
      </c>
      <c r="BQ1009" t="s">
        <v>16</v>
      </c>
      <c r="BR1009" t="s">
        <v>207</v>
      </c>
      <c r="BS1009">
        <v>3</v>
      </c>
      <c r="BT1009">
        <v>3</v>
      </c>
      <c r="BU1009">
        <v>0</v>
      </c>
      <c r="BV1009">
        <v>0</v>
      </c>
      <c r="BW1009" t="s">
        <v>527</v>
      </c>
    </row>
    <row r="1010" spans="1:75" x14ac:dyDescent="0.3">
      <c r="A1010">
        <v>10624026</v>
      </c>
      <c r="B1010" t="s">
        <v>10243</v>
      </c>
      <c r="C1010">
        <v>20230917033704</v>
      </c>
      <c r="D1010" s="4">
        <v>45186</v>
      </c>
      <c r="E1010" t="s">
        <v>219</v>
      </c>
      <c r="F1010" t="s">
        <v>10244</v>
      </c>
      <c r="G1010" t="s">
        <v>10245</v>
      </c>
      <c r="H1010" t="s">
        <v>16</v>
      </c>
      <c r="I1010" t="s">
        <v>10246</v>
      </c>
      <c r="J1010">
        <v>11070514</v>
      </c>
      <c r="K1010" t="s">
        <v>10247</v>
      </c>
      <c r="L1010" t="s">
        <v>2576</v>
      </c>
      <c r="M1010" s="4">
        <v>41645</v>
      </c>
      <c r="N1010" t="s">
        <v>10248</v>
      </c>
      <c r="O1010" t="s">
        <v>10249</v>
      </c>
      <c r="P1010" t="s">
        <v>568</v>
      </c>
      <c r="Q1010" t="s">
        <v>228</v>
      </c>
      <c r="R1010" t="s">
        <v>2787</v>
      </c>
      <c r="S1010" t="s">
        <v>203</v>
      </c>
      <c r="T1010" t="s">
        <v>10250</v>
      </c>
      <c r="U1010" t="s">
        <v>10251</v>
      </c>
      <c r="V1010" t="s">
        <v>269</v>
      </c>
      <c r="W1010">
        <v>1</v>
      </c>
      <c r="X1010">
        <v>2</v>
      </c>
      <c r="Y1010" t="s">
        <v>206</v>
      </c>
      <c r="Z1010" t="s">
        <v>207</v>
      </c>
      <c r="AA1010" t="s">
        <v>207</v>
      </c>
      <c r="AB1010" t="s">
        <v>16</v>
      </c>
      <c r="AC1010" t="s">
        <v>209</v>
      </c>
      <c r="AD1010" t="s">
        <v>16</v>
      </c>
      <c r="AE1010" t="s">
        <v>10252</v>
      </c>
      <c r="AF1010" t="s">
        <v>10253</v>
      </c>
      <c r="AG1010" t="s">
        <v>517</v>
      </c>
      <c r="AH1010" t="s">
        <v>213</v>
      </c>
      <c r="AI1010">
        <v>13</v>
      </c>
      <c r="AJ1010" t="s">
        <v>16</v>
      </c>
      <c r="AK1010" t="s">
        <v>789</v>
      </c>
      <c r="AL1010">
        <v>5</v>
      </c>
      <c r="AM1010">
        <v>13</v>
      </c>
      <c r="AN1010" t="s">
        <v>10254</v>
      </c>
      <c r="AO1010">
        <v>3719</v>
      </c>
      <c r="AP1010">
        <v>2</v>
      </c>
      <c r="AQ1010">
        <v>1125</v>
      </c>
      <c r="AR1010">
        <v>1</v>
      </c>
      <c r="AS1010">
        <v>2</v>
      </c>
      <c r="AT1010">
        <v>1125</v>
      </c>
      <c r="AU1010">
        <v>1125</v>
      </c>
      <c r="AV1010" t="s">
        <v>329</v>
      </c>
      <c r="AW1010" t="s">
        <v>275</v>
      </c>
      <c r="AX1010" t="s">
        <v>16</v>
      </c>
      <c r="AY1010" t="s">
        <v>207</v>
      </c>
      <c r="AZ1010">
        <v>12</v>
      </c>
      <c r="BA1010">
        <v>32</v>
      </c>
      <c r="BB1010">
        <v>60</v>
      </c>
      <c r="BC1010">
        <v>307</v>
      </c>
      <c r="BD1010" s="4">
        <v>45186</v>
      </c>
      <c r="BE1010">
        <v>221</v>
      </c>
      <c r="BF1010">
        <v>27</v>
      </c>
      <c r="BG1010">
        <v>2</v>
      </c>
      <c r="BH1010" s="4">
        <v>42429</v>
      </c>
      <c r="BI1010" s="4">
        <v>45172</v>
      </c>
      <c r="BJ1010" t="s">
        <v>349</v>
      </c>
      <c r="BK1010" t="s">
        <v>387</v>
      </c>
      <c r="BL1010" t="s">
        <v>251</v>
      </c>
      <c r="BM1010" t="s">
        <v>255</v>
      </c>
      <c r="BN1010" t="s">
        <v>611</v>
      </c>
      <c r="BO1010" t="s">
        <v>256</v>
      </c>
      <c r="BP1010" t="s">
        <v>253</v>
      </c>
      <c r="BQ1010" t="s">
        <v>16</v>
      </c>
      <c r="BR1010" t="s">
        <v>203</v>
      </c>
      <c r="BS1010">
        <v>1</v>
      </c>
      <c r="BT1010">
        <v>1</v>
      </c>
      <c r="BU1010">
        <v>0</v>
      </c>
      <c r="BV1010">
        <v>0</v>
      </c>
      <c r="BW1010" t="s">
        <v>443</v>
      </c>
    </row>
    <row r="1011" spans="1:75" x14ac:dyDescent="0.3">
      <c r="A1011">
        <v>10674592</v>
      </c>
      <c r="B1011" t="s">
        <v>10255</v>
      </c>
      <c r="C1011">
        <v>20230917033704</v>
      </c>
      <c r="D1011" s="4">
        <v>45186</v>
      </c>
      <c r="E1011" t="s">
        <v>194</v>
      </c>
      <c r="F1011" t="s">
        <v>3282</v>
      </c>
      <c r="G1011" t="s">
        <v>10256</v>
      </c>
      <c r="H1011" t="s">
        <v>10257</v>
      </c>
      <c r="I1011" t="s">
        <v>10258</v>
      </c>
      <c r="J1011">
        <v>55139369</v>
      </c>
      <c r="K1011" t="s">
        <v>10259</v>
      </c>
      <c r="L1011" t="s">
        <v>10260</v>
      </c>
      <c r="M1011" s="4">
        <v>42387</v>
      </c>
      <c r="N1011" t="s">
        <v>208</v>
      </c>
      <c r="O1011" t="s">
        <v>16</v>
      </c>
      <c r="P1011" t="s">
        <v>202</v>
      </c>
      <c r="Q1011" t="s">
        <v>202</v>
      </c>
      <c r="R1011" t="s">
        <v>228</v>
      </c>
      <c r="S1011" t="s">
        <v>203</v>
      </c>
      <c r="T1011" t="s">
        <v>10261</v>
      </c>
      <c r="U1011" t="s">
        <v>10262</v>
      </c>
      <c r="V1011" t="s">
        <v>589</v>
      </c>
      <c r="W1011">
        <v>2</v>
      </c>
      <c r="X1011">
        <v>3</v>
      </c>
      <c r="Y1011" t="s">
        <v>206</v>
      </c>
      <c r="Z1011" t="s">
        <v>207</v>
      </c>
      <c r="AA1011" t="s">
        <v>203</v>
      </c>
      <c r="AB1011" t="s">
        <v>270</v>
      </c>
      <c r="AC1011" t="s">
        <v>590</v>
      </c>
      <c r="AD1011" t="s">
        <v>16</v>
      </c>
      <c r="AE1011" t="s">
        <v>10263</v>
      </c>
      <c r="AF1011" t="s">
        <v>10264</v>
      </c>
      <c r="AG1011" t="s">
        <v>212</v>
      </c>
      <c r="AH1011" t="s">
        <v>213</v>
      </c>
      <c r="AI1011">
        <v>4</v>
      </c>
      <c r="AJ1011" t="s">
        <v>16</v>
      </c>
      <c r="AK1011" t="s">
        <v>235</v>
      </c>
      <c r="AL1011">
        <v>2</v>
      </c>
      <c r="AM1011">
        <v>4</v>
      </c>
      <c r="AN1011" t="s">
        <v>10265</v>
      </c>
      <c r="AO1011">
        <v>2628</v>
      </c>
      <c r="AP1011">
        <v>2</v>
      </c>
      <c r="AQ1011">
        <v>1125</v>
      </c>
      <c r="AR1011">
        <v>2</v>
      </c>
      <c r="AS1011">
        <v>2</v>
      </c>
      <c r="AT1011">
        <v>1125</v>
      </c>
      <c r="AU1011">
        <v>1125</v>
      </c>
      <c r="AV1011" t="s">
        <v>329</v>
      </c>
      <c r="AW1011" t="s">
        <v>275</v>
      </c>
      <c r="AX1011" t="s">
        <v>16</v>
      </c>
      <c r="AY1011" t="s">
        <v>203</v>
      </c>
      <c r="AZ1011">
        <v>0</v>
      </c>
      <c r="BA1011">
        <v>0</v>
      </c>
      <c r="BB1011">
        <v>0</v>
      </c>
      <c r="BC1011">
        <v>0</v>
      </c>
      <c r="BD1011" s="4">
        <v>45186</v>
      </c>
      <c r="BE1011">
        <v>0</v>
      </c>
      <c r="BF1011">
        <v>0</v>
      </c>
      <c r="BG1011">
        <v>0</v>
      </c>
      <c r="BH1011" s="4"/>
      <c r="BI1011" s="4"/>
      <c r="BJ1011" t="s">
        <v>16</v>
      </c>
      <c r="BK1011" t="s">
        <v>16</v>
      </c>
      <c r="BL1011" t="s">
        <v>16</v>
      </c>
      <c r="BM1011" t="s">
        <v>16</v>
      </c>
      <c r="BN1011" t="s">
        <v>16</v>
      </c>
      <c r="BO1011" t="s">
        <v>16</v>
      </c>
      <c r="BP1011" t="s">
        <v>16</v>
      </c>
      <c r="BQ1011" t="s">
        <v>16</v>
      </c>
      <c r="BR1011" t="s">
        <v>203</v>
      </c>
      <c r="BS1011">
        <v>1</v>
      </c>
      <c r="BT1011">
        <v>1</v>
      </c>
      <c r="BU1011">
        <v>0</v>
      </c>
      <c r="BV1011">
        <v>0</v>
      </c>
      <c r="BW1011" t="s">
        <v>16</v>
      </c>
    </row>
    <row r="1012" spans="1:75" x14ac:dyDescent="0.3">
      <c r="A1012">
        <v>10678912</v>
      </c>
      <c r="B1012" t="s">
        <v>10266</v>
      </c>
      <c r="C1012">
        <v>20230917033704</v>
      </c>
      <c r="D1012" s="4">
        <v>45186</v>
      </c>
      <c r="E1012" t="s">
        <v>219</v>
      </c>
      <c r="F1012" t="s">
        <v>10267</v>
      </c>
      <c r="G1012" t="s">
        <v>10268</v>
      </c>
      <c r="H1012" t="s">
        <v>16</v>
      </c>
      <c r="I1012" t="s">
        <v>10269</v>
      </c>
      <c r="J1012">
        <v>843497</v>
      </c>
      <c r="K1012" t="s">
        <v>938</v>
      </c>
      <c r="L1012" t="s">
        <v>939</v>
      </c>
      <c r="M1012" s="4">
        <v>40744</v>
      </c>
      <c r="N1012" t="s">
        <v>208</v>
      </c>
      <c r="O1012" t="s">
        <v>940</v>
      </c>
      <c r="P1012" t="s">
        <v>202</v>
      </c>
      <c r="Q1012" t="s">
        <v>202</v>
      </c>
      <c r="R1012" t="s">
        <v>202</v>
      </c>
      <c r="S1012" t="s">
        <v>207</v>
      </c>
      <c r="T1012" t="s">
        <v>941</v>
      </c>
      <c r="U1012" t="s">
        <v>942</v>
      </c>
      <c r="V1012" t="s">
        <v>269</v>
      </c>
      <c r="W1012">
        <v>2</v>
      </c>
      <c r="X1012">
        <v>25</v>
      </c>
      <c r="Y1012" t="s">
        <v>206</v>
      </c>
      <c r="Z1012" t="s">
        <v>207</v>
      </c>
      <c r="AA1012" t="s">
        <v>207</v>
      </c>
      <c r="AB1012" t="s">
        <v>16</v>
      </c>
      <c r="AC1012" t="s">
        <v>209</v>
      </c>
      <c r="AD1012" t="s">
        <v>16</v>
      </c>
      <c r="AE1012" t="s">
        <v>9841</v>
      </c>
      <c r="AF1012" t="s">
        <v>10270</v>
      </c>
      <c r="AG1012" t="s">
        <v>212</v>
      </c>
      <c r="AH1012" t="s">
        <v>213</v>
      </c>
      <c r="AI1012">
        <v>5</v>
      </c>
      <c r="AJ1012" t="s">
        <v>16</v>
      </c>
      <c r="AK1012" t="s">
        <v>789</v>
      </c>
      <c r="AL1012">
        <v>2</v>
      </c>
      <c r="AM1012">
        <v>5</v>
      </c>
      <c r="AN1012" t="s">
        <v>10271</v>
      </c>
      <c r="AO1012">
        <v>4673</v>
      </c>
      <c r="AP1012">
        <v>2</v>
      </c>
      <c r="AQ1012">
        <v>1125</v>
      </c>
      <c r="AR1012">
        <v>1</v>
      </c>
      <c r="AS1012">
        <v>2</v>
      </c>
      <c r="AT1012">
        <v>1125</v>
      </c>
      <c r="AU1012">
        <v>1125</v>
      </c>
      <c r="AV1012" t="s">
        <v>329</v>
      </c>
      <c r="AW1012" t="s">
        <v>275</v>
      </c>
      <c r="AX1012" t="s">
        <v>16</v>
      </c>
      <c r="AY1012" t="s">
        <v>207</v>
      </c>
      <c r="AZ1012">
        <v>13</v>
      </c>
      <c r="BA1012">
        <v>24</v>
      </c>
      <c r="BB1012">
        <v>24</v>
      </c>
      <c r="BC1012">
        <v>35</v>
      </c>
      <c r="BD1012" s="4">
        <v>45186</v>
      </c>
      <c r="BE1012">
        <v>255</v>
      </c>
      <c r="BF1012">
        <v>10</v>
      </c>
      <c r="BG1012">
        <v>1</v>
      </c>
      <c r="BH1012" s="4">
        <v>42494</v>
      </c>
      <c r="BI1012" s="4">
        <v>45158</v>
      </c>
      <c r="BJ1012" t="s">
        <v>349</v>
      </c>
      <c r="BK1012" t="s">
        <v>397</v>
      </c>
      <c r="BL1012" t="s">
        <v>540</v>
      </c>
      <c r="BM1012" t="s">
        <v>255</v>
      </c>
      <c r="BN1012" t="s">
        <v>611</v>
      </c>
      <c r="BO1012" t="s">
        <v>276</v>
      </c>
      <c r="BP1012" t="s">
        <v>290</v>
      </c>
      <c r="BQ1012" t="s">
        <v>16</v>
      </c>
      <c r="BR1012" t="s">
        <v>203</v>
      </c>
      <c r="BS1012">
        <v>2</v>
      </c>
      <c r="BT1012">
        <v>2</v>
      </c>
      <c r="BU1012">
        <v>0</v>
      </c>
      <c r="BV1012">
        <v>0</v>
      </c>
      <c r="BW1012" t="s">
        <v>627</v>
      </c>
    </row>
    <row r="1013" spans="1:75" x14ac:dyDescent="0.3">
      <c r="A1013">
        <v>10693291</v>
      </c>
      <c r="B1013" t="s">
        <v>10272</v>
      </c>
      <c r="C1013">
        <v>20230917033704</v>
      </c>
      <c r="D1013" s="4">
        <v>45186</v>
      </c>
      <c r="E1013" t="s">
        <v>219</v>
      </c>
      <c r="F1013" t="s">
        <v>10273</v>
      </c>
      <c r="G1013" t="s">
        <v>10274</v>
      </c>
      <c r="H1013" t="s">
        <v>10275</v>
      </c>
      <c r="I1013" t="s">
        <v>10276</v>
      </c>
      <c r="J1013">
        <v>45014197</v>
      </c>
      <c r="K1013" t="s">
        <v>10277</v>
      </c>
      <c r="L1013" t="s">
        <v>2785</v>
      </c>
      <c r="M1013" s="4">
        <v>42271</v>
      </c>
      <c r="N1013" t="s">
        <v>208</v>
      </c>
      <c r="O1013" t="s">
        <v>10278</v>
      </c>
      <c r="P1013" t="s">
        <v>202</v>
      </c>
      <c r="Q1013" t="s">
        <v>202</v>
      </c>
      <c r="R1013" t="s">
        <v>1000</v>
      </c>
      <c r="S1013" t="s">
        <v>203</v>
      </c>
      <c r="T1013" t="s">
        <v>10279</v>
      </c>
      <c r="U1013" t="s">
        <v>10280</v>
      </c>
      <c r="V1013" t="s">
        <v>16</v>
      </c>
      <c r="W1013">
        <v>1</v>
      </c>
      <c r="X1013">
        <v>3</v>
      </c>
      <c r="Y1013" t="s">
        <v>206</v>
      </c>
      <c r="Z1013" t="s">
        <v>207</v>
      </c>
      <c r="AA1013" t="s">
        <v>207</v>
      </c>
      <c r="AB1013" t="s">
        <v>4581</v>
      </c>
      <c r="AC1013" t="s">
        <v>1396</v>
      </c>
      <c r="AD1013" t="s">
        <v>16</v>
      </c>
      <c r="AE1013" t="s">
        <v>10281</v>
      </c>
      <c r="AF1013" t="s">
        <v>10282</v>
      </c>
      <c r="AG1013" t="s">
        <v>4440</v>
      </c>
      <c r="AH1013" t="s">
        <v>213</v>
      </c>
      <c r="AI1013">
        <v>4</v>
      </c>
      <c r="AJ1013" t="s">
        <v>16</v>
      </c>
      <c r="AK1013" t="s">
        <v>214</v>
      </c>
      <c r="AL1013">
        <v>2</v>
      </c>
      <c r="AM1013">
        <v>3</v>
      </c>
      <c r="AN1013" t="s">
        <v>10283</v>
      </c>
      <c r="AO1013">
        <v>3510</v>
      </c>
      <c r="AP1013">
        <v>3</v>
      </c>
      <c r="AQ1013">
        <v>1125</v>
      </c>
      <c r="AR1013">
        <v>3</v>
      </c>
      <c r="AS1013">
        <v>3</v>
      </c>
      <c r="AT1013">
        <v>1125</v>
      </c>
      <c r="AU1013">
        <v>1125</v>
      </c>
      <c r="AV1013" t="s">
        <v>274</v>
      </c>
      <c r="AW1013" t="s">
        <v>275</v>
      </c>
      <c r="AX1013" t="s">
        <v>16</v>
      </c>
      <c r="AY1013" t="s">
        <v>207</v>
      </c>
      <c r="AZ1013">
        <v>20</v>
      </c>
      <c r="BA1013">
        <v>42</v>
      </c>
      <c r="BB1013">
        <v>72</v>
      </c>
      <c r="BC1013">
        <v>180</v>
      </c>
      <c r="BD1013" s="4">
        <v>45186</v>
      </c>
      <c r="BE1013">
        <v>58</v>
      </c>
      <c r="BF1013">
        <v>0</v>
      </c>
      <c r="BG1013">
        <v>0</v>
      </c>
      <c r="BH1013" s="4">
        <v>42548</v>
      </c>
      <c r="BI1013" s="4">
        <v>43770</v>
      </c>
      <c r="BJ1013" t="s">
        <v>527</v>
      </c>
      <c r="BK1013" t="s">
        <v>577</v>
      </c>
      <c r="BL1013" t="s">
        <v>527</v>
      </c>
      <c r="BM1013" t="s">
        <v>577</v>
      </c>
      <c r="BN1013" t="s">
        <v>311</v>
      </c>
      <c r="BO1013" t="s">
        <v>387</v>
      </c>
      <c r="BP1013" t="s">
        <v>481</v>
      </c>
      <c r="BQ1013" t="s">
        <v>16</v>
      </c>
      <c r="BR1013" t="s">
        <v>203</v>
      </c>
      <c r="BS1013">
        <v>1</v>
      </c>
      <c r="BT1013">
        <v>1</v>
      </c>
      <c r="BU1013">
        <v>0</v>
      </c>
      <c r="BV1013">
        <v>0</v>
      </c>
      <c r="BW1013" t="s">
        <v>3419</v>
      </c>
    </row>
    <row r="1014" spans="1:75" x14ac:dyDescent="0.3">
      <c r="A1014">
        <v>10707220</v>
      </c>
      <c r="B1014" t="s">
        <v>10284</v>
      </c>
      <c r="C1014">
        <v>20230917033704</v>
      </c>
      <c r="D1014" s="4">
        <v>45186</v>
      </c>
      <c r="E1014" t="s">
        <v>219</v>
      </c>
      <c r="F1014" t="s">
        <v>1355</v>
      </c>
      <c r="G1014" t="s">
        <v>10285</v>
      </c>
      <c r="H1014" t="s">
        <v>10286</v>
      </c>
      <c r="I1014" t="s">
        <v>10287</v>
      </c>
      <c r="J1014">
        <v>34247591</v>
      </c>
      <c r="K1014" t="s">
        <v>10288</v>
      </c>
      <c r="L1014" t="s">
        <v>10289</v>
      </c>
      <c r="M1014" s="4">
        <v>42150</v>
      </c>
      <c r="N1014" t="s">
        <v>208</v>
      </c>
      <c r="O1014" t="s">
        <v>10290</v>
      </c>
      <c r="P1014" t="s">
        <v>568</v>
      </c>
      <c r="Q1014" t="s">
        <v>228</v>
      </c>
      <c r="R1014" t="s">
        <v>303</v>
      </c>
      <c r="S1014" t="s">
        <v>207</v>
      </c>
      <c r="T1014" t="s">
        <v>10291</v>
      </c>
      <c r="U1014" t="s">
        <v>10292</v>
      </c>
      <c r="V1014" t="s">
        <v>2580</v>
      </c>
      <c r="W1014">
        <v>2</v>
      </c>
      <c r="X1014">
        <v>3</v>
      </c>
      <c r="Y1014" t="s">
        <v>206</v>
      </c>
      <c r="Z1014" t="s">
        <v>207</v>
      </c>
      <c r="AA1014" t="s">
        <v>207</v>
      </c>
      <c r="AB1014" t="s">
        <v>208</v>
      </c>
      <c r="AC1014" t="s">
        <v>367</v>
      </c>
      <c r="AD1014" t="s">
        <v>16</v>
      </c>
      <c r="AE1014" t="s">
        <v>10293</v>
      </c>
      <c r="AF1014" t="s">
        <v>10294</v>
      </c>
      <c r="AG1014" t="s">
        <v>212</v>
      </c>
      <c r="AH1014" t="s">
        <v>213</v>
      </c>
      <c r="AI1014">
        <v>4</v>
      </c>
      <c r="AJ1014" t="s">
        <v>16</v>
      </c>
      <c r="AK1014" t="s">
        <v>753</v>
      </c>
      <c r="AL1014">
        <v>2</v>
      </c>
      <c r="AM1014">
        <v>3</v>
      </c>
      <c r="AN1014" t="s">
        <v>10295</v>
      </c>
      <c r="AO1014">
        <v>2701</v>
      </c>
      <c r="AP1014">
        <v>4</v>
      </c>
      <c r="AQ1014">
        <v>1125</v>
      </c>
      <c r="AR1014">
        <v>2</v>
      </c>
      <c r="AS1014">
        <v>4</v>
      </c>
      <c r="AT1014">
        <v>1125</v>
      </c>
      <c r="AU1014">
        <v>1125</v>
      </c>
      <c r="AV1014" t="s">
        <v>217</v>
      </c>
      <c r="AW1014" t="s">
        <v>275</v>
      </c>
      <c r="AX1014" t="s">
        <v>16</v>
      </c>
      <c r="AY1014" t="s">
        <v>207</v>
      </c>
      <c r="AZ1014">
        <v>1</v>
      </c>
      <c r="BA1014">
        <v>5</v>
      </c>
      <c r="BB1014">
        <v>5</v>
      </c>
      <c r="BC1014">
        <v>23</v>
      </c>
      <c r="BD1014" s="4">
        <v>45186</v>
      </c>
      <c r="BE1014">
        <v>35</v>
      </c>
      <c r="BF1014">
        <v>6</v>
      </c>
      <c r="BG1014">
        <v>1</v>
      </c>
      <c r="BH1014" s="4">
        <v>42499</v>
      </c>
      <c r="BI1014" s="4">
        <v>45156</v>
      </c>
      <c r="BJ1014" t="s">
        <v>239</v>
      </c>
      <c r="BK1014" t="s">
        <v>397</v>
      </c>
      <c r="BL1014" t="s">
        <v>427</v>
      </c>
      <c r="BM1014" t="s">
        <v>577</v>
      </c>
      <c r="BN1014" t="s">
        <v>397</v>
      </c>
      <c r="BO1014" t="s">
        <v>333</v>
      </c>
      <c r="BP1014" t="s">
        <v>333</v>
      </c>
      <c r="BQ1014" t="s">
        <v>16</v>
      </c>
      <c r="BR1014" t="s">
        <v>203</v>
      </c>
      <c r="BS1014">
        <v>2</v>
      </c>
      <c r="BT1014">
        <v>1</v>
      </c>
      <c r="BU1014">
        <v>1</v>
      </c>
      <c r="BV1014">
        <v>0</v>
      </c>
      <c r="BW1014" t="s">
        <v>1876</v>
      </c>
    </row>
    <row r="1015" spans="1:75" x14ac:dyDescent="0.3">
      <c r="A1015">
        <v>10741211</v>
      </c>
      <c r="B1015" t="s">
        <v>10296</v>
      </c>
      <c r="C1015">
        <v>20230917033704</v>
      </c>
      <c r="D1015" s="4">
        <v>45186</v>
      </c>
      <c r="E1015" t="s">
        <v>219</v>
      </c>
      <c r="F1015" t="s">
        <v>2064</v>
      </c>
      <c r="G1015" t="s">
        <v>9365</v>
      </c>
      <c r="H1015" t="s">
        <v>222</v>
      </c>
      <c r="I1015" t="s">
        <v>10297</v>
      </c>
      <c r="J1015">
        <v>5282</v>
      </c>
      <c r="K1015" t="s">
        <v>224</v>
      </c>
      <c r="L1015" t="s">
        <v>225</v>
      </c>
      <c r="M1015" s="4">
        <v>39799</v>
      </c>
      <c r="N1015" t="s">
        <v>208</v>
      </c>
      <c r="O1015" t="s">
        <v>226</v>
      </c>
      <c r="P1015" t="s">
        <v>227</v>
      </c>
      <c r="Q1015" t="s">
        <v>228</v>
      </c>
      <c r="R1015" t="s">
        <v>228</v>
      </c>
      <c r="S1015" t="s">
        <v>207</v>
      </c>
      <c r="T1015" t="s">
        <v>229</v>
      </c>
      <c r="U1015" t="s">
        <v>230</v>
      </c>
      <c r="V1015" t="s">
        <v>231</v>
      </c>
      <c r="W1015">
        <v>73</v>
      </c>
      <c r="X1015">
        <v>82</v>
      </c>
      <c r="Y1015" t="s">
        <v>206</v>
      </c>
      <c r="Z1015" t="s">
        <v>207</v>
      </c>
      <c r="AA1015" t="s">
        <v>207</v>
      </c>
      <c r="AB1015" t="s">
        <v>232</v>
      </c>
      <c r="AC1015" t="s">
        <v>209</v>
      </c>
      <c r="AD1015" t="s">
        <v>16</v>
      </c>
      <c r="AE1015" t="s">
        <v>233</v>
      </c>
      <c r="AF1015" t="s">
        <v>234</v>
      </c>
      <c r="AG1015" t="s">
        <v>212</v>
      </c>
      <c r="AH1015" t="s">
        <v>213</v>
      </c>
      <c r="AI1015">
        <v>4</v>
      </c>
      <c r="AJ1015" t="s">
        <v>16</v>
      </c>
      <c r="AK1015" t="s">
        <v>235</v>
      </c>
      <c r="AL1015">
        <v>1</v>
      </c>
      <c r="AM1015">
        <v>2</v>
      </c>
      <c r="AN1015" t="s">
        <v>10298</v>
      </c>
      <c r="AO1015">
        <v>4361</v>
      </c>
      <c r="AP1015">
        <v>1</v>
      </c>
      <c r="AQ1015">
        <v>365</v>
      </c>
      <c r="AR1015">
        <v>1</v>
      </c>
      <c r="AS1015">
        <v>3</v>
      </c>
      <c r="AT1015">
        <v>365</v>
      </c>
      <c r="AU1015">
        <v>1125</v>
      </c>
      <c r="AV1015" t="s">
        <v>72</v>
      </c>
      <c r="AW1015" t="s">
        <v>289</v>
      </c>
      <c r="AX1015" t="s">
        <v>16</v>
      </c>
      <c r="AY1015" t="s">
        <v>207</v>
      </c>
      <c r="AZ1015">
        <v>7</v>
      </c>
      <c r="BA1015">
        <v>7</v>
      </c>
      <c r="BB1015">
        <v>7</v>
      </c>
      <c r="BC1015">
        <v>7</v>
      </c>
      <c r="BD1015" s="4">
        <v>45186</v>
      </c>
      <c r="BE1015">
        <v>5</v>
      </c>
      <c r="BF1015">
        <v>0</v>
      </c>
      <c r="BG1015">
        <v>0</v>
      </c>
      <c r="BH1015" s="4">
        <v>42933</v>
      </c>
      <c r="BI1015" s="4">
        <v>44423</v>
      </c>
      <c r="BJ1015" t="s">
        <v>406</v>
      </c>
      <c r="BK1015" t="s">
        <v>1057</v>
      </c>
      <c r="BL1015" t="s">
        <v>149</v>
      </c>
      <c r="BM1015" t="s">
        <v>149</v>
      </c>
      <c r="BN1015" t="s">
        <v>763</v>
      </c>
      <c r="BO1015" t="s">
        <v>149</v>
      </c>
      <c r="BP1015" t="s">
        <v>1057</v>
      </c>
      <c r="BQ1015" t="s">
        <v>16</v>
      </c>
      <c r="BR1015" t="s">
        <v>207</v>
      </c>
      <c r="BS1015">
        <v>73</v>
      </c>
      <c r="BT1015">
        <v>72</v>
      </c>
      <c r="BU1015">
        <v>0</v>
      </c>
      <c r="BV1015">
        <v>0</v>
      </c>
      <c r="BW1015" t="s">
        <v>5737</v>
      </c>
    </row>
    <row r="1016" spans="1:75" x14ac:dyDescent="0.3">
      <c r="A1016">
        <v>10741215</v>
      </c>
      <c r="B1016" t="s">
        <v>10299</v>
      </c>
      <c r="C1016">
        <v>20230917033704</v>
      </c>
      <c r="D1016" s="4">
        <v>45186</v>
      </c>
      <c r="E1016" t="s">
        <v>194</v>
      </c>
      <c r="F1016" t="s">
        <v>2323</v>
      </c>
      <c r="G1016" t="s">
        <v>9365</v>
      </c>
      <c r="H1016" t="s">
        <v>222</v>
      </c>
      <c r="I1016" t="s">
        <v>10300</v>
      </c>
      <c r="J1016">
        <v>5282</v>
      </c>
      <c r="K1016" t="s">
        <v>224</v>
      </c>
      <c r="L1016" t="s">
        <v>225</v>
      </c>
      <c r="M1016" s="4">
        <v>39799</v>
      </c>
      <c r="N1016" t="s">
        <v>208</v>
      </c>
      <c r="O1016" t="s">
        <v>226</v>
      </c>
      <c r="P1016" t="s">
        <v>227</v>
      </c>
      <c r="Q1016" t="s">
        <v>228</v>
      </c>
      <c r="R1016" t="s">
        <v>228</v>
      </c>
      <c r="S1016" t="s">
        <v>207</v>
      </c>
      <c r="T1016" t="s">
        <v>229</v>
      </c>
      <c r="U1016" t="s">
        <v>230</v>
      </c>
      <c r="V1016" t="s">
        <v>231</v>
      </c>
      <c r="W1016">
        <v>73</v>
      </c>
      <c r="X1016">
        <v>82</v>
      </c>
      <c r="Y1016" t="s">
        <v>206</v>
      </c>
      <c r="Z1016" t="s">
        <v>207</v>
      </c>
      <c r="AA1016" t="s">
        <v>207</v>
      </c>
      <c r="AB1016" t="s">
        <v>232</v>
      </c>
      <c r="AC1016" t="s">
        <v>209</v>
      </c>
      <c r="AD1016" t="s">
        <v>16</v>
      </c>
      <c r="AE1016" t="s">
        <v>233</v>
      </c>
      <c r="AF1016" t="s">
        <v>234</v>
      </c>
      <c r="AG1016" t="s">
        <v>212</v>
      </c>
      <c r="AH1016" t="s">
        <v>213</v>
      </c>
      <c r="AI1016">
        <v>4</v>
      </c>
      <c r="AJ1016" t="s">
        <v>16</v>
      </c>
      <c r="AK1016" t="s">
        <v>235</v>
      </c>
      <c r="AL1016">
        <v>1</v>
      </c>
      <c r="AM1016">
        <v>2</v>
      </c>
      <c r="AN1016" t="s">
        <v>9362</v>
      </c>
      <c r="AO1016">
        <v>3340</v>
      </c>
      <c r="AP1016">
        <v>1</v>
      </c>
      <c r="AQ1016">
        <v>365</v>
      </c>
      <c r="AR1016">
        <v>1</v>
      </c>
      <c r="AS1016">
        <v>3</v>
      </c>
      <c r="AT1016">
        <v>365</v>
      </c>
      <c r="AU1016">
        <v>1125</v>
      </c>
      <c r="AV1016" t="s">
        <v>72</v>
      </c>
      <c r="AW1016" t="s">
        <v>289</v>
      </c>
      <c r="AX1016" t="s">
        <v>16</v>
      </c>
      <c r="AY1016" t="s">
        <v>207</v>
      </c>
      <c r="AZ1016">
        <v>2</v>
      </c>
      <c r="BA1016">
        <v>2</v>
      </c>
      <c r="BB1016">
        <v>2</v>
      </c>
      <c r="BC1016">
        <v>2</v>
      </c>
      <c r="BD1016" s="4">
        <v>45186</v>
      </c>
      <c r="BE1016">
        <v>10</v>
      </c>
      <c r="BF1016">
        <v>3</v>
      </c>
      <c r="BG1016">
        <v>0</v>
      </c>
      <c r="BH1016" s="4">
        <v>42630</v>
      </c>
      <c r="BI1016" s="4">
        <v>45047</v>
      </c>
      <c r="BJ1016" t="s">
        <v>312</v>
      </c>
      <c r="BK1016" t="s">
        <v>312</v>
      </c>
      <c r="BL1016" t="s">
        <v>149</v>
      </c>
      <c r="BM1016" t="s">
        <v>312</v>
      </c>
      <c r="BN1016" t="s">
        <v>312</v>
      </c>
      <c r="BO1016" t="s">
        <v>149</v>
      </c>
      <c r="BP1016" t="s">
        <v>239</v>
      </c>
      <c r="BQ1016" t="s">
        <v>16</v>
      </c>
      <c r="BR1016" t="s">
        <v>207</v>
      </c>
      <c r="BS1016">
        <v>73</v>
      </c>
      <c r="BT1016">
        <v>72</v>
      </c>
      <c r="BU1016">
        <v>0</v>
      </c>
      <c r="BV1016">
        <v>0</v>
      </c>
      <c r="BW1016" t="s">
        <v>5440</v>
      </c>
    </row>
    <row r="1017" spans="1:75" x14ac:dyDescent="0.3">
      <c r="A1017">
        <v>10741218</v>
      </c>
      <c r="B1017" t="s">
        <v>10301</v>
      </c>
      <c r="C1017">
        <v>20230917033704</v>
      </c>
      <c r="D1017" s="4">
        <v>45186</v>
      </c>
      <c r="E1017" t="s">
        <v>219</v>
      </c>
      <c r="F1017" t="s">
        <v>2854</v>
      </c>
      <c r="G1017" t="s">
        <v>9365</v>
      </c>
      <c r="H1017" t="s">
        <v>222</v>
      </c>
      <c r="I1017" t="s">
        <v>10302</v>
      </c>
      <c r="J1017">
        <v>5282</v>
      </c>
      <c r="K1017" t="s">
        <v>224</v>
      </c>
      <c r="L1017" t="s">
        <v>225</v>
      </c>
      <c r="M1017" s="4">
        <v>39799</v>
      </c>
      <c r="N1017" t="s">
        <v>208</v>
      </c>
      <c r="O1017" t="s">
        <v>226</v>
      </c>
      <c r="P1017" t="s">
        <v>227</v>
      </c>
      <c r="Q1017" t="s">
        <v>228</v>
      </c>
      <c r="R1017" t="s">
        <v>228</v>
      </c>
      <c r="S1017" t="s">
        <v>207</v>
      </c>
      <c r="T1017" t="s">
        <v>229</v>
      </c>
      <c r="U1017" t="s">
        <v>230</v>
      </c>
      <c r="V1017" t="s">
        <v>231</v>
      </c>
      <c r="W1017">
        <v>73</v>
      </c>
      <c r="X1017">
        <v>82</v>
      </c>
      <c r="Y1017" t="s">
        <v>206</v>
      </c>
      <c r="Z1017" t="s">
        <v>207</v>
      </c>
      <c r="AA1017" t="s">
        <v>207</v>
      </c>
      <c r="AB1017" t="s">
        <v>232</v>
      </c>
      <c r="AC1017" t="s">
        <v>209</v>
      </c>
      <c r="AD1017" t="s">
        <v>16</v>
      </c>
      <c r="AE1017" t="s">
        <v>233</v>
      </c>
      <c r="AF1017" t="s">
        <v>234</v>
      </c>
      <c r="AG1017" t="s">
        <v>212</v>
      </c>
      <c r="AH1017" t="s">
        <v>213</v>
      </c>
      <c r="AI1017">
        <v>4</v>
      </c>
      <c r="AJ1017" t="s">
        <v>16</v>
      </c>
      <c r="AK1017" t="s">
        <v>235</v>
      </c>
      <c r="AL1017">
        <v>1</v>
      </c>
      <c r="AM1017">
        <v>2</v>
      </c>
      <c r="AN1017" t="s">
        <v>10298</v>
      </c>
      <c r="AO1017">
        <v>3722</v>
      </c>
      <c r="AP1017">
        <v>1</v>
      </c>
      <c r="AQ1017">
        <v>365</v>
      </c>
      <c r="AR1017">
        <v>1</v>
      </c>
      <c r="AS1017">
        <v>3</v>
      </c>
      <c r="AT1017">
        <v>365</v>
      </c>
      <c r="AU1017">
        <v>1125</v>
      </c>
      <c r="AV1017" t="s">
        <v>72</v>
      </c>
      <c r="AW1017" t="s">
        <v>289</v>
      </c>
      <c r="AX1017" t="s">
        <v>16</v>
      </c>
      <c r="AY1017" t="s">
        <v>207</v>
      </c>
      <c r="AZ1017">
        <v>5</v>
      </c>
      <c r="BA1017">
        <v>5</v>
      </c>
      <c r="BB1017">
        <v>5</v>
      </c>
      <c r="BC1017">
        <v>5</v>
      </c>
      <c r="BD1017" s="4">
        <v>45186</v>
      </c>
      <c r="BE1017">
        <v>1</v>
      </c>
      <c r="BF1017">
        <v>0</v>
      </c>
      <c r="BG1017">
        <v>0</v>
      </c>
      <c r="BH1017" s="4">
        <v>42415</v>
      </c>
      <c r="BI1017" s="4">
        <v>42415</v>
      </c>
      <c r="BJ1017" t="s">
        <v>149</v>
      </c>
      <c r="BK1017" t="s">
        <v>149</v>
      </c>
      <c r="BL1017" t="s">
        <v>149</v>
      </c>
      <c r="BM1017" t="s">
        <v>149</v>
      </c>
      <c r="BN1017" t="s">
        <v>149</v>
      </c>
      <c r="BO1017" t="s">
        <v>149</v>
      </c>
      <c r="BP1017" t="s">
        <v>149</v>
      </c>
      <c r="BQ1017" t="s">
        <v>16</v>
      </c>
      <c r="BR1017" t="s">
        <v>207</v>
      </c>
      <c r="BS1017">
        <v>73</v>
      </c>
      <c r="BT1017">
        <v>72</v>
      </c>
      <c r="BU1017">
        <v>0</v>
      </c>
      <c r="BV1017">
        <v>0</v>
      </c>
      <c r="BW1017" t="s">
        <v>188</v>
      </c>
    </row>
    <row r="1018" spans="1:75" x14ac:dyDescent="0.3">
      <c r="A1018">
        <v>10756915</v>
      </c>
      <c r="B1018" t="s">
        <v>10303</v>
      </c>
      <c r="C1018">
        <v>20230917033704</v>
      </c>
      <c r="D1018" s="4">
        <v>45186</v>
      </c>
      <c r="E1018" t="s">
        <v>194</v>
      </c>
      <c r="F1018" t="s">
        <v>4361</v>
      </c>
      <c r="G1018" t="s">
        <v>10304</v>
      </c>
      <c r="H1018" t="s">
        <v>222</v>
      </c>
      <c r="I1018" t="s">
        <v>10305</v>
      </c>
      <c r="J1018">
        <v>5282</v>
      </c>
      <c r="K1018" t="s">
        <v>224</v>
      </c>
      <c r="L1018" t="s">
        <v>225</v>
      </c>
      <c r="M1018" s="4">
        <v>39799</v>
      </c>
      <c r="N1018" t="s">
        <v>208</v>
      </c>
      <c r="O1018" t="s">
        <v>226</v>
      </c>
      <c r="P1018" t="s">
        <v>227</v>
      </c>
      <c r="Q1018" t="s">
        <v>228</v>
      </c>
      <c r="R1018" t="s">
        <v>228</v>
      </c>
      <c r="S1018" t="s">
        <v>207</v>
      </c>
      <c r="T1018" t="s">
        <v>229</v>
      </c>
      <c r="U1018" t="s">
        <v>230</v>
      </c>
      <c r="V1018" t="s">
        <v>231</v>
      </c>
      <c r="W1018">
        <v>73</v>
      </c>
      <c r="X1018">
        <v>82</v>
      </c>
      <c r="Y1018" t="s">
        <v>206</v>
      </c>
      <c r="Z1018" t="s">
        <v>207</v>
      </c>
      <c r="AA1018" t="s">
        <v>207</v>
      </c>
      <c r="AB1018" t="s">
        <v>232</v>
      </c>
      <c r="AC1018" t="s">
        <v>209</v>
      </c>
      <c r="AD1018" t="s">
        <v>16</v>
      </c>
      <c r="AE1018" t="s">
        <v>403</v>
      </c>
      <c r="AF1018" t="s">
        <v>404</v>
      </c>
      <c r="AG1018" t="s">
        <v>212</v>
      </c>
      <c r="AH1018" t="s">
        <v>213</v>
      </c>
      <c r="AI1018">
        <v>4</v>
      </c>
      <c r="AJ1018" t="s">
        <v>16</v>
      </c>
      <c r="AK1018" t="s">
        <v>214</v>
      </c>
      <c r="AL1018">
        <v>1</v>
      </c>
      <c r="AM1018">
        <v>2</v>
      </c>
      <c r="AN1018" t="s">
        <v>10306</v>
      </c>
      <c r="AO1018">
        <v>2579</v>
      </c>
      <c r="AP1018">
        <v>1</v>
      </c>
      <c r="AQ1018">
        <v>365</v>
      </c>
      <c r="AR1018">
        <v>1</v>
      </c>
      <c r="AS1018">
        <v>3</v>
      </c>
      <c r="AT1018">
        <v>365</v>
      </c>
      <c r="AU1018">
        <v>1125</v>
      </c>
      <c r="AV1018" t="s">
        <v>72</v>
      </c>
      <c r="AW1018" t="s">
        <v>289</v>
      </c>
      <c r="AX1018" t="s">
        <v>16</v>
      </c>
      <c r="AY1018" t="s">
        <v>207</v>
      </c>
      <c r="AZ1018">
        <v>2</v>
      </c>
      <c r="BA1018">
        <v>2</v>
      </c>
      <c r="BB1018">
        <v>2</v>
      </c>
      <c r="BC1018">
        <v>2</v>
      </c>
      <c r="BD1018" s="4">
        <v>45186</v>
      </c>
      <c r="BE1018">
        <v>13</v>
      </c>
      <c r="BF1018">
        <v>5</v>
      </c>
      <c r="BG1018">
        <v>0</v>
      </c>
      <c r="BH1018" s="4">
        <v>42415</v>
      </c>
      <c r="BI1018" s="4">
        <v>45040</v>
      </c>
      <c r="BJ1018" t="s">
        <v>255</v>
      </c>
      <c r="BK1018" t="s">
        <v>238</v>
      </c>
      <c r="BL1018" t="s">
        <v>255</v>
      </c>
      <c r="BM1018" t="s">
        <v>238</v>
      </c>
      <c r="BN1018" t="s">
        <v>238</v>
      </c>
      <c r="BO1018" t="s">
        <v>149</v>
      </c>
      <c r="BP1018" t="s">
        <v>332</v>
      </c>
      <c r="BQ1018" t="s">
        <v>16</v>
      </c>
      <c r="BR1018" t="s">
        <v>207</v>
      </c>
      <c r="BS1018">
        <v>73</v>
      </c>
      <c r="BT1018">
        <v>72</v>
      </c>
      <c r="BU1018">
        <v>0</v>
      </c>
      <c r="BV1018">
        <v>0</v>
      </c>
      <c r="BW1018" t="s">
        <v>2200</v>
      </c>
    </row>
    <row r="1019" spans="1:75" x14ac:dyDescent="0.3">
      <c r="A1019">
        <v>10756919</v>
      </c>
      <c r="B1019" t="s">
        <v>10307</v>
      </c>
      <c r="C1019">
        <v>20230917033704</v>
      </c>
      <c r="D1019" s="4">
        <v>45186</v>
      </c>
      <c r="E1019" t="s">
        <v>194</v>
      </c>
      <c r="F1019" t="s">
        <v>2841</v>
      </c>
      <c r="G1019" t="s">
        <v>392</v>
      </c>
      <c r="H1019" t="s">
        <v>222</v>
      </c>
      <c r="I1019" t="s">
        <v>10308</v>
      </c>
      <c r="J1019">
        <v>5282</v>
      </c>
      <c r="K1019" t="s">
        <v>224</v>
      </c>
      <c r="L1019" t="s">
        <v>225</v>
      </c>
      <c r="M1019" s="4">
        <v>39799</v>
      </c>
      <c r="N1019" t="s">
        <v>208</v>
      </c>
      <c r="O1019" t="s">
        <v>226</v>
      </c>
      <c r="P1019" t="s">
        <v>227</v>
      </c>
      <c r="Q1019" t="s">
        <v>228</v>
      </c>
      <c r="R1019" t="s">
        <v>228</v>
      </c>
      <c r="S1019" t="s">
        <v>207</v>
      </c>
      <c r="T1019" t="s">
        <v>229</v>
      </c>
      <c r="U1019" t="s">
        <v>230</v>
      </c>
      <c r="V1019" t="s">
        <v>231</v>
      </c>
      <c r="W1019">
        <v>73</v>
      </c>
      <c r="X1019">
        <v>82</v>
      </c>
      <c r="Y1019" t="s">
        <v>206</v>
      </c>
      <c r="Z1019" t="s">
        <v>207</v>
      </c>
      <c r="AA1019" t="s">
        <v>207</v>
      </c>
      <c r="AB1019" t="s">
        <v>232</v>
      </c>
      <c r="AC1019" t="s">
        <v>209</v>
      </c>
      <c r="AD1019" t="s">
        <v>16</v>
      </c>
      <c r="AE1019" t="s">
        <v>10309</v>
      </c>
      <c r="AF1019" t="s">
        <v>10310</v>
      </c>
      <c r="AG1019" t="s">
        <v>212</v>
      </c>
      <c r="AH1019" t="s">
        <v>213</v>
      </c>
      <c r="AI1019">
        <v>4</v>
      </c>
      <c r="AJ1019" t="s">
        <v>16</v>
      </c>
      <c r="AK1019" t="s">
        <v>235</v>
      </c>
      <c r="AL1019">
        <v>1</v>
      </c>
      <c r="AM1019">
        <v>2</v>
      </c>
      <c r="AN1019" t="s">
        <v>10311</v>
      </c>
      <c r="AO1019">
        <v>2579</v>
      </c>
      <c r="AP1019">
        <v>1</v>
      </c>
      <c r="AQ1019">
        <v>365</v>
      </c>
      <c r="AR1019">
        <v>1</v>
      </c>
      <c r="AS1019">
        <v>1</v>
      </c>
      <c r="AT1019">
        <v>1125</v>
      </c>
      <c r="AU1019">
        <v>1125</v>
      </c>
      <c r="AV1019" t="s">
        <v>72</v>
      </c>
      <c r="AW1019" t="s">
        <v>275</v>
      </c>
      <c r="AX1019" t="s">
        <v>16</v>
      </c>
      <c r="AY1019" t="s">
        <v>207</v>
      </c>
      <c r="AZ1019">
        <v>0</v>
      </c>
      <c r="BA1019">
        <v>0</v>
      </c>
      <c r="BB1019">
        <v>0</v>
      </c>
      <c r="BC1019">
        <v>0</v>
      </c>
      <c r="BD1019" s="4">
        <v>45186</v>
      </c>
      <c r="BE1019">
        <v>18</v>
      </c>
      <c r="BF1019">
        <v>4</v>
      </c>
      <c r="BG1019">
        <v>0</v>
      </c>
      <c r="BH1019" s="4">
        <v>42401</v>
      </c>
      <c r="BI1019" s="4">
        <v>45090</v>
      </c>
      <c r="BJ1019" t="s">
        <v>279</v>
      </c>
      <c r="BK1019" t="s">
        <v>279</v>
      </c>
      <c r="BL1019" t="s">
        <v>254</v>
      </c>
      <c r="BM1019" t="s">
        <v>276</v>
      </c>
      <c r="BN1019" t="s">
        <v>149</v>
      </c>
      <c r="BO1019" t="s">
        <v>276</v>
      </c>
      <c r="BP1019" t="s">
        <v>257</v>
      </c>
      <c r="BQ1019" t="s">
        <v>16</v>
      </c>
      <c r="BR1019" t="s">
        <v>207</v>
      </c>
      <c r="BS1019">
        <v>73</v>
      </c>
      <c r="BT1019">
        <v>72</v>
      </c>
      <c r="BU1019">
        <v>0</v>
      </c>
      <c r="BV1019">
        <v>0</v>
      </c>
      <c r="BW1019" t="s">
        <v>7898</v>
      </c>
    </row>
    <row r="1020" spans="1:75" x14ac:dyDescent="0.3">
      <c r="A1020">
        <v>10756924</v>
      </c>
      <c r="B1020" t="s">
        <v>10312</v>
      </c>
      <c r="C1020">
        <v>20230917033704</v>
      </c>
      <c r="D1020" s="4">
        <v>45186</v>
      </c>
      <c r="E1020" t="s">
        <v>219</v>
      </c>
      <c r="F1020" t="s">
        <v>2064</v>
      </c>
      <c r="G1020" t="s">
        <v>392</v>
      </c>
      <c r="H1020" t="s">
        <v>222</v>
      </c>
      <c r="I1020" t="s">
        <v>10313</v>
      </c>
      <c r="J1020">
        <v>5282</v>
      </c>
      <c r="K1020" t="s">
        <v>224</v>
      </c>
      <c r="L1020" t="s">
        <v>225</v>
      </c>
      <c r="M1020" s="4">
        <v>39799</v>
      </c>
      <c r="N1020" t="s">
        <v>208</v>
      </c>
      <c r="O1020" t="s">
        <v>226</v>
      </c>
      <c r="P1020" t="s">
        <v>227</v>
      </c>
      <c r="Q1020" t="s">
        <v>228</v>
      </c>
      <c r="R1020" t="s">
        <v>228</v>
      </c>
      <c r="S1020" t="s">
        <v>207</v>
      </c>
      <c r="T1020" t="s">
        <v>229</v>
      </c>
      <c r="U1020" t="s">
        <v>230</v>
      </c>
      <c r="V1020" t="s">
        <v>231</v>
      </c>
      <c r="W1020">
        <v>73</v>
      </c>
      <c r="X1020">
        <v>82</v>
      </c>
      <c r="Y1020" t="s">
        <v>206</v>
      </c>
      <c r="Z1020" t="s">
        <v>207</v>
      </c>
      <c r="AA1020" t="s">
        <v>207</v>
      </c>
      <c r="AB1020" t="s">
        <v>232</v>
      </c>
      <c r="AC1020" t="s">
        <v>209</v>
      </c>
      <c r="AD1020" t="s">
        <v>16</v>
      </c>
      <c r="AE1020" t="s">
        <v>403</v>
      </c>
      <c r="AF1020" t="s">
        <v>404</v>
      </c>
      <c r="AG1020" t="s">
        <v>212</v>
      </c>
      <c r="AH1020" t="s">
        <v>213</v>
      </c>
      <c r="AI1020">
        <v>4</v>
      </c>
      <c r="AJ1020" t="s">
        <v>16</v>
      </c>
      <c r="AK1020" t="s">
        <v>235</v>
      </c>
      <c r="AL1020">
        <v>1</v>
      </c>
      <c r="AM1020">
        <v>2</v>
      </c>
      <c r="AN1020" t="s">
        <v>10311</v>
      </c>
      <c r="AO1020">
        <v>2579</v>
      </c>
      <c r="AP1020">
        <v>1</v>
      </c>
      <c r="AQ1020">
        <v>365</v>
      </c>
      <c r="AR1020">
        <v>1</v>
      </c>
      <c r="AS1020">
        <v>3</v>
      </c>
      <c r="AT1020">
        <v>365</v>
      </c>
      <c r="AU1020">
        <v>1125</v>
      </c>
      <c r="AV1020" t="s">
        <v>72</v>
      </c>
      <c r="AW1020" t="s">
        <v>10314</v>
      </c>
      <c r="AX1020" t="s">
        <v>16</v>
      </c>
      <c r="AY1020" t="s">
        <v>207</v>
      </c>
      <c r="AZ1020">
        <v>5</v>
      </c>
      <c r="BA1020">
        <v>5</v>
      </c>
      <c r="BB1020">
        <v>5</v>
      </c>
      <c r="BC1020">
        <v>5</v>
      </c>
      <c r="BD1020" s="4">
        <v>45186</v>
      </c>
      <c r="BE1020">
        <v>15</v>
      </c>
      <c r="BF1020">
        <v>0</v>
      </c>
      <c r="BG1020">
        <v>0</v>
      </c>
      <c r="BH1020" s="4">
        <v>42403</v>
      </c>
      <c r="BI1020" s="4">
        <v>44697</v>
      </c>
      <c r="BJ1020" t="s">
        <v>406</v>
      </c>
      <c r="BK1020" t="s">
        <v>257</v>
      </c>
      <c r="BL1020" t="s">
        <v>611</v>
      </c>
      <c r="BM1020" t="s">
        <v>763</v>
      </c>
      <c r="BN1020" t="s">
        <v>290</v>
      </c>
      <c r="BO1020" t="s">
        <v>149</v>
      </c>
      <c r="BP1020" t="s">
        <v>257</v>
      </c>
      <c r="BQ1020" t="s">
        <v>16</v>
      </c>
      <c r="BR1020" t="s">
        <v>207</v>
      </c>
      <c r="BS1020">
        <v>73</v>
      </c>
      <c r="BT1020">
        <v>72</v>
      </c>
      <c r="BU1020">
        <v>0</v>
      </c>
      <c r="BV1020">
        <v>0</v>
      </c>
      <c r="BW1020" t="s">
        <v>1213</v>
      </c>
    </row>
    <row r="1021" spans="1:75" x14ac:dyDescent="0.3">
      <c r="A1021">
        <v>10758733</v>
      </c>
      <c r="B1021" t="s">
        <v>10315</v>
      </c>
      <c r="C1021">
        <v>20230917033704</v>
      </c>
      <c r="D1021" s="4">
        <v>45186</v>
      </c>
      <c r="E1021" t="s">
        <v>194</v>
      </c>
      <c r="F1021" t="s">
        <v>10316</v>
      </c>
      <c r="G1021" t="s">
        <v>10317</v>
      </c>
      <c r="H1021" t="s">
        <v>222</v>
      </c>
      <c r="I1021" t="s">
        <v>10318</v>
      </c>
      <c r="J1021">
        <v>5282</v>
      </c>
      <c r="K1021" t="s">
        <v>224</v>
      </c>
      <c r="L1021" t="s">
        <v>225</v>
      </c>
      <c r="M1021" s="4">
        <v>39799</v>
      </c>
      <c r="N1021" t="s">
        <v>208</v>
      </c>
      <c r="O1021" t="s">
        <v>226</v>
      </c>
      <c r="P1021" t="s">
        <v>227</v>
      </c>
      <c r="Q1021" t="s">
        <v>228</v>
      </c>
      <c r="R1021" t="s">
        <v>228</v>
      </c>
      <c r="S1021" t="s">
        <v>207</v>
      </c>
      <c r="T1021" t="s">
        <v>229</v>
      </c>
      <c r="U1021" t="s">
        <v>230</v>
      </c>
      <c r="V1021" t="s">
        <v>231</v>
      </c>
      <c r="W1021">
        <v>73</v>
      </c>
      <c r="X1021">
        <v>82</v>
      </c>
      <c r="Y1021" t="s">
        <v>206</v>
      </c>
      <c r="Z1021" t="s">
        <v>207</v>
      </c>
      <c r="AA1021" t="s">
        <v>207</v>
      </c>
      <c r="AB1021" t="s">
        <v>232</v>
      </c>
      <c r="AC1021" t="s">
        <v>209</v>
      </c>
      <c r="AD1021" t="s">
        <v>16</v>
      </c>
      <c r="AE1021" t="s">
        <v>233</v>
      </c>
      <c r="AF1021" t="s">
        <v>234</v>
      </c>
      <c r="AG1021" t="s">
        <v>212</v>
      </c>
      <c r="AH1021" t="s">
        <v>213</v>
      </c>
      <c r="AI1021">
        <v>6</v>
      </c>
      <c r="AJ1021" t="s">
        <v>16</v>
      </c>
      <c r="AK1021" t="s">
        <v>789</v>
      </c>
      <c r="AL1021">
        <v>2</v>
      </c>
      <c r="AM1021">
        <v>2</v>
      </c>
      <c r="AN1021" t="s">
        <v>236</v>
      </c>
      <c r="AO1021">
        <v>5919</v>
      </c>
      <c r="AP1021">
        <v>1</v>
      </c>
      <c r="AQ1021">
        <v>365</v>
      </c>
      <c r="AR1021">
        <v>1</v>
      </c>
      <c r="AS1021">
        <v>3</v>
      </c>
      <c r="AT1021">
        <v>365</v>
      </c>
      <c r="AU1021">
        <v>1125</v>
      </c>
      <c r="AV1021" t="s">
        <v>72</v>
      </c>
      <c r="AW1021" t="s">
        <v>10319</v>
      </c>
      <c r="AX1021" t="s">
        <v>16</v>
      </c>
      <c r="AY1021" t="s">
        <v>207</v>
      </c>
      <c r="AZ1021">
        <v>2</v>
      </c>
      <c r="BA1021">
        <v>2</v>
      </c>
      <c r="BB1021">
        <v>2</v>
      </c>
      <c r="BC1021">
        <v>2</v>
      </c>
      <c r="BD1021" s="4">
        <v>45186</v>
      </c>
      <c r="BE1021">
        <v>17</v>
      </c>
      <c r="BF1021">
        <v>6</v>
      </c>
      <c r="BG1021">
        <v>0</v>
      </c>
      <c r="BH1021" s="4">
        <v>42437</v>
      </c>
      <c r="BI1021" s="4">
        <v>45123</v>
      </c>
      <c r="BJ1021" t="s">
        <v>276</v>
      </c>
      <c r="BK1021" t="s">
        <v>388</v>
      </c>
      <c r="BL1021" t="s">
        <v>276</v>
      </c>
      <c r="BM1021" t="s">
        <v>387</v>
      </c>
      <c r="BN1021" t="s">
        <v>149</v>
      </c>
      <c r="BO1021" t="s">
        <v>149</v>
      </c>
      <c r="BP1021" t="s">
        <v>276</v>
      </c>
      <c r="BQ1021" t="s">
        <v>16</v>
      </c>
      <c r="BR1021" t="s">
        <v>207</v>
      </c>
      <c r="BS1021">
        <v>73</v>
      </c>
      <c r="BT1021">
        <v>72</v>
      </c>
      <c r="BU1021">
        <v>0</v>
      </c>
      <c r="BV1021">
        <v>0</v>
      </c>
      <c r="BW1021" t="s">
        <v>7898</v>
      </c>
    </row>
    <row r="1022" spans="1:75" x14ac:dyDescent="0.3">
      <c r="A1022">
        <v>10758739</v>
      </c>
      <c r="B1022" t="s">
        <v>10320</v>
      </c>
      <c r="C1022">
        <v>20230917033704</v>
      </c>
      <c r="D1022" s="4">
        <v>45186</v>
      </c>
      <c r="E1022" t="s">
        <v>219</v>
      </c>
      <c r="F1022" t="s">
        <v>10321</v>
      </c>
      <c r="G1022" t="s">
        <v>949</v>
      </c>
      <c r="H1022" t="s">
        <v>222</v>
      </c>
      <c r="I1022" t="s">
        <v>10322</v>
      </c>
      <c r="J1022">
        <v>5282</v>
      </c>
      <c r="K1022" t="s">
        <v>224</v>
      </c>
      <c r="L1022" t="s">
        <v>225</v>
      </c>
      <c r="M1022" s="4">
        <v>39799</v>
      </c>
      <c r="N1022" t="s">
        <v>208</v>
      </c>
      <c r="O1022" t="s">
        <v>226</v>
      </c>
      <c r="P1022" t="s">
        <v>227</v>
      </c>
      <c r="Q1022" t="s">
        <v>228</v>
      </c>
      <c r="R1022" t="s">
        <v>228</v>
      </c>
      <c r="S1022" t="s">
        <v>207</v>
      </c>
      <c r="T1022" t="s">
        <v>229</v>
      </c>
      <c r="U1022" t="s">
        <v>230</v>
      </c>
      <c r="V1022" t="s">
        <v>231</v>
      </c>
      <c r="W1022">
        <v>73</v>
      </c>
      <c r="X1022">
        <v>82</v>
      </c>
      <c r="Y1022" t="s">
        <v>206</v>
      </c>
      <c r="Z1022" t="s">
        <v>207</v>
      </c>
      <c r="AA1022" t="s">
        <v>207</v>
      </c>
      <c r="AB1022" t="s">
        <v>232</v>
      </c>
      <c r="AC1022" t="s">
        <v>209</v>
      </c>
      <c r="AD1022" t="s">
        <v>16</v>
      </c>
      <c r="AE1022" t="s">
        <v>233</v>
      </c>
      <c r="AF1022" t="s">
        <v>234</v>
      </c>
      <c r="AG1022" t="s">
        <v>212</v>
      </c>
      <c r="AH1022" t="s">
        <v>213</v>
      </c>
      <c r="AI1022">
        <v>6</v>
      </c>
      <c r="AJ1022" t="s">
        <v>16</v>
      </c>
      <c r="AK1022" t="s">
        <v>789</v>
      </c>
      <c r="AL1022">
        <v>2</v>
      </c>
      <c r="AM1022">
        <v>3</v>
      </c>
      <c r="AN1022" t="s">
        <v>1212</v>
      </c>
      <c r="AO1022">
        <v>7245</v>
      </c>
      <c r="AP1022">
        <v>1</v>
      </c>
      <c r="AQ1022">
        <v>365</v>
      </c>
      <c r="AR1022">
        <v>1</v>
      </c>
      <c r="AS1022">
        <v>3</v>
      </c>
      <c r="AT1022">
        <v>365</v>
      </c>
      <c r="AU1022">
        <v>1125</v>
      </c>
      <c r="AV1022" t="s">
        <v>72</v>
      </c>
      <c r="AW1022" t="s">
        <v>289</v>
      </c>
      <c r="AX1022" t="s">
        <v>16</v>
      </c>
      <c r="AY1022" t="s">
        <v>207</v>
      </c>
      <c r="AZ1022">
        <v>8</v>
      </c>
      <c r="BA1022">
        <v>8</v>
      </c>
      <c r="BB1022">
        <v>8</v>
      </c>
      <c r="BC1022">
        <v>8</v>
      </c>
      <c r="BD1022" s="4">
        <v>45186</v>
      </c>
      <c r="BE1022">
        <v>12</v>
      </c>
      <c r="BF1022">
        <v>1</v>
      </c>
      <c r="BG1022">
        <v>0</v>
      </c>
      <c r="BH1022" s="4">
        <v>42421</v>
      </c>
      <c r="BI1022" s="4">
        <v>45094</v>
      </c>
      <c r="BJ1022" t="s">
        <v>1401</v>
      </c>
      <c r="BK1022" t="s">
        <v>350</v>
      </c>
      <c r="BL1022" t="s">
        <v>350</v>
      </c>
      <c r="BM1022" t="s">
        <v>149</v>
      </c>
      <c r="BN1022" t="s">
        <v>257</v>
      </c>
      <c r="BO1022" t="s">
        <v>238</v>
      </c>
      <c r="BP1022" t="s">
        <v>1288</v>
      </c>
      <c r="BQ1022" t="s">
        <v>16</v>
      </c>
      <c r="BR1022" t="s">
        <v>207</v>
      </c>
      <c r="BS1022">
        <v>73</v>
      </c>
      <c r="BT1022">
        <v>72</v>
      </c>
      <c r="BU1022">
        <v>0</v>
      </c>
      <c r="BV1022">
        <v>0</v>
      </c>
      <c r="BW1022" t="s">
        <v>2156</v>
      </c>
    </row>
    <row r="1023" spans="1:75" x14ac:dyDescent="0.3">
      <c r="A1023">
        <v>10758741</v>
      </c>
      <c r="B1023" t="s">
        <v>10323</v>
      </c>
      <c r="C1023">
        <v>20230917033704</v>
      </c>
      <c r="D1023" s="4">
        <v>45186</v>
      </c>
      <c r="E1023" t="s">
        <v>219</v>
      </c>
      <c r="F1023" t="s">
        <v>10324</v>
      </c>
      <c r="G1023" t="s">
        <v>949</v>
      </c>
      <c r="H1023" t="s">
        <v>222</v>
      </c>
      <c r="I1023" t="s">
        <v>10325</v>
      </c>
      <c r="J1023">
        <v>5282</v>
      </c>
      <c r="K1023" t="s">
        <v>224</v>
      </c>
      <c r="L1023" t="s">
        <v>225</v>
      </c>
      <c r="M1023" s="4">
        <v>39799</v>
      </c>
      <c r="N1023" t="s">
        <v>208</v>
      </c>
      <c r="O1023" t="s">
        <v>226</v>
      </c>
      <c r="P1023" t="s">
        <v>227</v>
      </c>
      <c r="Q1023" t="s">
        <v>228</v>
      </c>
      <c r="R1023" t="s">
        <v>228</v>
      </c>
      <c r="S1023" t="s">
        <v>207</v>
      </c>
      <c r="T1023" t="s">
        <v>229</v>
      </c>
      <c r="U1023" t="s">
        <v>230</v>
      </c>
      <c r="V1023" t="s">
        <v>231</v>
      </c>
      <c r="W1023">
        <v>73</v>
      </c>
      <c r="X1023">
        <v>82</v>
      </c>
      <c r="Y1023" t="s">
        <v>206</v>
      </c>
      <c r="Z1023" t="s">
        <v>207</v>
      </c>
      <c r="AA1023" t="s">
        <v>207</v>
      </c>
      <c r="AB1023" t="s">
        <v>232</v>
      </c>
      <c r="AC1023" t="s">
        <v>209</v>
      </c>
      <c r="AD1023" t="s">
        <v>16</v>
      </c>
      <c r="AE1023" t="s">
        <v>233</v>
      </c>
      <c r="AF1023" t="s">
        <v>234</v>
      </c>
      <c r="AG1023" t="s">
        <v>212</v>
      </c>
      <c r="AH1023" t="s">
        <v>213</v>
      </c>
      <c r="AI1023">
        <v>6</v>
      </c>
      <c r="AJ1023" t="s">
        <v>16</v>
      </c>
      <c r="AK1023" t="s">
        <v>789</v>
      </c>
      <c r="AL1023">
        <v>2</v>
      </c>
      <c r="AM1023">
        <v>3</v>
      </c>
      <c r="AN1023" t="s">
        <v>236</v>
      </c>
      <c r="AO1023">
        <v>7512</v>
      </c>
      <c r="AP1023">
        <v>1</v>
      </c>
      <c r="AQ1023">
        <v>365</v>
      </c>
      <c r="AR1023">
        <v>1</v>
      </c>
      <c r="AS1023">
        <v>3</v>
      </c>
      <c r="AT1023">
        <v>365</v>
      </c>
      <c r="AU1023">
        <v>1125</v>
      </c>
      <c r="AV1023" t="s">
        <v>72</v>
      </c>
      <c r="AW1023" t="s">
        <v>10326</v>
      </c>
      <c r="AX1023" t="s">
        <v>16</v>
      </c>
      <c r="AY1023" t="s">
        <v>207</v>
      </c>
      <c r="AZ1023">
        <v>9</v>
      </c>
      <c r="BA1023">
        <v>9</v>
      </c>
      <c r="BB1023">
        <v>9</v>
      </c>
      <c r="BC1023">
        <v>9</v>
      </c>
      <c r="BD1023" s="4">
        <v>45186</v>
      </c>
      <c r="BE1023">
        <v>11</v>
      </c>
      <c r="BF1023">
        <v>0</v>
      </c>
      <c r="BG1023">
        <v>0</v>
      </c>
      <c r="BH1023" s="4">
        <v>42409</v>
      </c>
      <c r="BI1023" s="4">
        <v>43831</v>
      </c>
      <c r="BJ1023" t="s">
        <v>149</v>
      </c>
      <c r="BK1023" t="s">
        <v>577</v>
      </c>
      <c r="BL1023" t="s">
        <v>577</v>
      </c>
      <c r="BM1023" t="s">
        <v>149</v>
      </c>
      <c r="BN1023" t="s">
        <v>149</v>
      </c>
      <c r="BO1023" t="s">
        <v>577</v>
      </c>
      <c r="BP1023" t="s">
        <v>762</v>
      </c>
      <c r="BQ1023" t="s">
        <v>16</v>
      </c>
      <c r="BR1023" t="s">
        <v>207</v>
      </c>
      <c r="BS1023">
        <v>73</v>
      </c>
      <c r="BT1023">
        <v>72</v>
      </c>
      <c r="BU1023">
        <v>0</v>
      </c>
      <c r="BV1023">
        <v>0</v>
      </c>
      <c r="BW1023" t="s">
        <v>5440</v>
      </c>
    </row>
    <row r="1024" spans="1:75" x14ac:dyDescent="0.3">
      <c r="A1024">
        <v>10818320</v>
      </c>
      <c r="B1024" t="s">
        <v>10327</v>
      </c>
      <c r="C1024">
        <v>20230917033704</v>
      </c>
      <c r="D1024" s="4">
        <v>45186</v>
      </c>
      <c r="E1024" t="s">
        <v>219</v>
      </c>
      <c r="F1024" t="s">
        <v>10328</v>
      </c>
      <c r="G1024" t="s">
        <v>10329</v>
      </c>
      <c r="H1024" t="s">
        <v>222</v>
      </c>
      <c r="I1024" t="s">
        <v>10330</v>
      </c>
      <c r="J1024">
        <v>5282</v>
      </c>
      <c r="K1024" t="s">
        <v>224</v>
      </c>
      <c r="L1024" t="s">
        <v>225</v>
      </c>
      <c r="M1024" s="4">
        <v>39799</v>
      </c>
      <c r="N1024" t="s">
        <v>208</v>
      </c>
      <c r="O1024" t="s">
        <v>226</v>
      </c>
      <c r="P1024" t="s">
        <v>227</v>
      </c>
      <c r="Q1024" t="s">
        <v>228</v>
      </c>
      <c r="R1024" t="s">
        <v>228</v>
      </c>
      <c r="S1024" t="s">
        <v>207</v>
      </c>
      <c r="T1024" t="s">
        <v>229</v>
      </c>
      <c r="U1024" t="s">
        <v>230</v>
      </c>
      <c r="V1024" t="s">
        <v>231</v>
      </c>
      <c r="W1024">
        <v>73</v>
      </c>
      <c r="X1024">
        <v>82</v>
      </c>
      <c r="Y1024" t="s">
        <v>206</v>
      </c>
      <c r="Z1024" t="s">
        <v>207</v>
      </c>
      <c r="AA1024" t="s">
        <v>207</v>
      </c>
      <c r="AB1024" t="s">
        <v>232</v>
      </c>
      <c r="AC1024" t="s">
        <v>209</v>
      </c>
      <c r="AD1024" t="s">
        <v>16</v>
      </c>
      <c r="AE1024" t="s">
        <v>10331</v>
      </c>
      <c r="AF1024" t="s">
        <v>10332</v>
      </c>
      <c r="AG1024" t="s">
        <v>287</v>
      </c>
      <c r="AH1024" t="s">
        <v>213</v>
      </c>
      <c r="AI1024">
        <v>3</v>
      </c>
      <c r="AJ1024" t="s">
        <v>16</v>
      </c>
      <c r="AK1024" t="s">
        <v>235</v>
      </c>
      <c r="AL1024">
        <v>1</v>
      </c>
      <c r="AM1024">
        <v>2</v>
      </c>
      <c r="AN1024" t="s">
        <v>9357</v>
      </c>
      <c r="AO1024">
        <v>3340</v>
      </c>
      <c r="AP1024">
        <v>1</v>
      </c>
      <c r="AQ1024">
        <v>365</v>
      </c>
      <c r="AR1024">
        <v>1</v>
      </c>
      <c r="AS1024">
        <v>3</v>
      </c>
      <c r="AT1024">
        <v>365</v>
      </c>
      <c r="AU1024">
        <v>1125</v>
      </c>
      <c r="AV1024" t="s">
        <v>72</v>
      </c>
      <c r="AW1024" t="s">
        <v>10333</v>
      </c>
      <c r="AX1024" t="s">
        <v>16</v>
      </c>
      <c r="AY1024" t="s">
        <v>207</v>
      </c>
      <c r="AZ1024">
        <v>6</v>
      </c>
      <c r="BA1024">
        <v>7</v>
      </c>
      <c r="BB1024">
        <v>7</v>
      </c>
      <c r="BC1024">
        <v>7</v>
      </c>
      <c r="BD1024" s="4">
        <v>45186</v>
      </c>
      <c r="BE1024">
        <v>16</v>
      </c>
      <c r="BF1024">
        <v>5</v>
      </c>
      <c r="BG1024">
        <v>0</v>
      </c>
      <c r="BH1024" s="4">
        <v>42415</v>
      </c>
      <c r="BI1024" s="4">
        <v>45046</v>
      </c>
      <c r="BJ1024" t="s">
        <v>388</v>
      </c>
      <c r="BK1024" t="s">
        <v>388</v>
      </c>
      <c r="BL1024" t="s">
        <v>668</v>
      </c>
      <c r="BM1024" t="s">
        <v>239</v>
      </c>
      <c r="BN1024" t="s">
        <v>388</v>
      </c>
      <c r="BO1024" t="s">
        <v>278</v>
      </c>
      <c r="BP1024" t="s">
        <v>406</v>
      </c>
      <c r="BQ1024" t="s">
        <v>16</v>
      </c>
      <c r="BR1024" t="s">
        <v>207</v>
      </c>
      <c r="BS1024">
        <v>73</v>
      </c>
      <c r="BT1024">
        <v>72</v>
      </c>
      <c r="BU1024">
        <v>0</v>
      </c>
      <c r="BV1024">
        <v>0</v>
      </c>
      <c r="BW1024" t="s">
        <v>975</v>
      </c>
    </row>
    <row r="1025" spans="1:75" x14ac:dyDescent="0.3">
      <c r="A1025">
        <v>10818885</v>
      </c>
      <c r="B1025" t="s">
        <v>10334</v>
      </c>
      <c r="C1025">
        <v>20230917033704</v>
      </c>
      <c r="D1025" s="4">
        <v>45186</v>
      </c>
      <c r="E1025" t="s">
        <v>219</v>
      </c>
      <c r="F1025" t="s">
        <v>10335</v>
      </c>
      <c r="G1025" t="s">
        <v>953</v>
      </c>
      <c r="H1025" t="s">
        <v>222</v>
      </c>
      <c r="I1025" t="s">
        <v>10336</v>
      </c>
      <c r="J1025">
        <v>5282</v>
      </c>
      <c r="K1025" t="s">
        <v>224</v>
      </c>
      <c r="L1025" t="s">
        <v>225</v>
      </c>
      <c r="M1025" s="4">
        <v>39799</v>
      </c>
      <c r="N1025" t="s">
        <v>208</v>
      </c>
      <c r="O1025" t="s">
        <v>226</v>
      </c>
      <c r="P1025" t="s">
        <v>227</v>
      </c>
      <c r="Q1025" t="s">
        <v>228</v>
      </c>
      <c r="R1025" t="s">
        <v>228</v>
      </c>
      <c r="S1025" t="s">
        <v>207</v>
      </c>
      <c r="T1025" t="s">
        <v>229</v>
      </c>
      <c r="U1025" t="s">
        <v>230</v>
      </c>
      <c r="V1025" t="s">
        <v>231</v>
      </c>
      <c r="W1025">
        <v>73</v>
      </c>
      <c r="X1025">
        <v>82</v>
      </c>
      <c r="Y1025" t="s">
        <v>206</v>
      </c>
      <c r="Z1025" t="s">
        <v>207</v>
      </c>
      <c r="AA1025" t="s">
        <v>207</v>
      </c>
      <c r="AB1025" t="s">
        <v>232</v>
      </c>
      <c r="AC1025" t="s">
        <v>209</v>
      </c>
      <c r="AD1025" t="s">
        <v>16</v>
      </c>
      <c r="AE1025" t="s">
        <v>285</v>
      </c>
      <c r="AF1025" t="s">
        <v>286</v>
      </c>
      <c r="AG1025" t="s">
        <v>1352</v>
      </c>
      <c r="AH1025" t="s">
        <v>989</v>
      </c>
      <c r="AI1025">
        <v>4</v>
      </c>
      <c r="AJ1025" t="s">
        <v>16</v>
      </c>
      <c r="AK1025" t="s">
        <v>235</v>
      </c>
      <c r="AL1025">
        <v>1</v>
      </c>
      <c r="AM1025">
        <v>2</v>
      </c>
      <c r="AN1025" t="s">
        <v>10337</v>
      </c>
      <c r="AO1025">
        <v>4014</v>
      </c>
      <c r="AP1025">
        <v>1</v>
      </c>
      <c r="AQ1025">
        <v>365</v>
      </c>
      <c r="AR1025">
        <v>1</v>
      </c>
      <c r="AS1025">
        <v>3</v>
      </c>
      <c r="AT1025">
        <v>365</v>
      </c>
      <c r="AU1025">
        <v>1125</v>
      </c>
      <c r="AV1025" t="s">
        <v>72</v>
      </c>
      <c r="AW1025" t="s">
        <v>289</v>
      </c>
      <c r="AX1025" t="s">
        <v>16</v>
      </c>
      <c r="AY1025" t="s">
        <v>207</v>
      </c>
      <c r="AZ1025">
        <v>7</v>
      </c>
      <c r="BA1025">
        <v>7</v>
      </c>
      <c r="BB1025">
        <v>7</v>
      </c>
      <c r="BC1025">
        <v>7</v>
      </c>
      <c r="BD1025" s="4">
        <v>45186</v>
      </c>
      <c r="BE1025">
        <v>6</v>
      </c>
      <c r="BF1025">
        <v>1</v>
      </c>
      <c r="BG1025">
        <v>0</v>
      </c>
      <c r="BH1025" s="4">
        <v>42415</v>
      </c>
      <c r="BI1025" s="4">
        <v>45025</v>
      </c>
      <c r="BJ1025" t="s">
        <v>397</v>
      </c>
      <c r="BK1025" t="s">
        <v>257</v>
      </c>
      <c r="BL1025" t="s">
        <v>149</v>
      </c>
      <c r="BM1025" t="s">
        <v>397</v>
      </c>
      <c r="BN1025" t="s">
        <v>397</v>
      </c>
      <c r="BO1025" t="s">
        <v>149</v>
      </c>
      <c r="BP1025" t="s">
        <v>149</v>
      </c>
      <c r="BQ1025" t="s">
        <v>16</v>
      </c>
      <c r="BR1025" t="s">
        <v>207</v>
      </c>
      <c r="BS1025">
        <v>73</v>
      </c>
      <c r="BT1025">
        <v>72</v>
      </c>
      <c r="BU1025">
        <v>0</v>
      </c>
      <c r="BV1025">
        <v>0</v>
      </c>
      <c r="BW1025" t="s">
        <v>1815</v>
      </c>
    </row>
    <row r="1026" spans="1:75" x14ac:dyDescent="0.3">
      <c r="A1026">
        <v>10819742</v>
      </c>
      <c r="B1026" t="s">
        <v>10338</v>
      </c>
      <c r="C1026">
        <v>20230917033704</v>
      </c>
      <c r="D1026" s="4">
        <v>45186</v>
      </c>
      <c r="E1026" t="s">
        <v>194</v>
      </c>
      <c r="F1026" t="s">
        <v>10339</v>
      </c>
      <c r="G1026" t="s">
        <v>283</v>
      </c>
      <c r="H1026" t="s">
        <v>222</v>
      </c>
      <c r="I1026" t="s">
        <v>10340</v>
      </c>
      <c r="J1026">
        <v>5282</v>
      </c>
      <c r="K1026" t="s">
        <v>224</v>
      </c>
      <c r="L1026" t="s">
        <v>225</v>
      </c>
      <c r="M1026" s="4">
        <v>39799</v>
      </c>
      <c r="N1026" t="s">
        <v>208</v>
      </c>
      <c r="O1026" t="s">
        <v>226</v>
      </c>
      <c r="P1026" t="s">
        <v>227</v>
      </c>
      <c r="Q1026" t="s">
        <v>228</v>
      </c>
      <c r="R1026" t="s">
        <v>228</v>
      </c>
      <c r="S1026" t="s">
        <v>207</v>
      </c>
      <c r="T1026" t="s">
        <v>229</v>
      </c>
      <c r="U1026" t="s">
        <v>230</v>
      </c>
      <c r="V1026" t="s">
        <v>231</v>
      </c>
      <c r="W1026">
        <v>73</v>
      </c>
      <c r="X1026">
        <v>82</v>
      </c>
      <c r="Y1026" t="s">
        <v>206</v>
      </c>
      <c r="Z1026" t="s">
        <v>207</v>
      </c>
      <c r="AA1026" t="s">
        <v>207</v>
      </c>
      <c r="AB1026" t="s">
        <v>232</v>
      </c>
      <c r="AC1026" t="s">
        <v>209</v>
      </c>
      <c r="AD1026" t="s">
        <v>16</v>
      </c>
      <c r="AE1026" t="s">
        <v>285</v>
      </c>
      <c r="AF1026" t="s">
        <v>286</v>
      </c>
      <c r="AG1026" t="s">
        <v>287</v>
      </c>
      <c r="AH1026" t="s">
        <v>213</v>
      </c>
      <c r="AI1026">
        <v>6</v>
      </c>
      <c r="AJ1026" t="s">
        <v>16</v>
      </c>
      <c r="AK1026" t="s">
        <v>235</v>
      </c>
      <c r="AL1026">
        <v>2</v>
      </c>
      <c r="AM1026">
        <v>3</v>
      </c>
      <c r="AN1026" t="s">
        <v>10341</v>
      </c>
      <c r="AO1026">
        <v>5919</v>
      </c>
      <c r="AP1026">
        <v>1</v>
      </c>
      <c r="AQ1026">
        <v>365</v>
      </c>
      <c r="AR1026">
        <v>1</v>
      </c>
      <c r="AS1026">
        <v>1</v>
      </c>
      <c r="AT1026">
        <v>1125</v>
      </c>
      <c r="AU1026">
        <v>1125</v>
      </c>
      <c r="AV1026" t="s">
        <v>72</v>
      </c>
      <c r="AW1026" t="s">
        <v>275</v>
      </c>
      <c r="AX1026" t="s">
        <v>16</v>
      </c>
      <c r="AY1026" t="s">
        <v>207</v>
      </c>
      <c r="AZ1026">
        <v>0</v>
      </c>
      <c r="BA1026">
        <v>0</v>
      </c>
      <c r="BB1026">
        <v>0</v>
      </c>
      <c r="BC1026">
        <v>0</v>
      </c>
      <c r="BD1026" s="4">
        <v>45186</v>
      </c>
      <c r="BE1026">
        <v>19</v>
      </c>
      <c r="BF1026">
        <v>3</v>
      </c>
      <c r="BG1026">
        <v>0</v>
      </c>
      <c r="BH1026" s="4">
        <v>42424</v>
      </c>
      <c r="BI1026" s="4">
        <v>45047</v>
      </c>
      <c r="BJ1026" t="s">
        <v>331</v>
      </c>
      <c r="BK1026" t="s">
        <v>311</v>
      </c>
      <c r="BL1026" t="s">
        <v>241</v>
      </c>
      <c r="BM1026" t="s">
        <v>311</v>
      </c>
      <c r="BN1026" t="s">
        <v>311</v>
      </c>
      <c r="BO1026" t="s">
        <v>277</v>
      </c>
      <c r="BP1026" t="s">
        <v>311</v>
      </c>
      <c r="BQ1026" t="s">
        <v>16</v>
      </c>
      <c r="BR1026" t="s">
        <v>207</v>
      </c>
      <c r="BS1026">
        <v>73</v>
      </c>
      <c r="BT1026">
        <v>72</v>
      </c>
      <c r="BU1026">
        <v>0</v>
      </c>
      <c r="BV1026">
        <v>0</v>
      </c>
      <c r="BW1026" t="s">
        <v>721</v>
      </c>
    </row>
    <row r="1027" spans="1:75" x14ac:dyDescent="0.3">
      <c r="A1027">
        <v>10827754</v>
      </c>
      <c r="B1027" t="s">
        <v>10342</v>
      </c>
      <c r="C1027">
        <v>20230917033704</v>
      </c>
      <c r="D1027" s="4">
        <v>45186</v>
      </c>
      <c r="E1027" t="s">
        <v>194</v>
      </c>
      <c r="F1027" t="s">
        <v>10343</v>
      </c>
      <c r="G1027" t="s">
        <v>10344</v>
      </c>
      <c r="H1027" t="s">
        <v>16</v>
      </c>
      <c r="I1027" t="s">
        <v>10345</v>
      </c>
      <c r="J1027">
        <v>5282</v>
      </c>
      <c r="K1027" t="s">
        <v>224</v>
      </c>
      <c r="L1027" t="s">
        <v>225</v>
      </c>
      <c r="M1027" s="4">
        <v>39799</v>
      </c>
      <c r="N1027" t="s">
        <v>208</v>
      </c>
      <c r="O1027" t="s">
        <v>226</v>
      </c>
      <c r="P1027" t="s">
        <v>227</v>
      </c>
      <c r="Q1027" t="s">
        <v>228</v>
      </c>
      <c r="R1027" t="s">
        <v>228</v>
      </c>
      <c r="S1027" t="s">
        <v>207</v>
      </c>
      <c r="T1027" t="s">
        <v>229</v>
      </c>
      <c r="U1027" t="s">
        <v>230</v>
      </c>
      <c r="V1027" t="s">
        <v>231</v>
      </c>
      <c r="W1027">
        <v>73</v>
      </c>
      <c r="X1027">
        <v>82</v>
      </c>
      <c r="Y1027" t="s">
        <v>206</v>
      </c>
      <c r="Z1027" t="s">
        <v>207</v>
      </c>
      <c r="AA1027" t="s">
        <v>207</v>
      </c>
      <c r="AB1027" t="s">
        <v>16</v>
      </c>
      <c r="AC1027" t="s">
        <v>209</v>
      </c>
      <c r="AD1027" t="s">
        <v>16</v>
      </c>
      <c r="AE1027" t="s">
        <v>10346</v>
      </c>
      <c r="AF1027" t="s">
        <v>10347</v>
      </c>
      <c r="AG1027" t="s">
        <v>212</v>
      </c>
      <c r="AH1027" t="s">
        <v>213</v>
      </c>
      <c r="AI1027">
        <v>4</v>
      </c>
      <c r="AJ1027" t="s">
        <v>16</v>
      </c>
      <c r="AK1027" t="s">
        <v>214</v>
      </c>
      <c r="AL1027">
        <v>1</v>
      </c>
      <c r="AM1027">
        <v>2</v>
      </c>
      <c r="AN1027" t="s">
        <v>10348</v>
      </c>
      <c r="AO1027">
        <v>3340</v>
      </c>
      <c r="AP1027">
        <v>1</v>
      </c>
      <c r="AQ1027">
        <v>365</v>
      </c>
      <c r="AR1027">
        <v>1</v>
      </c>
      <c r="AS1027">
        <v>1</v>
      </c>
      <c r="AT1027">
        <v>365</v>
      </c>
      <c r="AU1027">
        <v>1125</v>
      </c>
      <c r="AV1027" t="s">
        <v>72</v>
      </c>
      <c r="AW1027" t="s">
        <v>10349</v>
      </c>
      <c r="AX1027" t="s">
        <v>16</v>
      </c>
      <c r="AY1027" t="s">
        <v>207</v>
      </c>
      <c r="AZ1027">
        <v>0</v>
      </c>
      <c r="BA1027">
        <v>0</v>
      </c>
      <c r="BB1027">
        <v>0</v>
      </c>
      <c r="BC1027">
        <v>0</v>
      </c>
      <c r="BD1027" s="4">
        <v>45186</v>
      </c>
      <c r="BE1027">
        <v>4</v>
      </c>
      <c r="BF1027">
        <v>0</v>
      </c>
      <c r="BG1027">
        <v>0</v>
      </c>
      <c r="BH1027" s="4">
        <v>43322</v>
      </c>
      <c r="BI1027" s="4">
        <v>44423</v>
      </c>
      <c r="BJ1027" t="s">
        <v>149</v>
      </c>
      <c r="BK1027" t="s">
        <v>149</v>
      </c>
      <c r="BL1027" t="s">
        <v>149</v>
      </c>
      <c r="BM1027" t="s">
        <v>149</v>
      </c>
      <c r="BN1027" t="s">
        <v>149</v>
      </c>
      <c r="BO1027" t="s">
        <v>149</v>
      </c>
      <c r="BP1027" t="s">
        <v>527</v>
      </c>
      <c r="BQ1027" t="s">
        <v>16</v>
      </c>
      <c r="BR1027" t="s">
        <v>207</v>
      </c>
      <c r="BS1027">
        <v>73</v>
      </c>
      <c r="BT1027">
        <v>72</v>
      </c>
      <c r="BU1027">
        <v>0</v>
      </c>
      <c r="BV1027">
        <v>0</v>
      </c>
      <c r="BW1027" t="s">
        <v>1815</v>
      </c>
    </row>
    <row r="1028" spans="1:75" x14ac:dyDescent="0.3">
      <c r="A1028">
        <v>10827759</v>
      </c>
      <c r="B1028" t="s">
        <v>10350</v>
      </c>
      <c r="C1028">
        <v>20230917033704</v>
      </c>
      <c r="D1028" s="4">
        <v>45186</v>
      </c>
      <c r="E1028" t="s">
        <v>219</v>
      </c>
      <c r="F1028" t="s">
        <v>195</v>
      </c>
      <c r="G1028" t="s">
        <v>1210</v>
      </c>
      <c r="H1028" t="s">
        <v>222</v>
      </c>
      <c r="I1028" t="s">
        <v>10351</v>
      </c>
      <c r="J1028">
        <v>5282</v>
      </c>
      <c r="K1028" t="s">
        <v>224</v>
      </c>
      <c r="L1028" t="s">
        <v>225</v>
      </c>
      <c r="M1028" s="4">
        <v>39799</v>
      </c>
      <c r="N1028" t="s">
        <v>208</v>
      </c>
      <c r="O1028" t="s">
        <v>226</v>
      </c>
      <c r="P1028" t="s">
        <v>227</v>
      </c>
      <c r="Q1028" t="s">
        <v>228</v>
      </c>
      <c r="R1028" t="s">
        <v>228</v>
      </c>
      <c r="S1028" t="s">
        <v>207</v>
      </c>
      <c r="T1028" t="s">
        <v>229</v>
      </c>
      <c r="U1028" t="s">
        <v>230</v>
      </c>
      <c r="V1028" t="s">
        <v>231</v>
      </c>
      <c r="W1028">
        <v>73</v>
      </c>
      <c r="X1028">
        <v>82</v>
      </c>
      <c r="Y1028" t="s">
        <v>206</v>
      </c>
      <c r="Z1028" t="s">
        <v>207</v>
      </c>
      <c r="AA1028" t="s">
        <v>207</v>
      </c>
      <c r="AB1028" t="s">
        <v>232</v>
      </c>
      <c r="AC1028" t="s">
        <v>209</v>
      </c>
      <c r="AD1028" t="s">
        <v>16</v>
      </c>
      <c r="AE1028" t="s">
        <v>233</v>
      </c>
      <c r="AF1028" t="s">
        <v>234</v>
      </c>
      <c r="AG1028" t="s">
        <v>212</v>
      </c>
      <c r="AH1028" t="s">
        <v>213</v>
      </c>
      <c r="AI1028">
        <v>4</v>
      </c>
      <c r="AJ1028" t="s">
        <v>16</v>
      </c>
      <c r="AK1028" t="s">
        <v>214</v>
      </c>
      <c r="AL1028">
        <v>1</v>
      </c>
      <c r="AM1028">
        <v>2</v>
      </c>
      <c r="AN1028" t="s">
        <v>1212</v>
      </c>
      <c r="AO1028">
        <v>5098</v>
      </c>
      <c r="AP1028">
        <v>1</v>
      </c>
      <c r="AQ1028">
        <v>365</v>
      </c>
      <c r="AR1028">
        <v>1</v>
      </c>
      <c r="AS1028">
        <v>3</v>
      </c>
      <c r="AT1028">
        <v>365</v>
      </c>
      <c r="AU1028">
        <v>1125</v>
      </c>
      <c r="AV1028" t="s">
        <v>72</v>
      </c>
      <c r="AW1028" t="s">
        <v>10352</v>
      </c>
      <c r="AX1028" t="s">
        <v>16</v>
      </c>
      <c r="AY1028" t="s">
        <v>207</v>
      </c>
      <c r="AZ1028">
        <v>8</v>
      </c>
      <c r="BA1028">
        <v>8</v>
      </c>
      <c r="BB1028">
        <v>8</v>
      </c>
      <c r="BC1028">
        <v>8</v>
      </c>
      <c r="BD1028" s="4">
        <v>45186</v>
      </c>
      <c r="BE1028">
        <v>1</v>
      </c>
      <c r="BF1028">
        <v>0</v>
      </c>
      <c r="BG1028">
        <v>0</v>
      </c>
      <c r="BH1028" s="4">
        <v>42645</v>
      </c>
      <c r="BI1028" s="4">
        <v>42645</v>
      </c>
      <c r="BJ1028" t="s">
        <v>217</v>
      </c>
      <c r="BK1028" t="s">
        <v>149</v>
      </c>
      <c r="BL1028" t="s">
        <v>149</v>
      </c>
      <c r="BM1028" t="s">
        <v>149</v>
      </c>
      <c r="BN1028" t="s">
        <v>149</v>
      </c>
      <c r="BO1028" t="s">
        <v>149</v>
      </c>
      <c r="BP1028" t="s">
        <v>217</v>
      </c>
      <c r="BQ1028" t="s">
        <v>16</v>
      </c>
      <c r="BR1028" t="s">
        <v>207</v>
      </c>
      <c r="BS1028">
        <v>73</v>
      </c>
      <c r="BT1028">
        <v>72</v>
      </c>
      <c r="BU1028">
        <v>0</v>
      </c>
      <c r="BV1028">
        <v>0</v>
      </c>
      <c r="BW1028" t="s">
        <v>188</v>
      </c>
    </row>
    <row r="1029" spans="1:75" x14ac:dyDescent="0.3">
      <c r="A1029">
        <v>10827760</v>
      </c>
      <c r="B1029" t="s">
        <v>10353</v>
      </c>
      <c r="C1029">
        <v>20230917033704</v>
      </c>
      <c r="D1029" s="4">
        <v>45186</v>
      </c>
      <c r="E1029" t="s">
        <v>194</v>
      </c>
      <c r="F1029" t="s">
        <v>10343</v>
      </c>
      <c r="G1029" t="s">
        <v>1210</v>
      </c>
      <c r="H1029" t="s">
        <v>222</v>
      </c>
      <c r="I1029" t="s">
        <v>10354</v>
      </c>
      <c r="J1029">
        <v>5282</v>
      </c>
      <c r="K1029" t="s">
        <v>224</v>
      </c>
      <c r="L1029" t="s">
        <v>225</v>
      </c>
      <c r="M1029" s="4">
        <v>39799</v>
      </c>
      <c r="N1029" t="s">
        <v>208</v>
      </c>
      <c r="O1029" t="s">
        <v>226</v>
      </c>
      <c r="P1029" t="s">
        <v>227</v>
      </c>
      <c r="Q1029" t="s">
        <v>228</v>
      </c>
      <c r="R1029" t="s">
        <v>228</v>
      </c>
      <c r="S1029" t="s">
        <v>207</v>
      </c>
      <c r="T1029" t="s">
        <v>229</v>
      </c>
      <c r="U1029" t="s">
        <v>230</v>
      </c>
      <c r="V1029" t="s">
        <v>231</v>
      </c>
      <c r="W1029">
        <v>73</v>
      </c>
      <c r="X1029">
        <v>82</v>
      </c>
      <c r="Y1029" t="s">
        <v>206</v>
      </c>
      <c r="Z1029" t="s">
        <v>207</v>
      </c>
      <c r="AA1029" t="s">
        <v>207</v>
      </c>
      <c r="AB1029" t="s">
        <v>232</v>
      </c>
      <c r="AC1029" t="s">
        <v>209</v>
      </c>
      <c r="AD1029" t="s">
        <v>16</v>
      </c>
      <c r="AE1029" t="s">
        <v>233</v>
      </c>
      <c r="AF1029" t="s">
        <v>234</v>
      </c>
      <c r="AG1029" t="s">
        <v>212</v>
      </c>
      <c r="AH1029" t="s">
        <v>213</v>
      </c>
      <c r="AI1029">
        <v>4</v>
      </c>
      <c r="AJ1029" t="s">
        <v>16</v>
      </c>
      <c r="AK1029" t="s">
        <v>214</v>
      </c>
      <c r="AL1029">
        <v>1</v>
      </c>
      <c r="AM1029">
        <v>2</v>
      </c>
      <c r="AN1029" t="s">
        <v>236</v>
      </c>
      <c r="AO1029">
        <v>3340</v>
      </c>
      <c r="AP1029">
        <v>1</v>
      </c>
      <c r="AQ1029">
        <v>365</v>
      </c>
      <c r="AR1029">
        <v>1</v>
      </c>
      <c r="AS1029">
        <v>3</v>
      </c>
      <c r="AT1029">
        <v>365</v>
      </c>
      <c r="AU1029">
        <v>1125</v>
      </c>
      <c r="AV1029" t="s">
        <v>72</v>
      </c>
      <c r="AW1029" t="s">
        <v>10355</v>
      </c>
      <c r="AX1029" t="s">
        <v>16</v>
      </c>
      <c r="AY1029" t="s">
        <v>207</v>
      </c>
      <c r="AZ1029">
        <v>2</v>
      </c>
      <c r="BA1029">
        <v>2</v>
      </c>
      <c r="BB1029">
        <v>2</v>
      </c>
      <c r="BC1029">
        <v>2</v>
      </c>
      <c r="BD1029" s="4">
        <v>45186</v>
      </c>
      <c r="BE1029">
        <v>15</v>
      </c>
      <c r="BF1029">
        <v>5</v>
      </c>
      <c r="BG1029">
        <v>0</v>
      </c>
      <c r="BH1029" s="4">
        <v>42409</v>
      </c>
      <c r="BI1029" s="4">
        <v>45090</v>
      </c>
      <c r="BJ1029" t="s">
        <v>149</v>
      </c>
      <c r="BK1029" t="s">
        <v>239</v>
      </c>
      <c r="BL1029" t="s">
        <v>611</v>
      </c>
      <c r="BM1029" t="s">
        <v>149</v>
      </c>
      <c r="BN1029" t="s">
        <v>149</v>
      </c>
      <c r="BO1029" t="s">
        <v>149</v>
      </c>
      <c r="BP1029" t="s">
        <v>278</v>
      </c>
      <c r="BQ1029" t="s">
        <v>16</v>
      </c>
      <c r="BR1029" t="s">
        <v>207</v>
      </c>
      <c r="BS1029">
        <v>73</v>
      </c>
      <c r="BT1029">
        <v>72</v>
      </c>
      <c r="BU1029">
        <v>0</v>
      </c>
      <c r="BV1029">
        <v>0</v>
      </c>
      <c r="BW1029" t="s">
        <v>1213</v>
      </c>
    </row>
    <row r="1030" spans="1:75" x14ac:dyDescent="0.3">
      <c r="A1030">
        <v>10829288</v>
      </c>
      <c r="B1030" t="s">
        <v>10356</v>
      </c>
      <c r="C1030">
        <v>20230917033704</v>
      </c>
      <c r="D1030" s="4">
        <v>45186</v>
      </c>
      <c r="E1030" t="s">
        <v>219</v>
      </c>
      <c r="F1030" t="s">
        <v>2854</v>
      </c>
      <c r="G1030" t="s">
        <v>221</v>
      </c>
      <c r="H1030" t="s">
        <v>222</v>
      </c>
      <c r="I1030" t="s">
        <v>10357</v>
      </c>
      <c r="J1030">
        <v>5282</v>
      </c>
      <c r="K1030" t="s">
        <v>224</v>
      </c>
      <c r="L1030" t="s">
        <v>225</v>
      </c>
      <c r="M1030" s="4">
        <v>39799</v>
      </c>
      <c r="N1030" t="s">
        <v>208</v>
      </c>
      <c r="O1030" t="s">
        <v>226</v>
      </c>
      <c r="P1030" t="s">
        <v>227</v>
      </c>
      <c r="Q1030" t="s">
        <v>228</v>
      </c>
      <c r="R1030" t="s">
        <v>228</v>
      </c>
      <c r="S1030" t="s">
        <v>207</v>
      </c>
      <c r="T1030" t="s">
        <v>229</v>
      </c>
      <c r="U1030" t="s">
        <v>230</v>
      </c>
      <c r="V1030" t="s">
        <v>231</v>
      </c>
      <c r="W1030">
        <v>73</v>
      </c>
      <c r="X1030">
        <v>82</v>
      </c>
      <c r="Y1030" t="s">
        <v>206</v>
      </c>
      <c r="Z1030" t="s">
        <v>207</v>
      </c>
      <c r="AA1030" t="s">
        <v>207</v>
      </c>
      <c r="AB1030" t="s">
        <v>232</v>
      </c>
      <c r="AC1030" t="s">
        <v>209</v>
      </c>
      <c r="AD1030" t="s">
        <v>16</v>
      </c>
      <c r="AE1030" t="s">
        <v>233</v>
      </c>
      <c r="AF1030" t="s">
        <v>234</v>
      </c>
      <c r="AG1030" t="s">
        <v>212</v>
      </c>
      <c r="AH1030" t="s">
        <v>213</v>
      </c>
      <c r="AI1030">
        <v>4</v>
      </c>
      <c r="AJ1030" t="s">
        <v>16</v>
      </c>
      <c r="AK1030" t="s">
        <v>235</v>
      </c>
      <c r="AL1030">
        <v>1</v>
      </c>
      <c r="AM1030">
        <v>2</v>
      </c>
      <c r="AN1030" t="s">
        <v>1212</v>
      </c>
      <c r="AO1030">
        <v>5098</v>
      </c>
      <c r="AP1030">
        <v>1</v>
      </c>
      <c r="AQ1030">
        <v>365</v>
      </c>
      <c r="AR1030">
        <v>1</v>
      </c>
      <c r="AS1030">
        <v>3</v>
      </c>
      <c r="AT1030">
        <v>365</v>
      </c>
      <c r="AU1030">
        <v>1125</v>
      </c>
      <c r="AV1030" t="s">
        <v>72</v>
      </c>
      <c r="AW1030" t="s">
        <v>10358</v>
      </c>
      <c r="AX1030" t="s">
        <v>16</v>
      </c>
      <c r="AY1030" t="s">
        <v>207</v>
      </c>
      <c r="AZ1030">
        <v>10</v>
      </c>
      <c r="BA1030">
        <v>10</v>
      </c>
      <c r="BB1030">
        <v>10</v>
      </c>
      <c r="BC1030">
        <v>10</v>
      </c>
      <c r="BD1030" s="4">
        <v>45186</v>
      </c>
      <c r="BE1030">
        <v>1</v>
      </c>
      <c r="BF1030">
        <v>1</v>
      </c>
      <c r="BG1030">
        <v>0</v>
      </c>
      <c r="BH1030" s="4">
        <v>45145</v>
      </c>
      <c r="BI1030" s="4">
        <v>45145</v>
      </c>
      <c r="BJ1030" t="s">
        <v>149</v>
      </c>
      <c r="BK1030" t="s">
        <v>149</v>
      </c>
      <c r="BL1030" t="s">
        <v>149</v>
      </c>
      <c r="BM1030" t="s">
        <v>149</v>
      </c>
      <c r="BN1030" t="s">
        <v>149</v>
      </c>
      <c r="BO1030" t="s">
        <v>149</v>
      </c>
      <c r="BP1030" t="s">
        <v>149</v>
      </c>
      <c r="BQ1030" t="s">
        <v>16</v>
      </c>
      <c r="BR1030" t="s">
        <v>207</v>
      </c>
      <c r="BS1030">
        <v>73</v>
      </c>
      <c r="BT1030">
        <v>72</v>
      </c>
      <c r="BU1030">
        <v>0</v>
      </c>
      <c r="BV1030">
        <v>0</v>
      </c>
      <c r="BW1030" t="s">
        <v>10359</v>
      </c>
    </row>
    <row r="1031" spans="1:75" x14ac:dyDescent="0.3">
      <c r="A1031">
        <v>10829303</v>
      </c>
      <c r="B1031" t="s">
        <v>10360</v>
      </c>
      <c r="C1031">
        <v>20230917033704</v>
      </c>
      <c r="D1031" s="4">
        <v>45186</v>
      </c>
      <c r="E1031" t="s">
        <v>219</v>
      </c>
      <c r="F1031" t="s">
        <v>9364</v>
      </c>
      <c r="G1031" t="s">
        <v>221</v>
      </c>
      <c r="H1031" t="s">
        <v>222</v>
      </c>
      <c r="I1031" t="s">
        <v>10361</v>
      </c>
      <c r="J1031">
        <v>5282</v>
      </c>
      <c r="K1031" t="s">
        <v>224</v>
      </c>
      <c r="L1031" t="s">
        <v>225</v>
      </c>
      <c r="M1031" s="4">
        <v>39799</v>
      </c>
      <c r="N1031" t="s">
        <v>208</v>
      </c>
      <c r="O1031" t="s">
        <v>226</v>
      </c>
      <c r="P1031" t="s">
        <v>227</v>
      </c>
      <c r="Q1031" t="s">
        <v>228</v>
      </c>
      <c r="R1031" t="s">
        <v>228</v>
      </c>
      <c r="S1031" t="s">
        <v>207</v>
      </c>
      <c r="T1031" t="s">
        <v>229</v>
      </c>
      <c r="U1031" t="s">
        <v>230</v>
      </c>
      <c r="V1031" t="s">
        <v>231</v>
      </c>
      <c r="W1031">
        <v>73</v>
      </c>
      <c r="X1031">
        <v>82</v>
      </c>
      <c r="Y1031" t="s">
        <v>206</v>
      </c>
      <c r="Z1031" t="s">
        <v>207</v>
      </c>
      <c r="AA1031" t="s">
        <v>207</v>
      </c>
      <c r="AB1031" t="s">
        <v>232</v>
      </c>
      <c r="AC1031" t="s">
        <v>209</v>
      </c>
      <c r="AD1031" t="s">
        <v>16</v>
      </c>
      <c r="AE1031" t="s">
        <v>233</v>
      </c>
      <c r="AF1031" t="s">
        <v>234</v>
      </c>
      <c r="AG1031" t="s">
        <v>212</v>
      </c>
      <c r="AH1031" t="s">
        <v>213</v>
      </c>
      <c r="AI1031">
        <v>4</v>
      </c>
      <c r="AJ1031" t="s">
        <v>16</v>
      </c>
      <c r="AK1031" t="s">
        <v>235</v>
      </c>
      <c r="AL1031">
        <v>1</v>
      </c>
      <c r="AM1031">
        <v>2</v>
      </c>
      <c r="AN1031" t="s">
        <v>236</v>
      </c>
      <c r="AO1031">
        <v>3340</v>
      </c>
      <c r="AP1031">
        <v>1</v>
      </c>
      <c r="AQ1031">
        <v>365</v>
      </c>
      <c r="AR1031">
        <v>1</v>
      </c>
      <c r="AS1031">
        <v>3</v>
      </c>
      <c r="AT1031">
        <v>365</v>
      </c>
      <c r="AU1031">
        <v>1125</v>
      </c>
      <c r="AV1031" t="s">
        <v>72</v>
      </c>
      <c r="AW1031" t="s">
        <v>289</v>
      </c>
      <c r="AX1031" t="s">
        <v>16</v>
      </c>
      <c r="AY1031" t="s">
        <v>207</v>
      </c>
      <c r="AZ1031">
        <v>4</v>
      </c>
      <c r="BA1031">
        <v>4</v>
      </c>
      <c r="BB1031">
        <v>4</v>
      </c>
      <c r="BC1031">
        <v>4</v>
      </c>
      <c r="BD1031" s="4">
        <v>45186</v>
      </c>
      <c r="BE1031">
        <v>11</v>
      </c>
      <c r="BF1031">
        <v>1</v>
      </c>
      <c r="BG1031">
        <v>0</v>
      </c>
      <c r="BH1031" s="4">
        <v>42420</v>
      </c>
      <c r="BI1031" s="4">
        <v>45087</v>
      </c>
      <c r="BJ1031" t="s">
        <v>149</v>
      </c>
      <c r="BK1031" t="s">
        <v>577</v>
      </c>
      <c r="BL1031" t="s">
        <v>149</v>
      </c>
      <c r="BM1031" t="s">
        <v>577</v>
      </c>
      <c r="BN1031" t="s">
        <v>149</v>
      </c>
      <c r="BO1031" t="s">
        <v>577</v>
      </c>
      <c r="BP1031" t="s">
        <v>290</v>
      </c>
      <c r="BQ1031" t="s">
        <v>16</v>
      </c>
      <c r="BR1031" t="s">
        <v>207</v>
      </c>
      <c r="BS1031">
        <v>73</v>
      </c>
      <c r="BT1031">
        <v>72</v>
      </c>
      <c r="BU1031">
        <v>0</v>
      </c>
      <c r="BV1031">
        <v>0</v>
      </c>
      <c r="BW1031" t="s">
        <v>5440</v>
      </c>
    </row>
    <row r="1032" spans="1:75" x14ac:dyDescent="0.3">
      <c r="A1032">
        <v>10829309</v>
      </c>
      <c r="B1032" t="s">
        <v>10362</v>
      </c>
      <c r="C1032">
        <v>20230917033704</v>
      </c>
      <c r="D1032" s="4">
        <v>45186</v>
      </c>
      <c r="E1032" t="s">
        <v>194</v>
      </c>
      <c r="F1032" t="s">
        <v>9364</v>
      </c>
      <c r="G1032" t="s">
        <v>221</v>
      </c>
      <c r="H1032" t="s">
        <v>222</v>
      </c>
      <c r="I1032" t="s">
        <v>10363</v>
      </c>
      <c r="J1032">
        <v>5282</v>
      </c>
      <c r="K1032" t="s">
        <v>224</v>
      </c>
      <c r="L1032" t="s">
        <v>225</v>
      </c>
      <c r="M1032" s="4">
        <v>39799</v>
      </c>
      <c r="N1032" t="s">
        <v>208</v>
      </c>
      <c r="O1032" t="s">
        <v>226</v>
      </c>
      <c r="P1032" t="s">
        <v>227</v>
      </c>
      <c r="Q1032" t="s">
        <v>228</v>
      </c>
      <c r="R1032" t="s">
        <v>228</v>
      </c>
      <c r="S1032" t="s">
        <v>207</v>
      </c>
      <c r="T1032" t="s">
        <v>229</v>
      </c>
      <c r="U1032" t="s">
        <v>230</v>
      </c>
      <c r="V1032" t="s">
        <v>231</v>
      </c>
      <c r="W1032">
        <v>73</v>
      </c>
      <c r="X1032">
        <v>82</v>
      </c>
      <c r="Y1032" t="s">
        <v>206</v>
      </c>
      <c r="Z1032" t="s">
        <v>207</v>
      </c>
      <c r="AA1032" t="s">
        <v>207</v>
      </c>
      <c r="AB1032" t="s">
        <v>232</v>
      </c>
      <c r="AC1032" t="s">
        <v>209</v>
      </c>
      <c r="AD1032" t="s">
        <v>16</v>
      </c>
      <c r="AE1032" t="s">
        <v>233</v>
      </c>
      <c r="AF1032" t="s">
        <v>234</v>
      </c>
      <c r="AG1032" t="s">
        <v>212</v>
      </c>
      <c r="AH1032" t="s">
        <v>213</v>
      </c>
      <c r="AI1032">
        <v>4</v>
      </c>
      <c r="AJ1032" t="s">
        <v>16</v>
      </c>
      <c r="AK1032" t="s">
        <v>235</v>
      </c>
      <c r="AL1032">
        <v>1</v>
      </c>
      <c r="AM1032">
        <v>2</v>
      </c>
      <c r="AN1032" t="s">
        <v>1212</v>
      </c>
      <c r="AO1032">
        <v>3340</v>
      </c>
      <c r="AP1032">
        <v>1</v>
      </c>
      <c r="AQ1032">
        <v>365</v>
      </c>
      <c r="AR1032">
        <v>1</v>
      </c>
      <c r="AS1032">
        <v>1</v>
      </c>
      <c r="AT1032">
        <v>1125</v>
      </c>
      <c r="AU1032">
        <v>1125</v>
      </c>
      <c r="AV1032" t="s">
        <v>72</v>
      </c>
      <c r="AW1032" t="s">
        <v>275</v>
      </c>
      <c r="AX1032" t="s">
        <v>16</v>
      </c>
      <c r="AY1032" t="s">
        <v>207</v>
      </c>
      <c r="AZ1032">
        <v>0</v>
      </c>
      <c r="BA1032">
        <v>0</v>
      </c>
      <c r="BB1032">
        <v>0</v>
      </c>
      <c r="BC1032">
        <v>0</v>
      </c>
      <c r="BD1032" s="4">
        <v>45186</v>
      </c>
      <c r="BE1032">
        <v>3</v>
      </c>
      <c r="BF1032">
        <v>1</v>
      </c>
      <c r="BG1032">
        <v>0</v>
      </c>
      <c r="BH1032" s="4">
        <v>42856</v>
      </c>
      <c r="BI1032" s="4">
        <v>45025</v>
      </c>
      <c r="BJ1032" t="s">
        <v>149</v>
      </c>
      <c r="BK1032" t="s">
        <v>149</v>
      </c>
      <c r="BL1032" t="s">
        <v>149</v>
      </c>
      <c r="BM1032" t="s">
        <v>149</v>
      </c>
      <c r="BN1032" t="s">
        <v>149</v>
      </c>
      <c r="BO1032" t="s">
        <v>149</v>
      </c>
      <c r="BP1032" t="s">
        <v>257</v>
      </c>
      <c r="BQ1032" t="s">
        <v>16</v>
      </c>
      <c r="BR1032" t="s">
        <v>207</v>
      </c>
      <c r="BS1032">
        <v>73</v>
      </c>
      <c r="BT1032">
        <v>72</v>
      </c>
      <c r="BU1032">
        <v>0</v>
      </c>
      <c r="BV1032">
        <v>0</v>
      </c>
      <c r="BW1032" t="s">
        <v>2569</v>
      </c>
    </row>
    <row r="1033" spans="1:75" x14ac:dyDescent="0.3">
      <c r="A1033">
        <v>10831342</v>
      </c>
      <c r="B1033" t="s">
        <v>10364</v>
      </c>
      <c r="C1033">
        <v>20230917033704</v>
      </c>
      <c r="D1033" s="4">
        <v>45186</v>
      </c>
      <c r="E1033" t="s">
        <v>219</v>
      </c>
      <c r="F1033" t="s">
        <v>6017</v>
      </c>
      <c r="G1033" t="s">
        <v>10365</v>
      </c>
      <c r="H1033" t="s">
        <v>222</v>
      </c>
      <c r="I1033" t="s">
        <v>10366</v>
      </c>
      <c r="J1033">
        <v>5282</v>
      </c>
      <c r="K1033" t="s">
        <v>224</v>
      </c>
      <c r="L1033" t="s">
        <v>225</v>
      </c>
      <c r="M1033" s="4">
        <v>39799</v>
      </c>
      <c r="N1033" t="s">
        <v>208</v>
      </c>
      <c r="O1033" t="s">
        <v>226</v>
      </c>
      <c r="P1033" t="s">
        <v>227</v>
      </c>
      <c r="Q1033" t="s">
        <v>228</v>
      </c>
      <c r="R1033" t="s">
        <v>228</v>
      </c>
      <c r="S1033" t="s">
        <v>207</v>
      </c>
      <c r="T1033" t="s">
        <v>229</v>
      </c>
      <c r="U1033" t="s">
        <v>230</v>
      </c>
      <c r="V1033" t="s">
        <v>231</v>
      </c>
      <c r="W1033">
        <v>73</v>
      </c>
      <c r="X1033">
        <v>82</v>
      </c>
      <c r="Y1033" t="s">
        <v>206</v>
      </c>
      <c r="Z1033" t="s">
        <v>207</v>
      </c>
      <c r="AA1033" t="s">
        <v>207</v>
      </c>
      <c r="AB1033" t="s">
        <v>232</v>
      </c>
      <c r="AC1033" t="s">
        <v>209</v>
      </c>
      <c r="AD1033" t="s">
        <v>16</v>
      </c>
      <c r="AE1033" t="s">
        <v>10367</v>
      </c>
      <c r="AF1033" t="s">
        <v>10368</v>
      </c>
      <c r="AG1033" t="s">
        <v>212</v>
      </c>
      <c r="AH1033" t="s">
        <v>213</v>
      </c>
      <c r="AI1033">
        <v>4</v>
      </c>
      <c r="AJ1033" t="s">
        <v>16</v>
      </c>
      <c r="AK1033" t="s">
        <v>235</v>
      </c>
      <c r="AL1033">
        <v>1</v>
      </c>
      <c r="AM1033">
        <v>2</v>
      </c>
      <c r="AN1033" t="s">
        <v>411</v>
      </c>
      <c r="AO1033">
        <v>2579</v>
      </c>
      <c r="AP1033">
        <v>1</v>
      </c>
      <c r="AQ1033">
        <v>365</v>
      </c>
      <c r="AR1033">
        <v>1</v>
      </c>
      <c r="AS1033">
        <v>3</v>
      </c>
      <c r="AT1033">
        <v>365</v>
      </c>
      <c r="AU1033">
        <v>1125</v>
      </c>
      <c r="AV1033" t="s">
        <v>72</v>
      </c>
      <c r="AW1033" t="s">
        <v>10314</v>
      </c>
      <c r="AX1033" t="s">
        <v>16</v>
      </c>
      <c r="AY1033" t="s">
        <v>207</v>
      </c>
      <c r="AZ1033">
        <v>5</v>
      </c>
      <c r="BA1033">
        <v>5</v>
      </c>
      <c r="BB1033">
        <v>5</v>
      </c>
      <c r="BC1033">
        <v>5</v>
      </c>
      <c r="BD1033" s="4">
        <v>45186</v>
      </c>
      <c r="BE1033">
        <v>12</v>
      </c>
      <c r="BF1033">
        <v>3</v>
      </c>
      <c r="BG1033">
        <v>0</v>
      </c>
      <c r="BH1033" s="4">
        <v>42422</v>
      </c>
      <c r="BI1033" s="4">
        <v>45053</v>
      </c>
      <c r="BJ1033" t="s">
        <v>350</v>
      </c>
      <c r="BK1033" t="s">
        <v>238</v>
      </c>
      <c r="BL1033" t="s">
        <v>238</v>
      </c>
      <c r="BM1033" t="s">
        <v>397</v>
      </c>
      <c r="BN1033" t="s">
        <v>397</v>
      </c>
      <c r="BO1033" t="s">
        <v>257</v>
      </c>
      <c r="BP1033" t="s">
        <v>397</v>
      </c>
      <c r="BQ1033" t="s">
        <v>16</v>
      </c>
      <c r="BR1033" t="s">
        <v>207</v>
      </c>
      <c r="BS1033">
        <v>73</v>
      </c>
      <c r="BT1033">
        <v>72</v>
      </c>
      <c r="BU1033">
        <v>0</v>
      </c>
      <c r="BV1033">
        <v>0</v>
      </c>
      <c r="BW1033" t="s">
        <v>2156</v>
      </c>
    </row>
    <row r="1034" spans="1:75" x14ac:dyDescent="0.3">
      <c r="A1034">
        <v>10831347</v>
      </c>
      <c r="B1034" t="s">
        <v>10369</v>
      </c>
      <c r="C1034">
        <v>20230917033704</v>
      </c>
      <c r="D1034" s="4">
        <v>45186</v>
      </c>
      <c r="E1034" t="s">
        <v>194</v>
      </c>
      <c r="F1034" t="s">
        <v>901</v>
      </c>
      <c r="G1034" t="s">
        <v>10365</v>
      </c>
      <c r="H1034" t="s">
        <v>222</v>
      </c>
      <c r="I1034" t="s">
        <v>10370</v>
      </c>
      <c r="J1034">
        <v>5282</v>
      </c>
      <c r="K1034" t="s">
        <v>224</v>
      </c>
      <c r="L1034" t="s">
        <v>225</v>
      </c>
      <c r="M1034" s="4">
        <v>39799</v>
      </c>
      <c r="N1034" t="s">
        <v>208</v>
      </c>
      <c r="O1034" t="s">
        <v>226</v>
      </c>
      <c r="P1034" t="s">
        <v>227</v>
      </c>
      <c r="Q1034" t="s">
        <v>228</v>
      </c>
      <c r="R1034" t="s">
        <v>228</v>
      </c>
      <c r="S1034" t="s">
        <v>207</v>
      </c>
      <c r="T1034" t="s">
        <v>229</v>
      </c>
      <c r="U1034" t="s">
        <v>230</v>
      </c>
      <c r="V1034" t="s">
        <v>231</v>
      </c>
      <c r="W1034">
        <v>73</v>
      </c>
      <c r="X1034">
        <v>82</v>
      </c>
      <c r="Y1034" t="s">
        <v>206</v>
      </c>
      <c r="Z1034" t="s">
        <v>207</v>
      </c>
      <c r="AA1034" t="s">
        <v>207</v>
      </c>
      <c r="AB1034" t="s">
        <v>232</v>
      </c>
      <c r="AC1034" t="s">
        <v>209</v>
      </c>
      <c r="AD1034" t="s">
        <v>16</v>
      </c>
      <c r="AE1034" t="s">
        <v>403</v>
      </c>
      <c r="AF1034" t="s">
        <v>404</v>
      </c>
      <c r="AG1034" t="s">
        <v>212</v>
      </c>
      <c r="AH1034" t="s">
        <v>213</v>
      </c>
      <c r="AI1034">
        <v>4</v>
      </c>
      <c r="AJ1034" t="s">
        <v>16</v>
      </c>
      <c r="AK1034" t="s">
        <v>235</v>
      </c>
      <c r="AL1034">
        <v>1</v>
      </c>
      <c r="AM1034">
        <v>2</v>
      </c>
      <c r="AN1034" t="s">
        <v>10371</v>
      </c>
      <c r="AO1034">
        <v>2579</v>
      </c>
      <c r="AP1034">
        <v>1</v>
      </c>
      <c r="AQ1034">
        <v>365</v>
      </c>
      <c r="AR1034">
        <v>1</v>
      </c>
      <c r="AS1034">
        <v>1</v>
      </c>
      <c r="AT1034">
        <v>1125</v>
      </c>
      <c r="AU1034">
        <v>1125</v>
      </c>
      <c r="AV1034" t="s">
        <v>72</v>
      </c>
      <c r="AW1034" t="s">
        <v>275</v>
      </c>
      <c r="AX1034" t="s">
        <v>16</v>
      </c>
      <c r="AY1034" t="s">
        <v>207</v>
      </c>
      <c r="AZ1034">
        <v>0</v>
      </c>
      <c r="BA1034">
        <v>0</v>
      </c>
      <c r="BB1034">
        <v>0</v>
      </c>
      <c r="BC1034">
        <v>0</v>
      </c>
      <c r="BD1034" s="4">
        <v>45186</v>
      </c>
      <c r="BE1034">
        <v>9</v>
      </c>
      <c r="BF1034">
        <v>2</v>
      </c>
      <c r="BG1034">
        <v>0</v>
      </c>
      <c r="BH1034" s="4">
        <v>42432</v>
      </c>
      <c r="BI1034" s="4">
        <v>44907</v>
      </c>
      <c r="BJ1034" t="s">
        <v>254</v>
      </c>
      <c r="BK1034" t="s">
        <v>254</v>
      </c>
      <c r="BL1034" t="s">
        <v>149</v>
      </c>
      <c r="BM1034" t="s">
        <v>257</v>
      </c>
      <c r="BN1034" t="s">
        <v>149</v>
      </c>
      <c r="BO1034" t="s">
        <v>149</v>
      </c>
      <c r="BP1034" t="s">
        <v>257</v>
      </c>
      <c r="BQ1034" t="s">
        <v>16</v>
      </c>
      <c r="BR1034" t="s">
        <v>207</v>
      </c>
      <c r="BS1034">
        <v>73</v>
      </c>
      <c r="BT1034">
        <v>72</v>
      </c>
      <c r="BU1034">
        <v>0</v>
      </c>
      <c r="BV1034">
        <v>0</v>
      </c>
      <c r="BW1034" t="s">
        <v>293</v>
      </c>
    </row>
    <row r="1035" spans="1:75" x14ac:dyDescent="0.3">
      <c r="A1035">
        <v>10831350</v>
      </c>
      <c r="B1035" t="s">
        <v>10372</v>
      </c>
      <c r="C1035">
        <v>20230917033704</v>
      </c>
      <c r="D1035" s="4">
        <v>45186</v>
      </c>
      <c r="E1035" t="s">
        <v>194</v>
      </c>
      <c r="F1035" t="s">
        <v>10373</v>
      </c>
      <c r="G1035" t="s">
        <v>10374</v>
      </c>
      <c r="H1035" t="s">
        <v>222</v>
      </c>
      <c r="I1035" t="s">
        <v>10375</v>
      </c>
      <c r="J1035">
        <v>5282</v>
      </c>
      <c r="K1035" t="s">
        <v>224</v>
      </c>
      <c r="L1035" t="s">
        <v>225</v>
      </c>
      <c r="M1035" s="4">
        <v>39799</v>
      </c>
      <c r="N1035" t="s">
        <v>208</v>
      </c>
      <c r="O1035" t="s">
        <v>226</v>
      </c>
      <c r="P1035" t="s">
        <v>227</v>
      </c>
      <c r="Q1035" t="s">
        <v>228</v>
      </c>
      <c r="R1035" t="s">
        <v>228</v>
      </c>
      <c r="S1035" t="s">
        <v>207</v>
      </c>
      <c r="T1035" t="s">
        <v>229</v>
      </c>
      <c r="U1035" t="s">
        <v>230</v>
      </c>
      <c r="V1035" t="s">
        <v>231</v>
      </c>
      <c r="W1035">
        <v>73</v>
      </c>
      <c r="X1035">
        <v>82</v>
      </c>
      <c r="Y1035" t="s">
        <v>206</v>
      </c>
      <c r="Z1035" t="s">
        <v>207</v>
      </c>
      <c r="AA1035" t="s">
        <v>207</v>
      </c>
      <c r="AB1035" t="s">
        <v>232</v>
      </c>
      <c r="AC1035" t="s">
        <v>209</v>
      </c>
      <c r="AD1035" t="s">
        <v>16</v>
      </c>
      <c r="AE1035" t="s">
        <v>403</v>
      </c>
      <c r="AF1035" t="s">
        <v>404</v>
      </c>
      <c r="AG1035" t="s">
        <v>212</v>
      </c>
      <c r="AH1035" t="s">
        <v>213</v>
      </c>
      <c r="AI1035">
        <v>4</v>
      </c>
      <c r="AJ1035" t="s">
        <v>16</v>
      </c>
      <c r="AK1035" t="s">
        <v>214</v>
      </c>
      <c r="AL1035">
        <v>1</v>
      </c>
      <c r="AM1035">
        <v>1</v>
      </c>
      <c r="AN1035" t="s">
        <v>10376</v>
      </c>
      <c r="AO1035">
        <v>2579</v>
      </c>
      <c r="AP1035">
        <v>1</v>
      </c>
      <c r="AQ1035">
        <v>365</v>
      </c>
      <c r="AR1035">
        <v>1</v>
      </c>
      <c r="AS1035">
        <v>1</v>
      </c>
      <c r="AT1035">
        <v>365</v>
      </c>
      <c r="AU1035">
        <v>1125</v>
      </c>
      <c r="AV1035" t="s">
        <v>72</v>
      </c>
      <c r="AW1035" t="s">
        <v>10377</v>
      </c>
      <c r="AX1035" t="s">
        <v>16</v>
      </c>
      <c r="AY1035" t="s">
        <v>207</v>
      </c>
      <c r="AZ1035">
        <v>0</v>
      </c>
      <c r="BA1035">
        <v>0</v>
      </c>
      <c r="BB1035">
        <v>0</v>
      </c>
      <c r="BC1035">
        <v>0</v>
      </c>
      <c r="BD1035" s="4">
        <v>45186</v>
      </c>
      <c r="BE1035">
        <v>6</v>
      </c>
      <c r="BF1035">
        <v>0</v>
      </c>
      <c r="BG1035">
        <v>0</v>
      </c>
      <c r="BH1035" s="4">
        <v>42437</v>
      </c>
      <c r="BI1035" s="4">
        <v>43688</v>
      </c>
      <c r="BJ1035" t="s">
        <v>1937</v>
      </c>
      <c r="BK1035" t="s">
        <v>217</v>
      </c>
      <c r="BL1035" t="s">
        <v>1401</v>
      </c>
      <c r="BM1035" t="s">
        <v>1401</v>
      </c>
      <c r="BN1035" t="s">
        <v>257</v>
      </c>
      <c r="BO1035" t="s">
        <v>216</v>
      </c>
      <c r="BP1035" t="s">
        <v>217</v>
      </c>
      <c r="BQ1035" t="s">
        <v>16</v>
      </c>
      <c r="BR1035" t="s">
        <v>207</v>
      </c>
      <c r="BS1035">
        <v>73</v>
      </c>
      <c r="BT1035">
        <v>72</v>
      </c>
      <c r="BU1035">
        <v>0</v>
      </c>
      <c r="BV1035">
        <v>0</v>
      </c>
      <c r="BW1035" t="s">
        <v>5737</v>
      </c>
    </row>
    <row r="1036" spans="1:75" x14ac:dyDescent="0.3">
      <c r="A1036">
        <v>10831364</v>
      </c>
      <c r="B1036" t="s">
        <v>10378</v>
      </c>
      <c r="C1036">
        <v>20230917033704</v>
      </c>
      <c r="D1036" s="4">
        <v>45186</v>
      </c>
      <c r="E1036" t="s">
        <v>194</v>
      </c>
      <c r="F1036" t="s">
        <v>9364</v>
      </c>
      <c r="G1036" t="s">
        <v>10379</v>
      </c>
      <c r="H1036" t="s">
        <v>222</v>
      </c>
      <c r="I1036" t="s">
        <v>10380</v>
      </c>
      <c r="J1036">
        <v>5282</v>
      </c>
      <c r="K1036" t="s">
        <v>224</v>
      </c>
      <c r="L1036" t="s">
        <v>225</v>
      </c>
      <c r="M1036" s="4">
        <v>39799</v>
      </c>
      <c r="N1036" t="s">
        <v>208</v>
      </c>
      <c r="O1036" t="s">
        <v>226</v>
      </c>
      <c r="P1036" t="s">
        <v>227</v>
      </c>
      <c r="Q1036" t="s">
        <v>228</v>
      </c>
      <c r="R1036" t="s">
        <v>228</v>
      </c>
      <c r="S1036" t="s">
        <v>207</v>
      </c>
      <c r="T1036" t="s">
        <v>229</v>
      </c>
      <c r="U1036" t="s">
        <v>230</v>
      </c>
      <c r="V1036" t="s">
        <v>231</v>
      </c>
      <c r="W1036">
        <v>73</v>
      </c>
      <c r="X1036">
        <v>82</v>
      </c>
      <c r="Y1036" t="s">
        <v>206</v>
      </c>
      <c r="Z1036" t="s">
        <v>207</v>
      </c>
      <c r="AA1036" t="s">
        <v>207</v>
      </c>
      <c r="AB1036" t="s">
        <v>232</v>
      </c>
      <c r="AC1036" t="s">
        <v>209</v>
      </c>
      <c r="AD1036" t="s">
        <v>16</v>
      </c>
      <c r="AE1036" t="s">
        <v>403</v>
      </c>
      <c r="AF1036" t="s">
        <v>404</v>
      </c>
      <c r="AG1036" t="s">
        <v>212</v>
      </c>
      <c r="AH1036" t="s">
        <v>213</v>
      </c>
      <c r="AI1036">
        <v>4</v>
      </c>
      <c r="AJ1036" t="s">
        <v>16</v>
      </c>
      <c r="AK1036" t="s">
        <v>235</v>
      </c>
      <c r="AL1036">
        <v>1</v>
      </c>
      <c r="AM1036">
        <v>2</v>
      </c>
      <c r="AN1036" t="s">
        <v>10311</v>
      </c>
      <c r="AO1036">
        <v>2579</v>
      </c>
      <c r="AP1036">
        <v>1</v>
      </c>
      <c r="AQ1036">
        <v>365</v>
      </c>
      <c r="AR1036">
        <v>1</v>
      </c>
      <c r="AS1036">
        <v>1</v>
      </c>
      <c r="AT1036">
        <v>1125</v>
      </c>
      <c r="AU1036">
        <v>1125</v>
      </c>
      <c r="AV1036" t="s">
        <v>72</v>
      </c>
      <c r="AW1036" t="s">
        <v>275</v>
      </c>
      <c r="AX1036" t="s">
        <v>16</v>
      </c>
      <c r="AY1036" t="s">
        <v>207</v>
      </c>
      <c r="AZ1036">
        <v>0</v>
      </c>
      <c r="BA1036">
        <v>0</v>
      </c>
      <c r="BB1036">
        <v>0</v>
      </c>
      <c r="BC1036">
        <v>0</v>
      </c>
      <c r="BD1036" s="4">
        <v>45186</v>
      </c>
      <c r="BE1036">
        <v>6</v>
      </c>
      <c r="BF1036">
        <v>3</v>
      </c>
      <c r="BG1036">
        <v>0</v>
      </c>
      <c r="BH1036" s="4">
        <v>43103</v>
      </c>
      <c r="BI1036" s="4">
        <v>45055</v>
      </c>
      <c r="BJ1036" t="s">
        <v>149</v>
      </c>
      <c r="BK1036" t="s">
        <v>149</v>
      </c>
      <c r="BL1036" t="s">
        <v>149</v>
      </c>
      <c r="BM1036" t="s">
        <v>149</v>
      </c>
      <c r="BN1036" t="s">
        <v>397</v>
      </c>
      <c r="BO1036" t="s">
        <v>149</v>
      </c>
      <c r="BP1036" t="s">
        <v>397</v>
      </c>
      <c r="BQ1036" t="s">
        <v>16</v>
      </c>
      <c r="BR1036" t="s">
        <v>207</v>
      </c>
      <c r="BS1036">
        <v>73</v>
      </c>
      <c r="BT1036">
        <v>72</v>
      </c>
      <c r="BU1036">
        <v>0</v>
      </c>
      <c r="BV1036">
        <v>0</v>
      </c>
      <c r="BW1036" t="s">
        <v>2334</v>
      </c>
    </row>
    <row r="1037" spans="1:75" x14ac:dyDescent="0.3">
      <c r="A1037">
        <v>10831368</v>
      </c>
      <c r="B1037" t="s">
        <v>10381</v>
      </c>
      <c r="C1037">
        <v>20230917033704</v>
      </c>
      <c r="D1037" s="4">
        <v>45186</v>
      </c>
      <c r="E1037" t="s">
        <v>194</v>
      </c>
      <c r="F1037" t="s">
        <v>7797</v>
      </c>
      <c r="G1037" t="s">
        <v>10379</v>
      </c>
      <c r="H1037" t="s">
        <v>222</v>
      </c>
      <c r="I1037" t="s">
        <v>10382</v>
      </c>
      <c r="J1037">
        <v>5282</v>
      </c>
      <c r="K1037" t="s">
        <v>224</v>
      </c>
      <c r="L1037" t="s">
        <v>225</v>
      </c>
      <c r="M1037" s="4">
        <v>39799</v>
      </c>
      <c r="N1037" t="s">
        <v>208</v>
      </c>
      <c r="O1037" t="s">
        <v>226</v>
      </c>
      <c r="P1037" t="s">
        <v>227</v>
      </c>
      <c r="Q1037" t="s">
        <v>228</v>
      </c>
      <c r="R1037" t="s">
        <v>228</v>
      </c>
      <c r="S1037" t="s">
        <v>207</v>
      </c>
      <c r="T1037" t="s">
        <v>229</v>
      </c>
      <c r="U1037" t="s">
        <v>230</v>
      </c>
      <c r="V1037" t="s">
        <v>231</v>
      </c>
      <c r="W1037">
        <v>73</v>
      </c>
      <c r="X1037">
        <v>82</v>
      </c>
      <c r="Y1037" t="s">
        <v>206</v>
      </c>
      <c r="Z1037" t="s">
        <v>207</v>
      </c>
      <c r="AA1037" t="s">
        <v>207</v>
      </c>
      <c r="AB1037" t="s">
        <v>232</v>
      </c>
      <c r="AC1037" t="s">
        <v>209</v>
      </c>
      <c r="AD1037" t="s">
        <v>16</v>
      </c>
      <c r="AE1037" t="s">
        <v>403</v>
      </c>
      <c r="AF1037" t="s">
        <v>404</v>
      </c>
      <c r="AG1037" t="s">
        <v>212</v>
      </c>
      <c r="AH1037" t="s">
        <v>213</v>
      </c>
      <c r="AI1037">
        <v>4</v>
      </c>
      <c r="AJ1037" t="s">
        <v>16</v>
      </c>
      <c r="AK1037" t="s">
        <v>235</v>
      </c>
      <c r="AL1037">
        <v>1</v>
      </c>
      <c r="AM1037">
        <v>2</v>
      </c>
      <c r="AN1037" t="s">
        <v>10311</v>
      </c>
      <c r="AO1037">
        <v>2579</v>
      </c>
      <c r="AP1037">
        <v>1</v>
      </c>
      <c r="AQ1037">
        <v>365</v>
      </c>
      <c r="AR1037">
        <v>1</v>
      </c>
      <c r="AS1037">
        <v>1</v>
      </c>
      <c r="AT1037">
        <v>1125</v>
      </c>
      <c r="AU1037">
        <v>1125</v>
      </c>
      <c r="AV1037" t="s">
        <v>72</v>
      </c>
      <c r="AW1037" t="s">
        <v>275</v>
      </c>
      <c r="AX1037" t="s">
        <v>16</v>
      </c>
      <c r="AY1037" t="s">
        <v>207</v>
      </c>
      <c r="AZ1037">
        <v>0</v>
      </c>
      <c r="BA1037">
        <v>0</v>
      </c>
      <c r="BB1037">
        <v>0</v>
      </c>
      <c r="BC1037">
        <v>0</v>
      </c>
      <c r="BD1037" s="4">
        <v>45186</v>
      </c>
      <c r="BE1037">
        <v>8</v>
      </c>
      <c r="BF1037">
        <v>4</v>
      </c>
      <c r="BG1037">
        <v>0</v>
      </c>
      <c r="BH1037" s="4">
        <v>42461</v>
      </c>
      <c r="BI1037" s="4">
        <v>45019</v>
      </c>
      <c r="BJ1037" t="s">
        <v>527</v>
      </c>
      <c r="BK1037" t="s">
        <v>149</v>
      </c>
      <c r="BL1037" t="s">
        <v>527</v>
      </c>
      <c r="BM1037" t="s">
        <v>1181</v>
      </c>
      <c r="BN1037" t="s">
        <v>481</v>
      </c>
      <c r="BO1037" t="s">
        <v>149</v>
      </c>
      <c r="BP1037" t="s">
        <v>481</v>
      </c>
      <c r="BQ1037" t="s">
        <v>16</v>
      </c>
      <c r="BR1037" t="s">
        <v>207</v>
      </c>
      <c r="BS1037">
        <v>73</v>
      </c>
      <c r="BT1037">
        <v>72</v>
      </c>
      <c r="BU1037">
        <v>0</v>
      </c>
      <c r="BV1037">
        <v>0</v>
      </c>
      <c r="BW1037" t="s">
        <v>2334</v>
      </c>
    </row>
    <row r="1038" spans="1:75" x14ac:dyDescent="0.3">
      <c r="A1038">
        <v>10831374</v>
      </c>
      <c r="B1038" t="s">
        <v>10383</v>
      </c>
      <c r="C1038">
        <v>20230917033704</v>
      </c>
      <c r="D1038" s="4">
        <v>45186</v>
      </c>
      <c r="E1038" t="s">
        <v>219</v>
      </c>
      <c r="F1038" t="s">
        <v>7797</v>
      </c>
      <c r="G1038" t="s">
        <v>10379</v>
      </c>
      <c r="H1038" t="s">
        <v>222</v>
      </c>
      <c r="I1038" t="s">
        <v>10384</v>
      </c>
      <c r="J1038">
        <v>5282</v>
      </c>
      <c r="K1038" t="s">
        <v>224</v>
      </c>
      <c r="L1038" t="s">
        <v>225</v>
      </c>
      <c r="M1038" s="4">
        <v>39799</v>
      </c>
      <c r="N1038" t="s">
        <v>208</v>
      </c>
      <c r="O1038" t="s">
        <v>226</v>
      </c>
      <c r="P1038" t="s">
        <v>227</v>
      </c>
      <c r="Q1038" t="s">
        <v>228</v>
      </c>
      <c r="R1038" t="s">
        <v>228</v>
      </c>
      <c r="S1038" t="s">
        <v>207</v>
      </c>
      <c r="T1038" t="s">
        <v>229</v>
      </c>
      <c r="U1038" t="s">
        <v>230</v>
      </c>
      <c r="V1038" t="s">
        <v>231</v>
      </c>
      <c r="W1038">
        <v>73</v>
      </c>
      <c r="X1038">
        <v>82</v>
      </c>
      <c r="Y1038" t="s">
        <v>206</v>
      </c>
      <c r="Z1038" t="s">
        <v>207</v>
      </c>
      <c r="AA1038" t="s">
        <v>207</v>
      </c>
      <c r="AB1038" t="s">
        <v>232</v>
      </c>
      <c r="AC1038" t="s">
        <v>209</v>
      </c>
      <c r="AD1038" t="s">
        <v>16</v>
      </c>
      <c r="AE1038" t="s">
        <v>403</v>
      </c>
      <c r="AF1038" t="s">
        <v>404</v>
      </c>
      <c r="AG1038" t="s">
        <v>212</v>
      </c>
      <c r="AH1038" t="s">
        <v>213</v>
      </c>
      <c r="AI1038">
        <v>4</v>
      </c>
      <c r="AJ1038" t="s">
        <v>16</v>
      </c>
      <c r="AK1038" t="s">
        <v>235</v>
      </c>
      <c r="AL1038">
        <v>1</v>
      </c>
      <c r="AM1038">
        <v>2</v>
      </c>
      <c r="AN1038" t="s">
        <v>10311</v>
      </c>
      <c r="AO1038">
        <v>2579</v>
      </c>
      <c r="AP1038">
        <v>1</v>
      </c>
      <c r="AQ1038">
        <v>365</v>
      </c>
      <c r="AR1038">
        <v>1</v>
      </c>
      <c r="AS1038">
        <v>3</v>
      </c>
      <c r="AT1038">
        <v>365</v>
      </c>
      <c r="AU1038">
        <v>1125</v>
      </c>
      <c r="AV1038" t="s">
        <v>72</v>
      </c>
      <c r="AW1038" t="s">
        <v>10314</v>
      </c>
      <c r="AX1038" t="s">
        <v>16</v>
      </c>
      <c r="AY1038" t="s">
        <v>207</v>
      </c>
      <c r="AZ1038">
        <v>5</v>
      </c>
      <c r="BA1038">
        <v>5</v>
      </c>
      <c r="BB1038">
        <v>5</v>
      </c>
      <c r="BC1038">
        <v>5</v>
      </c>
      <c r="BD1038" s="4">
        <v>45186</v>
      </c>
      <c r="BE1038">
        <v>4</v>
      </c>
      <c r="BF1038">
        <v>0</v>
      </c>
      <c r="BG1038">
        <v>0</v>
      </c>
      <c r="BH1038" s="4">
        <v>42421</v>
      </c>
      <c r="BI1038" s="4">
        <v>42842</v>
      </c>
      <c r="BJ1038" t="s">
        <v>527</v>
      </c>
      <c r="BK1038" t="s">
        <v>527</v>
      </c>
      <c r="BL1038" t="s">
        <v>216</v>
      </c>
      <c r="BM1038" t="s">
        <v>216</v>
      </c>
      <c r="BN1038" t="s">
        <v>527</v>
      </c>
      <c r="BO1038" t="s">
        <v>149</v>
      </c>
      <c r="BP1038" t="s">
        <v>149</v>
      </c>
      <c r="BQ1038" t="s">
        <v>16</v>
      </c>
      <c r="BR1038" t="s">
        <v>207</v>
      </c>
      <c r="BS1038">
        <v>73</v>
      </c>
      <c r="BT1038">
        <v>72</v>
      </c>
      <c r="BU1038">
        <v>0</v>
      </c>
      <c r="BV1038">
        <v>0</v>
      </c>
      <c r="BW1038" t="s">
        <v>2569</v>
      </c>
    </row>
    <row r="1039" spans="1:75" x14ac:dyDescent="0.3">
      <c r="A1039">
        <v>10831403</v>
      </c>
      <c r="B1039" t="s">
        <v>10385</v>
      </c>
      <c r="C1039">
        <v>20230917033704</v>
      </c>
      <c r="D1039" s="4">
        <v>45186</v>
      </c>
      <c r="E1039" t="s">
        <v>194</v>
      </c>
      <c r="F1039" t="s">
        <v>7074</v>
      </c>
      <c r="G1039" t="s">
        <v>10386</v>
      </c>
      <c r="H1039" t="s">
        <v>222</v>
      </c>
      <c r="I1039" t="s">
        <v>10387</v>
      </c>
      <c r="J1039">
        <v>5282</v>
      </c>
      <c r="K1039" t="s">
        <v>224</v>
      </c>
      <c r="L1039" t="s">
        <v>225</v>
      </c>
      <c r="M1039" s="4">
        <v>39799</v>
      </c>
      <c r="N1039" t="s">
        <v>208</v>
      </c>
      <c r="O1039" t="s">
        <v>226</v>
      </c>
      <c r="P1039" t="s">
        <v>227</v>
      </c>
      <c r="Q1039" t="s">
        <v>228</v>
      </c>
      <c r="R1039" t="s">
        <v>228</v>
      </c>
      <c r="S1039" t="s">
        <v>207</v>
      </c>
      <c r="T1039" t="s">
        <v>229</v>
      </c>
      <c r="U1039" t="s">
        <v>230</v>
      </c>
      <c r="V1039" t="s">
        <v>231</v>
      </c>
      <c r="W1039">
        <v>73</v>
      </c>
      <c r="X1039">
        <v>82</v>
      </c>
      <c r="Y1039" t="s">
        <v>206</v>
      </c>
      <c r="Z1039" t="s">
        <v>207</v>
      </c>
      <c r="AA1039" t="s">
        <v>207</v>
      </c>
      <c r="AB1039" t="s">
        <v>232</v>
      </c>
      <c r="AC1039" t="s">
        <v>209</v>
      </c>
      <c r="AD1039" t="s">
        <v>16</v>
      </c>
      <c r="AE1039" t="s">
        <v>403</v>
      </c>
      <c r="AF1039" t="s">
        <v>404</v>
      </c>
      <c r="AG1039" t="s">
        <v>212</v>
      </c>
      <c r="AH1039" t="s">
        <v>213</v>
      </c>
      <c r="AI1039">
        <v>3</v>
      </c>
      <c r="AJ1039" t="s">
        <v>16</v>
      </c>
      <c r="AK1039" t="s">
        <v>235</v>
      </c>
      <c r="AL1039">
        <v>1</v>
      </c>
      <c r="AM1039">
        <v>2</v>
      </c>
      <c r="AN1039" t="s">
        <v>10388</v>
      </c>
      <c r="AO1039">
        <v>2579</v>
      </c>
      <c r="AP1039">
        <v>1</v>
      </c>
      <c r="AQ1039">
        <v>365</v>
      </c>
      <c r="AR1039">
        <v>1</v>
      </c>
      <c r="AS1039">
        <v>1</v>
      </c>
      <c r="AT1039">
        <v>365</v>
      </c>
      <c r="AU1039">
        <v>1125</v>
      </c>
      <c r="AV1039" t="s">
        <v>72</v>
      </c>
      <c r="AW1039" t="s">
        <v>10358</v>
      </c>
      <c r="AX1039" t="s">
        <v>16</v>
      </c>
      <c r="AY1039" t="s">
        <v>207</v>
      </c>
      <c r="AZ1039">
        <v>0</v>
      </c>
      <c r="BA1039">
        <v>0</v>
      </c>
      <c r="BB1039">
        <v>0</v>
      </c>
      <c r="BC1039">
        <v>0</v>
      </c>
      <c r="BD1039" s="4">
        <v>45186</v>
      </c>
      <c r="BE1039">
        <v>15</v>
      </c>
      <c r="BF1039">
        <v>3</v>
      </c>
      <c r="BG1039">
        <v>0</v>
      </c>
      <c r="BH1039" s="4">
        <v>42414</v>
      </c>
      <c r="BI1039" s="4">
        <v>45096</v>
      </c>
      <c r="BJ1039" t="s">
        <v>611</v>
      </c>
      <c r="BK1039" t="s">
        <v>763</v>
      </c>
      <c r="BL1039" t="s">
        <v>278</v>
      </c>
      <c r="BM1039" t="s">
        <v>239</v>
      </c>
      <c r="BN1039" t="s">
        <v>278</v>
      </c>
      <c r="BO1039" t="s">
        <v>278</v>
      </c>
      <c r="BP1039" t="s">
        <v>290</v>
      </c>
      <c r="BQ1039" t="s">
        <v>16</v>
      </c>
      <c r="BR1039" t="s">
        <v>207</v>
      </c>
      <c r="BS1039">
        <v>73</v>
      </c>
      <c r="BT1039">
        <v>72</v>
      </c>
      <c r="BU1039">
        <v>0</v>
      </c>
      <c r="BV1039">
        <v>0</v>
      </c>
      <c r="BW1039" t="s">
        <v>1213</v>
      </c>
    </row>
    <row r="1040" spans="1:75" x14ac:dyDescent="0.3">
      <c r="A1040">
        <v>10831413</v>
      </c>
      <c r="B1040" t="s">
        <v>10389</v>
      </c>
      <c r="C1040">
        <v>20230917033704</v>
      </c>
      <c r="D1040" s="4">
        <v>45186</v>
      </c>
      <c r="E1040" t="s">
        <v>194</v>
      </c>
      <c r="F1040" t="s">
        <v>1964</v>
      </c>
      <c r="G1040" t="s">
        <v>10390</v>
      </c>
      <c r="H1040" t="s">
        <v>16</v>
      </c>
      <c r="I1040" t="s">
        <v>10391</v>
      </c>
      <c r="J1040">
        <v>5282</v>
      </c>
      <c r="K1040" t="s">
        <v>224</v>
      </c>
      <c r="L1040" t="s">
        <v>225</v>
      </c>
      <c r="M1040" s="4">
        <v>39799</v>
      </c>
      <c r="N1040" t="s">
        <v>208</v>
      </c>
      <c r="O1040" t="s">
        <v>226</v>
      </c>
      <c r="P1040" t="s">
        <v>227</v>
      </c>
      <c r="Q1040" t="s">
        <v>228</v>
      </c>
      <c r="R1040" t="s">
        <v>228</v>
      </c>
      <c r="S1040" t="s">
        <v>207</v>
      </c>
      <c r="T1040" t="s">
        <v>229</v>
      </c>
      <c r="U1040" t="s">
        <v>230</v>
      </c>
      <c r="V1040" t="s">
        <v>231</v>
      </c>
      <c r="W1040">
        <v>73</v>
      </c>
      <c r="X1040">
        <v>82</v>
      </c>
      <c r="Y1040" t="s">
        <v>206</v>
      </c>
      <c r="Z1040" t="s">
        <v>207</v>
      </c>
      <c r="AA1040" t="s">
        <v>207</v>
      </c>
      <c r="AB1040" t="s">
        <v>16</v>
      </c>
      <c r="AC1040" t="s">
        <v>209</v>
      </c>
      <c r="AD1040" t="s">
        <v>16</v>
      </c>
      <c r="AE1040" t="s">
        <v>9178</v>
      </c>
      <c r="AF1040" t="s">
        <v>10392</v>
      </c>
      <c r="AG1040" t="s">
        <v>212</v>
      </c>
      <c r="AH1040" t="s">
        <v>213</v>
      </c>
      <c r="AI1040">
        <v>3</v>
      </c>
      <c r="AJ1040" t="s">
        <v>16</v>
      </c>
      <c r="AK1040" t="s">
        <v>235</v>
      </c>
      <c r="AL1040">
        <v>1</v>
      </c>
      <c r="AM1040">
        <v>2</v>
      </c>
      <c r="AN1040" t="s">
        <v>249</v>
      </c>
      <c r="AO1040">
        <v>2579</v>
      </c>
      <c r="AP1040">
        <v>1</v>
      </c>
      <c r="AQ1040">
        <v>365</v>
      </c>
      <c r="AR1040">
        <v>1</v>
      </c>
      <c r="AS1040">
        <v>1</v>
      </c>
      <c r="AT1040">
        <v>365</v>
      </c>
      <c r="AU1040">
        <v>1125</v>
      </c>
      <c r="AV1040" t="s">
        <v>72</v>
      </c>
      <c r="AW1040" t="s">
        <v>10393</v>
      </c>
      <c r="AX1040" t="s">
        <v>16</v>
      </c>
      <c r="AY1040" t="s">
        <v>207</v>
      </c>
      <c r="AZ1040">
        <v>0</v>
      </c>
      <c r="BA1040">
        <v>0</v>
      </c>
      <c r="BB1040">
        <v>0</v>
      </c>
      <c r="BC1040">
        <v>0</v>
      </c>
      <c r="BD1040" s="4">
        <v>45186</v>
      </c>
      <c r="BE1040">
        <v>17</v>
      </c>
      <c r="BF1040">
        <v>3</v>
      </c>
      <c r="BG1040">
        <v>0</v>
      </c>
      <c r="BH1040" s="4">
        <v>42422</v>
      </c>
      <c r="BI1040" s="4">
        <v>45067</v>
      </c>
      <c r="BJ1040" t="s">
        <v>333</v>
      </c>
      <c r="BK1040" t="s">
        <v>333</v>
      </c>
      <c r="BL1040" t="s">
        <v>333</v>
      </c>
      <c r="BM1040" t="s">
        <v>310</v>
      </c>
      <c r="BN1040" t="s">
        <v>388</v>
      </c>
      <c r="BO1040" t="s">
        <v>388</v>
      </c>
      <c r="BP1040" t="s">
        <v>333</v>
      </c>
      <c r="BQ1040" t="s">
        <v>16</v>
      </c>
      <c r="BR1040" t="s">
        <v>207</v>
      </c>
      <c r="BS1040">
        <v>73</v>
      </c>
      <c r="BT1040">
        <v>72</v>
      </c>
      <c r="BU1040">
        <v>0</v>
      </c>
      <c r="BV1040">
        <v>0</v>
      </c>
      <c r="BW1040" t="s">
        <v>242</v>
      </c>
    </row>
    <row r="1041" spans="1:75" x14ac:dyDescent="0.3">
      <c r="A1041">
        <v>10835126</v>
      </c>
      <c r="B1041" t="s">
        <v>10394</v>
      </c>
      <c r="C1041">
        <v>20230917033704</v>
      </c>
      <c r="D1041" s="4">
        <v>45186</v>
      </c>
      <c r="E1041" t="s">
        <v>219</v>
      </c>
      <c r="F1041" t="s">
        <v>10395</v>
      </c>
      <c r="G1041" t="s">
        <v>10396</v>
      </c>
      <c r="H1041" t="s">
        <v>16</v>
      </c>
      <c r="I1041" t="s">
        <v>10397</v>
      </c>
      <c r="J1041">
        <v>52349473</v>
      </c>
      <c r="K1041" t="s">
        <v>10398</v>
      </c>
      <c r="L1041" t="s">
        <v>619</v>
      </c>
      <c r="M1041" s="4">
        <v>42364</v>
      </c>
      <c r="N1041" t="s">
        <v>208</v>
      </c>
      <c r="O1041" t="s">
        <v>10399</v>
      </c>
      <c r="P1041" t="s">
        <v>227</v>
      </c>
      <c r="Q1041" t="s">
        <v>228</v>
      </c>
      <c r="R1041" t="s">
        <v>569</v>
      </c>
      <c r="S1041" t="s">
        <v>203</v>
      </c>
      <c r="T1041" t="s">
        <v>10400</v>
      </c>
      <c r="U1041" t="s">
        <v>10401</v>
      </c>
      <c r="V1041" t="s">
        <v>572</v>
      </c>
      <c r="W1041">
        <v>8</v>
      </c>
      <c r="X1041">
        <v>10</v>
      </c>
      <c r="Y1041" t="s">
        <v>422</v>
      </c>
      <c r="Z1041" t="s">
        <v>207</v>
      </c>
      <c r="AA1041" t="s">
        <v>207</v>
      </c>
      <c r="AB1041" t="s">
        <v>16</v>
      </c>
      <c r="AC1041" t="s">
        <v>367</v>
      </c>
      <c r="AD1041" t="s">
        <v>16</v>
      </c>
      <c r="AE1041" t="s">
        <v>10402</v>
      </c>
      <c r="AF1041" t="s">
        <v>10403</v>
      </c>
      <c r="AG1041" t="s">
        <v>9818</v>
      </c>
      <c r="AH1041" t="s">
        <v>989</v>
      </c>
      <c r="AI1041">
        <v>7</v>
      </c>
      <c r="AJ1041" t="s">
        <v>16</v>
      </c>
      <c r="AK1041" t="s">
        <v>235</v>
      </c>
      <c r="AL1041">
        <v>3</v>
      </c>
      <c r="AM1041">
        <v>6</v>
      </c>
      <c r="AN1041" t="s">
        <v>10404</v>
      </c>
      <c r="AO1041">
        <v>3624</v>
      </c>
      <c r="AP1041">
        <v>2</v>
      </c>
      <c r="AQ1041">
        <v>1125</v>
      </c>
      <c r="AR1041">
        <v>1</v>
      </c>
      <c r="AS1041">
        <v>14</v>
      </c>
      <c r="AT1041">
        <v>100</v>
      </c>
      <c r="AU1041">
        <v>100</v>
      </c>
      <c r="AV1041" t="s">
        <v>406</v>
      </c>
      <c r="AW1041" t="s">
        <v>1438</v>
      </c>
      <c r="AX1041" t="s">
        <v>16</v>
      </c>
      <c r="AY1041" t="s">
        <v>207</v>
      </c>
      <c r="AZ1041">
        <v>13</v>
      </c>
      <c r="BA1041">
        <v>37</v>
      </c>
      <c r="BB1041">
        <v>65</v>
      </c>
      <c r="BC1041">
        <v>328</v>
      </c>
      <c r="BD1041" s="4">
        <v>45186</v>
      </c>
      <c r="BE1041">
        <v>24</v>
      </c>
      <c r="BF1041">
        <v>22</v>
      </c>
      <c r="BG1041">
        <v>1</v>
      </c>
      <c r="BH1041" s="4">
        <v>42598</v>
      </c>
      <c r="BI1041" s="4">
        <v>45173</v>
      </c>
      <c r="BJ1041" t="s">
        <v>216</v>
      </c>
      <c r="BK1041" t="s">
        <v>459</v>
      </c>
      <c r="BL1041" t="s">
        <v>442</v>
      </c>
      <c r="BM1041" t="s">
        <v>442</v>
      </c>
      <c r="BN1041" t="s">
        <v>350</v>
      </c>
      <c r="BO1041" t="s">
        <v>350</v>
      </c>
      <c r="BP1041" t="s">
        <v>350</v>
      </c>
      <c r="BQ1041" t="s">
        <v>16</v>
      </c>
      <c r="BR1041" t="s">
        <v>207</v>
      </c>
      <c r="BS1041">
        <v>8</v>
      </c>
      <c r="BT1041">
        <v>0</v>
      </c>
      <c r="BU1041">
        <v>0</v>
      </c>
      <c r="BV1041">
        <v>0</v>
      </c>
      <c r="BW1041" t="s">
        <v>1272</v>
      </c>
    </row>
    <row r="1042" spans="1:75" x14ac:dyDescent="0.3">
      <c r="A1042">
        <v>10941755</v>
      </c>
      <c r="B1042" t="s">
        <v>10405</v>
      </c>
      <c r="C1042">
        <v>20230917033704</v>
      </c>
      <c r="D1042" s="4">
        <v>45186</v>
      </c>
      <c r="E1042" t="s">
        <v>194</v>
      </c>
      <c r="F1042" t="s">
        <v>10406</v>
      </c>
      <c r="G1042" t="s">
        <v>10407</v>
      </c>
      <c r="H1042" t="s">
        <v>10408</v>
      </c>
      <c r="I1042" t="s">
        <v>10409</v>
      </c>
      <c r="J1042">
        <v>56733749</v>
      </c>
      <c r="K1042" t="s">
        <v>10410</v>
      </c>
      <c r="L1042" t="s">
        <v>10411</v>
      </c>
      <c r="M1042" s="4">
        <v>42399</v>
      </c>
      <c r="N1042" t="s">
        <v>208</v>
      </c>
      <c r="O1042" t="s">
        <v>10412</v>
      </c>
      <c r="P1042" t="s">
        <v>202</v>
      </c>
      <c r="Q1042" t="s">
        <v>202</v>
      </c>
      <c r="R1042" t="s">
        <v>202</v>
      </c>
      <c r="S1042" t="s">
        <v>203</v>
      </c>
      <c r="T1042" t="s">
        <v>10413</v>
      </c>
      <c r="U1042" t="s">
        <v>10414</v>
      </c>
      <c r="V1042" t="s">
        <v>16</v>
      </c>
      <c r="W1042">
        <v>1</v>
      </c>
      <c r="X1042">
        <v>1</v>
      </c>
      <c r="Y1042" t="s">
        <v>206</v>
      </c>
      <c r="Z1042" t="s">
        <v>207</v>
      </c>
      <c r="AA1042" t="s">
        <v>207</v>
      </c>
      <c r="AB1042" t="s">
        <v>4581</v>
      </c>
      <c r="AC1042" t="s">
        <v>2072</v>
      </c>
      <c r="AD1042" t="s">
        <v>16</v>
      </c>
      <c r="AE1042" t="s">
        <v>10415</v>
      </c>
      <c r="AF1042" t="s">
        <v>10416</v>
      </c>
      <c r="AG1042" t="s">
        <v>212</v>
      </c>
      <c r="AH1042" t="s">
        <v>213</v>
      </c>
      <c r="AI1042">
        <v>4</v>
      </c>
      <c r="AJ1042" t="s">
        <v>16</v>
      </c>
      <c r="AK1042" t="s">
        <v>235</v>
      </c>
      <c r="AL1042">
        <v>1</v>
      </c>
      <c r="AM1042">
        <v>1</v>
      </c>
      <c r="AN1042" t="s">
        <v>10417</v>
      </c>
      <c r="AO1042">
        <v>572</v>
      </c>
      <c r="AP1042">
        <v>2</v>
      </c>
      <c r="AQ1042">
        <v>1125</v>
      </c>
      <c r="AR1042">
        <v>2</v>
      </c>
      <c r="AS1042">
        <v>3</v>
      </c>
      <c r="AT1042">
        <v>1125</v>
      </c>
      <c r="AU1042">
        <v>1125</v>
      </c>
      <c r="AV1042" t="s">
        <v>2030</v>
      </c>
      <c r="AW1042" t="s">
        <v>275</v>
      </c>
      <c r="AX1042" t="s">
        <v>16</v>
      </c>
      <c r="AY1042" t="s">
        <v>207</v>
      </c>
      <c r="AZ1042">
        <v>0</v>
      </c>
      <c r="BA1042">
        <v>0</v>
      </c>
      <c r="BB1042">
        <v>0</v>
      </c>
      <c r="BC1042">
        <v>0</v>
      </c>
      <c r="BD1042" s="4">
        <v>45186</v>
      </c>
      <c r="BE1042">
        <v>166</v>
      </c>
      <c r="BF1042">
        <v>0</v>
      </c>
      <c r="BG1042">
        <v>0</v>
      </c>
      <c r="BH1042" s="4">
        <v>42459</v>
      </c>
      <c r="BI1042" s="4">
        <v>43922</v>
      </c>
      <c r="BJ1042" t="s">
        <v>257</v>
      </c>
      <c r="BK1042" t="s">
        <v>254</v>
      </c>
      <c r="BL1042" t="s">
        <v>372</v>
      </c>
      <c r="BM1042" t="s">
        <v>347</v>
      </c>
      <c r="BN1042" t="s">
        <v>371</v>
      </c>
      <c r="BO1042" t="s">
        <v>657</v>
      </c>
      <c r="BP1042" t="s">
        <v>290</v>
      </c>
      <c r="BQ1042" t="s">
        <v>16</v>
      </c>
      <c r="BR1042" t="s">
        <v>207</v>
      </c>
      <c r="BS1042">
        <v>1</v>
      </c>
      <c r="BT1042">
        <v>1</v>
      </c>
      <c r="BU1042">
        <v>0</v>
      </c>
      <c r="BV1042">
        <v>0</v>
      </c>
      <c r="BW1042" t="s">
        <v>2634</v>
      </c>
    </row>
    <row r="1043" spans="1:75" x14ac:dyDescent="0.3">
      <c r="A1043">
        <v>10944018</v>
      </c>
      <c r="B1043" t="s">
        <v>10418</v>
      </c>
      <c r="C1043">
        <v>20230917033704</v>
      </c>
      <c r="D1043" s="4">
        <v>45186</v>
      </c>
      <c r="E1043" t="s">
        <v>194</v>
      </c>
      <c r="F1043" t="s">
        <v>2482</v>
      </c>
      <c r="G1043" t="s">
        <v>10419</v>
      </c>
      <c r="H1043" t="s">
        <v>16</v>
      </c>
      <c r="I1043" t="s">
        <v>10420</v>
      </c>
      <c r="J1043">
        <v>11058426</v>
      </c>
      <c r="K1043" t="s">
        <v>10421</v>
      </c>
      <c r="L1043" t="s">
        <v>1570</v>
      </c>
      <c r="M1043" s="4">
        <v>41645</v>
      </c>
      <c r="N1043" t="s">
        <v>208</v>
      </c>
      <c r="O1043" t="s">
        <v>10422</v>
      </c>
      <c r="P1043" t="s">
        <v>585</v>
      </c>
      <c r="Q1043" t="s">
        <v>5434</v>
      </c>
      <c r="R1043" t="s">
        <v>586</v>
      </c>
      <c r="S1043" t="s">
        <v>203</v>
      </c>
      <c r="T1043" t="s">
        <v>10423</v>
      </c>
      <c r="U1043" t="s">
        <v>10424</v>
      </c>
      <c r="V1043" t="s">
        <v>4476</v>
      </c>
      <c r="W1043">
        <v>3</v>
      </c>
      <c r="X1043">
        <v>3</v>
      </c>
      <c r="Y1043" t="s">
        <v>206</v>
      </c>
      <c r="Z1043" t="s">
        <v>207</v>
      </c>
      <c r="AA1043" t="s">
        <v>207</v>
      </c>
      <c r="AB1043" t="s">
        <v>16</v>
      </c>
      <c r="AC1043" t="s">
        <v>2072</v>
      </c>
      <c r="AD1043" t="s">
        <v>16</v>
      </c>
      <c r="AE1043" t="s">
        <v>10425</v>
      </c>
      <c r="AF1043" t="s">
        <v>10426</v>
      </c>
      <c r="AG1043" t="s">
        <v>212</v>
      </c>
      <c r="AH1043" t="s">
        <v>213</v>
      </c>
      <c r="AI1043">
        <v>2</v>
      </c>
      <c r="AJ1043" t="s">
        <v>16</v>
      </c>
      <c r="AK1043" t="s">
        <v>235</v>
      </c>
      <c r="AL1043">
        <v>1</v>
      </c>
      <c r="AM1043">
        <v>2</v>
      </c>
      <c r="AN1043" t="s">
        <v>10427</v>
      </c>
      <c r="AO1043">
        <v>1600</v>
      </c>
      <c r="AP1043">
        <v>364</v>
      </c>
      <c r="AQ1043">
        <v>1125</v>
      </c>
      <c r="AR1043">
        <v>364</v>
      </c>
      <c r="AS1043">
        <v>364</v>
      </c>
      <c r="AT1043">
        <v>1125</v>
      </c>
      <c r="AU1043">
        <v>1125</v>
      </c>
      <c r="AV1043" t="s">
        <v>10428</v>
      </c>
      <c r="AW1043" t="s">
        <v>275</v>
      </c>
      <c r="AX1043" t="s">
        <v>16</v>
      </c>
      <c r="AY1043" t="s">
        <v>207</v>
      </c>
      <c r="AZ1043">
        <v>23</v>
      </c>
      <c r="BA1043">
        <v>53</v>
      </c>
      <c r="BB1043">
        <v>83</v>
      </c>
      <c r="BC1043">
        <v>83</v>
      </c>
      <c r="BD1043" s="4">
        <v>45186</v>
      </c>
      <c r="BE1043">
        <v>39</v>
      </c>
      <c r="BF1043">
        <v>0</v>
      </c>
      <c r="BG1043">
        <v>0</v>
      </c>
      <c r="BH1043" s="4">
        <v>42471</v>
      </c>
      <c r="BI1043" s="4">
        <v>42739</v>
      </c>
      <c r="BJ1043" t="s">
        <v>481</v>
      </c>
      <c r="BK1043" t="s">
        <v>481</v>
      </c>
      <c r="BL1043" t="s">
        <v>149</v>
      </c>
      <c r="BM1043" t="s">
        <v>256</v>
      </c>
      <c r="BN1043" t="s">
        <v>276</v>
      </c>
      <c r="BO1043" t="s">
        <v>668</v>
      </c>
      <c r="BP1043" t="s">
        <v>238</v>
      </c>
      <c r="BQ1043" t="s">
        <v>16</v>
      </c>
      <c r="BR1043" t="s">
        <v>203</v>
      </c>
      <c r="BS1043">
        <v>3</v>
      </c>
      <c r="BT1043">
        <v>3</v>
      </c>
      <c r="BU1043">
        <v>0</v>
      </c>
      <c r="BV1043">
        <v>0</v>
      </c>
      <c r="BW1043" t="s">
        <v>5360</v>
      </c>
    </row>
    <row r="1044" spans="1:75" x14ac:dyDescent="0.3">
      <c r="A1044">
        <v>10964931</v>
      </c>
      <c r="B1044" t="s">
        <v>10429</v>
      </c>
      <c r="C1044">
        <v>20230917033704</v>
      </c>
      <c r="D1044" s="4">
        <v>45186</v>
      </c>
      <c r="E1044" t="s">
        <v>219</v>
      </c>
      <c r="F1044" t="s">
        <v>5926</v>
      </c>
      <c r="G1044" t="s">
        <v>10430</v>
      </c>
      <c r="H1044" t="s">
        <v>10431</v>
      </c>
      <c r="I1044" t="s">
        <v>10432</v>
      </c>
      <c r="J1044">
        <v>56872918</v>
      </c>
      <c r="K1044" t="s">
        <v>10433</v>
      </c>
      <c r="L1044" t="s">
        <v>2563</v>
      </c>
      <c r="M1044" s="4">
        <v>42400</v>
      </c>
      <c r="N1044" t="s">
        <v>208</v>
      </c>
      <c r="O1044" t="s">
        <v>10434</v>
      </c>
      <c r="P1044" t="s">
        <v>227</v>
      </c>
      <c r="Q1044" t="s">
        <v>228</v>
      </c>
      <c r="R1044" t="s">
        <v>228</v>
      </c>
      <c r="S1044" t="s">
        <v>203</v>
      </c>
      <c r="T1044" t="s">
        <v>10435</v>
      </c>
      <c r="U1044" t="s">
        <v>10436</v>
      </c>
      <c r="V1044" t="s">
        <v>716</v>
      </c>
      <c r="W1044">
        <v>1</v>
      </c>
      <c r="X1044">
        <v>1</v>
      </c>
      <c r="Y1044" t="s">
        <v>206</v>
      </c>
      <c r="Z1044" t="s">
        <v>207</v>
      </c>
      <c r="AA1044" t="s">
        <v>207</v>
      </c>
      <c r="AB1044" t="s">
        <v>270</v>
      </c>
      <c r="AC1044" t="s">
        <v>553</v>
      </c>
      <c r="AD1044" t="s">
        <v>16</v>
      </c>
      <c r="AE1044" t="s">
        <v>5672</v>
      </c>
      <c r="AF1044" t="s">
        <v>10437</v>
      </c>
      <c r="AG1044" t="s">
        <v>212</v>
      </c>
      <c r="AH1044" t="s">
        <v>213</v>
      </c>
      <c r="AI1044">
        <v>5</v>
      </c>
      <c r="AJ1044" t="s">
        <v>16</v>
      </c>
      <c r="AK1044" t="s">
        <v>235</v>
      </c>
      <c r="AL1044">
        <v>1</v>
      </c>
      <c r="AM1044">
        <v>3</v>
      </c>
      <c r="AN1044" t="s">
        <v>10438</v>
      </c>
      <c r="AO1044">
        <v>2719</v>
      </c>
      <c r="AP1044">
        <v>2</v>
      </c>
      <c r="AQ1044">
        <v>1125</v>
      </c>
      <c r="AR1044">
        <v>2</v>
      </c>
      <c r="AS1044">
        <v>2</v>
      </c>
      <c r="AT1044">
        <v>1125</v>
      </c>
      <c r="AU1044">
        <v>1125</v>
      </c>
      <c r="AV1044" t="s">
        <v>329</v>
      </c>
      <c r="AW1044" t="s">
        <v>275</v>
      </c>
      <c r="AX1044" t="s">
        <v>16</v>
      </c>
      <c r="AY1044" t="s">
        <v>207</v>
      </c>
      <c r="AZ1044">
        <v>19</v>
      </c>
      <c r="BA1044">
        <v>47</v>
      </c>
      <c r="BB1044">
        <v>77</v>
      </c>
      <c r="BC1044">
        <v>124</v>
      </c>
      <c r="BD1044" s="4">
        <v>45186</v>
      </c>
      <c r="BE1044">
        <v>201</v>
      </c>
      <c r="BF1044">
        <v>37</v>
      </c>
      <c r="BG1044">
        <v>3</v>
      </c>
      <c r="BH1044" s="4">
        <v>42452</v>
      </c>
      <c r="BI1044" s="4">
        <v>45170</v>
      </c>
      <c r="BJ1044" t="s">
        <v>372</v>
      </c>
      <c r="BK1044" t="s">
        <v>255</v>
      </c>
      <c r="BL1044" t="s">
        <v>290</v>
      </c>
      <c r="BM1044" t="s">
        <v>611</v>
      </c>
      <c r="BN1044" t="s">
        <v>238</v>
      </c>
      <c r="BO1044" t="s">
        <v>388</v>
      </c>
      <c r="BP1044" t="s">
        <v>426</v>
      </c>
      <c r="BQ1044" t="s">
        <v>16</v>
      </c>
      <c r="BR1044" t="s">
        <v>207</v>
      </c>
      <c r="BS1044">
        <v>1</v>
      </c>
      <c r="BT1044">
        <v>1</v>
      </c>
      <c r="BU1044">
        <v>0</v>
      </c>
      <c r="BV1044">
        <v>0</v>
      </c>
      <c r="BW1044" t="s">
        <v>10439</v>
      </c>
    </row>
    <row r="1045" spans="1:75" x14ac:dyDescent="0.3">
      <c r="A1045">
        <v>10983221</v>
      </c>
      <c r="B1045" t="s">
        <v>10440</v>
      </c>
      <c r="C1045">
        <v>20230917033704</v>
      </c>
      <c r="D1045" s="4">
        <v>45186</v>
      </c>
      <c r="E1045" t="s">
        <v>219</v>
      </c>
      <c r="F1045" t="s">
        <v>10441</v>
      </c>
      <c r="G1045" t="s">
        <v>10442</v>
      </c>
      <c r="H1045" t="s">
        <v>10443</v>
      </c>
      <c r="I1045" t="s">
        <v>10444</v>
      </c>
      <c r="J1045">
        <v>1240390</v>
      </c>
      <c r="K1045" t="s">
        <v>1851</v>
      </c>
      <c r="L1045" t="s">
        <v>1852</v>
      </c>
      <c r="M1045" s="4">
        <v>40819</v>
      </c>
      <c r="N1045" t="s">
        <v>208</v>
      </c>
      <c r="O1045" t="s">
        <v>1853</v>
      </c>
      <c r="P1045" t="s">
        <v>227</v>
      </c>
      <c r="Q1045" t="s">
        <v>228</v>
      </c>
      <c r="R1045" t="s">
        <v>228</v>
      </c>
      <c r="S1045" t="s">
        <v>207</v>
      </c>
      <c r="T1045" t="s">
        <v>1854</v>
      </c>
      <c r="U1045" t="s">
        <v>1855</v>
      </c>
      <c r="V1045" t="s">
        <v>269</v>
      </c>
      <c r="W1045">
        <v>17</v>
      </c>
      <c r="X1045">
        <v>17</v>
      </c>
      <c r="Y1045" t="s">
        <v>206</v>
      </c>
      <c r="Z1045" t="s">
        <v>207</v>
      </c>
      <c r="AA1045" t="s">
        <v>207</v>
      </c>
      <c r="AB1045" t="s">
        <v>208</v>
      </c>
      <c r="AC1045" t="s">
        <v>209</v>
      </c>
      <c r="AD1045" t="s">
        <v>16</v>
      </c>
      <c r="AE1045" t="s">
        <v>3643</v>
      </c>
      <c r="AF1045" t="s">
        <v>3644</v>
      </c>
      <c r="AG1045" t="s">
        <v>212</v>
      </c>
      <c r="AH1045" t="s">
        <v>213</v>
      </c>
      <c r="AI1045">
        <v>2</v>
      </c>
      <c r="AJ1045" t="s">
        <v>16</v>
      </c>
      <c r="AK1045" t="s">
        <v>235</v>
      </c>
      <c r="AL1045">
        <v>1</v>
      </c>
      <c r="AM1045">
        <v>1</v>
      </c>
      <c r="AN1045" t="s">
        <v>10445</v>
      </c>
      <c r="AO1045">
        <v>2402</v>
      </c>
      <c r="AP1045">
        <v>1</v>
      </c>
      <c r="AQ1045">
        <v>1125</v>
      </c>
      <c r="AR1045">
        <v>1</v>
      </c>
      <c r="AS1045">
        <v>5</v>
      </c>
      <c r="AT1045">
        <v>1125</v>
      </c>
      <c r="AU1045">
        <v>1125</v>
      </c>
      <c r="AV1045" t="s">
        <v>667</v>
      </c>
      <c r="AW1045" t="s">
        <v>275</v>
      </c>
      <c r="AX1045" t="s">
        <v>16</v>
      </c>
      <c r="AY1045" t="s">
        <v>207</v>
      </c>
      <c r="AZ1045">
        <v>18</v>
      </c>
      <c r="BA1045">
        <v>44</v>
      </c>
      <c r="BB1045">
        <v>74</v>
      </c>
      <c r="BC1045">
        <v>345</v>
      </c>
      <c r="BD1045" s="4">
        <v>45186</v>
      </c>
      <c r="BE1045">
        <v>475</v>
      </c>
      <c r="BF1045">
        <v>66</v>
      </c>
      <c r="BG1045">
        <v>3</v>
      </c>
      <c r="BH1045" s="4">
        <v>42419</v>
      </c>
      <c r="BI1045" s="4">
        <v>45179</v>
      </c>
      <c r="BJ1045" t="s">
        <v>611</v>
      </c>
      <c r="BK1045" t="s">
        <v>238</v>
      </c>
      <c r="BL1045" t="s">
        <v>278</v>
      </c>
      <c r="BM1045" t="s">
        <v>238</v>
      </c>
      <c r="BN1045" t="s">
        <v>238</v>
      </c>
      <c r="BO1045" t="s">
        <v>240</v>
      </c>
      <c r="BP1045" t="s">
        <v>397</v>
      </c>
      <c r="BQ1045" t="s">
        <v>16</v>
      </c>
      <c r="BR1045" t="s">
        <v>203</v>
      </c>
      <c r="BS1045">
        <v>17</v>
      </c>
      <c r="BT1045">
        <v>17</v>
      </c>
      <c r="BU1045">
        <v>0</v>
      </c>
      <c r="BV1045">
        <v>0</v>
      </c>
      <c r="BW1045" t="s">
        <v>10446</v>
      </c>
    </row>
    <row r="1046" spans="1:75" x14ac:dyDescent="0.3">
      <c r="A1046">
        <v>11093938</v>
      </c>
      <c r="B1046" t="s">
        <v>10447</v>
      </c>
      <c r="C1046">
        <v>20230917033704</v>
      </c>
      <c r="D1046" s="4">
        <v>45186</v>
      </c>
      <c r="E1046" t="s">
        <v>194</v>
      </c>
      <c r="F1046" t="s">
        <v>10448</v>
      </c>
      <c r="G1046" t="s">
        <v>10449</v>
      </c>
      <c r="H1046" t="s">
        <v>16</v>
      </c>
      <c r="I1046" t="s">
        <v>10450</v>
      </c>
      <c r="J1046">
        <v>57608928</v>
      </c>
      <c r="K1046" t="s">
        <v>10451</v>
      </c>
      <c r="L1046" t="s">
        <v>6186</v>
      </c>
      <c r="M1046" s="4">
        <v>42406</v>
      </c>
      <c r="N1046" t="s">
        <v>16</v>
      </c>
      <c r="O1046" t="s">
        <v>16</v>
      </c>
      <c r="P1046" t="s">
        <v>202</v>
      </c>
      <c r="Q1046" t="s">
        <v>202</v>
      </c>
      <c r="R1046" t="s">
        <v>202</v>
      </c>
      <c r="S1046" t="s">
        <v>203</v>
      </c>
      <c r="T1046" t="s">
        <v>10452</v>
      </c>
      <c r="U1046" t="s">
        <v>10453</v>
      </c>
      <c r="V1046" t="s">
        <v>572</v>
      </c>
      <c r="W1046">
        <v>2</v>
      </c>
      <c r="X1046">
        <v>2</v>
      </c>
      <c r="Y1046" t="s">
        <v>206</v>
      </c>
      <c r="Z1046" t="s">
        <v>207</v>
      </c>
      <c r="AA1046" t="s">
        <v>203</v>
      </c>
      <c r="AB1046" t="s">
        <v>16</v>
      </c>
      <c r="AC1046" t="s">
        <v>367</v>
      </c>
      <c r="AD1046" t="s">
        <v>16</v>
      </c>
      <c r="AE1046" t="s">
        <v>10454</v>
      </c>
      <c r="AF1046" t="s">
        <v>4158</v>
      </c>
      <c r="AG1046" t="s">
        <v>212</v>
      </c>
      <c r="AH1046" t="s">
        <v>213</v>
      </c>
      <c r="AI1046">
        <v>4</v>
      </c>
      <c r="AJ1046" t="s">
        <v>16</v>
      </c>
      <c r="AK1046" t="s">
        <v>235</v>
      </c>
      <c r="AL1046">
        <v>1</v>
      </c>
      <c r="AM1046">
        <v>4</v>
      </c>
      <c r="AN1046" t="s">
        <v>10455</v>
      </c>
      <c r="AO1046">
        <v>17191</v>
      </c>
      <c r="AP1046">
        <v>1100</v>
      </c>
      <c r="AQ1046">
        <v>1125</v>
      </c>
      <c r="AR1046">
        <v>2</v>
      </c>
      <c r="AS1046">
        <v>1100</v>
      </c>
      <c r="AT1046">
        <v>1125</v>
      </c>
      <c r="AU1046">
        <v>1125</v>
      </c>
      <c r="AV1046" t="s">
        <v>10456</v>
      </c>
      <c r="AW1046" t="s">
        <v>275</v>
      </c>
      <c r="AX1046" t="s">
        <v>16</v>
      </c>
      <c r="AY1046" t="s">
        <v>203</v>
      </c>
      <c r="AZ1046">
        <v>0</v>
      </c>
      <c r="BA1046">
        <v>0</v>
      </c>
      <c r="BB1046">
        <v>0</v>
      </c>
      <c r="BC1046">
        <v>0</v>
      </c>
      <c r="BD1046" s="4">
        <v>45186</v>
      </c>
      <c r="BE1046">
        <v>0</v>
      </c>
      <c r="BF1046">
        <v>0</v>
      </c>
      <c r="BG1046">
        <v>0</v>
      </c>
      <c r="BH1046" s="4"/>
      <c r="BI1046" s="4"/>
      <c r="BJ1046" t="s">
        <v>16</v>
      </c>
      <c r="BK1046" t="s">
        <v>16</v>
      </c>
      <c r="BL1046" t="s">
        <v>16</v>
      </c>
      <c r="BM1046" t="s">
        <v>16</v>
      </c>
      <c r="BN1046" t="s">
        <v>16</v>
      </c>
      <c r="BO1046" t="s">
        <v>16</v>
      </c>
      <c r="BP1046" t="s">
        <v>16</v>
      </c>
      <c r="BQ1046" t="s">
        <v>16</v>
      </c>
      <c r="BR1046" t="s">
        <v>203</v>
      </c>
      <c r="BS1046">
        <v>2</v>
      </c>
      <c r="BT1046">
        <v>2</v>
      </c>
      <c r="BU1046">
        <v>0</v>
      </c>
      <c r="BV1046">
        <v>0</v>
      </c>
      <c r="BW1046" t="s">
        <v>16</v>
      </c>
    </row>
    <row r="1047" spans="1:75" x14ac:dyDescent="0.3">
      <c r="A1047">
        <v>11133358</v>
      </c>
      <c r="B1047" t="s">
        <v>10457</v>
      </c>
      <c r="C1047">
        <v>20230917033704</v>
      </c>
      <c r="D1047" s="4">
        <v>45186</v>
      </c>
      <c r="E1047" t="s">
        <v>219</v>
      </c>
      <c r="F1047" t="s">
        <v>10458</v>
      </c>
      <c r="G1047" t="s">
        <v>10459</v>
      </c>
      <c r="H1047" t="s">
        <v>10460</v>
      </c>
      <c r="I1047" t="s">
        <v>10461</v>
      </c>
      <c r="J1047">
        <v>10473907</v>
      </c>
      <c r="K1047" t="s">
        <v>10462</v>
      </c>
      <c r="L1047" t="s">
        <v>10463</v>
      </c>
      <c r="M1047" s="4">
        <v>41614</v>
      </c>
      <c r="N1047" t="s">
        <v>208</v>
      </c>
      <c r="O1047" t="s">
        <v>10464</v>
      </c>
      <c r="P1047" t="s">
        <v>202</v>
      </c>
      <c r="Q1047" t="s">
        <v>202</v>
      </c>
      <c r="R1047" t="s">
        <v>228</v>
      </c>
      <c r="S1047" t="s">
        <v>203</v>
      </c>
      <c r="T1047" t="s">
        <v>10465</v>
      </c>
      <c r="U1047" t="s">
        <v>10466</v>
      </c>
      <c r="V1047" t="s">
        <v>16</v>
      </c>
      <c r="W1047">
        <v>1</v>
      </c>
      <c r="X1047">
        <v>1</v>
      </c>
      <c r="Y1047" t="s">
        <v>206</v>
      </c>
      <c r="Z1047" t="s">
        <v>207</v>
      </c>
      <c r="AA1047" t="s">
        <v>207</v>
      </c>
      <c r="AB1047" t="s">
        <v>270</v>
      </c>
      <c r="AC1047" t="s">
        <v>325</v>
      </c>
      <c r="AD1047" t="s">
        <v>16</v>
      </c>
      <c r="AE1047" t="s">
        <v>10467</v>
      </c>
      <c r="AF1047" t="s">
        <v>10468</v>
      </c>
      <c r="AG1047" t="s">
        <v>476</v>
      </c>
      <c r="AH1047" t="s">
        <v>477</v>
      </c>
      <c r="AI1047">
        <v>2</v>
      </c>
      <c r="AJ1047" t="s">
        <v>16</v>
      </c>
      <c r="AK1047" t="s">
        <v>1226</v>
      </c>
      <c r="AN1047" t="s">
        <v>10469</v>
      </c>
      <c r="AO1047">
        <v>1088</v>
      </c>
      <c r="AP1047">
        <v>3</v>
      </c>
      <c r="AQ1047">
        <v>1125</v>
      </c>
      <c r="AR1047">
        <v>3</v>
      </c>
      <c r="AS1047">
        <v>3</v>
      </c>
      <c r="AT1047">
        <v>1125</v>
      </c>
      <c r="AU1047">
        <v>1125</v>
      </c>
      <c r="AV1047" t="s">
        <v>274</v>
      </c>
      <c r="AW1047" t="s">
        <v>275</v>
      </c>
      <c r="AX1047" t="s">
        <v>16</v>
      </c>
      <c r="AY1047" t="s">
        <v>207</v>
      </c>
      <c r="AZ1047">
        <v>1</v>
      </c>
      <c r="BA1047">
        <v>1</v>
      </c>
      <c r="BB1047">
        <v>2</v>
      </c>
      <c r="BC1047">
        <v>261</v>
      </c>
      <c r="BD1047" s="4">
        <v>45186</v>
      </c>
      <c r="BE1047">
        <v>45</v>
      </c>
      <c r="BF1047">
        <v>0</v>
      </c>
      <c r="BG1047">
        <v>0</v>
      </c>
      <c r="BH1047" s="4">
        <v>42498</v>
      </c>
      <c r="BI1047" s="4">
        <v>43618</v>
      </c>
      <c r="BJ1047" t="s">
        <v>312</v>
      </c>
      <c r="BK1047" t="s">
        <v>388</v>
      </c>
      <c r="BL1047" t="s">
        <v>312</v>
      </c>
      <c r="BM1047" t="s">
        <v>312</v>
      </c>
      <c r="BN1047" t="s">
        <v>277</v>
      </c>
      <c r="BO1047" t="s">
        <v>1129</v>
      </c>
      <c r="BP1047" t="s">
        <v>278</v>
      </c>
      <c r="BQ1047" t="s">
        <v>16</v>
      </c>
      <c r="BR1047" t="s">
        <v>207</v>
      </c>
      <c r="BS1047">
        <v>1</v>
      </c>
      <c r="BT1047">
        <v>0</v>
      </c>
      <c r="BU1047">
        <v>1</v>
      </c>
      <c r="BV1047">
        <v>0</v>
      </c>
      <c r="BW1047" t="s">
        <v>1091</v>
      </c>
    </row>
    <row r="1048" spans="1:75" x14ac:dyDescent="0.3">
      <c r="A1048">
        <v>11133634</v>
      </c>
      <c r="B1048" t="s">
        <v>10470</v>
      </c>
      <c r="C1048">
        <v>20230917033704</v>
      </c>
      <c r="D1048" s="4">
        <v>45186</v>
      </c>
      <c r="E1048" t="s">
        <v>194</v>
      </c>
      <c r="F1048" t="s">
        <v>10471</v>
      </c>
      <c r="G1048" t="s">
        <v>10472</v>
      </c>
      <c r="H1048" t="s">
        <v>10473</v>
      </c>
      <c r="I1048" t="s">
        <v>10474</v>
      </c>
      <c r="J1048">
        <v>6331366</v>
      </c>
      <c r="K1048" t="s">
        <v>6170</v>
      </c>
      <c r="L1048" t="s">
        <v>6171</v>
      </c>
      <c r="M1048" s="4">
        <v>41405</v>
      </c>
      <c r="N1048" t="s">
        <v>208</v>
      </c>
      <c r="O1048" t="s">
        <v>6172</v>
      </c>
      <c r="P1048" t="s">
        <v>202</v>
      </c>
      <c r="Q1048" t="s">
        <v>202</v>
      </c>
      <c r="R1048" t="s">
        <v>202</v>
      </c>
      <c r="S1048" t="s">
        <v>203</v>
      </c>
      <c r="T1048" t="s">
        <v>6173</v>
      </c>
      <c r="U1048" t="s">
        <v>6174</v>
      </c>
      <c r="V1048" t="s">
        <v>877</v>
      </c>
      <c r="W1048">
        <v>6</v>
      </c>
      <c r="X1048">
        <v>6</v>
      </c>
      <c r="Y1048" t="s">
        <v>206</v>
      </c>
      <c r="Z1048" t="s">
        <v>207</v>
      </c>
      <c r="AA1048" t="s">
        <v>203</v>
      </c>
      <c r="AB1048" t="s">
        <v>270</v>
      </c>
      <c r="AC1048" t="s">
        <v>209</v>
      </c>
      <c r="AD1048" t="s">
        <v>16</v>
      </c>
      <c r="AE1048" t="s">
        <v>10475</v>
      </c>
      <c r="AF1048" t="s">
        <v>10476</v>
      </c>
      <c r="AG1048" t="s">
        <v>1792</v>
      </c>
      <c r="AH1048" t="s">
        <v>477</v>
      </c>
      <c r="AI1048">
        <v>3</v>
      </c>
      <c r="AJ1048" t="s">
        <v>16</v>
      </c>
      <c r="AK1048" t="s">
        <v>235</v>
      </c>
      <c r="AL1048">
        <v>1</v>
      </c>
      <c r="AM1048">
        <v>3</v>
      </c>
      <c r="AN1048" t="s">
        <v>10477</v>
      </c>
      <c r="AO1048">
        <v>2210</v>
      </c>
      <c r="AP1048">
        <v>1</v>
      </c>
      <c r="AQ1048">
        <v>30</v>
      </c>
      <c r="AR1048">
        <v>1</v>
      </c>
      <c r="AS1048">
        <v>1</v>
      </c>
      <c r="AT1048">
        <v>30</v>
      </c>
      <c r="AU1048">
        <v>30</v>
      </c>
      <c r="AV1048" t="s">
        <v>72</v>
      </c>
      <c r="AW1048" t="s">
        <v>118</v>
      </c>
      <c r="AX1048" t="s">
        <v>16</v>
      </c>
      <c r="AY1048" t="s">
        <v>203</v>
      </c>
      <c r="AZ1048">
        <v>0</v>
      </c>
      <c r="BA1048">
        <v>0</v>
      </c>
      <c r="BB1048">
        <v>0</v>
      </c>
      <c r="BC1048">
        <v>0</v>
      </c>
      <c r="BD1048" s="4">
        <v>45186</v>
      </c>
      <c r="BE1048">
        <v>3</v>
      </c>
      <c r="BF1048">
        <v>0</v>
      </c>
      <c r="BG1048">
        <v>0</v>
      </c>
      <c r="BH1048" s="4">
        <v>42467</v>
      </c>
      <c r="BI1048" s="4">
        <v>42665</v>
      </c>
      <c r="BJ1048" t="s">
        <v>1401</v>
      </c>
      <c r="BK1048" t="s">
        <v>1401</v>
      </c>
      <c r="BL1048" t="s">
        <v>1401</v>
      </c>
      <c r="BM1048" t="s">
        <v>257</v>
      </c>
      <c r="BN1048" t="s">
        <v>257</v>
      </c>
      <c r="BO1048" t="s">
        <v>149</v>
      </c>
      <c r="BP1048" t="s">
        <v>257</v>
      </c>
      <c r="BQ1048" t="s">
        <v>16</v>
      </c>
      <c r="BR1048" t="s">
        <v>203</v>
      </c>
      <c r="BS1048">
        <v>5</v>
      </c>
      <c r="BT1048">
        <v>0</v>
      </c>
      <c r="BU1048">
        <v>5</v>
      </c>
      <c r="BV1048">
        <v>0</v>
      </c>
      <c r="BW1048" t="s">
        <v>3145</v>
      </c>
    </row>
    <row r="1049" spans="1:75" x14ac:dyDescent="0.3">
      <c r="A1049">
        <v>11154857</v>
      </c>
      <c r="B1049" t="s">
        <v>10478</v>
      </c>
      <c r="C1049">
        <v>20230917033704</v>
      </c>
      <c r="D1049" s="4">
        <v>45186</v>
      </c>
      <c r="E1049" t="s">
        <v>219</v>
      </c>
      <c r="F1049" t="s">
        <v>10479</v>
      </c>
      <c r="G1049" t="s">
        <v>10480</v>
      </c>
      <c r="H1049" t="s">
        <v>10481</v>
      </c>
      <c r="I1049" t="s">
        <v>10482</v>
      </c>
      <c r="J1049">
        <v>3990737</v>
      </c>
      <c r="K1049" t="s">
        <v>1785</v>
      </c>
      <c r="L1049" t="s">
        <v>1786</v>
      </c>
      <c r="M1049" s="4">
        <v>41209</v>
      </c>
      <c r="N1049" t="s">
        <v>208</v>
      </c>
      <c r="O1049" t="s">
        <v>1787</v>
      </c>
      <c r="P1049" t="s">
        <v>227</v>
      </c>
      <c r="Q1049" t="s">
        <v>228</v>
      </c>
      <c r="R1049" t="s">
        <v>228</v>
      </c>
      <c r="S1049" t="s">
        <v>207</v>
      </c>
      <c r="T1049" t="s">
        <v>1788</v>
      </c>
      <c r="U1049" t="s">
        <v>1789</v>
      </c>
      <c r="V1049" t="s">
        <v>1395</v>
      </c>
      <c r="W1049">
        <v>4</v>
      </c>
      <c r="X1049">
        <v>4</v>
      </c>
      <c r="Y1049" t="s">
        <v>206</v>
      </c>
      <c r="Z1049" t="s">
        <v>207</v>
      </c>
      <c r="AA1049" t="s">
        <v>207</v>
      </c>
      <c r="AB1049" t="s">
        <v>10483</v>
      </c>
      <c r="AC1049" t="s">
        <v>1396</v>
      </c>
      <c r="AD1049" t="s">
        <v>16</v>
      </c>
      <c r="AE1049" t="s">
        <v>10484</v>
      </c>
      <c r="AF1049" t="s">
        <v>10485</v>
      </c>
      <c r="AG1049" t="s">
        <v>1792</v>
      </c>
      <c r="AH1049" t="s">
        <v>477</v>
      </c>
      <c r="AI1049">
        <v>2</v>
      </c>
      <c r="AJ1049" t="s">
        <v>16</v>
      </c>
      <c r="AK1049" t="s">
        <v>990</v>
      </c>
      <c r="AM1049">
        <v>1</v>
      </c>
      <c r="AN1049" t="s">
        <v>10486</v>
      </c>
      <c r="AO1049">
        <v>1474</v>
      </c>
      <c r="AP1049">
        <v>4</v>
      </c>
      <c r="AQ1049">
        <v>320</v>
      </c>
      <c r="AR1049">
        <v>4</v>
      </c>
      <c r="AS1049">
        <v>20</v>
      </c>
      <c r="AT1049">
        <v>120</v>
      </c>
      <c r="AU1049">
        <v>320</v>
      </c>
      <c r="AV1049" t="s">
        <v>10487</v>
      </c>
      <c r="AW1049" t="s">
        <v>10488</v>
      </c>
      <c r="AX1049" t="s">
        <v>16</v>
      </c>
      <c r="AY1049" t="s">
        <v>207</v>
      </c>
      <c r="AZ1049">
        <v>17</v>
      </c>
      <c r="BA1049">
        <v>32</v>
      </c>
      <c r="BB1049">
        <v>32</v>
      </c>
      <c r="BC1049">
        <v>249</v>
      </c>
      <c r="BD1049" s="4">
        <v>45186</v>
      </c>
      <c r="BE1049">
        <v>1</v>
      </c>
      <c r="BF1049">
        <v>1</v>
      </c>
      <c r="BG1049">
        <v>1</v>
      </c>
      <c r="BH1049" s="4">
        <v>45170</v>
      </c>
      <c r="BI1049" s="4">
        <v>45170</v>
      </c>
      <c r="BJ1049" t="s">
        <v>149</v>
      </c>
      <c r="BK1049" t="s">
        <v>149</v>
      </c>
      <c r="BL1049" t="s">
        <v>149</v>
      </c>
      <c r="BM1049" t="s">
        <v>149</v>
      </c>
      <c r="BN1049" t="s">
        <v>149</v>
      </c>
      <c r="BO1049" t="s">
        <v>217</v>
      </c>
      <c r="BP1049" t="s">
        <v>149</v>
      </c>
      <c r="BQ1049" t="s">
        <v>16</v>
      </c>
      <c r="BR1049" t="s">
        <v>203</v>
      </c>
      <c r="BS1049">
        <v>4</v>
      </c>
      <c r="BT1049">
        <v>0</v>
      </c>
      <c r="BU1049">
        <v>4</v>
      </c>
      <c r="BV1049">
        <v>0</v>
      </c>
      <c r="BW1049" t="s">
        <v>7111</v>
      </c>
    </row>
    <row r="1050" spans="1:75" x14ac:dyDescent="0.3">
      <c r="A1050">
        <v>11181208</v>
      </c>
      <c r="B1050" t="s">
        <v>10489</v>
      </c>
      <c r="C1050">
        <v>20230917033704</v>
      </c>
      <c r="D1050" s="4">
        <v>45186</v>
      </c>
      <c r="E1050" t="s">
        <v>219</v>
      </c>
      <c r="F1050" t="s">
        <v>10490</v>
      </c>
      <c r="G1050" t="s">
        <v>10491</v>
      </c>
      <c r="H1050" t="s">
        <v>10492</v>
      </c>
      <c r="I1050" t="s">
        <v>10493</v>
      </c>
      <c r="J1050">
        <v>8622866</v>
      </c>
      <c r="K1050" t="s">
        <v>10494</v>
      </c>
      <c r="L1050" t="s">
        <v>7059</v>
      </c>
      <c r="M1050" s="4">
        <v>41521</v>
      </c>
      <c r="N1050" t="s">
        <v>208</v>
      </c>
      <c r="O1050" t="s">
        <v>10495</v>
      </c>
      <c r="P1050" t="s">
        <v>202</v>
      </c>
      <c r="Q1050" t="s">
        <v>202</v>
      </c>
      <c r="R1050" t="s">
        <v>202</v>
      </c>
      <c r="S1050" t="s">
        <v>203</v>
      </c>
      <c r="T1050" t="s">
        <v>10496</v>
      </c>
      <c r="U1050" t="s">
        <v>10497</v>
      </c>
      <c r="V1050" t="s">
        <v>1395</v>
      </c>
      <c r="W1050">
        <v>1</v>
      </c>
      <c r="X1050">
        <v>1</v>
      </c>
      <c r="Y1050" t="s">
        <v>206</v>
      </c>
      <c r="Z1050" t="s">
        <v>207</v>
      </c>
      <c r="AA1050" t="s">
        <v>207</v>
      </c>
      <c r="AB1050" t="s">
        <v>270</v>
      </c>
      <c r="AC1050" t="s">
        <v>1396</v>
      </c>
      <c r="AD1050" t="s">
        <v>16</v>
      </c>
      <c r="AE1050" t="s">
        <v>10498</v>
      </c>
      <c r="AF1050" t="s">
        <v>10499</v>
      </c>
      <c r="AG1050" t="s">
        <v>212</v>
      </c>
      <c r="AH1050" t="s">
        <v>213</v>
      </c>
      <c r="AI1050">
        <v>4</v>
      </c>
      <c r="AJ1050" t="s">
        <v>16</v>
      </c>
      <c r="AK1050" t="s">
        <v>235</v>
      </c>
      <c r="AL1050">
        <v>1</v>
      </c>
      <c r="AM1050">
        <v>1</v>
      </c>
      <c r="AN1050" t="s">
        <v>10500</v>
      </c>
      <c r="AO1050">
        <v>606</v>
      </c>
      <c r="AP1050">
        <v>2</v>
      </c>
      <c r="AQ1050">
        <v>1125</v>
      </c>
      <c r="AR1050">
        <v>2</v>
      </c>
      <c r="AS1050">
        <v>2</v>
      </c>
      <c r="AT1050">
        <v>1125</v>
      </c>
      <c r="AU1050">
        <v>1125</v>
      </c>
      <c r="AV1050" t="s">
        <v>329</v>
      </c>
      <c r="AW1050" t="s">
        <v>275</v>
      </c>
      <c r="AX1050" t="s">
        <v>16</v>
      </c>
      <c r="AY1050" t="s">
        <v>207</v>
      </c>
      <c r="AZ1050">
        <v>0</v>
      </c>
      <c r="BA1050">
        <v>0</v>
      </c>
      <c r="BB1050">
        <v>0</v>
      </c>
      <c r="BC1050">
        <v>77</v>
      </c>
      <c r="BD1050" s="4">
        <v>45186</v>
      </c>
      <c r="BE1050">
        <v>31</v>
      </c>
      <c r="BF1050">
        <v>0</v>
      </c>
      <c r="BG1050">
        <v>0</v>
      </c>
      <c r="BH1050" s="4">
        <v>42459</v>
      </c>
      <c r="BI1050" s="4">
        <v>43373</v>
      </c>
      <c r="BJ1050" t="s">
        <v>371</v>
      </c>
      <c r="BK1050" t="s">
        <v>348</v>
      </c>
      <c r="BL1050" t="s">
        <v>347</v>
      </c>
      <c r="BM1050" t="s">
        <v>239</v>
      </c>
      <c r="BN1050" t="s">
        <v>290</v>
      </c>
      <c r="BO1050" t="s">
        <v>257</v>
      </c>
      <c r="BP1050" t="s">
        <v>216</v>
      </c>
      <c r="BQ1050" t="s">
        <v>16</v>
      </c>
      <c r="BR1050" t="s">
        <v>203</v>
      </c>
      <c r="BS1050">
        <v>1</v>
      </c>
      <c r="BT1050">
        <v>1</v>
      </c>
      <c r="BU1050">
        <v>0</v>
      </c>
      <c r="BV1050">
        <v>0</v>
      </c>
      <c r="BW1050" t="s">
        <v>829</v>
      </c>
    </row>
    <row r="1051" spans="1:75" x14ac:dyDescent="0.3">
      <c r="A1051">
        <v>11226201</v>
      </c>
      <c r="B1051" t="s">
        <v>10501</v>
      </c>
      <c r="C1051">
        <v>20230917033704</v>
      </c>
      <c r="D1051" s="4">
        <v>45186</v>
      </c>
      <c r="E1051" t="s">
        <v>219</v>
      </c>
      <c r="F1051" t="s">
        <v>10502</v>
      </c>
      <c r="G1051" t="s">
        <v>10503</v>
      </c>
      <c r="H1051" t="s">
        <v>16</v>
      </c>
      <c r="I1051" t="s">
        <v>10504</v>
      </c>
      <c r="J1051">
        <v>54583056</v>
      </c>
      <c r="K1051" t="s">
        <v>10505</v>
      </c>
      <c r="L1051" t="s">
        <v>2328</v>
      </c>
      <c r="M1051" s="4">
        <v>42383</v>
      </c>
      <c r="N1051" t="s">
        <v>16</v>
      </c>
      <c r="O1051" t="s">
        <v>16</v>
      </c>
      <c r="P1051" t="s">
        <v>568</v>
      </c>
      <c r="Q1051" t="s">
        <v>228</v>
      </c>
      <c r="R1051" t="s">
        <v>303</v>
      </c>
      <c r="S1051" t="s">
        <v>203</v>
      </c>
      <c r="T1051" t="s">
        <v>10506</v>
      </c>
      <c r="U1051" t="s">
        <v>10507</v>
      </c>
      <c r="V1051" t="s">
        <v>472</v>
      </c>
      <c r="W1051">
        <v>1</v>
      </c>
      <c r="X1051">
        <v>1</v>
      </c>
      <c r="Y1051" t="s">
        <v>206</v>
      </c>
      <c r="Z1051" t="s">
        <v>207</v>
      </c>
      <c r="AA1051" t="s">
        <v>207</v>
      </c>
      <c r="AB1051" t="s">
        <v>16</v>
      </c>
      <c r="AC1051" t="s">
        <v>473</v>
      </c>
      <c r="AD1051" t="s">
        <v>16</v>
      </c>
      <c r="AE1051" t="s">
        <v>10508</v>
      </c>
      <c r="AF1051" t="s">
        <v>10509</v>
      </c>
      <c r="AG1051" t="s">
        <v>517</v>
      </c>
      <c r="AH1051" t="s">
        <v>213</v>
      </c>
      <c r="AI1051">
        <v>2</v>
      </c>
      <c r="AJ1051" t="s">
        <v>16</v>
      </c>
      <c r="AK1051" t="s">
        <v>235</v>
      </c>
      <c r="AL1051">
        <v>1</v>
      </c>
      <c r="AM1051">
        <v>2</v>
      </c>
      <c r="AN1051" t="s">
        <v>10510</v>
      </c>
      <c r="AO1051">
        <v>3000</v>
      </c>
      <c r="AP1051">
        <v>2</v>
      </c>
      <c r="AQ1051">
        <v>7</v>
      </c>
      <c r="AR1051">
        <v>2</v>
      </c>
      <c r="AS1051">
        <v>2</v>
      </c>
      <c r="AT1051">
        <v>7</v>
      </c>
      <c r="AU1051">
        <v>7</v>
      </c>
      <c r="AV1051" t="s">
        <v>329</v>
      </c>
      <c r="AW1051" t="s">
        <v>309</v>
      </c>
      <c r="AX1051" t="s">
        <v>16</v>
      </c>
      <c r="AY1051" t="s">
        <v>207</v>
      </c>
      <c r="AZ1051">
        <v>27</v>
      </c>
      <c r="BA1051">
        <v>57</v>
      </c>
      <c r="BB1051">
        <v>87</v>
      </c>
      <c r="BC1051">
        <v>260</v>
      </c>
      <c r="BD1051" s="4">
        <v>45186</v>
      </c>
      <c r="BE1051">
        <v>23</v>
      </c>
      <c r="BF1051">
        <v>6</v>
      </c>
      <c r="BG1051">
        <v>0</v>
      </c>
      <c r="BH1051" s="4">
        <v>42499</v>
      </c>
      <c r="BI1051" s="4">
        <v>45067</v>
      </c>
      <c r="BJ1051" t="s">
        <v>149</v>
      </c>
      <c r="BK1051" t="s">
        <v>149</v>
      </c>
      <c r="BL1051" t="s">
        <v>149</v>
      </c>
      <c r="BM1051" t="s">
        <v>149</v>
      </c>
      <c r="BN1051" t="s">
        <v>149</v>
      </c>
      <c r="BO1051" t="s">
        <v>348</v>
      </c>
      <c r="BP1051" t="s">
        <v>348</v>
      </c>
      <c r="BQ1051" t="s">
        <v>16</v>
      </c>
      <c r="BR1051" t="s">
        <v>203</v>
      </c>
      <c r="BS1051">
        <v>1</v>
      </c>
      <c r="BT1051">
        <v>1</v>
      </c>
      <c r="BU1051">
        <v>0</v>
      </c>
      <c r="BV1051">
        <v>0</v>
      </c>
      <c r="BW1051" t="s">
        <v>2014</v>
      </c>
    </row>
    <row r="1052" spans="1:75" x14ac:dyDescent="0.3">
      <c r="A1052">
        <v>11238545</v>
      </c>
      <c r="B1052" t="s">
        <v>10511</v>
      </c>
      <c r="C1052">
        <v>20230917033704</v>
      </c>
      <c r="D1052" s="4">
        <v>45186</v>
      </c>
      <c r="E1052" t="s">
        <v>219</v>
      </c>
      <c r="F1052" t="s">
        <v>6017</v>
      </c>
      <c r="G1052" t="s">
        <v>10512</v>
      </c>
      <c r="H1052" t="s">
        <v>16</v>
      </c>
      <c r="I1052" t="s">
        <v>10513</v>
      </c>
      <c r="J1052">
        <v>58600974</v>
      </c>
      <c r="K1052" t="s">
        <v>10514</v>
      </c>
      <c r="L1052" t="s">
        <v>4033</v>
      </c>
      <c r="M1052" s="4">
        <v>42413</v>
      </c>
      <c r="N1052" t="s">
        <v>208</v>
      </c>
      <c r="O1052" t="s">
        <v>16</v>
      </c>
      <c r="P1052" t="s">
        <v>227</v>
      </c>
      <c r="Q1052" t="s">
        <v>228</v>
      </c>
      <c r="R1052" t="s">
        <v>303</v>
      </c>
      <c r="S1052" t="s">
        <v>203</v>
      </c>
      <c r="T1052" t="s">
        <v>10515</v>
      </c>
      <c r="U1052" t="s">
        <v>10516</v>
      </c>
      <c r="V1052" t="s">
        <v>1282</v>
      </c>
      <c r="W1052">
        <v>1</v>
      </c>
      <c r="X1052">
        <v>1</v>
      </c>
      <c r="Y1052" t="s">
        <v>206</v>
      </c>
      <c r="Z1052" t="s">
        <v>207</v>
      </c>
      <c r="AA1052" t="s">
        <v>207</v>
      </c>
      <c r="AB1052" t="s">
        <v>16</v>
      </c>
      <c r="AC1052" t="s">
        <v>367</v>
      </c>
      <c r="AD1052" t="s">
        <v>16</v>
      </c>
      <c r="AE1052" t="s">
        <v>10517</v>
      </c>
      <c r="AF1052" t="s">
        <v>10518</v>
      </c>
      <c r="AG1052" t="s">
        <v>212</v>
      </c>
      <c r="AH1052" t="s">
        <v>213</v>
      </c>
      <c r="AI1052">
        <v>2</v>
      </c>
      <c r="AJ1052" t="s">
        <v>16</v>
      </c>
      <c r="AK1052" t="s">
        <v>235</v>
      </c>
      <c r="AL1052">
        <v>1</v>
      </c>
      <c r="AM1052">
        <v>2</v>
      </c>
      <c r="AN1052" t="s">
        <v>10519</v>
      </c>
      <c r="AO1052">
        <v>1359</v>
      </c>
      <c r="AP1052">
        <v>1</v>
      </c>
      <c r="AQ1052">
        <v>1125</v>
      </c>
      <c r="AR1052">
        <v>1</v>
      </c>
      <c r="AS1052">
        <v>1</v>
      </c>
      <c r="AT1052">
        <v>1125</v>
      </c>
      <c r="AU1052">
        <v>1125</v>
      </c>
      <c r="AV1052" t="s">
        <v>72</v>
      </c>
      <c r="AW1052" t="s">
        <v>275</v>
      </c>
      <c r="AX1052" t="s">
        <v>16</v>
      </c>
      <c r="AY1052" t="s">
        <v>207</v>
      </c>
      <c r="AZ1052">
        <v>21</v>
      </c>
      <c r="BA1052">
        <v>50</v>
      </c>
      <c r="BB1052">
        <v>80</v>
      </c>
      <c r="BC1052">
        <v>353</v>
      </c>
      <c r="BD1052" s="4">
        <v>45186</v>
      </c>
      <c r="BE1052">
        <v>77</v>
      </c>
      <c r="BF1052">
        <v>30</v>
      </c>
      <c r="BG1052">
        <v>2</v>
      </c>
      <c r="BH1052" s="4">
        <v>42460</v>
      </c>
      <c r="BI1052" s="4">
        <v>45172</v>
      </c>
      <c r="BJ1052" t="s">
        <v>350</v>
      </c>
      <c r="BK1052" t="s">
        <v>426</v>
      </c>
      <c r="BL1052" t="s">
        <v>291</v>
      </c>
      <c r="BM1052" t="s">
        <v>388</v>
      </c>
      <c r="BN1052" t="s">
        <v>388</v>
      </c>
      <c r="BO1052" t="s">
        <v>251</v>
      </c>
      <c r="BP1052" t="s">
        <v>720</v>
      </c>
      <c r="BQ1052" t="s">
        <v>16</v>
      </c>
      <c r="BR1052" t="s">
        <v>203</v>
      </c>
      <c r="BS1052">
        <v>1</v>
      </c>
      <c r="BT1052">
        <v>1</v>
      </c>
      <c r="BU1052">
        <v>0</v>
      </c>
      <c r="BV1052">
        <v>0</v>
      </c>
      <c r="BW1052" t="s">
        <v>1727</v>
      </c>
    </row>
    <row r="1053" spans="1:75" x14ac:dyDescent="0.3">
      <c r="A1053">
        <v>11241099</v>
      </c>
      <c r="B1053" t="s">
        <v>10520</v>
      </c>
      <c r="C1053">
        <v>20230917033704</v>
      </c>
      <c r="D1053" s="4">
        <v>45186</v>
      </c>
      <c r="E1053" t="s">
        <v>219</v>
      </c>
      <c r="F1053" t="s">
        <v>10521</v>
      </c>
      <c r="G1053" t="s">
        <v>10522</v>
      </c>
      <c r="H1053" t="s">
        <v>10523</v>
      </c>
      <c r="I1053" t="s">
        <v>10524</v>
      </c>
      <c r="J1053">
        <v>36271270</v>
      </c>
      <c r="K1053" t="s">
        <v>8553</v>
      </c>
      <c r="L1053" t="s">
        <v>8554</v>
      </c>
      <c r="M1053" s="4">
        <v>42175</v>
      </c>
      <c r="N1053" t="s">
        <v>16</v>
      </c>
      <c r="O1053" t="s">
        <v>16</v>
      </c>
      <c r="P1053" t="s">
        <v>227</v>
      </c>
      <c r="Q1053" t="s">
        <v>228</v>
      </c>
      <c r="R1053" t="s">
        <v>569</v>
      </c>
      <c r="S1053" t="s">
        <v>203</v>
      </c>
      <c r="T1053" t="s">
        <v>8555</v>
      </c>
      <c r="U1053" t="s">
        <v>8556</v>
      </c>
      <c r="V1053" t="s">
        <v>877</v>
      </c>
      <c r="W1053">
        <v>12</v>
      </c>
      <c r="X1053">
        <v>17</v>
      </c>
      <c r="Y1053" t="s">
        <v>206</v>
      </c>
      <c r="Z1053" t="s">
        <v>207</v>
      </c>
      <c r="AA1053" t="s">
        <v>207</v>
      </c>
      <c r="AB1053" t="s">
        <v>270</v>
      </c>
      <c r="AC1053" t="s">
        <v>473</v>
      </c>
      <c r="AD1053" t="s">
        <v>16</v>
      </c>
      <c r="AE1053" t="s">
        <v>10525</v>
      </c>
      <c r="AF1053" t="s">
        <v>10526</v>
      </c>
      <c r="AG1053" t="s">
        <v>476</v>
      </c>
      <c r="AH1053" t="s">
        <v>477</v>
      </c>
      <c r="AI1053">
        <v>5</v>
      </c>
      <c r="AJ1053" t="s">
        <v>16</v>
      </c>
      <c r="AK1053" t="s">
        <v>1226</v>
      </c>
      <c r="AM1053">
        <v>2</v>
      </c>
      <c r="AN1053" t="s">
        <v>10527</v>
      </c>
      <c r="AO1053">
        <v>766</v>
      </c>
      <c r="AP1053">
        <v>1</v>
      </c>
      <c r="AQ1053">
        <v>1125</v>
      </c>
      <c r="AR1053">
        <v>1</v>
      </c>
      <c r="AS1053">
        <v>1</v>
      </c>
      <c r="AT1053">
        <v>1125</v>
      </c>
      <c r="AU1053">
        <v>1125</v>
      </c>
      <c r="AV1053" t="s">
        <v>72</v>
      </c>
      <c r="AW1053" t="s">
        <v>275</v>
      </c>
      <c r="AX1053" t="s">
        <v>16</v>
      </c>
      <c r="AY1053" t="s">
        <v>207</v>
      </c>
      <c r="AZ1053">
        <v>11</v>
      </c>
      <c r="BA1053">
        <v>28</v>
      </c>
      <c r="BB1053">
        <v>57</v>
      </c>
      <c r="BC1053">
        <v>247</v>
      </c>
      <c r="BD1053" s="4">
        <v>45186</v>
      </c>
      <c r="BE1053">
        <v>563</v>
      </c>
      <c r="BF1053">
        <v>79</v>
      </c>
      <c r="BG1053">
        <v>3</v>
      </c>
      <c r="BH1053" s="4">
        <v>42421</v>
      </c>
      <c r="BI1053" s="4">
        <v>45167</v>
      </c>
      <c r="BJ1053" t="s">
        <v>670</v>
      </c>
      <c r="BK1053" t="s">
        <v>350</v>
      </c>
      <c r="BL1053" t="s">
        <v>459</v>
      </c>
      <c r="BM1053" t="s">
        <v>239</v>
      </c>
      <c r="BN1053" t="s">
        <v>335</v>
      </c>
      <c r="BO1053" t="s">
        <v>330</v>
      </c>
      <c r="BP1053" t="s">
        <v>334</v>
      </c>
      <c r="BQ1053" t="s">
        <v>16</v>
      </c>
      <c r="BR1053" t="s">
        <v>207</v>
      </c>
      <c r="BS1053">
        <v>11</v>
      </c>
      <c r="BT1053">
        <v>1</v>
      </c>
      <c r="BU1053">
        <v>10</v>
      </c>
      <c r="BV1053">
        <v>0</v>
      </c>
      <c r="BW1053" t="s">
        <v>7323</v>
      </c>
    </row>
    <row r="1054" spans="1:75" x14ac:dyDescent="0.3">
      <c r="A1054">
        <v>11245551</v>
      </c>
      <c r="B1054" t="s">
        <v>10528</v>
      </c>
      <c r="C1054">
        <v>20230917033704</v>
      </c>
      <c r="D1054" s="4">
        <v>45186</v>
      </c>
      <c r="E1054" t="s">
        <v>219</v>
      </c>
      <c r="F1054" t="s">
        <v>10529</v>
      </c>
      <c r="G1054" t="s">
        <v>10530</v>
      </c>
      <c r="H1054" t="s">
        <v>10523</v>
      </c>
      <c r="I1054" t="s">
        <v>10531</v>
      </c>
      <c r="J1054">
        <v>36271270</v>
      </c>
      <c r="K1054" t="s">
        <v>8553</v>
      </c>
      <c r="L1054" t="s">
        <v>8554</v>
      </c>
      <c r="M1054" s="4">
        <v>42175</v>
      </c>
      <c r="N1054" t="s">
        <v>16</v>
      </c>
      <c r="O1054" t="s">
        <v>16</v>
      </c>
      <c r="P1054" t="s">
        <v>227</v>
      </c>
      <c r="Q1054" t="s">
        <v>228</v>
      </c>
      <c r="R1054" t="s">
        <v>569</v>
      </c>
      <c r="S1054" t="s">
        <v>203</v>
      </c>
      <c r="T1054" t="s">
        <v>8555</v>
      </c>
      <c r="U1054" t="s">
        <v>8556</v>
      </c>
      <c r="V1054" t="s">
        <v>877</v>
      </c>
      <c r="W1054">
        <v>12</v>
      </c>
      <c r="X1054">
        <v>17</v>
      </c>
      <c r="Y1054" t="s">
        <v>206</v>
      </c>
      <c r="Z1054" t="s">
        <v>207</v>
      </c>
      <c r="AA1054" t="s">
        <v>207</v>
      </c>
      <c r="AB1054" t="s">
        <v>270</v>
      </c>
      <c r="AC1054" t="s">
        <v>473</v>
      </c>
      <c r="AD1054" t="s">
        <v>16</v>
      </c>
      <c r="AE1054" t="s">
        <v>10532</v>
      </c>
      <c r="AF1054" t="s">
        <v>10533</v>
      </c>
      <c r="AG1054" t="s">
        <v>476</v>
      </c>
      <c r="AH1054" t="s">
        <v>477</v>
      </c>
      <c r="AI1054">
        <v>2</v>
      </c>
      <c r="AJ1054" t="s">
        <v>16</v>
      </c>
      <c r="AK1054" t="s">
        <v>1226</v>
      </c>
      <c r="AM1054">
        <v>2</v>
      </c>
      <c r="AN1054" t="s">
        <v>10527</v>
      </c>
      <c r="AO1054">
        <v>657</v>
      </c>
      <c r="AP1054">
        <v>1</v>
      </c>
      <c r="AQ1054">
        <v>1125</v>
      </c>
      <c r="AR1054">
        <v>1</v>
      </c>
      <c r="AS1054">
        <v>1</v>
      </c>
      <c r="AT1054">
        <v>1125</v>
      </c>
      <c r="AU1054">
        <v>1125</v>
      </c>
      <c r="AV1054" t="s">
        <v>72</v>
      </c>
      <c r="AW1054" t="s">
        <v>275</v>
      </c>
      <c r="AX1054" t="s">
        <v>16</v>
      </c>
      <c r="AY1054" t="s">
        <v>207</v>
      </c>
      <c r="AZ1054">
        <v>4</v>
      </c>
      <c r="BA1054">
        <v>10</v>
      </c>
      <c r="BB1054">
        <v>32</v>
      </c>
      <c r="BC1054">
        <v>268</v>
      </c>
      <c r="BD1054" s="4">
        <v>45186</v>
      </c>
      <c r="BE1054">
        <v>574</v>
      </c>
      <c r="BF1054">
        <v>80</v>
      </c>
      <c r="BG1054">
        <v>4</v>
      </c>
      <c r="BH1054" s="4">
        <v>42421</v>
      </c>
      <c r="BI1054" s="4">
        <v>45166</v>
      </c>
      <c r="BJ1054" t="s">
        <v>657</v>
      </c>
      <c r="BK1054" t="s">
        <v>458</v>
      </c>
      <c r="BL1054" t="s">
        <v>668</v>
      </c>
      <c r="BM1054" t="s">
        <v>527</v>
      </c>
      <c r="BN1054" t="s">
        <v>348</v>
      </c>
      <c r="BO1054" t="s">
        <v>291</v>
      </c>
      <c r="BP1054" t="s">
        <v>347</v>
      </c>
      <c r="BQ1054" t="s">
        <v>16</v>
      </c>
      <c r="BR1054" t="s">
        <v>207</v>
      </c>
      <c r="BS1054">
        <v>11</v>
      </c>
      <c r="BT1054">
        <v>1</v>
      </c>
      <c r="BU1054">
        <v>10</v>
      </c>
      <c r="BV1054">
        <v>0</v>
      </c>
      <c r="BW1054" t="s">
        <v>10534</v>
      </c>
    </row>
    <row r="1055" spans="1:75" x14ac:dyDescent="0.3">
      <c r="A1055">
        <v>11258219</v>
      </c>
      <c r="B1055" t="s">
        <v>10535</v>
      </c>
      <c r="C1055">
        <v>20230917033704</v>
      </c>
      <c r="D1055" s="4">
        <v>45186</v>
      </c>
      <c r="E1055" t="s">
        <v>219</v>
      </c>
      <c r="F1055" t="s">
        <v>10536</v>
      </c>
      <c r="G1055" t="s">
        <v>10537</v>
      </c>
      <c r="H1055" t="s">
        <v>10538</v>
      </c>
      <c r="I1055" t="s">
        <v>10539</v>
      </c>
      <c r="J1055">
        <v>58751822</v>
      </c>
      <c r="K1055" t="s">
        <v>10540</v>
      </c>
      <c r="L1055" t="s">
        <v>10541</v>
      </c>
      <c r="M1055" s="4">
        <v>42414</v>
      </c>
      <c r="N1055" t="s">
        <v>208</v>
      </c>
      <c r="O1055" t="s">
        <v>10542</v>
      </c>
      <c r="P1055" t="s">
        <v>302</v>
      </c>
      <c r="Q1055" t="s">
        <v>228</v>
      </c>
      <c r="R1055" t="s">
        <v>228</v>
      </c>
      <c r="S1055" t="s">
        <v>203</v>
      </c>
      <c r="T1055" t="s">
        <v>10543</v>
      </c>
      <c r="U1055" t="s">
        <v>10544</v>
      </c>
      <c r="V1055" t="s">
        <v>1395</v>
      </c>
      <c r="W1055">
        <v>1</v>
      </c>
      <c r="X1055">
        <v>1</v>
      </c>
      <c r="Y1055" t="s">
        <v>206</v>
      </c>
      <c r="Z1055" t="s">
        <v>207</v>
      </c>
      <c r="AA1055" t="s">
        <v>207</v>
      </c>
      <c r="AB1055" t="s">
        <v>270</v>
      </c>
      <c r="AC1055" t="s">
        <v>1396</v>
      </c>
      <c r="AD1055" t="s">
        <v>16</v>
      </c>
      <c r="AE1055" t="s">
        <v>10545</v>
      </c>
      <c r="AF1055" t="s">
        <v>10546</v>
      </c>
      <c r="AG1055" t="s">
        <v>212</v>
      </c>
      <c r="AH1055" t="s">
        <v>213</v>
      </c>
      <c r="AI1055">
        <v>4</v>
      </c>
      <c r="AJ1055" t="s">
        <v>16</v>
      </c>
      <c r="AK1055" t="s">
        <v>214</v>
      </c>
      <c r="AL1055">
        <v>2</v>
      </c>
      <c r="AM1055">
        <v>2</v>
      </c>
      <c r="AN1055" t="s">
        <v>10547</v>
      </c>
      <c r="AO1055">
        <v>2088</v>
      </c>
      <c r="AP1055">
        <v>5</v>
      </c>
      <c r="AQ1055">
        <v>60</v>
      </c>
      <c r="AR1055">
        <v>5</v>
      </c>
      <c r="AS1055">
        <v>5</v>
      </c>
      <c r="AT1055">
        <v>60</v>
      </c>
      <c r="AU1055">
        <v>60</v>
      </c>
      <c r="AV1055" t="s">
        <v>149</v>
      </c>
      <c r="AW1055" t="s">
        <v>122</v>
      </c>
      <c r="AX1055" t="s">
        <v>16</v>
      </c>
      <c r="AY1055" t="s">
        <v>207</v>
      </c>
      <c r="AZ1055">
        <v>0</v>
      </c>
      <c r="BA1055">
        <v>0</v>
      </c>
      <c r="BB1055">
        <v>3</v>
      </c>
      <c r="BC1055">
        <v>5</v>
      </c>
      <c r="BD1055" s="4">
        <v>45186</v>
      </c>
      <c r="BE1055">
        <v>26</v>
      </c>
      <c r="BF1055">
        <v>0</v>
      </c>
      <c r="BG1055">
        <v>0</v>
      </c>
      <c r="BH1055" s="4">
        <v>42483</v>
      </c>
      <c r="BI1055" s="4">
        <v>44711</v>
      </c>
      <c r="BJ1055" t="s">
        <v>149</v>
      </c>
      <c r="BK1055" t="s">
        <v>238</v>
      </c>
      <c r="BL1055" t="s">
        <v>240</v>
      </c>
      <c r="BM1055" t="s">
        <v>240</v>
      </c>
      <c r="BN1055" t="s">
        <v>240</v>
      </c>
      <c r="BO1055" t="s">
        <v>240</v>
      </c>
      <c r="BP1055" t="s">
        <v>240</v>
      </c>
      <c r="BQ1055" t="s">
        <v>16</v>
      </c>
      <c r="BR1055" t="s">
        <v>203</v>
      </c>
      <c r="BS1055">
        <v>1</v>
      </c>
      <c r="BT1055">
        <v>1</v>
      </c>
      <c r="BU1055">
        <v>0</v>
      </c>
      <c r="BV1055">
        <v>0</v>
      </c>
      <c r="BW1055" t="s">
        <v>2286</v>
      </c>
    </row>
    <row r="1056" spans="1:75" x14ac:dyDescent="0.3">
      <c r="A1056">
        <v>11268333</v>
      </c>
      <c r="B1056" t="s">
        <v>10548</v>
      </c>
      <c r="C1056">
        <v>20230917033704</v>
      </c>
      <c r="D1056" s="4">
        <v>45186</v>
      </c>
      <c r="E1056" t="s">
        <v>219</v>
      </c>
      <c r="F1056" t="s">
        <v>7049</v>
      </c>
      <c r="G1056" t="s">
        <v>10549</v>
      </c>
      <c r="H1056" t="s">
        <v>6996</v>
      </c>
      <c r="I1056" t="s">
        <v>10550</v>
      </c>
      <c r="J1056">
        <v>31999647</v>
      </c>
      <c r="K1056" t="s">
        <v>6998</v>
      </c>
      <c r="L1056" t="s">
        <v>1408</v>
      </c>
      <c r="M1056" s="4">
        <v>42120</v>
      </c>
      <c r="N1056" t="s">
        <v>2893</v>
      </c>
      <c r="O1056" t="s">
        <v>6999</v>
      </c>
      <c r="P1056" t="s">
        <v>202</v>
      </c>
      <c r="Q1056" t="s">
        <v>202</v>
      </c>
      <c r="R1056" t="s">
        <v>586</v>
      </c>
      <c r="S1056" t="s">
        <v>203</v>
      </c>
      <c r="T1056" t="s">
        <v>7000</v>
      </c>
      <c r="U1056" t="s">
        <v>7001</v>
      </c>
      <c r="V1056" t="s">
        <v>7002</v>
      </c>
      <c r="W1056">
        <v>4</v>
      </c>
      <c r="X1056">
        <v>5</v>
      </c>
      <c r="Y1056" t="s">
        <v>422</v>
      </c>
      <c r="Z1056" t="s">
        <v>207</v>
      </c>
      <c r="AA1056" t="s">
        <v>207</v>
      </c>
      <c r="AB1056" t="s">
        <v>208</v>
      </c>
      <c r="AC1056" t="s">
        <v>7002</v>
      </c>
      <c r="AD1056" t="s">
        <v>16</v>
      </c>
      <c r="AE1056" t="s">
        <v>7032</v>
      </c>
      <c r="AF1056" t="s">
        <v>10551</v>
      </c>
      <c r="AG1056" t="s">
        <v>1792</v>
      </c>
      <c r="AH1056" t="s">
        <v>477</v>
      </c>
      <c r="AI1056">
        <v>2</v>
      </c>
      <c r="AJ1056" t="s">
        <v>16</v>
      </c>
      <c r="AK1056" t="s">
        <v>235</v>
      </c>
      <c r="AL1056">
        <v>1</v>
      </c>
      <c r="AM1056">
        <v>2</v>
      </c>
      <c r="AN1056" t="s">
        <v>10552</v>
      </c>
      <c r="AO1056">
        <v>950</v>
      </c>
      <c r="AP1056">
        <v>2</v>
      </c>
      <c r="AQ1056">
        <v>1125</v>
      </c>
      <c r="AR1056">
        <v>2</v>
      </c>
      <c r="AS1056">
        <v>2</v>
      </c>
      <c r="AT1056">
        <v>1125</v>
      </c>
      <c r="AU1056">
        <v>1125</v>
      </c>
      <c r="AV1056" t="s">
        <v>329</v>
      </c>
      <c r="AW1056" t="s">
        <v>275</v>
      </c>
      <c r="AX1056" t="s">
        <v>16</v>
      </c>
      <c r="AY1056" t="s">
        <v>207</v>
      </c>
      <c r="AZ1056">
        <v>0</v>
      </c>
      <c r="BA1056">
        <v>0</v>
      </c>
      <c r="BB1056">
        <v>0</v>
      </c>
      <c r="BC1056">
        <v>0</v>
      </c>
      <c r="BD1056" s="4">
        <v>45186</v>
      </c>
      <c r="BE1056">
        <v>1</v>
      </c>
      <c r="BF1056">
        <v>0</v>
      </c>
      <c r="BG1056">
        <v>0</v>
      </c>
      <c r="BH1056" s="4">
        <v>42459</v>
      </c>
      <c r="BI1056" s="4">
        <v>42459</v>
      </c>
      <c r="BJ1056" t="s">
        <v>149</v>
      </c>
      <c r="BK1056" t="s">
        <v>149</v>
      </c>
      <c r="BL1056" t="s">
        <v>149</v>
      </c>
      <c r="BM1056" t="s">
        <v>149</v>
      </c>
      <c r="BN1056" t="s">
        <v>149</v>
      </c>
      <c r="BO1056" t="s">
        <v>149</v>
      </c>
      <c r="BP1056" t="s">
        <v>149</v>
      </c>
      <c r="BQ1056" t="s">
        <v>16</v>
      </c>
      <c r="BR1056" t="s">
        <v>203</v>
      </c>
      <c r="BS1056">
        <v>4</v>
      </c>
      <c r="BT1056">
        <v>0</v>
      </c>
      <c r="BU1056">
        <v>4</v>
      </c>
      <c r="BV1056">
        <v>0</v>
      </c>
      <c r="BW1056" t="s">
        <v>188</v>
      </c>
    </row>
    <row r="1057" spans="1:75" x14ac:dyDescent="0.3">
      <c r="A1057">
        <v>11278795</v>
      </c>
      <c r="B1057" t="s">
        <v>10553</v>
      </c>
      <c r="C1057">
        <v>20230917033704</v>
      </c>
      <c r="D1057" s="4">
        <v>45186</v>
      </c>
      <c r="E1057" t="s">
        <v>219</v>
      </c>
      <c r="F1057" t="s">
        <v>10554</v>
      </c>
      <c r="G1057" t="s">
        <v>10555</v>
      </c>
      <c r="H1057" t="s">
        <v>16</v>
      </c>
      <c r="I1057" t="s">
        <v>10556</v>
      </c>
      <c r="J1057">
        <v>58904114</v>
      </c>
      <c r="K1057" t="s">
        <v>10557</v>
      </c>
      <c r="L1057" t="s">
        <v>1065</v>
      </c>
      <c r="M1057" s="4">
        <v>42415</v>
      </c>
      <c r="N1057" t="s">
        <v>208</v>
      </c>
      <c r="O1057" t="s">
        <v>10558</v>
      </c>
      <c r="P1057" t="s">
        <v>227</v>
      </c>
      <c r="Q1057" t="s">
        <v>228</v>
      </c>
      <c r="R1057" t="s">
        <v>228</v>
      </c>
      <c r="S1057" t="s">
        <v>207</v>
      </c>
      <c r="T1057" t="s">
        <v>10559</v>
      </c>
      <c r="U1057" t="s">
        <v>10560</v>
      </c>
      <c r="V1057" t="s">
        <v>324</v>
      </c>
      <c r="W1057">
        <v>1</v>
      </c>
      <c r="X1057">
        <v>1</v>
      </c>
      <c r="Y1057" t="s">
        <v>206</v>
      </c>
      <c r="Z1057" t="s">
        <v>207</v>
      </c>
      <c r="AA1057" t="s">
        <v>207</v>
      </c>
      <c r="AB1057" t="s">
        <v>16</v>
      </c>
      <c r="AC1057" t="s">
        <v>325</v>
      </c>
      <c r="AD1057" t="s">
        <v>16</v>
      </c>
      <c r="AE1057" t="s">
        <v>10561</v>
      </c>
      <c r="AF1057" t="s">
        <v>10562</v>
      </c>
      <c r="AG1057" t="s">
        <v>212</v>
      </c>
      <c r="AH1057" t="s">
        <v>213</v>
      </c>
      <c r="AI1057">
        <v>4</v>
      </c>
      <c r="AJ1057" t="s">
        <v>16</v>
      </c>
      <c r="AK1057" t="s">
        <v>235</v>
      </c>
      <c r="AL1057">
        <v>1</v>
      </c>
      <c r="AM1057">
        <v>2</v>
      </c>
      <c r="AN1057" t="s">
        <v>10563</v>
      </c>
      <c r="AO1057">
        <v>1257</v>
      </c>
      <c r="AP1057">
        <v>2</v>
      </c>
      <c r="AQ1057">
        <v>1125</v>
      </c>
      <c r="AR1057">
        <v>2</v>
      </c>
      <c r="AS1057">
        <v>2</v>
      </c>
      <c r="AT1057">
        <v>1125</v>
      </c>
      <c r="AU1057">
        <v>1125</v>
      </c>
      <c r="AV1057" t="s">
        <v>329</v>
      </c>
      <c r="AW1057" t="s">
        <v>275</v>
      </c>
      <c r="AX1057" t="s">
        <v>16</v>
      </c>
      <c r="AY1057" t="s">
        <v>207</v>
      </c>
      <c r="AZ1057">
        <v>3</v>
      </c>
      <c r="BA1057">
        <v>5</v>
      </c>
      <c r="BB1057">
        <v>7</v>
      </c>
      <c r="BC1057">
        <v>98</v>
      </c>
      <c r="BD1057" s="4">
        <v>45186</v>
      </c>
      <c r="BE1057">
        <v>466</v>
      </c>
      <c r="BF1057">
        <v>66</v>
      </c>
      <c r="BG1057">
        <v>4</v>
      </c>
      <c r="BH1057" s="4">
        <v>42450</v>
      </c>
      <c r="BI1057" s="4">
        <v>45170</v>
      </c>
      <c r="BJ1057" t="s">
        <v>312</v>
      </c>
      <c r="BK1057" t="s">
        <v>278</v>
      </c>
      <c r="BL1057" t="s">
        <v>278</v>
      </c>
      <c r="BM1057" t="s">
        <v>577</v>
      </c>
      <c r="BN1057" t="s">
        <v>276</v>
      </c>
      <c r="BO1057" t="s">
        <v>348</v>
      </c>
      <c r="BP1057" t="s">
        <v>577</v>
      </c>
      <c r="BQ1057" t="s">
        <v>16</v>
      </c>
      <c r="BR1057" t="s">
        <v>203</v>
      </c>
      <c r="BS1057">
        <v>1</v>
      </c>
      <c r="BT1057">
        <v>1</v>
      </c>
      <c r="BU1057">
        <v>0</v>
      </c>
      <c r="BV1057">
        <v>0</v>
      </c>
      <c r="BW1057" t="s">
        <v>4884</v>
      </c>
    </row>
    <row r="1058" spans="1:75" x14ac:dyDescent="0.3">
      <c r="A1058">
        <v>11287385</v>
      </c>
      <c r="B1058" t="s">
        <v>10564</v>
      </c>
      <c r="C1058">
        <v>20230917033704</v>
      </c>
      <c r="D1058" s="4">
        <v>45186</v>
      </c>
      <c r="E1058" t="s">
        <v>219</v>
      </c>
      <c r="F1058" t="s">
        <v>2052</v>
      </c>
      <c r="G1058" t="s">
        <v>10565</v>
      </c>
      <c r="H1058" t="s">
        <v>10566</v>
      </c>
      <c r="I1058" t="s">
        <v>10567</v>
      </c>
      <c r="J1058">
        <v>15855042</v>
      </c>
      <c r="K1058" t="s">
        <v>10568</v>
      </c>
      <c r="L1058" t="s">
        <v>10569</v>
      </c>
      <c r="M1058" s="4">
        <v>41781</v>
      </c>
      <c r="N1058" t="s">
        <v>208</v>
      </c>
      <c r="O1058" t="s">
        <v>10570</v>
      </c>
      <c r="P1058" t="s">
        <v>568</v>
      </c>
      <c r="Q1058" t="s">
        <v>303</v>
      </c>
      <c r="R1058" t="s">
        <v>228</v>
      </c>
      <c r="S1058" t="s">
        <v>203</v>
      </c>
      <c r="T1058" t="s">
        <v>10571</v>
      </c>
      <c r="U1058" t="s">
        <v>10572</v>
      </c>
      <c r="V1058" t="s">
        <v>269</v>
      </c>
      <c r="W1058">
        <v>2</v>
      </c>
      <c r="X1058">
        <v>11</v>
      </c>
      <c r="Y1058" t="s">
        <v>422</v>
      </c>
      <c r="Z1058" t="s">
        <v>207</v>
      </c>
      <c r="AA1058" t="s">
        <v>207</v>
      </c>
      <c r="AB1058" t="s">
        <v>208</v>
      </c>
      <c r="AC1058" t="s">
        <v>325</v>
      </c>
      <c r="AD1058" t="s">
        <v>16</v>
      </c>
      <c r="AE1058" t="s">
        <v>10573</v>
      </c>
      <c r="AF1058" t="s">
        <v>1145</v>
      </c>
      <c r="AG1058" t="s">
        <v>212</v>
      </c>
      <c r="AH1058" t="s">
        <v>213</v>
      </c>
      <c r="AI1058">
        <v>2</v>
      </c>
      <c r="AJ1058" t="s">
        <v>16</v>
      </c>
      <c r="AK1058" t="s">
        <v>235</v>
      </c>
      <c r="AM1058">
        <v>1</v>
      </c>
      <c r="AN1058" t="s">
        <v>10574</v>
      </c>
      <c r="AO1058">
        <v>1495</v>
      </c>
      <c r="AP1058">
        <v>3</v>
      </c>
      <c r="AQ1058">
        <v>180</v>
      </c>
      <c r="AR1058">
        <v>61</v>
      </c>
      <c r="AS1058">
        <v>91</v>
      </c>
      <c r="AT1058">
        <v>1125</v>
      </c>
      <c r="AU1058">
        <v>1125</v>
      </c>
      <c r="AV1058" t="s">
        <v>10575</v>
      </c>
      <c r="AW1058" t="s">
        <v>275</v>
      </c>
      <c r="AX1058" t="s">
        <v>16</v>
      </c>
      <c r="AY1058" t="s">
        <v>207</v>
      </c>
      <c r="AZ1058">
        <v>30</v>
      </c>
      <c r="BA1058">
        <v>60</v>
      </c>
      <c r="BB1058">
        <v>90</v>
      </c>
      <c r="BC1058">
        <v>226</v>
      </c>
      <c r="BD1058" s="4">
        <v>45186</v>
      </c>
      <c r="BE1058">
        <v>216</v>
      </c>
      <c r="BF1058">
        <v>2</v>
      </c>
      <c r="BG1058">
        <v>0</v>
      </c>
      <c r="BH1058" s="4">
        <v>42520</v>
      </c>
      <c r="BI1058" s="4">
        <v>45068</v>
      </c>
      <c r="BJ1058" t="s">
        <v>239</v>
      </c>
      <c r="BK1058" t="s">
        <v>312</v>
      </c>
      <c r="BL1058" t="s">
        <v>312</v>
      </c>
      <c r="BM1058" t="s">
        <v>388</v>
      </c>
      <c r="BN1058" t="s">
        <v>279</v>
      </c>
      <c r="BO1058" t="s">
        <v>397</v>
      </c>
      <c r="BP1058" t="s">
        <v>372</v>
      </c>
      <c r="BQ1058" t="s">
        <v>16</v>
      </c>
      <c r="BR1058" t="s">
        <v>207</v>
      </c>
      <c r="BS1058">
        <v>2</v>
      </c>
      <c r="BT1058">
        <v>2</v>
      </c>
      <c r="BU1058">
        <v>0</v>
      </c>
      <c r="BV1058">
        <v>0</v>
      </c>
      <c r="BW1058" t="s">
        <v>2433</v>
      </c>
    </row>
    <row r="1059" spans="1:75" x14ac:dyDescent="0.3">
      <c r="A1059">
        <v>11301190</v>
      </c>
      <c r="B1059" t="s">
        <v>10576</v>
      </c>
      <c r="C1059">
        <v>20230917033704</v>
      </c>
      <c r="D1059" s="4">
        <v>45186</v>
      </c>
      <c r="E1059" t="s">
        <v>219</v>
      </c>
      <c r="F1059" t="s">
        <v>10441</v>
      </c>
      <c r="G1059" t="s">
        <v>10577</v>
      </c>
      <c r="H1059" t="s">
        <v>10578</v>
      </c>
      <c r="I1059" t="s">
        <v>10579</v>
      </c>
      <c r="J1059">
        <v>1210249</v>
      </c>
      <c r="K1059" t="s">
        <v>10235</v>
      </c>
      <c r="L1059" t="s">
        <v>10236</v>
      </c>
      <c r="M1059" s="4">
        <v>40812</v>
      </c>
      <c r="N1059" t="s">
        <v>208</v>
      </c>
      <c r="O1059" t="s">
        <v>10237</v>
      </c>
      <c r="P1059" t="s">
        <v>227</v>
      </c>
      <c r="Q1059" t="s">
        <v>228</v>
      </c>
      <c r="R1059" t="s">
        <v>452</v>
      </c>
      <c r="S1059" t="s">
        <v>207</v>
      </c>
      <c r="T1059" t="s">
        <v>10238</v>
      </c>
      <c r="U1059" t="s">
        <v>10239</v>
      </c>
      <c r="V1059" t="s">
        <v>269</v>
      </c>
      <c r="W1059">
        <v>3</v>
      </c>
      <c r="X1059">
        <v>4</v>
      </c>
      <c r="Y1059" t="s">
        <v>206</v>
      </c>
      <c r="Z1059" t="s">
        <v>207</v>
      </c>
      <c r="AA1059" t="s">
        <v>207</v>
      </c>
      <c r="AB1059" t="s">
        <v>270</v>
      </c>
      <c r="AC1059" t="s">
        <v>209</v>
      </c>
      <c r="AD1059" t="s">
        <v>16</v>
      </c>
      <c r="AE1059" t="s">
        <v>10580</v>
      </c>
      <c r="AF1059" t="s">
        <v>10074</v>
      </c>
      <c r="AG1059" t="s">
        <v>212</v>
      </c>
      <c r="AH1059" t="s">
        <v>213</v>
      </c>
      <c r="AI1059">
        <v>2</v>
      </c>
      <c r="AJ1059" t="s">
        <v>16</v>
      </c>
      <c r="AK1059" t="s">
        <v>235</v>
      </c>
      <c r="AL1059">
        <v>1</v>
      </c>
      <c r="AM1059">
        <v>1</v>
      </c>
      <c r="AN1059" t="s">
        <v>10581</v>
      </c>
      <c r="AO1059">
        <v>1961</v>
      </c>
      <c r="AP1059">
        <v>2</v>
      </c>
      <c r="AQ1059">
        <v>1125</v>
      </c>
      <c r="AR1059">
        <v>2</v>
      </c>
      <c r="AS1059">
        <v>2</v>
      </c>
      <c r="AT1059">
        <v>1125</v>
      </c>
      <c r="AU1059">
        <v>1125</v>
      </c>
      <c r="AV1059" t="s">
        <v>329</v>
      </c>
      <c r="AW1059" t="s">
        <v>275</v>
      </c>
      <c r="AX1059" t="s">
        <v>16</v>
      </c>
      <c r="AY1059" t="s">
        <v>207</v>
      </c>
      <c r="AZ1059">
        <v>0</v>
      </c>
      <c r="BA1059">
        <v>0</v>
      </c>
      <c r="BB1059">
        <v>0</v>
      </c>
      <c r="BC1059">
        <v>0</v>
      </c>
      <c r="BD1059" s="4">
        <v>45186</v>
      </c>
      <c r="BE1059">
        <v>365</v>
      </c>
      <c r="BF1059">
        <v>74</v>
      </c>
      <c r="BG1059">
        <v>4</v>
      </c>
      <c r="BH1059" s="4">
        <v>42455</v>
      </c>
      <c r="BI1059" s="4">
        <v>45170</v>
      </c>
      <c r="BJ1059" t="s">
        <v>611</v>
      </c>
      <c r="BK1059" t="s">
        <v>611</v>
      </c>
      <c r="BL1059" t="s">
        <v>481</v>
      </c>
      <c r="BM1059" t="s">
        <v>388</v>
      </c>
      <c r="BN1059" t="s">
        <v>278</v>
      </c>
      <c r="BO1059" t="s">
        <v>626</v>
      </c>
      <c r="BP1059" t="s">
        <v>481</v>
      </c>
      <c r="BQ1059" t="s">
        <v>16</v>
      </c>
      <c r="BR1059" t="s">
        <v>207</v>
      </c>
      <c r="BS1059">
        <v>3</v>
      </c>
      <c r="BT1059">
        <v>3</v>
      </c>
      <c r="BU1059">
        <v>0</v>
      </c>
      <c r="BV1059">
        <v>0</v>
      </c>
      <c r="BW1059" t="s">
        <v>853</v>
      </c>
    </row>
    <row r="1060" spans="1:75" x14ac:dyDescent="0.3">
      <c r="A1060">
        <v>11321467</v>
      </c>
      <c r="B1060" t="s">
        <v>10582</v>
      </c>
      <c r="C1060">
        <v>20230917033704</v>
      </c>
      <c r="D1060" s="4">
        <v>45186</v>
      </c>
      <c r="E1060" t="s">
        <v>219</v>
      </c>
      <c r="F1060" t="s">
        <v>2440</v>
      </c>
      <c r="G1060" t="s">
        <v>10583</v>
      </c>
      <c r="H1060" t="s">
        <v>16</v>
      </c>
      <c r="I1060" t="s">
        <v>10584</v>
      </c>
      <c r="J1060">
        <v>50738283</v>
      </c>
      <c r="K1060" t="s">
        <v>10585</v>
      </c>
      <c r="L1060" t="s">
        <v>566</v>
      </c>
      <c r="M1060" s="4">
        <v>42345</v>
      </c>
      <c r="N1060" t="s">
        <v>208</v>
      </c>
      <c r="O1060" t="s">
        <v>10586</v>
      </c>
      <c r="P1060" t="s">
        <v>568</v>
      </c>
      <c r="Q1060" t="s">
        <v>228</v>
      </c>
      <c r="R1060" t="s">
        <v>202</v>
      </c>
      <c r="S1060" t="s">
        <v>203</v>
      </c>
      <c r="T1060" t="s">
        <v>10587</v>
      </c>
      <c r="U1060" t="s">
        <v>10588</v>
      </c>
      <c r="V1060" t="s">
        <v>2359</v>
      </c>
      <c r="W1060">
        <v>1</v>
      </c>
      <c r="X1060">
        <v>1</v>
      </c>
      <c r="Y1060" t="s">
        <v>206</v>
      </c>
      <c r="Z1060" t="s">
        <v>207</v>
      </c>
      <c r="AA1060" t="s">
        <v>207</v>
      </c>
      <c r="AB1060" t="s">
        <v>16</v>
      </c>
      <c r="AC1060" t="s">
        <v>590</v>
      </c>
      <c r="AD1060" t="s">
        <v>16</v>
      </c>
      <c r="AE1060" t="s">
        <v>10589</v>
      </c>
      <c r="AF1060" t="s">
        <v>10590</v>
      </c>
      <c r="AG1060" t="s">
        <v>212</v>
      </c>
      <c r="AH1060" t="s">
        <v>213</v>
      </c>
      <c r="AI1060">
        <v>3</v>
      </c>
      <c r="AJ1060" t="s">
        <v>16</v>
      </c>
      <c r="AK1060" t="s">
        <v>235</v>
      </c>
      <c r="AL1060">
        <v>1</v>
      </c>
      <c r="AM1060">
        <v>1</v>
      </c>
      <c r="AN1060" t="s">
        <v>10591</v>
      </c>
      <c r="AO1060">
        <v>1228</v>
      </c>
      <c r="AP1060">
        <v>6</v>
      </c>
      <c r="AQ1060">
        <v>1124</v>
      </c>
      <c r="AR1060">
        <v>6</v>
      </c>
      <c r="AS1060">
        <v>6</v>
      </c>
      <c r="AT1060">
        <v>1124</v>
      </c>
      <c r="AU1060">
        <v>1124</v>
      </c>
      <c r="AV1060" t="s">
        <v>576</v>
      </c>
      <c r="AW1060" t="s">
        <v>852</v>
      </c>
      <c r="AX1060" t="s">
        <v>16</v>
      </c>
      <c r="AY1060" t="s">
        <v>207</v>
      </c>
      <c r="AZ1060">
        <v>0</v>
      </c>
      <c r="BA1060">
        <v>0</v>
      </c>
      <c r="BB1060">
        <v>0</v>
      </c>
      <c r="BC1060">
        <v>189</v>
      </c>
      <c r="BD1060" s="4">
        <v>45186</v>
      </c>
      <c r="BE1060">
        <v>27</v>
      </c>
      <c r="BF1060">
        <v>0</v>
      </c>
      <c r="BG1060">
        <v>0</v>
      </c>
      <c r="BH1060" s="4">
        <v>42472</v>
      </c>
      <c r="BI1060" s="4">
        <v>44773</v>
      </c>
      <c r="BJ1060" t="s">
        <v>290</v>
      </c>
      <c r="BK1060" t="s">
        <v>388</v>
      </c>
      <c r="BL1060" t="s">
        <v>348</v>
      </c>
      <c r="BM1060" t="s">
        <v>240</v>
      </c>
      <c r="BN1060" t="s">
        <v>149</v>
      </c>
      <c r="BO1060" t="s">
        <v>350</v>
      </c>
      <c r="BP1060" t="s">
        <v>253</v>
      </c>
      <c r="BQ1060" t="s">
        <v>16</v>
      </c>
      <c r="BR1060" t="s">
        <v>203</v>
      </c>
      <c r="BS1060">
        <v>1</v>
      </c>
      <c r="BT1060">
        <v>1</v>
      </c>
      <c r="BU1060">
        <v>0</v>
      </c>
      <c r="BV1060">
        <v>0</v>
      </c>
      <c r="BW1060" t="s">
        <v>791</v>
      </c>
    </row>
    <row r="1061" spans="1:75" x14ac:dyDescent="0.3">
      <c r="A1061">
        <v>11330253</v>
      </c>
      <c r="B1061" t="s">
        <v>10592</v>
      </c>
      <c r="C1061">
        <v>20230917033704</v>
      </c>
      <c r="D1061" s="4">
        <v>45186</v>
      </c>
      <c r="E1061" t="s">
        <v>219</v>
      </c>
      <c r="F1061" t="s">
        <v>4523</v>
      </c>
      <c r="G1061" t="s">
        <v>10593</v>
      </c>
      <c r="H1061" t="s">
        <v>10594</v>
      </c>
      <c r="I1061" t="s">
        <v>10595</v>
      </c>
      <c r="J1061">
        <v>33599224</v>
      </c>
      <c r="K1061" t="s">
        <v>7302</v>
      </c>
      <c r="L1061" t="s">
        <v>7303</v>
      </c>
      <c r="M1061" s="4">
        <v>42141</v>
      </c>
      <c r="N1061" t="s">
        <v>208</v>
      </c>
      <c r="O1061" t="s">
        <v>7304</v>
      </c>
      <c r="P1061" t="s">
        <v>227</v>
      </c>
      <c r="Q1061" t="s">
        <v>228</v>
      </c>
      <c r="R1061" t="s">
        <v>228</v>
      </c>
      <c r="S1061" t="s">
        <v>207</v>
      </c>
      <c r="T1061" t="s">
        <v>7305</v>
      </c>
      <c r="U1061" t="s">
        <v>7306</v>
      </c>
      <c r="V1061" t="s">
        <v>269</v>
      </c>
      <c r="W1061">
        <v>12</v>
      </c>
      <c r="X1061">
        <v>12</v>
      </c>
      <c r="Y1061" t="s">
        <v>422</v>
      </c>
      <c r="Z1061" t="s">
        <v>207</v>
      </c>
      <c r="AA1061" t="s">
        <v>207</v>
      </c>
      <c r="AB1061" t="s">
        <v>270</v>
      </c>
      <c r="AC1061" t="s">
        <v>209</v>
      </c>
      <c r="AD1061" t="s">
        <v>16</v>
      </c>
      <c r="AE1061" t="s">
        <v>10596</v>
      </c>
      <c r="AF1061" t="s">
        <v>10597</v>
      </c>
      <c r="AG1061" t="s">
        <v>212</v>
      </c>
      <c r="AH1061" t="s">
        <v>213</v>
      </c>
      <c r="AI1061">
        <v>5</v>
      </c>
      <c r="AJ1061" t="s">
        <v>16</v>
      </c>
      <c r="AK1061" t="s">
        <v>235</v>
      </c>
      <c r="AL1061">
        <v>2</v>
      </c>
      <c r="AM1061">
        <v>3</v>
      </c>
      <c r="AN1061" t="s">
        <v>10598</v>
      </c>
      <c r="AO1061">
        <v>3302</v>
      </c>
      <c r="AP1061">
        <v>2</v>
      </c>
      <c r="AQ1061">
        <v>1124</v>
      </c>
      <c r="AR1061">
        <v>1</v>
      </c>
      <c r="AS1061">
        <v>2</v>
      </c>
      <c r="AT1061">
        <v>1125</v>
      </c>
      <c r="AU1061">
        <v>1125</v>
      </c>
      <c r="AV1061" t="s">
        <v>329</v>
      </c>
      <c r="AW1061" t="s">
        <v>275</v>
      </c>
      <c r="AX1061" t="s">
        <v>16</v>
      </c>
      <c r="AY1061" t="s">
        <v>207</v>
      </c>
      <c r="AZ1061">
        <v>10</v>
      </c>
      <c r="BA1061">
        <v>24</v>
      </c>
      <c r="BB1061">
        <v>54</v>
      </c>
      <c r="BC1061">
        <v>112</v>
      </c>
      <c r="BD1061" s="4">
        <v>45186</v>
      </c>
      <c r="BE1061">
        <v>407</v>
      </c>
      <c r="BF1061">
        <v>89</v>
      </c>
      <c r="BG1061">
        <v>6</v>
      </c>
      <c r="BH1061" s="4">
        <v>42427</v>
      </c>
      <c r="BI1061" s="4">
        <v>45185</v>
      </c>
      <c r="BJ1061" t="s">
        <v>611</v>
      </c>
      <c r="BK1061" t="s">
        <v>238</v>
      </c>
      <c r="BL1061" t="s">
        <v>255</v>
      </c>
      <c r="BM1061" t="s">
        <v>240</v>
      </c>
      <c r="BN1061" t="s">
        <v>1129</v>
      </c>
      <c r="BO1061" t="s">
        <v>238</v>
      </c>
      <c r="BP1061" t="s">
        <v>241</v>
      </c>
      <c r="BQ1061" t="s">
        <v>16</v>
      </c>
      <c r="BR1061" t="s">
        <v>207</v>
      </c>
      <c r="BS1061">
        <v>12</v>
      </c>
      <c r="BT1061">
        <v>12</v>
      </c>
      <c r="BU1061">
        <v>0</v>
      </c>
      <c r="BV1061">
        <v>0</v>
      </c>
      <c r="BW1061" t="s">
        <v>371</v>
      </c>
    </row>
    <row r="1062" spans="1:75" x14ac:dyDescent="0.3">
      <c r="A1062">
        <v>11330484</v>
      </c>
      <c r="B1062" t="s">
        <v>10599</v>
      </c>
      <c r="C1062">
        <v>20230917033704</v>
      </c>
      <c r="D1062" s="4">
        <v>45186</v>
      </c>
      <c r="E1062" t="s">
        <v>219</v>
      </c>
      <c r="F1062" t="s">
        <v>10600</v>
      </c>
      <c r="G1062" t="s">
        <v>10601</v>
      </c>
      <c r="H1062" t="s">
        <v>6589</v>
      </c>
      <c r="I1062" t="s">
        <v>10602</v>
      </c>
      <c r="J1062">
        <v>9345552</v>
      </c>
      <c r="K1062" t="s">
        <v>1197</v>
      </c>
      <c r="L1062" t="s">
        <v>1198</v>
      </c>
      <c r="M1062" s="4">
        <v>41557</v>
      </c>
      <c r="N1062" t="s">
        <v>208</v>
      </c>
      <c r="O1062" t="s">
        <v>1199</v>
      </c>
      <c r="P1062" t="s">
        <v>227</v>
      </c>
      <c r="Q1062" t="s">
        <v>228</v>
      </c>
      <c r="R1062" t="s">
        <v>1200</v>
      </c>
      <c r="S1062" t="s">
        <v>203</v>
      </c>
      <c r="T1062" t="s">
        <v>1201</v>
      </c>
      <c r="U1062" t="s">
        <v>1202</v>
      </c>
      <c r="V1062" t="s">
        <v>269</v>
      </c>
      <c r="W1062">
        <v>46</v>
      </c>
      <c r="X1062">
        <v>49</v>
      </c>
      <c r="Y1062" t="s">
        <v>422</v>
      </c>
      <c r="Z1062" t="s">
        <v>207</v>
      </c>
      <c r="AA1062" t="s">
        <v>207</v>
      </c>
      <c r="AB1062" t="s">
        <v>270</v>
      </c>
      <c r="AC1062" t="s">
        <v>209</v>
      </c>
      <c r="AD1062" t="s">
        <v>16</v>
      </c>
      <c r="AE1062" t="s">
        <v>6591</v>
      </c>
      <c r="AF1062" t="s">
        <v>6592</v>
      </c>
      <c r="AG1062" t="s">
        <v>212</v>
      </c>
      <c r="AH1062" t="s">
        <v>213</v>
      </c>
      <c r="AI1062">
        <v>9</v>
      </c>
      <c r="AJ1062" t="s">
        <v>16</v>
      </c>
      <c r="AK1062" t="s">
        <v>753</v>
      </c>
      <c r="AL1062">
        <v>3</v>
      </c>
      <c r="AM1062">
        <v>8</v>
      </c>
      <c r="AN1062" t="s">
        <v>6593</v>
      </c>
      <c r="AO1062">
        <v>5449</v>
      </c>
      <c r="AP1062">
        <v>2</v>
      </c>
      <c r="AQ1062">
        <v>1125</v>
      </c>
      <c r="AR1062">
        <v>2</v>
      </c>
      <c r="AS1062">
        <v>5</v>
      </c>
      <c r="AT1062">
        <v>1125</v>
      </c>
      <c r="AU1062">
        <v>1125</v>
      </c>
      <c r="AV1062" t="s">
        <v>1206</v>
      </c>
      <c r="AW1062" t="s">
        <v>275</v>
      </c>
      <c r="AX1062" t="s">
        <v>16</v>
      </c>
      <c r="AY1062" t="s">
        <v>207</v>
      </c>
      <c r="AZ1062">
        <v>5</v>
      </c>
      <c r="BA1062">
        <v>17</v>
      </c>
      <c r="BB1062">
        <v>24</v>
      </c>
      <c r="BC1062">
        <v>265</v>
      </c>
      <c r="BD1062" s="4">
        <v>45186</v>
      </c>
      <c r="BE1062">
        <v>96</v>
      </c>
      <c r="BF1062">
        <v>21</v>
      </c>
      <c r="BG1062">
        <v>2</v>
      </c>
      <c r="BH1062" s="4">
        <v>42461</v>
      </c>
      <c r="BI1062" s="4">
        <v>45182</v>
      </c>
      <c r="BJ1062" t="s">
        <v>333</v>
      </c>
      <c r="BK1062" t="s">
        <v>254</v>
      </c>
      <c r="BL1062" t="s">
        <v>331</v>
      </c>
      <c r="BM1062" t="s">
        <v>238</v>
      </c>
      <c r="BN1062" t="s">
        <v>387</v>
      </c>
      <c r="BO1062" t="s">
        <v>238</v>
      </c>
      <c r="BP1062" t="s">
        <v>372</v>
      </c>
      <c r="BQ1062" t="s">
        <v>16</v>
      </c>
      <c r="BR1062" t="s">
        <v>203</v>
      </c>
      <c r="BS1062">
        <v>45</v>
      </c>
      <c r="BT1062">
        <v>45</v>
      </c>
      <c r="BU1062">
        <v>0</v>
      </c>
      <c r="BV1062">
        <v>0</v>
      </c>
      <c r="BW1062" t="s">
        <v>10603</v>
      </c>
    </row>
    <row r="1063" spans="1:75" x14ac:dyDescent="0.3">
      <c r="A1063">
        <v>11353879</v>
      </c>
      <c r="B1063" t="s">
        <v>10604</v>
      </c>
      <c r="C1063">
        <v>20230917033704</v>
      </c>
      <c r="D1063" s="4">
        <v>45186</v>
      </c>
      <c r="E1063" t="s">
        <v>219</v>
      </c>
      <c r="F1063" t="s">
        <v>10605</v>
      </c>
      <c r="G1063" t="s">
        <v>10606</v>
      </c>
      <c r="H1063" t="s">
        <v>10607</v>
      </c>
      <c r="I1063" t="s">
        <v>10608</v>
      </c>
      <c r="J1063">
        <v>59465719</v>
      </c>
      <c r="K1063" t="s">
        <v>10609</v>
      </c>
      <c r="L1063" t="s">
        <v>2846</v>
      </c>
      <c r="M1063" s="4">
        <v>42419</v>
      </c>
      <c r="N1063" t="s">
        <v>208</v>
      </c>
      <c r="O1063" t="s">
        <v>16</v>
      </c>
      <c r="P1063" t="s">
        <v>227</v>
      </c>
      <c r="Q1063" t="s">
        <v>228</v>
      </c>
      <c r="R1063" t="s">
        <v>228</v>
      </c>
      <c r="S1063" t="s">
        <v>203</v>
      </c>
      <c r="T1063" t="s">
        <v>10610</v>
      </c>
      <c r="U1063" t="s">
        <v>10611</v>
      </c>
      <c r="V1063" t="s">
        <v>2580</v>
      </c>
      <c r="W1063">
        <v>3</v>
      </c>
      <c r="X1063">
        <v>4</v>
      </c>
      <c r="Y1063" t="s">
        <v>206</v>
      </c>
      <c r="Z1063" t="s">
        <v>207</v>
      </c>
      <c r="AA1063" t="s">
        <v>207</v>
      </c>
      <c r="AB1063" t="s">
        <v>270</v>
      </c>
      <c r="AC1063" t="s">
        <v>367</v>
      </c>
      <c r="AD1063" t="s">
        <v>16</v>
      </c>
      <c r="AE1063" t="s">
        <v>10612</v>
      </c>
      <c r="AF1063" t="s">
        <v>10050</v>
      </c>
      <c r="AG1063" t="s">
        <v>212</v>
      </c>
      <c r="AH1063" t="s">
        <v>213</v>
      </c>
      <c r="AI1063">
        <v>6</v>
      </c>
      <c r="AJ1063" t="s">
        <v>16</v>
      </c>
      <c r="AK1063" t="s">
        <v>1894</v>
      </c>
      <c r="AL1063">
        <v>3</v>
      </c>
      <c r="AM1063">
        <v>3</v>
      </c>
      <c r="AN1063" t="s">
        <v>10613</v>
      </c>
      <c r="AO1063">
        <v>3087</v>
      </c>
      <c r="AP1063">
        <v>3</v>
      </c>
      <c r="AQ1063">
        <v>1125</v>
      </c>
      <c r="AR1063">
        <v>3</v>
      </c>
      <c r="AS1063">
        <v>3</v>
      </c>
      <c r="AT1063">
        <v>1125</v>
      </c>
      <c r="AU1063">
        <v>1125</v>
      </c>
      <c r="AV1063" t="s">
        <v>274</v>
      </c>
      <c r="AW1063" t="s">
        <v>275</v>
      </c>
      <c r="AX1063" t="s">
        <v>16</v>
      </c>
      <c r="AY1063" t="s">
        <v>207</v>
      </c>
      <c r="AZ1063">
        <v>0</v>
      </c>
      <c r="BA1063">
        <v>0</v>
      </c>
      <c r="BB1063">
        <v>0</v>
      </c>
      <c r="BC1063">
        <v>15</v>
      </c>
      <c r="BD1063" s="4">
        <v>45186</v>
      </c>
      <c r="BE1063">
        <v>187</v>
      </c>
      <c r="BF1063">
        <v>0</v>
      </c>
      <c r="BG1063">
        <v>0</v>
      </c>
      <c r="BH1063" s="4">
        <v>42452</v>
      </c>
      <c r="BI1063" s="4">
        <v>44219</v>
      </c>
      <c r="BJ1063" t="s">
        <v>312</v>
      </c>
      <c r="BK1063" t="s">
        <v>577</v>
      </c>
      <c r="BL1063" t="s">
        <v>241</v>
      </c>
      <c r="BM1063" t="s">
        <v>277</v>
      </c>
      <c r="BN1063" t="s">
        <v>240</v>
      </c>
      <c r="BO1063" t="s">
        <v>311</v>
      </c>
      <c r="BP1063" t="s">
        <v>481</v>
      </c>
      <c r="BQ1063" t="s">
        <v>16</v>
      </c>
      <c r="BR1063" t="s">
        <v>203</v>
      </c>
      <c r="BS1063">
        <v>3</v>
      </c>
      <c r="BT1063">
        <v>3</v>
      </c>
      <c r="BU1063">
        <v>0</v>
      </c>
      <c r="BV1063">
        <v>0</v>
      </c>
      <c r="BW1063" t="s">
        <v>7247</v>
      </c>
    </row>
    <row r="1064" spans="1:75" x14ac:dyDescent="0.3">
      <c r="A1064">
        <v>11358114</v>
      </c>
      <c r="B1064" t="s">
        <v>10614</v>
      </c>
      <c r="C1064">
        <v>20230917033704</v>
      </c>
      <c r="D1064" s="4">
        <v>45186</v>
      </c>
      <c r="E1064" t="s">
        <v>194</v>
      </c>
      <c r="F1064" t="s">
        <v>10615</v>
      </c>
      <c r="G1064" t="s">
        <v>10616</v>
      </c>
      <c r="H1064" t="s">
        <v>10617</v>
      </c>
      <c r="I1064" t="s">
        <v>10618</v>
      </c>
      <c r="J1064">
        <v>6096213</v>
      </c>
      <c r="K1064" t="s">
        <v>10619</v>
      </c>
      <c r="L1064" t="s">
        <v>6118</v>
      </c>
      <c r="M1064" s="4">
        <v>41389</v>
      </c>
      <c r="N1064" t="s">
        <v>208</v>
      </c>
      <c r="O1064" t="s">
        <v>10620</v>
      </c>
      <c r="P1064" t="s">
        <v>202</v>
      </c>
      <c r="Q1064" t="s">
        <v>202</v>
      </c>
      <c r="R1064" t="s">
        <v>202</v>
      </c>
      <c r="S1064" t="s">
        <v>203</v>
      </c>
      <c r="T1064" t="s">
        <v>10621</v>
      </c>
      <c r="U1064" t="s">
        <v>10622</v>
      </c>
      <c r="V1064" t="s">
        <v>1395</v>
      </c>
      <c r="W1064">
        <v>1</v>
      </c>
      <c r="X1064">
        <v>3</v>
      </c>
      <c r="Y1064" t="s">
        <v>206</v>
      </c>
      <c r="Z1064" t="s">
        <v>207</v>
      </c>
      <c r="AA1064" t="s">
        <v>207</v>
      </c>
      <c r="AB1064" t="s">
        <v>270</v>
      </c>
      <c r="AC1064" t="s">
        <v>1396</v>
      </c>
      <c r="AD1064" t="s">
        <v>16</v>
      </c>
      <c r="AE1064" t="s">
        <v>4260</v>
      </c>
      <c r="AF1064" t="s">
        <v>10623</v>
      </c>
      <c r="AG1064" t="s">
        <v>212</v>
      </c>
      <c r="AH1064" t="s">
        <v>213</v>
      </c>
      <c r="AI1064">
        <v>4</v>
      </c>
      <c r="AJ1064" t="s">
        <v>16</v>
      </c>
      <c r="AK1064" t="s">
        <v>214</v>
      </c>
      <c r="AL1064">
        <v>1</v>
      </c>
      <c r="AM1064">
        <v>1</v>
      </c>
      <c r="AN1064" t="s">
        <v>10624</v>
      </c>
      <c r="AO1064">
        <v>1386</v>
      </c>
      <c r="AP1064">
        <v>3</v>
      </c>
      <c r="AQ1064">
        <v>1125</v>
      </c>
      <c r="AR1064">
        <v>3</v>
      </c>
      <c r="AS1064">
        <v>3</v>
      </c>
      <c r="AT1064">
        <v>1125</v>
      </c>
      <c r="AU1064">
        <v>1125</v>
      </c>
      <c r="AV1064" t="s">
        <v>274</v>
      </c>
      <c r="AW1064" t="s">
        <v>275</v>
      </c>
      <c r="AX1064" t="s">
        <v>16</v>
      </c>
      <c r="AY1064" t="s">
        <v>207</v>
      </c>
      <c r="AZ1064">
        <v>0</v>
      </c>
      <c r="BA1064">
        <v>0</v>
      </c>
      <c r="BB1064">
        <v>0</v>
      </c>
      <c r="BC1064">
        <v>0</v>
      </c>
      <c r="BD1064" s="4">
        <v>45186</v>
      </c>
      <c r="BE1064">
        <v>36</v>
      </c>
      <c r="BF1064">
        <v>0</v>
      </c>
      <c r="BG1064">
        <v>0</v>
      </c>
      <c r="BH1064" s="4">
        <v>42456</v>
      </c>
      <c r="BI1064" s="4">
        <v>43622</v>
      </c>
      <c r="BJ1064" t="s">
        <v>335</v>
      </c>
      <c r="BK1064" t="s">
        <v>331</v>
      </c>
      <c r="BL1064" t="s">
        <v>291</v>
      </c>
      <c r="BM1064" t="s">
        <v>764</v>
      </c>
      <c r="BN1064" t="s">
        <v>1181</v>
      </c>
      <c r="BO1064" t="s">
        <v>720</v>
      </c>
      <c r="BP1064" t="s">
        <v>257</v>
      </c>
      <c r="BQ1064" t="s">
        <v>16</v>
      </c>
      <c r="BR1064" t="s">
        <v>203</v>
      </c>
      <c r="BS1064">
        <v>1</v>
      </c>
      <c r="BT1064">
        <v>1</v>
      </c>
      <c r="BU1064">
        <v>0</v>
      </c>
      <c r="BV1064">
        <v>0</v>
      </c>
      <c r="BW1064" t="s">
        <v>5831</v>
      </c>
    </row>
    <row r="1065" spans="1:75" x14ac:dyDescent="0.3">
      <c r="A1065">
        <v>11375337</v>
      </c>
      <c r="B1065" t="s">
        <v>10625</v>
      </c>
      <c r="C1065">
        <v>20230917033704</v>
      </c>
      <c r="D1065" s="4">
        <v>45186</v>
      </c>
      <c r="E1065" t="s">
        <v>219</v>
      </c>
      <c r="F1065" t="s">
        <v>10626</v>
      </c>
      <c r="G1065" t="s">
        <v>10627</v>
      </c>
      <c r="H1065" t="s">
        <v>16</v>
      </c>
      <c r="I1065" t="s">
        <v>10628</v>
      </c>
      <c r="J1065">
        <v>59629547</v>
      </c>
      <c r="K1065" t="s">
        <v>10629</v>
      </c>
      <c r="L1065" t="s">
        <v>1408</v>
      </c>
      <c r="M1065" s="4">
        <v>42420</v>
      </c>
      <c r="N1065" t="s">
        <v>208</v>
      </c>
      <c r="O1065" t="s">
        <v>10630</v>
      </c>
      <c r="P1065" t="s">
        <v>227</v>
      </c>
      <c r="Q1065" t="s">
        <v>228</v>
      </c>
      <c r="R1065" t="s">
        <v>228</v>
      </c>
      <c r="S1065" t="s">
        <v>203</v>
      </c>
      <c r="T1065" t="s">
        <v>10631</v>
      </c>
      <c r="U1065" t="s">
        <v>10632</v>
      </c>
      <c r="V1065" t="s">
        <v>716</v>
      </c>
      <c r="W1065">
        <v>21</v>
      </c>
      <c r="X1065">
        <v>74</v>
      </c>
      <c r="Y1065" t="s">
        <v>206</v>
      </c>
      <c r="Z1065" t="s">
        <v>207</v>
      </c>
      <c r="AA1065" t="s">
        <v>207</v>
      </c>
      <c r="AB1065" t="s">
        <v>16</v>
      </c>
      <c r="AC1065" t="s">
        <v>553</v>
      </c>
      <c r="AD1065" t="s">
        <v>16</v>
      </c>
      <c r="AE1065" t="s">
        <v>10633</v>
      </c>
      <c r="AF1065" t="s">
        <v>10634</v>
      </c>
      <c r="AG1065" t="s">
        <v>1352</v>
      </c>
      <c r="AH1065" t="s">
        <v>989</v>
      </c>
      <c r="AI1065">
        <v>3</v>
      </c>
      <c r="AJ1065" t="s">
        <v>16</v>
      </c>
      <c r="AK1065" t="s">
        <v>235</v>
      </c>
      <c r="AL1065">
        <v>1</v>
      </c>
      <c r="AM1065">
        <v>2</v>
      </c>
      <c r="AN1065" t="s">
        <v>10635</v>
      </c>
      <c r="AO1065">
        <v>2098</v>
      </c>
      <c r="AP1065">
        <v>1</v>
      </c>
      <c r="AQ1065">
        <v>1125</v>
      </c>
      <c r="AR1065">
        <v>1</v>
      </c>
      <c r="AS1065">
        <v>5</v>
      </c>
      <c r="AT1065">
        <v>99</v>
      </c>
      <c r="AU1065">
        <v>999</v>
      </c>
      <c r="AV1065" t="s">
        <v>1048</v>
      </c>
      <c r="AW1065" t="s">
        <v>10636</v>
      </c>
      <c r="AX1065" t="s">
        <v>16</v>
      </c>
      <c r="AY1065" t="s">
        <v>207</v>
      </c>
      <c r="AZ1065">
        <v>13</v>
      </c>
      <c r="BA1065">
        <v>38</v>
      </c>
      <c r="BB1065">
        <v>68</v>
      </c>
      <c r="BC1065">
        <v>340</v>
      </c>
      <c r="BD1065" s="4">
        <v>45186</v>
      </c>
      <c r="BE1065">
        <v>8</v>
      </c>
      <c r="BF1065">
        <v>0</v>
      </c>
      <c r="BG1065">
        <v>0</v>
      </c>
      <c r="BH1065" s="4">
        <v>42501</v>
      </c>
      <c r="BI1065" s="4">
        <v>44377</v>
      </c>
      <c r="BJ1065" t="s">
        <v>481</v>
      </c>
      <c r="BK1065" t="s">
        <v>333</v>
      </c>
      <c r="BL1065" t="s">
        <v>481</v>
      </c>
      <c r="BM1065" t="s">
        <v>481</v>
      </c>
      <c r="BN1065" t="s">
        <v>149</v>
      </c>
      <c r="BO1065" t="s">
        <v>1181</v>
      </c>
      <c r="BP1065" t="s">
        <v>481</v>
      </c>
      <c r="BQ1065" t="s">
        <v>16</v>
      </c>
      <c r="BR1065" t="s">
        <v>207</v>
      </c>
      <c r="BS1065">
        <v>18</v>
      </c>
      <c r="BT1065">
        <v>0</v>
      </c>
      <c r="BU1065">
        <v>0</v>
      </c>
      <c r="BV1065">
        <v>0</v>
      </c>
      <c r="BW1065" t="s">
        <v>2334</v>
      </c>
    </row>
    <row r="1066" spans="1:75" x14ac:dyDescent="0.3">
      <c r="A1066">
        <v>11383135</v>
      </c>
      <c r="B1066" t="s">
        <v>10637</v>
      </c>
      <c r="C1066">
        <v>20230917033704</v>
      </c>
      <c r="D1066" s="4">
        <v>45186</v>
      </c>
      <c r="E1066" t="s">
        <v>194</v>
      </c>
      <c r="F1066" t="s">
        <v>10638</v>
      </c>
      <c r="G1066" t="s">
        <v>10639</v>
      </c>
      <c r="H1066" t="s">
        <v>10640</v>
      </c>
      <c r="I1066" t="s">
        <v>10641</v>
      </c>
      <c r="J1066">
        <v>59696604</v>
      </c>
      <c r="K1066" t="s">
        <v>10642</v>
      </c>
      <c r="L1066" t="s">
        <v>10643</v>
      </c>
      <c r="M1066" s="4">
        <v>42421</v>
      </c>
      <c r="N1066" t="s">
        <v>10644</v>
      </c>
      <c r="O1066" t="s">
        <v>16</v>
      </c>
      <c r="P1066" t="s">
        <v>202</v>
      </c>
      <c r="Q1066" t="s">
        <v>202</v>
      </c>
      <c r="R1066" t="s">
        <v>586</v>
      </c>
      <c r="S1066" t="s">
        <v>203</v>
      </c>
      <c r="T1066" t="s">
        <v>10645</v>
      </c>
      <c r="U1066" t="s">
        <v>10646</v>
      </c>
      <c r="V1066" t="s">
        <v>2040</v>
      </c>
      <c r="W1066">
        <v>1</v>
      </c>
      <c r="X1066">
        <v>1</v>
      </c>
      <c r="Y1066" t="s">
        <v>206</v>
      </c>
      <c r="Z1066" t="s">
        <v>207</v>
      </c>
      <c r="AA1066" t="s">
        <v>203</v>
      </c>
      <c r="AB1066" t="s">
        <v>270</v>
      </c>
      <c r="AC1066" t="s">
        <v>1681</v>
      </c>
      <c r="AD1066" t="s">
        <v>16</v>
      </c>
      <c r="AE1066" t="s">
        <v>10647</v>
      </c>
      <c r="AF1066" t="s">
        <v>10648</v>
      </c>
      <c r="AG1066" t="s">
        <v>3341</v>
      </c>
      <c r="AH1066" t="s">
        <v>213</v>
      </c>
      <c r="AI1066">
        <v>8</v>
      </c>
      <c r="AJ1066" t="s">
        <v>16</v>
      </c>
      <c r="AK1066" t="s">
        <v>1894</v>
      </c>
      <c r="AL1066">
        <v>3</v>
      </c>
      <c r="AM1066">
        <v>8</v>
      </c>
      <c r="AN1066" t="s">
        <v>10649</v>
      </c>
      <c r="AO1066">
        <v>3500</v>
      </c>
      <c r="AP1066">
        <v>4</v>
      </c>
      <c r="AQ1066">
        <v>1125</v>
      </c>
      <c r="AR1066">
        <v>4</v>
      </c>
      <c r="AS1066">
        <v>4</v>
      </c>
      <c r="AT1066">
        <v>1125</v>
      </c>
      <c r="AU1066">
        <v>1125</v>
      </c>
      <c r="AV1066" t="s">
        <v>217</v>
      </c>
      <c r="AW1066" t="s">
        <v>275</v>
      </c>
      <c r="AX1066" t="s">
        <v>16</v>
      </c>
      <c r="AY1066" t="s">
        <v>203</v>
      </c>
      <c r="AZ1066">
        <v>0</v>
      </c>
      <c r="BA1066">
        <v>0</v>
      </c>
      <c r="BB1066">
        <v>0</v>
      </c>
      <c r="BC1066">
        <v>0</v>
      </c>
      <c r="BD1066" s="4">
        <v>45186</v>
      </c>
      <c r="BE1066">
        <v>8</v>
      </c>
      <c r="BF1066">
        <v>0</v>
      </c>
      <c r="BG1066">
        <v>0</v>
      </c>
      <c r="BH1066" s="4">
        <v>42506</v>
      </c>
      <c r="BI1066" s="4">
        <v>43290</v>
      </c>
      <c r="BJ1066" t="s">
        <v>330</v>
      </c>
      <c r="BK1066" t="s">
        <v>330</v>
      </c>
      <c r="BL1066" t="s">
        <v>333</v>
      </c>
      <c r="BM1066" t="s">
        <v>481</v>
      </c>
      <c r="BN1066" t="s">
        <v>333</v>
      </c>
      <c r="BO1066" t="s">
        <v>481</v>
      </c>
      <c r="BP1066" t="s">
        <v>481</v>
      </c>
      <c r="BQ1066" t="s">
        <v>16</v>
      </c>
      <c r="BR1066" t="s">
        <v>203</v>
      </c>
      <c r="BS1066">
        <v>1</v>
      </c>
      <c r="BT1066">
        <v>1</v>
      </c>
      <c r="BU1066">
        <v>0</v>
      </c>
      <c r="BV1066">
        <v>0</v>
      </c>
      <c r="BW1066" t="s">
        <v>2334</v>
      </c>
    </row>
    <row r="1067" spans="1:75" x14ac:dyDescent="0.3">
      <c r="A1067">
        <v>11402980</v>
      </c>
      <c r="B1067" t="s">
        <v>10650</v>
      </c>
      <c r="C1067">
        <v>20230917033704</v>
      </c>
      <c r="D1067" s="4">
        <v>45186</v>
      </c>
      <c r="E1067" t="s">
        <v>219</v>
      </c>
      <c r="F1067" t="s">
        <v>10651</v>
      </c>
      <c r="G1067" t="s">
        <v>10652</v>
      </c>
      <c r="H1067" t="s">
        <v>10653</v>
      </c>
      <c r="I1067" t="s">
        <v>10654</v>
      </c>
      <c r="J1067">
        <v>9550037</v>
      </c>
      <c r="K1067" t="s">
        <v>3080</v>
      </c>
      <c r="L1067" t="s">
        <v>3081</v>
      </c>
      <c r="M1067" s="4">
        <v>41568</v>
      </c>
      <c r="N1067" t="s">
        <v>208</v>
      </c>
      <c r="O1067" t="s">
        <v>3082</v>
      </c>
      <c r="P1067" t="s">
        <v>227</v>
      </c>
      <c r="Q1067" t="s">
        <v>452</v>
      </c>
      <c r="R1067" t="s">
        <v>228</v>
      </c>
      <c r="S1067" t="s">
        <v>203</v>
      </c>
      <c r="T1067" t="s">
        <v>3083</v>
      </c>
      <c r="U1067" t="s">
        <v>3084</v>
      </c>
      <c r="V1067" t="s">
        <v>269</v>
      </c>
      <c r="W1067">
        <v>67</v>
      </c>
      <c r="X1067">
        <v>89</v>
      </c>
      <c r="Y1067" t="s">
        <v>206</v>
      </c>
      <c r="Z1067" t="s">
        <v>207</v>
      </c>
      <c r="AA1067" t="s">
        <v>207</v>
      </c>
      <c r="AB1067" t="s">
        <v>270</v>
      </c>
      <c r="AC1067" t="s">
        <v>209</v>
      </c>
      <c r="AD1067" t="s">
        <v>16</v>
      </c>
      <c r="AE1067" t="s">
        <v>10655</v>
      </c>
      <c r="AF1067" t="s">
        <v>10656</v>
      </c>
      <c r="AG1067" t="s">
        <v>212</v>
      </c>
      <c r="AH1067" t="s">
        <v>213</v>
      </c>
      <c r="AI1067">
        <v>5</v>
      </c>
      <c r="AJ1067" t="s">
        <v>16</v>
      </c>
      <c r="AK1067" t="s">
        <v>214</v>
      </c>
      <c r="AL1067">
        <v>2</v>
      </c>
      <c r="AM1067">
        <v>3</v>
      </c>
      <c r="AN1067" t="s">
        <v>10657</v>
      </c>
      <c r="AO1067">
        <v>3087</v>
      </c>
      <c r="AP1067">
        <v>2</v>
      </c>
      <c r="AQ1067">
        <v>1125</v>
      </c>
      <c r="AR1067">
        <v>1</v>
      </c>
      <c r="AS1067">
        <v>2</v>
      </c>
      <c r="AT1067">
        <v>999</v>
      </c>
      <c r="AU1067">
        <v>999</v>
      </c>
      <c r="AV1067" t="s">
        <v>72</v>
      </c>
      <c r="AW1067" t="s">
        <v>747</v>
      </c>
      <c r="AX1067" t="s">
        <v>16</v>
      </c>
      <c r="AY1067" t="s">
        <v>207</v>
      </c>
      <c r="AZ1067">
        <v>6</v>
      </c>
      <c r="BA1067">
        <v>33</v>
      </c>
      <c r="BB1067">
        <v>48</v>
      </c>
      <c r="BC1067">
        <v>48</v>
      </c>
      <c r="BD1067" s="4">
        <v>45186</v>
      </c>
      <c r="BE1067">
        <v>137</v>
      </c>
      <c r="BF1067">
        <v>8</v>
      </c>
      <c r="BG1067">
        <v>1</v>
      </c>
      <c r="BH1067" s="4">
        <v>42428</v>
      </c>
      <c r="BI1067" s="4">
        <v>45168</v>
      </c>
      <c r="BJ1067" t="s">
        <v>459</v>
      </c>
      <c r="BK1067" t="s">
        <v>503</v>
      </c>
      <c r="BL1067" t="s">
        <v>252</v>
      </c>
      <c r="BM1067" t="s">
        <v>373</v>
      </c>
      <c r="BN1067" t="s">
        <v>527</v>
      </c>
      <c r="BO1067" t="s">
        <v>372</v>
      </c>
      <c r="BP1067" t="s">
        <v>427</v>
      </c>
      <c r="BQ1067" t="s">
        <v>16</v>
      </c>
      <c r="BR1067" t="s">
        <v>207</v>
      </c>
      <c r="BS1067">
        <v>62</v>
      </c>
      <c r="BT1067">
        <v>62</v>
      </c>
      <c r="BU1067">
        <v>0</v>
      </c>
      <c r="BV1067">
        <v>0</v>
      </c>
      <c r="BW1067" t="s">
        <v>8075</v>
      </c>
    </row>
    <row r="1068" spans="1:75" x14ac:dyDescent="0.3">
      <c r="A1068">
        <v>11409975</v>
      </c>
      <c r="B1068" t="s">
        <v>10658</v>
      </c>
      <c r="C1068">
        <v>20230917033704</v>
      </c>
      <c r="D1068" s="4">
        <v>45186</v>
      </c>
      <c r="E1068" t="s">
        <v>219</v>
      </c>
      <c r="F1068" t="s">
        <v>10659</v>
      </c>
      <c r="G1068" t="s">
        <v>10660</v>
      </c>
      <c r="H1068" t="s">
        <v>10661</v>
      </c>
      <c r="I1068" t="s">
        <v>10662</v>
      </c>
      <c r="J1068">
        <v>50092873</v>
      </c>
      <c r="K1068" t="s">
        <v>10663</v>
      </c>
      <c r="L1068" t="s">
        <v>2104</v>
      </c>
      <c r="M1068" s="4">
        <v>42337</v>
      </c>
      <c r="N1068" t="s">
        <v>208</v>
      </c>
      <c r="O1068" t="s">
        <v>16</v>
      </c>
      <c r="P1068" t="s">
        <v>202</v>
      </c>
      <c r="Q1068" t="s">
        <v>202</v>
      </c>
      <c r="R1068" t="s">
        <v>586</v>
      </c>
      <c r="S1068" t="s">
        <v>203</v>
      </c>
      <c r="T1068" t="s">
        <v>10664</v>
      </c>
      <c r="U1068" t="s">
        <v>10665</v>
      </c>
      <c r="V1068" t="s">
        <v>572</v>
      </c>
      <c r="W1068">
        <v>1</v>
      </c>
      <c r="X1068">
        <v>1</v>
      </c>
      <c r="Y1068" t="s">
        <v>206</v>
      </c>
      <c r="Z1068" t="s">
        <v>207</v>
      </c>
      <c r="AA1068" t="s">
        <v>207</v>
      </c>
      <c r="AB1068" t="s">
        <v>4141</v>
      </c>
      <c r="AC1068" t="s">
        <v>367</v>
      </c>
      <c r="AD1068" t="s">
        <v>16</v>
      </c>
      <c r="AE1068" t="s">
        <v>8239</v>
      </c>
      <c r="AF1068" t="s">
        <v>10666</v>
      </c>
      <c r="AG1068" t="s">
        <v>212</v>
      </c>
      <c r="AH1068" t="s">
        <v>213</v>
      </c>
      <c r="AI1068">
        <v>3</v>
      </c>
      <c r="AJ1068" t="s">
        <v>16</v>
      </c>
      <c r="AK1068" t="s">
        <v>235</v>
      </c>
      <c r="AL1068">
        <v>1</v>
      </c>
      <c r="AM1068">
        <v>2</v>
      </c>
      <c r="AN1068" t="s">
        <v>10667</v>
      </c>
      <c r="AO1068">
        <v>2000</v>
      </c>
      <c r="AP1068">
        <v>1</v>
      </c>
      <c r="AQ1068">
        <v>365</v>
      </c>
      <c r="AR1068">
        <v>1</v>
      </c>
      <c r="AS1068">
        <v>1</v>
      </c>
      <c r="AT1068">
        <v>365</v>
      </c>
      <c r="AU1068">
        <v>365</v>
      </c>
      <c r="AV1068" t="s">
        <v>72</v>
      </c>
      <c r="AW1068" t="s">
        <v>130</v>
      </c>
      <c r="AX1068" t="s">
        <v>16</v>
      </c>
      <c r="AY1068" t="s">
        <v>203</v>
      </c>
      <c r="AZ1068">
        <v>30</v>
      </c>
      <c r="BA1068">
        <v>60</v>
      </c>
      <c r="BB1068">
        <v>90</v>
      </c>
      <c r="BC1068">
        <v>365</v>
      </c>
      <c r="BD1068" s="4">
        <v>45186</v>
      </c>
      <c r="BE1068">
        <v>0</v>
      </c>
      <c r="BF1068">
        <v>0</v>
      </c>
      <c r="BG1068">
        <v>0</v>
      </c>
      <c r="BH1068" s="4"/>
      <c r="BI1068" s="4"/>
      <c r="BJ1068" t="s">
        <v>16</v>
      </c>
      <c r="BK1068" t="s">
        <v>16</v>
      </c>
      <c r="BL1068" t="s">
        <v>16</v>
      </c>
      <c r="BM1068" t="s">
        <v>16</v>
      </c>
      <c r="BN1068" t="s">
        <v>16</v>
      </c>
      <c r="BO1068" t="s">
        <v>16</v>
      </c>
      <c r="BP1068" t="s">
        <v>16</v>
      </c>
      <c r="BQ1068" t="s">
        <v>16</v>
      </c>
      <c r="BR1068" t="s">
        <v>203</v>
      </c>
      <c r="BS1068">
        <v>1</v>
      </c>
      <c r="BT1068">
        <v>1</v>
      </c>
      <c r="BU1068">
        <v>0</v>
      </c>
      <c r="BV1068">
        <v>0</v>
      </c>
      <c r="BW1068" t="s">
        <v>16</v>
      </c>
    </row>
    <row r="1069" spans="1:75" x14ac:dyDescent="0.3">
      <c r="A1069">
        <v>11410618</v>
      </c>
      <c r="B1069" t="s">
        <v>10668</v>
      </c>
      <c r="C1069">
        <v>20230917033704</v>
      </c>
      <c r="D1069" s="4">
        <v>45186</v>
      </c>
      <c r="E1069" t="s">
        <v>219</v>
      </c>
      <c r="F1069" t="s">
        <v>4612</v>
      </c>
      <c r="G1069" t="s">
        <v>10669</v>
      </c>
      <c r="H1069" t="s">
        <v>10670</v>
      </c>
      <c r="I1069" t="s">
        <v>10671</v>
      </c>
      <c r="J1069">
        <v>55754306</v>
      </c>
      <c r="K1069" t="s">
        <v>10672</v>
      </c>
      <c r="L1069" t="s">
        <v>10673</v>
      </c>
      <c r="M1069" s="4">
        <v>42392</v>
      </c>
      <c r="N1069" t="s">
        <v>16</v>
      </c>
      <c r="O1069" t="s">
        <v>16</v>
      </c>
      <c r="P1069" t="s">
        <v>227</v>
      </c>
      <c r="Q1069" t="s">
        <v>228</v>
      </c>
      <c r="R1069" t="s">
        <v>228</v>
      </c>
      <c r="S1069" t="s">
        <v>207</v>
      </c>
      <c r="T1069" t="s">
        <v>10674</v>
      </c>
      <c r="U1069" t="s">
        <v>10675</v>
      </c>
      <c r="V1069" t="s">
        <v>572</v>
      </c>
      <c r="W1069">
        <v>1</v>
      </c>
      <c r="X1069">
        <v>1</v>
      </c>
      <c r="Y1069" t="s">
        <v>206</v>
      </c>
      <c r="Z1069" t="s">
        <v>207</v>
      </c>
      <c r="AA1069" t="s">
        <v>207</v>
      </c>
      <c r="AB1069" t="s">
        <v>270</v>
      </c>
      <c r="AC1069" t="s">
        <v>367</v>
      </c>
      <c r="AD1069" t="s">
        <v>16</v>
      </c>
      <c r="AE1069" t="s">
        <v>1835</v>
      </c>
      <c r="AF1069" t="s">
        <v>10676</v>
      </c>
      <c r="AG1069" t="s">
        <v>212</v>
      </c>
      <c r="AH1069" t="s">
        <v>213</v>
      </c>
      <c r="AI1069">
        <v>4</v>
      </c>
      <c r="AJ1069" t="s">
        <v>16</v>
      </c>
      <c r="AK1069" t="s">
        <v>235</v>
      </c>
      <c r="AL1069">
        <v>1</v>
      </c>
      <c r="AM1069">
        <v>2</v>
      </c>
      <c r="AN1069" t="s">
        <v>10677</v>
      </c>
      <c r="AO1069">
        <v>1884</v>
      </c>
      <c r="AP1069">
        <v>3</v>
      </c>
      <c r="AQ1069">
        <v>1125</v>
      </c>
      <c r="AR1069">
        <v>3</v>
      </c>
      <c r="AS1069">
        <v>3</v>
      </c>
      <c r="AT1069">
        <v>1125</v>
      </c>
      <c r="AU1069">
        <v>1125</v>
      </c>
      <c r="AV1069" t="s">
        <v>274</v>
      </c>
      <c r="AW1069" t="s">
        <v>275</v>
      </c>
      <c r="AX1069" t="s">
        <v>16</v>
      </c>
      <c r="AY1069" t="s">
        <v>207</v>
      </c>
      <c r="AZ1069">
        <v>13</v>
      </c>
      <c r="BA1069">
        <v>33</v>
      </c>
      <c r="BB1069">
        <v>63</v>
      </c>
      <c r="BC1069">
        <v>69</v>
      </c>
      <c r="BD1069" s="4">
        <v>45186</v>
      </c>
      <c r="BE1069">
        <v>288</v>
      </c>
      <c r="BF1069">
        <v>38</v>
      </c>
      <c r="BG1069">
        <v>4</v>
      </c>
      <c r="BH1069" s="4">
        <v>42446</v>
      </c>
      <c r="BI1069" s="4">
        <v>45182</v>
      </c>
      <c r="BJ1069" t="s">
        <v>255</v>
      </c>
      <c r="BK1069" t="s">
        <v>577</v>
      </c>
      <c r="BL1069" t="s">
        <v>611</v>
      </c>
      <c r="BM1069" t="s">
        <v>276</v>
      </c>
      <c r="BN1069" t="s">
        <v>626</v>
      </c>
      <c r="BO1069" t="s">
        <v>311</v>
      </c>
      <c r="BP1069" t="s">
        <v>255</v>
      </c>
      <c r="BQ1069" t="s">
        <v>16</v>
      </c>
      <c r="BR1069" t="s">
        <v>203</v>
      </c>
      <c r="BS1069">
        <v>1</v>
      </c>
      <c r="BT1069">
        <v>1</v>
      </c>
      <c r="BU1069">
        <v>0</v>
      </c>
      <c r="BV1069">
        <v>0</v>
      </c>
      <c r="BW1069" t="s">
        <v>889</v>
      </c>
    </row>
    <row r="1070" spans="1:75" x14ac:dyDescent="0.3">
      <c r="A1070">
        <v>11428512</v>
      </c>
      <c r="B1070" t="s">
        <v>10678</v>
      </c>
      <c r="C1070">
        <v>20230917033704</v>
      </c>
      <c r="D1070" s="4">
        <v>45186</v>
      </c>
      <c r="E1070" t="s">
        <v>219</v>
      </c>
      <c r="F1070" t="s">
        <v>10679</v>
      </c>
      <c r="G1070" t="s">
        <v>10680</v>
      </c>
      <c r="H1070" t="s">
        <v>10681</v>
      </c>
      <c r="I1070" t="s">
        <v>10682</v>
      </c>
      <c r="J1070">
        <v>1167781</v>
      </c>
      <c r="K1070" t="s">
        <v>5129</v>
      </c>
      <c r="L1070" t="s">
        <v>5130</v>
      </c>
      <c r="M1070" s="4">
        <v>40802</v>
      </c>
      <c r="N1070" t="s">
        <v>208</v>
      </c>
      <c r="O1070" t="s">
        <v>5131</v>
      </c>
      <c r="P1070" t="s">
        <v>227</v>
      </c>
      <c r="Q1070" t="s">
        <v>1200</v>
      </c>
      <c r="R1070" t="s">
        <v>2242</v>
      </c>
      <c r="S1070" t="s">
        <v>203</v>
      </c>
      <c r="T1070" t="s">
        <v>5132</v>
      </c>
      <c r="U1070" t="s">
        <v>5133</v>
      </c>
      <c r="V1070" t="s">
        <v>269</v>
      </c>
      <c r="W1070">
        <v>43</v>
      </c>
      <c r="X1070">
        <v>56</v>
      </c>
      <c r="Y1070" t="s">
        <v>422</v>
      </c>
      <c r="Z1070" t="s">
        <v>207</v>
      </c>
      <c r="AA1070" t="s">
        <v>207</v>
      </c>
      <c r="AB1070" t="s">
        <v>270</v>
      </c>
      <c r="AC1070" t="s">
        <v>209</v>
      </c>
      <c r="AD1070" t="s">
        <v>16</v>
      </c>
      <c r="AE1070" t="s">
        <v>4489</v>
      </c>
      <c r="AF1070" t="s">
        <v>9221</v>
      </c>
      <c r="AG1070" t="s">
        <v>212</v>
      </c>
      <c r="AH1070" t="s">
        <v>213</v>
      </c>
      <c r="AI1070">
        <v>16</v>
      </c>
      <c r="AJ1070" t="s">
        <v>16</v>
      </c>
      <c r="AK1070" t="s">
        <v>789</v>
      </c>
      <c r="AL1070">
        <v>4</v>
      </c>
      <c r="AM1070">
        <v>5</v>
      </c>
      <c r="AN1070" t="s">
        <v>10683</v>
      </c>
      <c r="AO1070">
        <v>7719</v>
      </c>
      <c r="AP1070">
        <v>1</v>
      </c>
      <c r="AQ1070">
        <v>1125</v>
      </c>
      <c r="AR1070">
        <v>1</v>
      </c>
      <c r="AS1070">
        <v>1</v>
      </c>
      <c r="AT1070">
        <v>1125</v>
      </c>
      <c r="AU1070">
        <v>1125</v>
      </c>
      <c r="AV1070" t="s">
        <v>72</v>
      </c>
      <c r="AW1070" t="s">
        <v>275</v>
      </c>
      <c r="AX1070" t="s">
        <v>16</v>
      </c>
      <c r="AY1070" t="s">
        <v>207</v>
      </c>
      <c r="AZ1070">
        <v>11</v>
      </c>
      <c r="BA1070">
        <v>21</v>
      </c>
      <c r="BB1070">
        <v>45</v>
      </c>
      <c r="BC1070">
        <v>152</v>
      </c>
      <c r="BD1070" s="4">
        <v>45186</v>
      </c>
      <c r="BE1070">
        <v>62</v>
      </c>
      <c r="BF1070">
        <v>2</v>
      </c>
      <c r="BG1070">
        <v>0</v>
      </c>
      <c r="BH1070" s="4">
        <v>42475</v>
      </c>
      <c r="BI1070" s="4">
        <v>44924</v>
      </c>
      <c r="BJ1070" t="s">
        <v>764</v>
      </c>
      <c r="BK1070" t="s">
        <v>1401</v>
      </c>
      <c r="BL1070" t="s">
        <v>216</v>
      </c>
      <c r="BM1070" t="s">
        <v>251</v>
      </c>
      <c r="BN1070" t="s">
        <v>348</v>
      </c>
      <c r="BO1070" t="s">
        <v>397</v>
      </c>
      <c r="BP1070" t="s">
        <v>216</v>
      </c>
      <c r="BQ1070" t="s">
        <v>16</v>
      </c>
      <c r="BR1070" t="s">
        <v>203</v>
      </c>
      <c r="BS1070">
        <v>43</v>
      </c>
      <c r="BT1070">
        <v>43</v>
      </c>
      <c r="BU1070">
        <v>0</v>
      </c>
      <c r="BV1070">
        <v>0</v>
      </c>
      <c r="BW1070" t="s">
        <v>6094</v>
      </c>
    </row>
    <row r="1071" spans="1:75" x14ac:dyDescent="0.3">
      <c r="A1071">
        <v>11429799</v>
      </c>
      <c r="B1071" t="s">
        <v>10684</v>
      </c>
      <c r="C1071">
        <v>20230917033704</v>
      </c>
      <c r="D1071" s="4">
        <v>45186</v>
      </c>
      <c r="E1071" t="s">
        <v>219</v>
      </c>
      <c r="F1071" t="s">
        <v>10685</v>
      </c>
      <c r="G1071" t="s">
        <v>10686</v>
      </c>
      <c r="H1071" t="s">
        <v>5127</v>
      </c>
      <c r="I1071" t="s">
        <v>10687</v>
      </c>
      <c r="J1071">
        <v>1167781</v>
      </c>
      <c r="K1071" t="s">
        <v>5129</v>
      </c>
      <c r="L1071" t="s">
        <v>5130</v>
      </c>
      <c r="M1071" s="4">
        <v>40802</v>
      </c>
      <c r="N1071" t="s">
        <v>208</v>
      </c>
      <c r="O1071" t="s">
        <v>5131</v>
      </c>
      <c r="P1071" t="s">
        <v>227</v>
      </c>
      <c r="Q1071" t="s">
        <v>1200</v>
      </c>
      <c r="R1071" t="s">
        <v>2242</v>
      </c>
      <c r="S1071" t="s">
        <v>203</v>
      </c>
      <c r="T1071" t="s">
        <v>5132</v>
      </c>
      <c r="U1071" t="s">
        <v>5133</v>
      </c>
      <c r="V1071" t="s">
        <v>269</v>
      </c>
      <c r="W1071">
        <v>43</v>
      </c>
      <c r="X1071">
        <v>56</v>
      </c>
      <c r="Y1071" t="s">
        <v>422</v>
      </c>
      <c r="Z1071" t="s">
        <v>207</v>
      </c>
      <c r="AA1071" t="s">
        <v>207</v>
      </c>
      <c r="AB1071" t="s">
        <v>270</v>
      </c>
      <c r="AC1071" t="s">
        <v>209</v>
      </c>
      <c r="AD1071" t="s">
        <v>16</v>
      </c>
      <c r="AE1071" t="s">
        <v>7522</v>
      </c>
      <c r="AF1071" t="s">
        <v>8043</v>
      </c>
      <c r="AG1071" t="s">
        <v>212</v>
      </c>
      <c r="AH1071" t="s">
        <v>213</v>
      </c>
      <c r="AI1071">
        <v>16</v>
      </c>
      <c r="AJ1071" t="s">
        <v>16</v>
      </c>
      <c r="AK1071" t="s">
        <v>789</v>
      </c>
      <c r="AL1071">
        <v>4</v>
      </c>
      <c r="AM1071">
        <v>7</v>
      </c>
      <c r="AN1071" t="s">
        <v>10688</v>
      </c>
      <c r="AO1071">
        <v>7719</v>
      </c>
      <c r="AP1071">
        <v>1</v>
      </c>
      <c r="AQ1071">
        <v>1125</v>
      </c>
      <c r="AR1071">
        <v>1</v>
      </c>
      <c r="AS1071">
        <v>1</v>
      </c>
      <c r="AT1071">
        <v>1125</v>
      </c>
      <c r="AU1071">
        <v>1125</v>
      </c>
      <c r="AV1071" t="s">
        <v>72</v>
      </c>
      <c r="AW1071" t="s">
        <v>275</v>
      </c>
      <c r="AX1071" t="s">
        <v>16</v>
      </c>
      <c r="AY1071" t="s">
        <v>207</v>
      </c>
      <c r="AZ1071">
        <v>7</v>
      </c>
      <c r="BA1071">
        <v>22</v>
      </c>
      <c r="BB1071">
        <v>44</v>
      </c>
      <c r="BC1071">
        <v>151</v>
      </c>
      <c r="BD1071" s="4">
        <v>45186</v>
      </c>
      <c r="BE1071">
        <v>34</v>
      </c>
      <c r="BF1071">
        <v>0</v>
      </c>
      <c r="BG1071">
        <v>0</v>
      </c>
      <c r="BH1071" s="4">
        <v>42551</v>
      </c>
      <c r="BI1071" s="4">
        <v>44066</v>
      </c>
      <c r="BJ1071" t="s">
        <v>720</v>
      </c>
      <c r="BK1071" t="s">
        <v>921</v>
      </c>
      <c r="BL1071" t="s">
        <v>720</v>
      </c>
      <c r="BM1071" t="s">
        <v>241</v>
      </c>
      <c r="BN1071" t="s">
        <v>253</v>
      </c>
      <c r="BO1071" t="s">
        <v>253</v>
      </c>
      <c r="BP1071" t="s">
        <v>668</v>
      </c>
      <c r="BQ1071" t="s">
        <v>16</v>
      </c>
      <c r="BR1071" t="s">
        <v>203</v>
      </c>
      <c r="BS1071">
        <v>43</v>
      </c>
      <c r="BT1071">
        <v>43</v>
      </c>
      <c r="BU1071">
        <v>0</v>
      </c>
      <c r="BV1071">
        <v>0</v>
      </c>
      <c r="BW1071" t="s">
        <v>1876</v>
      </c>
    </row>
    <row r="1072" spans="1:75" x14ac:dyDescent="0.3">
      <c r="A1072">
        <v>11430451</v>
      </c>
      <c r="B1072" t="s">
        <v>10689</v>
      </c>
      <c r="C1072">
        <v>20230917033704</v>
      </c>
      <c r="D1072" s="4">
        <v>45186</v>
      </c>
      <c r="E1072" t="s">
        <v>219</v>
      </c>
      <c r="F1072" t="s">
        <v>10690</v>
      </c>
      <c r="G1072" t="s">
        <v>10691</v>
      </c>
      <c r="H1072" t="s">
        <v>5127</v>
      </c>
      <c r="I1072" t="s">
        <v>10692</v>
      </c>
      <c r="J1072">
        <v>1167781</v>
      </c>
      <c r="K1072" t="s">
        <v>5129</v>
      </c>
      <c r="L1072" t="s">
        <v>5130</v>
      </c>
      <c r="M1072" s="4">
        <v>40802</v>
      </c>
      <c r="N1072" t="s">
        <v>208</v>
      </c>
      <c r="O1072" t="s">
        <v>5131</v>
      </c>
      <c r="P1072" t="s">
        <v>227</v>
      </c>
      <c r="Q1072" t="s">
        <v>1200</v>
      </c>
      <c r="R1072" t="s">
        <v>2242</v>
      </c>
      <c r="S1072" t="s">
        <v>203</v>
      </c>
      <c r="T1072" t="s">
        <v>5132</v>
      </c>
      <c r="U1072" t="s">
        <v>5133</v>
      </c>
      <c r="V1072" t="s">
        <v>269</v>
      </c>
      <c r="W1072">
        <v>43</v>
      </c>
      <c r="X1072">
        <v>56</v>
      </c>
      <c r="Y1072" t="s">
        <v>422</v>
      </c>
      <c r="Z1072" t="s">
        <v>207</v>
      </c>
      <c r="AA1072" t="s">
        <v>207</v>
      </c>
      <c r="AB1072" t="s">
        <v>270</v>
      </c>
      <c r="AC1072" t="s">
        <v>209</v>
      </c>
      <c r="AD1072" t="s">
        <v>16</v>
      </c>
      <c r="AE1072" t="s">
        <v>10693</v>
      </c>
      <c r="AF1072" t="s">
        <v>6522</v>
      </c>
      <c r="AG1072" t="s">
        <v>212</v>
      </c>
      <c r="AH1072" t="s">
        <v>213</v>
      </c>
      <c r="AI1072">
        <v>16</v>
      </c>
      <c r="AJ1072" t="s">
        <v>16</v>
      </c>
      <c r="AK1072" t="s">
        <v>3193</v>
      </c>
      <c r="AL1072">
        <v>6</v>
      </c>
      <c r="AM1072">
        <v>16</v>
      </c>
      <c r="AN1072" t="s">
        <v>10694</v>
      </c>
      <c r="AO1072">
        <v>10771</v>
      </c>
      <c r="AP1072">
        <v>1</v>
      </c>
      <c r="AQ1072">
        <v>1125</v>
      </c>
      <c r="AR1072">
        <v>1</v>
      </c>
      <c r="AS1072">
        <v>1</v>
      </c>
      <c r="AT1072">
        <v>1125</v>
      </c>
      <c r="AU1072">
        <v>1125</v>
      </c>
      <c r="AV1072" t="s">
        <v>72</v>
      </c>
      <c r="AW1072" t="s">
        <v>275</v>
      </c>
      <c r="AX1072" t="s">
        <v>16</v>
      </c>
      <c r="AY1072" t="s">
        <v>207</v>
      </c>
      <c r="AZ1072">
        <v>1</v>
      </c>
      <c r="BA1072">
        <v>10</v>
      </c>
      <c r="BB1072">
        <v>26</v>
      </c>
      <c r="BC1072">
        <v>124</v>
      </c>
      <c r="BD1072" s="4">
        <v>45186</v>
      </c>
      <c r="BE1072">
        <v>65</v>
      </c>
      <c r="BF1072">
        <v>2</v>
      </c>
      <c r="BG1072">
        <v>0</v>
      </c>
      <c r="BH1072" s="4">
        <v>42527</v>
      </c>
      <c r="BI1072" s="4">
        <v>45004</v>
      </c>
      <c r="BJ1072" t="s">
        <v>350</v>
      </c>
      <c r="BK1072" t="s">
        <v>459</v>
      </c>
      <c r="BL1072" t="s">
        <v>528</v>
      </c>
      <c r="BM1072" t="s">
        <v>332</v>
      </c>
      <c r="BN1072" t="s">
        <v>762</v>
      </c>
      <c r="BO1072" t="s">
        <v>253</v>
      </c>
      <c r="BP1072" t="s">
        <v>252</v>
      </c>
      <c r="BQ1072" t="s">
        <v>16</v>
      </c>
      <c r="BR1072" t="s">
        <v>203</v>
      </c>
      <c r="BS1072">
        <v>43</v>
      </c>
      <c r="BT1072">
        <v>43</v>
      </c>
      <c r="BU1072">
        <v>0</v>
      </c>
      <c r="BV1072">
        <v>0</v>
      </c>
      <c r="BW1072" t="s">
        <v>2993</v>
      </c>
    </row>
    <row r="1073" spans="1:75" x14ac:dyDescent="0.3">
      <c r="A1073">
        <v>11450090</v>
      </c>
      <c r="B1073" t="s">
        <v>10695</v>
      </c>
      <c r="C1073">
        <v>20230917033704</v>
      </c>
      <c r="D1073" s="4">
        <v>45186</v>
      </c>
      <c r="E1073" t="s">
        <v>219</v>
      </c>
      <c r="F1073" t="s">
        <v>10696</v>
      </c>
      <c r="G1073" t="s">
        <v>10697</v>
      </c>
      <c r="H1073" t="s">
        <v>10698</v>
      </c>
      <c r="I1073" t="s">
        <v>10699</v>
      </c>
      <c r="J1073">
        <v>60198317</v>
      </c>
      <c r="K1073" t="s">
        <v>10700</v>
      </c>
      <c r="L1073" t="s">
        <v>1570</v>
      </c>
      <c r="M1073" s="4">
        <v>42424</v>
      </c>
      <c r="N1073" t="s">
        <v>208</v>
      </c>
      <c r="O1073" t="s">
        <v>10701</v>
      </c>
      <c r="P1073" t="s">
        <v>202</v>
      </c>
      <c r="Q1073" t="s">
        <v>202</v>
      </c>
      <c r="R1073" t="s">
        <v>228</v>
      </c>
      <c r="S1073" t="s">
        <v>207</v>
      </c>
      <c r="T1073" t="s">
        <v>10702</v>
      </c>
      <c r="U1073" t="s">
        <v>10703</v>
      </c>
      <c r="V1073" t="s">
        <v>231</v>
      </c>
      <c r="W1073">
        <v>1</v>
      </c>
      <c r="X1073">
        <v>3</v>
      </c>
      <c r="Y1073" t="s">
        <v>206</v>
      </c>
      <c r="Z1073" t="s">
        <v>207</v>
      </c>
      <c r="AA1073" t="s">
        <v>207</v>
      </c>
      <c r="AB1073" t="s">
        <v>270</v>
      </c>
      <c r="AC1073" t="s">
        <v>209</v>
      </c>
      <c r="AD1073" t="s">
        <v>16</v>
      </c>
      <c r="AE1073" t="s">
        <v>3775</v>
      </c>
      <c r="AF1073" t="s">
        <v>6266</v>
      </c>
      <c r="AG1073" t="s">
        <v>517</v>
      </c>
      <c r="AH1073" t="s">
        <v>213</v>
      </c>
      <c r="AI1073">
        <v>2</v>
      </c>
      <c r="AJ1073" t="s">
        <v>16</v>
      </c>
      <c r="AK1073" t="s">
        <v>235</v>
      </c>
      <c r="AM1073">
        <v>1</v>
      </c>
      <c r="AN1073" t="s">
        <v>10704</v>
      </c>
      <c r="AO1073">
        <v>1901</v>
      </c>
      <c r="AP1073">
        <v>3</v>
      </c>
      <c r="AQ1073">
        <v>90</v>
      </c>
      <c r="AR1073">
        <v>3</v>
      </c>
      <c r="AS1073">
        <v>3</v>
      </c>
      <c r="AT1073">
        <v>30</v>
      </c>
      <c r="AU1073">
        <v>1125</v>
      </c>
      <c r="AV1073" t="s">
        <v>274</v>
      </c>
      <c r="AW1073" t="s">
        <v>10319</v>
      </c>
      <c r="AX1073" t="s">
        <v>16</v>
      </c>
      <c r="AY1073" t="s">
        <v>207</v>
      </c>
      <c r="AZ1073">
        <v>11</v>
      </c>
      <c r="BA1073">
        <v>18</v>
      </c>
      <c r="BB1073">
        <v>31</v>
      </c>
      <c r="BC1073">
        <v>54</v>
      </c>
      <c r="BD1073" s="4">
        <v>45186</v>
      </c>
      <c r="BE1073">
        <v>33</v>
      </c>
      <c r="BF1073">
        <v>13</v>
      </c>
      <c r="BG1073">
        <v>0</v>
      </c>
      <c r="BH1073" s="4">
        <v>42721</v>
      </c>
      <c r="BI1073" s="4">
        <v>45146</v>
      </c>
      <c r="BJ1073" t="s">
        <v>276</v>
      </c>
      <c r="BK1073" t="s">
        <v>276</v>
      </c>
      <c r="BL1073" t="s">
        <v>577</v>
      </c>
      <c r="BM1073" t="s">
        <v>255</v>
      </c>
      <c r="BN1073" t="s">
        <v>149</v>
      </c>
      <c r="BO1073" t="s">
        <v>149</v>
      </c>
      <c r="BP1073" t="s">
        <v>310</v>
      </c>
      <c r="BQ1073" t="s">
        <v>16</v>
      </c>
      <c r="BR1073" t="s">
        <v>207</v>
      </c>
      <c r="BS1073">
        <v>1</v>
      </c>
      <c r="BT1073">
        <v>1</v>
      </c>
      <c r="BU1073">
        <v>0</v>
      </c>
      <c r="BV1073">
        <v>0</v>
      </c>
      <c r="BW1073" t="s">
        <v>5831</v>
      </c>
    </row>
    <row r="1074" spans="1:75" x14ac:dyDescent="0.3">
      <c r="A1074">
        <v>11451152</v>
      </c>
      <c r="B1074" t="s">
        <v>10705</v>
      </c>
      <c r="C1074">
        <v>20230917033704</v>
      </c>
      <c r="D1074" s="4">
        <v>45186</v>
      </c>
      <c r="E1074" t="s">
        <v>219</v>
      </c>
      <c r="F1074" t="s">
        <v>6690</v>
      </c>
      <c r="G1074" t="s">
        <v>10706</v>
      </c>
      <c r="H1074" t="s">
        <v>16</v>
      </c>
      <c r="I1074" t="s">
        <v>10707</v>
      </c>
      <c r="J1074">
        <v>18151373</v>
      </c>
      <c r="K1074" t="s">
        <v>6004</v>
      </c>
      <c r="L1074" t="s">
        <v>6005</v>
      </c>
      <c r="M1074" s="4">
        <v>41835</v>
      </c>
      <c r="N1074" t="s">
        <v>208</v>
      </c>
      <c r="O1074" t="s">
        <v>16</v>
      </c>
      <c r="P1074" t="s">
        <v>227</v>
      </c>
      <c r="Q1074" t="s">
        <v>228</v>
      </c>
      <c r="R1074" t="s">
        <v>228</v>
      </c>
      <c r="S1074" t="s">
        <v>207</v>
      </c>
      <c r="T1074" t="s">
        <v>6006</v>
      </c>
      <c r="U1074" t="s">
        <v>6007</v>
      </c>
      <c r="V1074" t="s">
        <v>1004</v>
      </c>
      <c r="W1074">
        <v>20</v>
      </c>
      <c r="X1074">
        <v>28</v>
      </c>
      <c r="Y1074" t="s">
        <v>422</v>
      </c>
      <c r="Z1074" t="s">
        <v>207</v>
      </c>
      <c r="AA1074" t="s">
        <v>207</v>
      </c>
      <c r="AB1074" t="s">
        <v>16</v>
      </c>
      <c r="AC1074" t="s">
        <v>325</v>
      </c>
      <c r="AD1074" t="s">
        <v>16</v>
      </c>
      <c r="AE1074" t="s">
        <v>10708</v>
      </c>
      <c r="AF1074" t="s">
        <v>10709</v>
      </c>
      <c r="AG1074" t="s">
        <v>212</v>
      </c>
      <c r="AH1074" t="s">
        <v>213</v>
      </c>
      <c r="AI1074">
        <v>4</v>
      </c>
      <c r="AJ1074" t="s">
        <v>16</v>
      </c>
      <c r="AK1074" t="s">
        <v>235</v>
      </c>
      <c r="AM1074">
        <v>2</v>
      </c>
      <c r="AN1074" t="s">
        <v>10710</v>
      </c>
      <c r="AO1074">
        <v>3666</v>
      </c>
      <c r="AP1074">
        <v>1</v>
      </c>
      <c r="AQ1074">
        <v>1125</v>
      </c>
      <c r="AR1074">
        <v>2</v>
      </c>
      <c r="AS1074">
        <v>2</v>
      </c>
      <c r="AT1074">
        <v>999</v>
      </c>
      <c r="AU1074">
        <v>999</v>
      </c>
      <c r="AV1074" t="s">
        <v>329</v>
      </c>
      <c r="AW1074" t="s">
        <v>747</v>
      </c>
      <c r="AX1074" t="s">
        <v>16</v>
      </c>
      <c r="AY1074" t="s">
        <v>207</v>
      </c>
      <c r="AZ1074">
        <v>0</v>
      </c>
      <c r="BA1074">
        <v>0</v>
      </c>
      <c r="BB1074">
        <v>0</v>
      </c>
      <c r="BC1074">
        <v>80</v>
      </c>
      <c r="BD1074" s="4">
        <v>45186</v>
      </c>
      <c r="BE1074">
        <v>16</v>
      </c>
      <c r="BF1074">
        <v>0</v>
      </c>
      <c r="BG1074">
        <v>0</v>
      </c>
      <c r="BH1074" s="4">
        <v>42493</v>
      </c>
      <c r="BI1074" s="4">
        <v>43671</v>
      </c>
      <c r="BJ1074" t="s">
        <v>216</v>
      </c>
      <c r="BK1074" t="s">
        <v>360</v>
      </c>
      <c r="BL1074" t="s">
        <v>442</v>
      </c>
      <c r="BM1074" t="s">
        <v>388</v>
      </c>
      <c r="BN1074" t="s">
        <v>388</v>
      </c>
      <c r="BO1074" t="s">
        <v>216</v>
      </c>
      <c r="BP1074" t="s">
        <v>216</v>
      </c>
      <c r="BQ1074" t="s">
        <v>16</v>
      </c>
      <c r="BR1074" t="s">
        <v>203</v>
      </c>
      <c r="BS1074">
        <v>18</v>
      </c>
      <c r="BT1074">
        <v>18</v>
      </c>
      <c r="BU1074">
        <v>0</v>
      </c>
      <c r="BV1074">
        <v>0</v>
      </c>
      <c r="BW1074" t="s">
        <v>242</v>
      </c>
    </row>
    <row r="1075" spans="1:75" x14ac:dyDescent="0.3">
      <c r="A1075">
        <v>11486555</v>
      </c>
      <c r="B1075" t="s">
        <v>10711</v>
      </c>
      <c r="C1075">
        <v>20230917033704</v>
      </c>
      <c r="D1075" s="4">
        <v>45186</v>
      </c>
      <c r="E1075" t="s">
        <v>219</v>
      </c>
      <c r="F1075" t="s">
        <v>10712</v>
      </c>
      <c r="G1075" t="s">
        <v>10713</v>
      </c>
      <c r="H1075" t="s">
        <v>10714</v>
      </c>
      <c r="I1075" t="s">
        <v>10715</v>
      </c>
      <c r="J1075">
        <v>7732733</v>
      </c>
      <c r="K1075" t="s">
        <v>7460</v>
      </c>
      <c r="L1075" t="s">
        <v>7461</v>
      </c>
      <c r="M1075" s="4">
        <v>41481</v>
      </c>
      <c r="N1075" t="s">
        <v>208</v>
      </c>
      <c r="O1075" t="s">
        <v>7462</v>
      </c>
      <c r="P1075" t="s">
        <v>227</v>
      </c>
      <c r="Q1075" t="s">
        <v>228</v>
      </c>
      <c r="R1075" t="s">
        <v>228</v>
      </c>
      <c r="S1075" t="s">
        <v>16</v>
      </c>
      <c r="T1075" t="s">
        <v>7463</v>
      </c>
      <c r="U1075" t="s">
        <v>7464</v>
      </c>
      <c r="V1075" t="s">
        <v>2580</v>
      </c>
      <c r="W1075">
        <v>7</v>
      </c>
      <c r="X1075">
        <v>8</v>
      </c>
      <c r="Y1075" t="s">
        <v>422</v>
      </c>
      <c r="Z1075" t="s">
        <v>207</v>
      </c>
      <c r="AA1075" t="s">
        <v>207</v>
      </c>
      <c r="AB1075" t="s">
        <v>270</v>
      </c>
      <c r="AC1075" t="s">
        <v>1681</v>
      </c>
      <c r="AD1075" t="s">
        <v>16</v>
      </c>
      <c r="AE1075" t="s">
        <v>5437</v>
      </c>
      <c r="AF1075" t="s">
        <v>8447</v>
      </c>
      <c r="AG1075" t="s">
        <v>476</v>
      </c>
      <c r="AH1075" t="s">
        <v>477</v>
      </c>
      <c r="AI1075">
        <v>2</v>
      </c>
      <c r="AJ1075" t="s">
        <v>16</v>
      </c>
      <c r="AK1075" t="s">
        <v>478</v>
      </c>
      <c r="AM1075">
        <v>1</v>
      </c>
      <c r="AN1075" t="s">
        <v>10716</v>
      </c>
      <c r="AO1075">
        <v>792</v>
      </c>
      <c r="AP1075">
        <v>2</v>
      </c>
      <c r="AQ1075">
        <v>1125</v>
      </c>
      <c r="AR1075">
        <v>2</v>
      </c>
      <c r="AS1075">
        <v>4</v>
      </c>
      <c r="AT1075">
        <v>1125</v>
      </c>
      <c r="AU1075">
        <v>1125</v>
      </c>
      <c r="AV1075" t="s">
        <v>4410</v>
      </c>
      <c r="AW1075" t="s">
        <v>275</v>
      </c>
      <c r="AX1075" t="s">
        <v>16</v>
      </c>
      <c r="AY1075" t="s">
        <v>207</v>
      </c>
      <c r="AZ1075">
        <v>5</v>
      </c>
      <c r="BA1075">
        <v>5</v>
      </c>
      <c r="BB1075">
        <v>17</v>
      </c>
      <c r="BC1075">
        <v>292</v>
      </c>
      <c r="BD1075" s="4">
        <v>45186</v>
      </c>
      <c r="BE1075">
        <v>228</v>
      </c>
      <c r="BF1075">
        <v>48</v>
      </c>
      <c r="BG1075">
        <v>10</v>
      </c>
      <c r="BH1075" s="4">
        <v>42434</v>
      </c>
      <c r="BI1075" s="4">
        <v>45183</v>
      </c>
      <c r="BJ1075" t="s">
        <v>372</v>
      </c>
      <c r="BK1075" t="s">
        <v>387</v>
      </c>
      <c r="BL1075" t="s">
        <v>611</v>
      </c>
      <c r="BM1075" t="s">
        <v>253</v>
      </c>
      <c r="BN1075" t="s">
        <v>255</v>
      </c>
      <c r="BO1075" t="s">
        <v>330</v>
      </c>
      <c r="BP1075" t="s">
        <v>527</v>
      </c>
      <c r="BQ1075" t="s">
        <v>16</v>
      </c>
      <c r="BR1075" t="s">
        <v>203</v>
      </c>
      <c r="BS1075">
        <v>4</v>
      </c>
      <c r="BT1075">
        <v>0</v>
      </c>
      <c r="BU1075">
        <v>4</v>
      </c>
      <c r="BV1075">
        <v>0</v>
      </c>
      <c r="BW1075" t="s">
        <v>4570</v>
      </c>
    </row>
    <row r="1076" spans="1:75" x14ac:dyDescent="0.3">
      <c r="A1076">
        <v>11501049</v>
      </c>
      <c r="B1076" t="s">
        <v>10717</v>
      </c>
      <c r="C1076">
        <v>20230917033704</v>
      </c>
      <c r="D1076" s="4">
        <v>45186</v>
      </c>
      <c r="E1076" t="s">
        <v>219</v>
      </c>
      <c r="F1076" t="s">
        <v>10718</v>
      </c>
      <c r="G1076" t="s">
        <v>10719</v>
      </c>
      <c r="H1076" t="s">
        <v>16</v>
      </c>
      <c r="I1076" t="s">
        <v>10720</v>
      </c>
      <c r="J1076">
        <v>2682812</v>
      </c>
      <c r="K1076" t="s">
        <v>10721</v>
      </c>
      <c r="L1076" t="s">
        <v>2785</v>
      </c>
      <c r="M1076" s="4">
        <v>41079</v>
      </c>
      <c r="N1076" t="s">
        <v>208</v>
      </c>
      <c r="O1076" t="s">
        <v>16</v>
      </c>
      <c r="P1076" t="s">
        <v>227</v>
      </c>
      <c r="Q1076" t="s">
        <v>228</v>
      </c>
      <c r="R1076" t="s">
        <v>228</v>
      </c>
      <c r="S1076" t="s">
        <v>203</v>
      </c>
      <c r="T1076" t="s">
        <v>10722</v>
      </c>
      <c r="U1076" t="s">
        <v>10723</v>
      </c>
      <c r="V1076" t="s">
        <v>472</v>
      </c>
      <c r="W1076">
        <v>3</v>
      </c>
      <c r="X1076">
        <v>30</v>
      </c>
      <c r="Y1076" t="s">
        <v>206</v>
      </c>
      <c r="Z1076" t="s">
        <v>207</v>
      </c>
      <c r="AA1076" t="s">
        <v>207</v>
      </c>
      <c r="AB1076" t="s">
        <v>16</v>
      </c>
      <c r="AC1076" t="s">
        <v>473</v>
      </c>
      <c r="AD1076" t="s">
        <v>16</v>
      </c>
      <c r="AE1076" t="s">
        <v>10724</v>
      </c>
      <c r="AF1076" t="s">
        <v>10725</v>
      </c>
      <c r="AG1076" t="s">
        <v>10726</v>
      </c>
      <c r="AH1076" t="s">
        <v>989</v>
      </c>
      <c r="AI1076">
        <v>3</v>
      </c>
      <c r="AJ1076" t="s">
        <v>16</v>
      </c>
      <c r="AK1076" t="s">
        <v>478</v>
      </c>
      <c r="AL1076">
        <v>1</v>
      </c>
      <c r="AM1076">
        <v>2</v>
      </c>
      <c r="AN1076" t="s">
        <v>10727</v>
      </c>
      <c r="AO1076">
        <v>1610</v>
      </c>
      <c r="AP1076">
        <v>1</v>
      </c>
      <c r="AQ1076">
        <v>365</v>
      </c>
      <c r="AR1076">
        <v>1</v>
      </c>
      <c r="AS1076">
        <v>1</v>
      </c>
      <c r="AT1076">
        <v>99</v>
      </c>
      <c r="AU1076">
        <v>99</v>
      </c>
      <c r="AV1076" t="s">
        <v>72</v>
      </c>
      <c r="AW1076" t="s">
        <v>1756</v>
      </c>
      <c r="AX1076" t="s">
        <v>16</v>
      </c>
      <c r="AY1076" t="s">
        <v>207</v>
      </c>
      <c r="AZ1076">
        <v>16</v>
      </c>
      <c r="BA1076">
        <v>42</v>
      </c>
      <c r="BB1076">
        <v>71</v>
      </c>
      <c r="BC1076">
        <v>334</v>
      </c>
      <c r="BD1076" s="4">
        <v>45186</v>
      </c>
      <c r="BE1076">
        <v>46</v>
      </c>
      <c r="BF1076">
        <v>14</v>
      </c>
      <c r="BG1076">
        <v>1</v>
      </c>
      <c r="BH1076" s="4">
        <v>42519</v>
      </c>
      <c r="BI1076" s="4">
        <v>45171</v>
      </c>
      <c r="BJ1076" t="s">
        <v>642</v>
      </c>
      <c r="BK1076" t="s">
        <v>459</v>
      </c>
      <c r="BL1076" t="s">
        <v>654</v>
      </c>
      <c r="BM1076" t="s">
        <v>807</v>
      </c>
      <c r="BN1076" t="s">
        <v>10728</v>
      </c>
      <c r="BO1076" t="s">
        <v>6179</v>
      </c>
      <c r="BP1076" t="s">
        <v>1181</v>
      </c>
      <c r="BQ1076" t="s">
        <v>16</v>
      </c>
      <c r="BR1076" t="s">
        <v>207</v>
      </c>
      <c r="BS1076">
        <v>3</v>
      </c>
      <c r="BT1076">
        <v>0</v>
      </c>
      <c r="BU1076">
        <v>0</v>
      </c>
      <c r="BV1076">
        <v>0</v>
      </c>
      <c r="BW1076" t="s">
        <v>4712</v>
      </c>
    </row>
    <row r="1077" spans="1:75" x14ac:dyDescent="0.3">
      <c r="A1077">
        <v>11505320</v>
      </c>
      <c r="B1077" t="s">
        <v>10729</v>
      </c>
      <c r="C1077">
        <v>20230917033704</v>
      </c>
      <c r="D1077" s="4">
        <v>45186</v>
      </c>
      <c r="E1077" t="s">
        <v>219</v>
      </c>
      <c r="F1077" t="s">
        <v>10730</v>
      </c>
      <c r="G1077" t="s">
        <v>10731</v>
      </c>
      <c r="H1077" t="s">
        <v>16</v>
      </c>
      <c r="I1077" t="s">
        <v>10732</v>
      </c>
      <c r="J1077">
        <v>60610388</v>
      </c>
      <c r="K1077" t="s">
        <v>10733</v>
      </c>
      <c r="L1077" t="s">
        <v>7059</v>
      </c>
      <c r="M1077" s="4">
        <v>42427</v>
      </c>
      <c r="N1077" t="s">
        <v>208</v>
      </c>
      <c r="O1077" t="s">
        <v>10734</v>
      </c>
      <c r="P1077" t="s">
        <v>227</v>
      </c>
      <c r="Q1077" t="s">
        <v>228</v>
      </c>
      <c r="R1077" t="s">
        <v>569</v>
      </c>
      <c r="S1077" t="s">
        <v>207</v>
      </c>
      <c r="T1077" t="s">
        <v>10735</v>
      </c>
      <c r="U1077" t="s">
        <v>10736</v>
      </c>
      <c r="V1077" t="s">
        <v>2580</v>
      </c>
      <c r="W1077">
        <v>3</v>
      </c>
      <c r="X1077">
        <v>3</v>
      </c>
      <c r="Y1077" t="s">
        <v>206</v>
      </c>
      <c r="Z1077" t="s">
        <v>207</v>
      </c>
      <c r="AA1077" t="s">
        <v>207</v>
      </c>
      <c r="AB1077" t="s">
        <v>16</v>
      </c>
      <c r="AC1077" t="s">
        <v>367</v>
      </c>
      <c r="AD1077" t="s">
        <v>16</v>
      </c>
      <c r="AE1077" t="s">
        <v>10737</v>
      </c>
      <c r="AF1077" t="s">
        <v>10738</v>
      </c>
      <c r="AG1077" t="s">
        <v>517</v>
      </c>
      <c r="AH1077" t="s">
        <v>213</v>
      </c>
      <c r="AI1077">
        <v>4</v>
      </c>
      <c r="AJ1077" t="s">
        <v>16</v>
      </c>
      <c r="AK1077" t="s">
        <v>235</v>
      </c>
      <c r="AM1077">
        <v>3</v>
      </c>
      <c r="AN1077" t="s">
        <v>10739</v>
      </c>
      <c r="AO1077">
        <v>1886</v>
      </c>
      <c r="AP1077">
        <v>2</v>
      </c>
      <c r="AQ1077">
        <v>1125</v>
      </c>
      <c r="AR1077">
        <v>2</v>
      </c>
      <c r="AS1077">
        <v>2</v>
      </c>
      <c r="AT1077">
        <v>1125</v>
      </c>
      <c r="AU1077">
        <v>1125</v>
      </c>
      <c r="AV1077" t="s">
        <v>329</v>
      </c>
      <c r="AW1077" t="s">
        <v>275</v>
      </c>
      <c r="AX1077" t="s">
        <v>16</v>
      </c>
      <c r="AY1077" t="s">
        <v>207</v>
      </c>
      <c r="AZ1077">
        <v>0</v>
      </c>
      <c r="BA1077">
        <v>20</v>
      </c>
      <c r="BB1077">
        <v>40</v>
      </c>
      <c r="BC1077">
        <v>301</v>
      </c>
      <c r="BD1077" s="4">
        <v>45186</v>
      </c>
      <c r="BE1077">
        <v>165</v>
      </c>
      <c r="BF1077">
        <v>34</v>
      </c>
      <c r="BG1077">
        <v>1</v>
      </c>
      <c r="BH1077" s="4">
        <v>42455</v>
      </c>
      <c r="BI1077" s="4">
        <v>45181</v>
      </c>
      <c r="BJ1077" t="s">
        <v>278</v>
      </c>
      <c r="BK1077" t="s">
        <v>1129</v>
      </c>
      <c r="BL1077" t="s">
        <v>279</v>
      </c>
      <c r="BM1077" t="s">
        <v>256</v>
      </c>
      <c r="BN1077" t="s">
        <v>626</v>
      </c>
      <c r="BO1077" t="s">
        <v>611</v>
      </c>
      <c r="BP1077" t="s">
        <v>388</v>
      </c>
      <c r="BQ1077" t="s">
        <v>16</v>
      </c>
      <c r="BR1077" t="s">
        <v>203</v>
      </c>
      <c r="BS1077">
        <v>3</v>
      </c>
      <c r="BT1077">
        <v>3</v>
      </c>
      <c r="BU1077">
        <v>0</v>
      </c>
      <c r="BV1077">
        <v>0</v>
      </c>
      <c r="BW1077" t="s">
        <v>6751</v>
      </c>
    </row>
    <row r="1078" spans="1:75" x14ac:dyDescent="0.3">
      <c r="A1078">
        <v>11505560</v>
      </c>
      <c r="B1078" t="s">
        <v>10740</v>
      </c>
      <c r="C1078">
        <v>20230917033704</v>
      </c>
      <c r="D1078" s="4">
        <v>45186</v>
      </c>
      <c r="E1078" t="s">
        <v>194</v>
      </c>
      <c r="F1078" t="s">
        <v>10741</v>
      </c>
      <c r="G1078" t="s">
        <v>10742</v>
      </c>
      <c r="H1078" t="s">
        <v>10743</v>
      </c>
      <c r="I1078" t="s">
        <v>10744</v>
      </c>
      <c r="J1078">
        <v>15647060</v>
      </c>
      <c r="K1078" t="s">
        <v>10745</v>
      </c>
      <c r="L1078" t="s">
        <v>3380</v>
      </c>
      <c r="M1078" s="4">
        <v>41776</v>
      </c>
      <c r="N1078" t="s">
        <v>208</v>
      </c>
      <c r="O1078" t="s">
        <v>10746</v>
      </c>
      <c r="P1078" t="s">
        <v>227</v>
      </c>
      <c r="Q1078" t="s">
        <v>228</v>
      </c>
      <c r="R1078" t="s">
        <v>228</v>
      </c>
      <c r="S1078" t="s">
        <v>207</v>
      </c>
      <c r="T1078" t="s">
        <v>10747</v>
      </c>
      <c r="U1078" t="s">
        <v>10748</v>
      </c>
      <c r="V1078" t="s">
        <v>231</v>
      </c>
      <c r="W1078">
        <v>1</v>
      </c>
      <c r="X1078">
        <v>3</v>
      </c>
      <c r="Y1078" t="s">
        <v>206</v>
      </c>
      <c r="Z1078" t="s">
        <v>207</v>
      </c>
      <c r="AA1078" t="s">
        <v>207</v>
      </c>
      <c r="AB1078" t="s">
        <v>270</v>
      </c>
      <c r="AC1078" t="s">
        <v>209</v>
      </c>
      <c r="AD1078" t="s">
        <v>16</v>
      </c>
      <c r="AE1078" t="s">
        <v>2386</v>
      </c>
      <c r="AF1078" t="s">
        <v>2387</v>
      </c>
      <c r="AG1078" t="s">
        <v>212</v>
      </c>
      <c r="AH1078" t="s">
        <v>213</v>
      </c>
      <c r="AI1078">
        <v>4</v>
      </c>
      <c r="AJ1078" t="s">
        <v>16</v>
      </c>
      <c r="AK1078" t="s">
        <v>214</v>
      </c>
      <c r="AM1078">
        <v>2</v>
      </c>
      <c r="AN1078" t="s">
        <v>10749</v>
      </c>
      <c r="AO1078">
        <v>2210</v>
      </c>
      <c r="AP1078">
        <v>4</v>
      </c>
      <c r="AQ1078">
        <v>1125</v>
      </c>
      <c r="AR1078">
        <v>4</v>
      </c>
      <c r="AS1078">
        <v>4</v>
      </c>
      <c r="AT1078">
        <v>1125</v>
      </c>
      <c r="AU1078">
        <v>1125</v>
      </c>
      <c r="AV1078" t="s">
        <v>217</v>
      </c>
      <c r="AW1078" t="s">
        <v>275</v>
      </c>
      <c r="AX1078" t="s">
        <v>16</v>
      </c>
      <c r="AY1078" t="s">
        <v>207</v>
      </c>
      <c r="AZ1078">
        <v>1</v>
      </c>
      <c r="BA1078">
        <v>1</v>
      </c>
      <c r="BB1078">
        <v>1</v>
      </c>
      <c r="BC1078">
        <v>1</v>
      </c>
      <c r="BD1078" s="4">
        <v>45186</v>
      </c>
      <c r="BE1078">
        <v>179</v>
      </c>
      <c r="BF1078">
        <v>22</v>
      </c>
      <c r="BG1078">
        <v>0</v>
      </c>
      <c r="BH1078" s="4">
        <v>42590</v>
      </c>
      <c r="BI1078" s="4">
        <v>45146</v>
      </c>
      <c r="BJ1078" t="s">
        <v>278</v>
      </c>
      <c r="BK1078" t="s">
        <v>278</v>
      </c>
      <c r="BL1078" t="s">
        <v>278</v>
      </c>
      <c r="BM1078" t="s">
        <v>240</v>
      </c>
      <c r="BN1078" t="s">
        <v>276</v>
      </c>
      <c r="BO1078" t="s">
        <v>1129</v>
      </c>
      <c r="BP1078" t="s">
        <v>481</v>
      </c>
      <c r="BQ1078" t="s">
        <v>16</v>
      </c>
      <c r="BR1078" t="s">
        <v>207</v>
      </c>
      <c r="BS1078">
        <v>1</v>
      </c>
      <c r="BT1078">
        <v>1</v>
      </c>
      <c r="BU1078">
        <v>0</v>
      </c>
      <c r="BV1078">
        <v>0</v>
      </c>
      <c r="BW1078" t="s">
        <v>361</v>
      </c>
    </row>
    <row r="1079" spans="1:75" x14ac:dyDescent="0.3">
      <c r="A1079">
        <v>11505834</v>
      </c>
      <c r="B1079" t="s">
        <v>10750</v>
      </c>
      <c r="C1079">
        <v>20230917033704</v>
      </c>
      <c r="D1079" s="4">
        <v>45186</v>
      </c>
      <c r="E1079" t="s">
        <v>219</v>
      </c>
      <c r="F1079" t="s">
        <v>10751</v>
      </c>
      <c r="G1079" t="s">
        <v>10752</v>
      </c>
      <c r="H1079" t="s">
        <v>10753</v>
      </c>
      <c r="I1079" t="s">
        <v>10754</v>
      </c>
      <c r="J1079">
        <v>3891358</v>
      </c>
      <c r="K1079" t="s">
        <v>10755</v>
      </c>
      <c r="L1079" t="s">
        <v>8754</v>
      </c>
      <c r="M1079" s="4">
        <v>41198</v>
      </c>
      <c r="N1079" t="s">
        <v>208</v>
      </c>
      <c r="O1079" t="s">
        <v>10756</v>
      </c>
      <c r="P1079" t="s">
        <v>227</v>
      </c>
      <c r="Q1079" t="s">
        <v>228</v>
      </c>
      <c r="R1079" t="s">
        <v>228</v>
      </c>
      <c r="S1079" t="s">
        <v>207</v>
      </c>
      <c r="T1079" t="s">
        <v>10757</v>
      </c>
      <c r="U1079" t="s">
        <v>10758</v>
      </c>
      <c r="V1079" t="s">
        <v>1004</v>
      </c>
      <c r="W1079">
        <v>16</v>
      </c>
      <c r="X1079">
        <v>16</v>
      </c>
      <c r="Y1079" t="s">
        <v>422</v>
      </c>
      <c r="Z1079" t="s">
        <v>207</v>
      </c>
      <c r="AA1079" t="s">
        <v>207</v>
      </c>
      <c r="AB1079" t="s">
        <v>3642</v>
      </c>
      <c r="AC1079" t="s">
        <v>209</v>
      </c>
      <c r="AD1079" t="s">
        <v>16</v>
      </c>
      <c r="AE1079" t="s">
        <v>3311</v>
      </c>
      <c r="AF1079" t="s">
        <v>10759</v>
      </c>
      <c r="AG1079" t="s">
        <v>517</v>
      </c>
      <c r="AH1079" t="s">
        <v>213</v>
      </c>
      <c r="AI1079">
        <v>6</v>
      </c>
      <c r="AJ1079" t="s">
        <v>16</v>
      </c>
      <c r="AK1079" t="s">
        <v>235</v>
      </c>
      <c r="AL1079">
        <v>2</v>
      </c>
      <c r="AM1079">
        <v>2</v>
      </c>
      <c r="AN1079" t="s">
        <v>10760</v>
      </c>
      <c r="AO1079">
        <v>4056</v>
      </c>
      <c r="AP1079">
        <v>2</v>
      </c>
      <c r="AQ1079">
        <v>1125</v>
      </c>
      <c r="AR1079">
        <v>1</v>
      </c>
      <c r="AS1079">
        <v>4</v>
      </c>
      <c r="AT1079">
        <v>1125</v>
      </c>
      <c r="AU1079">
        <v>1125</v>
      </c>
      <c r="AV1079" t="s">
        <v>4410</v>
      </c>
      <c r="AW1079" t="s">
        <v>275</v>
      </c>
      <c r="AX1079" t="s">
        <v>16</v>
      </c>
      <c r="AY1079" t="s">
        <v>207</v>
      </c>
      <c r="AZ1079">
        <v>7</v>
      </c>
      <c r="BA1079">
        <v>29</v>
      </c>
      <c r="BB1079">
        <v>48</v>
      </c>
      <c r="BC1079">
        <v>300</v>
      </c>
      <c r="BD1079" s="4">
        <v>45186</v>
      </c>
      <c r="BE1079">
        <v>441</v>
      </c>
      <c r="BF1079">
        <v>59</v>
      </c>
      <c r="BG1079">
        <v>3</v>
      </c>
      <c r="BH1079" s="4">
        <v>42439</v>
      </c>
      <c r="BI1079" s="4">
        <v>45168</v>
      </c>
      <c r="BJ1079" t="s">
        <v>1129</v>
      </c>
      <c r="BK1079" t="s">
        <v>256</v>
      </c>
      <c r="BL1079" t="s">
        <v>240</v>
      </c>
      <c r="BM1079" t="s">
        <v>256</v>
      </c>
      <c r="BN1079" t="s">
        <v>1129</v>
      </c>
      <c r="BO1079" t="s">
        <v>276</v>
      </c>
      <c r="BP1079" t="s">
        <v>279</v>
      </c>
      <c r="BQ1079" t="s">
        <v>16</v>
      </c>
      <c r="BR1079" t="s">
        <v>207</v>
      </c>
      <c r="BS1079">
        <v>16</v>
      </c>
      <c r="BT1079">
        <v>16</v>
      </c>
      <c r="BU1079">
        <v>0</v>
      </c>
      <c r="BV1079">
        <v>0</v>
      </c>
      <c r="BW1079" t="s">
        <v>253</v>
      </c>
    </row>
    <row r="1080" spans="1:75" x14ac:dyDescent="0.3">
      <c r="A1080">
        <v>11525784</v>
      </c>
      <c r="B1080" t="s">
        <v>10761</v>
      </c>
      <c r="C1080">
        <v>20230917033704</v>
      </c>
      <c r="D1080" s="4">
        <v>45186</v>
      </c>
      <c r="E1080" t="s">
        <v>219</v>
      </c>
      <c r="F1080" t="s">
        <v>10762</v>
      </c>
      <c r="G1080" t="s">
        <v>10763</v>
      </c>
      <c r="H1080" t="s">
        <v>10286</v>
      </c>
      <c r="I1080" t="s">
        <v>10764</v>
      </c>
      <c r="J1080">
        <v>34247591</v>
      </c>
      <c r="K1080" t="s">
        <v>10288</v>
      </c>
      <c r="L1080" t="s">
        <v>10289</v>
      </c>
      <c r="M1080" s="4">
        <v>42150</v>
      </c>
      <c r="N1080" t="s">
        <v>208</v>
      </c>
      <c r="O1080" t="s">
        <v>10290</v>
      </c>
      <c r="P1080" t="s">
        <v>568</v>
      </c>
      <c r="Q1080" t="s">
        <v>228</v>
      </c>
      <c r="R1080" t="s">
        <v>303</v>
      </c>
      <c r="S1080" t="s">
        <v>207</v>
      </c>
      <c r="T1080" t="s">
        <v>10291</v>
      </c>
      <c r="U1080" t="s">
        <v>10292</v>
      </c>
      <c r="V1080" t="s">
        <v>2580</v>
      </c>
      <c r="W1080">
        <v>2</v>
      </c>
      <c r="X1080">
        <v>3</v>
      </c>
      <c r="Y1080" t="s">
        <v>206</v>
      </c>
      <c r="Z1080" t="s">
        <v>207</v>
      </c>
      <c r="AA1080" t="s">
        <v>207</v>
      </c>
      <c r="AB1080" t="s">
        <v>270</v>
      </c>
      <c r="AC1080" t="s">
        <v>367</v>
      </c>
      <c r="AD1080" t="s">
        <v>16</v>
      </c>
      <c r="AE1080" t="s">
        <v>10293</v>
      </c>
      <c r="AF1080" t="s">
        <v>10294</v>
      </c>
      <c r="AG1080" t="s">
        <v>476</v>
      </c>
      <c r="AH1080" t="s">
        <v>477</v>
      </c>
      <c r="AI1080">
        <v>2</v>
      </c>
      <c r="AJ1080" t="s">
        <v>16</v>
      </c>
      <c r="AK1080" t="s">
        <v>753</v>
      </c>
      <c r="AM1080">
        <v>1</v>
      </c>
      <c r="AN1080" t="s">
        <v>10765</v>
      </c>
      <c r="AO1080">
        <v>1386</v>
      </c>
      <c r="AP1080">
        <v>3</v>
      </c>
      <c r="AQ1080">
        <v>1125</v>
      </c>
      <c r="AR1080">
        <v>2</v>
      </c>
      <c r="AS1080">
        <v>3</v>
      </c>
      <c r="AT1080">
        <v>1125</v>
      </c>
      <c r="AU1080">
        <v>1125</v>
      </c>
      <c r="AV1080" t="s">
        <v>4813</v>
      </c>
      <c r="AW1080" t="s">
        <v>275</v>
      </c>
      <c r="AX1080" t="s">
        <v>16</v>
      </c>
      <c r="AY1080" t="s">
        <v>207</v>
      </c>
      <c r="AZ1080">
        <v>8</v>
      </c>
      <c r="BA1080">
        <v>38</v>
      </c>
      <c r="BB1080">
        <v>68</v>
      </c>
      <c r="BC1080">
        <v>68</v>
      </c>
      <c r="BD1080" s="4">
        <v>45186</v>
      </c>
      <c r="BE1080">
        <v>123</v>
      </c>
      <c r="BF1080">
        <v>11</v>
      </c>
      <c r="BG1080">
        <v>1</v>
      </c>
      <c r="BH1080" s="4">
        <v>42456</v>
      </c>
      <c r="BI1080" s="4">
        <v>45183</v>
      </c>
      <c r="BJ1080" t="s">
        <v>276</v>
      </c>
      <c r="BK1080" t="s">
        <v>277</v>
      </c>
      <c r="BL1080" t="s">
        <v>481</v>
      </c>
      <c r="BM1080" t="s">
        <v>278</v>
      </c>
      <c r="BN1080" t="s">
        <v>278</v>
      </c>
      <c r="BO1080" t="s">
        <v>241</v>
      </c>
      <c r="BP1080" t="s">
        <v>312</v>
      </c>
      <c r="BQ1080" t="s">
        <v>16</v>
      </c>
      <c r="BR1080" t="s">
        <v>203</v>
      </c>
      <c r="BS1080">
        <v>2</v>
      </c>
      <c r="BT1080">
        <v>1</v>
      </c>
      <c r="BU1080">
        <v>1</v>
      </c>
      <c r="BV1080">
        <v>0</v>
      </c>
      <c r="BW1080" t="s">
        <v>3302</v>
      </c>
    </row>
    <row r="1081" spans="1:75" x14ac:dyDescent="0.3">
      <c r="A1081">
        <v>11537430</v>
      </c>
      <c r="B1081" t="s">
        <v>10766</v>
      </c>
      <c r="C1081">
        <v>20230917033704</v>
      </c>
      <c r="D1081" s="4">
        <v>45186</v>
      </c>
      <c r="E1081" t="s">
        <v>219</v>
      </c>
      <c r="F1081" t="s">
        <v>10767</v>
      </c>
      <c r="G1081" t="s">
        <v>10768</v>
      </c>
      <c r="H1081" t="s">
        <v>16</v>
      </c>
      <c r="I1081" t="s">
        <v>10769</v>
      </c>
      <c r="J1081">
        <v>9345552</v>
      </c>
      <c r="K1081" t="s">
        <v>1197</v>
      </c>
      <c r="L1081" t="s">
        <v>1198</v>
      </c>
      <c r="M1081" s="4">
        <v>41557</v>
      </c>
      <c r="N1081" t="s">
        <v>208</v>
      </c>
      <c r="O1081" t="s">
        <v>1199</v>
      </c>
      <c r="P1081" t="s">
        <v>227</v>
      </c>
      <c r="Q1081" t="s">
        <v>228</v>
      </c>
      <c r="R1081" t="s">
        <v>1200</v>
      </c>
      <c r="S1081" t="s">
        <v>203</v>
      </c>
      <c r="T1081" t="s">
        <v>1201</v>
      </c>
      <c r="U1081" t="s">
        <v>1202</v>
      </c>
      <c r="V1081" t="s">
        <v>269</v>
      </c>
      <c r="W1081">
        <v>46</v>
      </c>
      <c r="X1081">
        <v>49</v>
      </c>
      <c r="Y1081" t="s">
        <v>422</v>
      </c>
      <c r="Z1081" t="s">
        <v>207</v>
      </c>
      <c r="AA1081" t="s">
        <v>207</v>
      </c>
      <c r="AB1081" t="s">
        <v>16</v>
      </c>
      <c r="AC1081" t="s">
        <v>590</v>
      </c>
      <c r="AD1081" t="s">
        <v>16</v>
      </c>
      <c r="AE1081" t="s">
        <v>8000</v>
      </c>
      <c r="AF1081" t="s">
        <v>8001</v>
      </c>
      <c r="AG1081" t="s">
        <v>212</v>
      </c>
      <c r="AH1081" t="s">
        <v>213</v>
      </c>
      <c r="AI1081">
        <v>10</v>
      </c>
      <c r="AJ1081" t="s">
        <v>16</v>
      </c>
      <c r="AK1081" t="s">
        <v>789</v>
      </c>
      <c r="AL1081">
        <v>3</v>
      </c>
      <c r="AM1081">
        <v>5</v>
      </c>
      <c r="AN1081" t="s">
        <v>10770</v>
      </c>
      <c r="AO1081">
        <v>5589</v>
      </c>
      <c r="AP1081">
        <v>2</v>
      </c>
      <c r="AQ1081">
        <v>1125</v>
      </c>
      <c r="AR1081">
        <v>2</v>
      </c>
      <c r="AS1081">
        <v>5</v>
      </c>
      <c r="AT1081">
        <v>1125</v>
      </c>
      <c r="AU1081">
        <v>1125</v>
      </c>
      <c r="AV1081" t="s">
        <v>1206</v>
      </c>
      <c r="AW1081" t="s">
        <v>275</v>
      </c>
      <c r="AX1081" t="s">
        <v>16</v>
      </c>
      <c r="AY1081" t="s">
        <v>207</v>
      </c>
      <c r="AZ1081">
        <v>5</v>
      </c>
      <c r="BA1081">
        <v>25</v>
      </c>
      <c r="BB1081">
        <v>42</v>
      </c>
      <c r="BC1081">
        <v>303</v>
      </c>
      <c r="BD1081" s="4">
        <v>45186</v>
      </c>
      <c r="BE1081">
        <v>190</v>
      </c>
      <c r="BF1081">
        <v>41</v>
      </c>
      <c r="BG1081">
        <v>1</v>
      </c>
      <c r="BH1081" s="4">
        <v>42465</v>
      </c>
      <c r="BI1081" s="4">
        <v>45174</v>
      </c>
      <c r="BJ1081" t="s">
        <v>241</v>
      </c>
      <c r="BK1081" t="s">
        <v>611</v>
      </c>
      <c r="BL1081" t="s">
        <v>255</v>
      </c>
      <c r="BM1081" t="s">
        <v>312</v>
      </c>
      <c r="BN1081" t="s">
        <v>279</v>
      </c>
      <c r="BO1081" t="s">
        <v>310</v>
      </c>
      <c r="BP1081" t="s">
        <v>239</v>
      </c>
      <c r="BQ1081" t="s">
        <v>16</v>
      </c>
      <c r="BR1081" t="s">
        <v>203</v>
      </c>
      <c r="BS1081">
        <v>45</v>
      </c>
      <c r="BT1081">
        <v>45</v>
      </c>
      <c r="BU1081">
        <v>0</v>
      </c>
      <c r="BV1081">
        <v>0</v>
      </c>
      <c r="BW1081" t="s">
        <v>313</v>
      </c>
    </row>
    <row r="1082" spans="1:75" x14ac:dyDescent="0.3">
      <c r="A1082">
        <v>11537714</v>
      </c>
      <c r="B1082" t="s">
        <v>10771</v>
      </c>
      <c r="C1082">
        <v>20230917033704</v>
      </c>
      <c r="D1082" s="4">
        <v>45186</v>
      </c>
      <c r="E1082" t="s">
        <v>194</v>
      </c>
      <c r="F1082" t="s">
        <v>10772</v>
      </c>
      <c r="G1082" t="s">
        <v>10773</v>
      </c>
      <c r="H1082" t="s">
        <v>10473</v>
      </c>
      <c r="I1082" t="s">
        <v>10774</v>
      </c>
      <c r="J1082">
        <v>6331366</v>
      </c>
      <c r="K1082" t="s">
        <v>6170</v>
      </c>
      <c r="L1082" t="s">
        <v>6171</v>
      </c>
      <c r="M1082" s="4">
        <v>41405</v>
      </c>
      <c r="N1082" t="s">
        <v>208</v>
      </c>
      <c r="O1082" t="s">
        <v>6172</v>
      </c>
      <c r="P1082" t="s">
        <v>202</v>
      </c>
      <c r="Q1082" t="s">
        <v>202</v>
      </c>
      <c r="R1082" t="s">
        <v>202</v>
      </c>
      <c r="S1082" t="s">
        <v>203</v>
      </c>
      <c r="T1082" t="s">
        <v>6173</v>
      </c>
      <c r="U1082" t="s">
        <v>6174</v>
      </c>
      <c r="V1082" t="s">
        <v>877</v>
      </c>
      <c r="W1082">
        <v>6</v>
      </c>
      <c r="X1082">
        <v>6</v>
      </c>
      <c r="Y1082" t="s">
        <v>206</v>
      </c>
      <c r="Z1082" t="s">
        <v>207</v>
      </c>
      <c r="AA1082" t="s">
        <v>203</v>
      </c>
      <c r="AB1082" t="s">
        <v>270</v>
      </c>
      <c r="AC1082" t="s">
        <v>209</v>
      </c>
      <c r="AD1082" t="s">
        <v>16</v>
      </c>
      <c r="AE1082" t="s">
        <v>1490</v>
      </c>
      <c r="AF1082" t="s">
        <v>10775</v>
      </c>
      <c r="AG1082" t="s">
        <v>1792</v>
      </c>
      <c r="AH1082" t="s">
        <v>477</v>
      </c>
      <c r="AI1082">
        <v>4</v>
      </c>
      <c r="AJ1082" t="s">
        <v>16</v>
      </c>
      <c r="AK1082" t="s">
        <v>235</v>
      </c>
      <c r="AM1082">
        <v>4</v>
      </c>
      <c r="AN1082" t="s">
        <v>10477</v>
      </c>
      <c r="AO1082">
        <v>2849</v>
      </c>
      <c r="AP1082">
        <v>1</v>
      </c>
      <c r="AQ1082">
        <v>30</v>
      </c>
      <c r="AR1082">
        <v>1</v>
      </c>
      <c r="AS1082">
        <v>1</v>
      </c>
      <c r="AT1082">
        <v>30</v>
      </c>
      <c r="AU1082">
        <v>30</v>
      </c>
      <c r="AV1082" t="s">
        <v>72</v>
      </c>
      <c r="AW1082" t="s">
        <v>118</v>
      </c>
      <c r="AX1082" t="s">
        <v>16</v>
      </c>
      <c r="AY1082" t="s">
        <v>203</v>
      </c>
      <c r="AZ1082">
        <v>0</v>
      </c>
      <c r="BA1082">
        <v>0</v>
      </c>
      <c r="BB1082">
        <v>0</v>
      </c>
      <c r="BC1082">
        <v>0</v>
      </c>
      <c r="BD1082" s="4">
        <v>45186</v>
      </c>
      <c r="BE1082">
        <v>1</v>
      </c>
      <c r="BF1082">
        <v>0</v>
      </c>
      <c r="BG1082">
        <v>0</v>
      </c>
      <c r="BH1082" s="4">
        <v>42503</v>
      </c>
      <c r="BI1082" s="4">
        <v>42503</v>
      </c>
      <c r="BJ1082" t="s">
        <v>217</v>
      </c>
      <c r="BK1082" t="s">
        <v>149</v>
      </c>
      <c r="BL1082" t="s">
        <v>149</v>
      </c>
      <c r="BM1082" t="s">
        <v>149</v>
      </c>
      <c r="BN1082" t="s">
        <v>149</v>
      </c>
      <c r="BO1082" t="s">
        <v>149</v>
      </c>
      <c r="BP1082" t="s">
        <v>217</v>
      </c>
      <c r="BQ1082" t="s">
        <v>16</v>
      </c>
      <c r="BR1082" t="s">
        <v>203</v>
      </c>
      <c r="BS1082">
        <v>5</v>
      </c>
      <c r="BT1082">
        <v>0</v>
      </c>
      <c r="BU1082">
        <v>5</v>
      </c>
      <c r="BV1082">
        <v>0</v>
      </c>
      <c r="BW1082" t="s">
        <v>188</v>
      </c>
    </row>
    <row r="1083" spans="1:75" x14ac:dyDescent="0.3">
      <c r="A1083">
        <v>11547439</v>
      </c>
      <c r="B1083" t="s">
        <v>10776</v>
      </c>
      <c r="C1083">
        <v>20230917033704</v>
      </c>
      <c r="D1083" s="4">
        <v>45186</v>
      </c>
      <c r="E1083" t="s">
        <v>219</v>
      </c>
      <c r="F1083" t="s">
        <v>10777</v>
      </c>
      <c r="G1083" t="s">
        <v>16</v>
      </c>
      <c r="H1083" t="s">
        <v>10778</v>
      </c>
      <c r="I1083" t="s">
        <v>10779</v>
      </c>
      <c r="J1083">
        <v>3419169</v>
      </c>
      <c r="K1083" t="s">
        <v>7315</v>
      </c>
      <c r="L1083" t="s">
        <v>7316</v>
      </c>
      <c r="M1083" s="4">
        <v>41151</v>
      </c>
      <c r="N1083" t="s">
        <v>208</v>
      </c>
      <c r="O1083" t="s">
        <v>7317</v>
      </c>
      <c r="P1083" t="s">
        <v>227</v>
      </c>
      <c r="Q1083" t="s">
        <v>228</v>
      </c>
      <c r="R1083" t="s">
        <v>228</v>
      </c>
      <c r="S1083" t="s">
        <v>207</v>
      </c>
      <c r="T1083" t="s">
        <v>7318</v>
      </c>
      <c r="U1083" t="s">
        <v>7319</v>
      </c>
      <c r="V1083" t="s">
        <v>324</v>
      </c>
      <c r="W1083">
        <v>4</v>
      </c>
      <c r="X1083">
        <v>7</v>
      </c>
      <c r="Y1083" t="s">
        <v>422</v>
      </c>
      <c r="Z1083" t="s">
        <v>207</v>
      </c>
      <c r="AA1083" t="s">
        <v>207</v>
      </c>
      <c r="AB1083" t="s">
        <v>2836</v>
      </c>
      <c r="AC1083" t="s">
        <v>209</v>
      </c>
      <c r="AD1083" t="s">
        <v>16</v>
      </c>
      <c r="AE1083" t="s">
        <v>10780</v>
      </c>
      <c r="AF1083" t="s">
        <v>10781</v>
      </c>
      <c r="AG1083" t="s">
        <v>287</v>
      </c>
      <c r="AH1083" t="s">
        <v>213</v>
      </c>
      <c r="AI1083">
        <v>3</v>
      </c>
      <c r="AJ1083" t="s">
        <v>16</v>
      </c>
      <c r="AK1083" t="s">
        <v>235</v>
      </c>
      <c r="AL1083">
        <v>1</v>
      </c>
      <c r="AM1083">
        <v>2</v>
      </c>
      <c r="AN1083" t="s">
        <v>10782</v>
      </c>
      <c r="AO1083">
        <v>2456</v>
      </c>
      <c r="AP1083">
        <v>2</v>
      </c>
      <c r="AQ1083">
        <v>365</v>
      </c>
      <c r="AR1083">
        <v>2</v>
      </c>
      <c r="AS1083">
        <v>2</v>
      </c>
      <c r="AT1083">
        <v>1125</v>
      </c>
      <c r="AU1083">
        <v>1125</v>
      </c>
      <c r="AV1083" t="s">
        <v>329</v>
      </c>
      <c r="AW1083" t="s">
        <v>275</v>
      </c>
      <c r="AX1083" t="s">
        <v>16</v>
      </c>
      <c r="AY1083" t="s">
        <v>207</v>
      </c>
      <c r="AZ1083">
        <v>8</v>
      </c>
      <c r="BA1083">
        <v>31</v>
      </c>
      <c r="BB1083">
        <v>61</v>
      </c>
      <c r="BC1083">
        <v>61</v>
      </c>
      <c r="BD1083" s="4">
        <v>45186</v>
      </c>
      <c r="BE1083">
        <v>24</v>
      </c>
      <c r="BF1083">
        <v>15</v>
      </c>
      <c r="BG1083">
        <v>1</v>
      </c>
      <c r="BH1083" s="4">
        <v>44756</v>
      </c>
      <c r="BI1083" s="4">
        <v>45180</v>
      </c>
      <c r="BJ1083" t="s">
        <v>397</v>
      </c>
      <c r="BK1083" t="s">
        <v>527</v>
      </c>
      <c r="BL1083" t="s">
        <v>388</v>
      </c>
      <c r="BM1083" t="s">
        <v>240</v>
      </c>
      <c r="BN1083" t="s">
        <v>397</v>
      </c>
      <c r="BO1083" t="s">
        <v>240</v>
      </c>
      <c r="BP1083" t="s">
        <v>238</v>
      </c>
      <c r="BQ1083" t="s">
        <v>16</v>
      </c>
      <c r="BR1083" t="s">
        <v>207</v>
      </c>
      <c r="BS1083">
        <v>4</v>
      </c>
      <c r="BT1083">
        <v>4</v>
      </c>
      <c r="BU1083">
        <v>0</v>
      </c>
      <c r="BV1083">
        <v>0</v>
      </c>
      <c r="BW1083" t="s">
        <v>799</v>
      </c>
    </row>
    <row r="1084" spans="1:75" x14ac:dyDescent="0.3">
      <c r="A1084">
        <v>11561582</v>
      </c>
      <c r="B1084" t="s">
        <v>10783</v>
      </c>
      <c r="C1084">
        <v>20230917033704</v>
      </c>
      <c r="D1084" s="4">
        <v>45186</v>
      </c>
      <c r="E1084" t="s">
        <v>194</v>
      </c>
      <c r="F1084" t="s">
        <v>10784</v>
      </c>
      <c r="G1084" t="s">
        <v>10785</v>
      </c>
      <c r="H1084" t="s">
        <v>10473</v>
      </c>
      <c r="I1084" t="s">
        <v>10786</v>
      </c>
      <c r="J1084">
        <v>6331366</v>
      </c>
      <c r="K1084" t="s">
        <v>6170</v>
      </c>
      <c r="L1084" t="s">
        <v>6171</v>
      </c>
      <c r="M1084" s="4">
        <v>41405</v>
      </c>
      <c r="N1084" t="s">
        <v>208</v>
      </c>
      <c r="O1084" t="s">
        <v>6172</v>
      </c>
      <c r="P1084" t="s">
        <v>202</v>
      </c>
      <c r="Q1084" t="s">
        <v>202</v>
      </c>
      <c r="R1084" t="s">
        <v>202</v>
      </c>
      <c r="S1084" t="s">
        <v>203</v>
      </c>
      <c r="T1084" t="s">
        <v>6173</v>
      </c>
      <c r="U1084" t="s">
        <v>6174</v>
      </c>
      <c r="V1084" t="s">
        <v>877</v>
      </c>
      <c r="W1084">
        <v>6</v>
      </c>
      <c r="X1084">
        <v>6</v>
      </c>
      <c r="Y1084" t="s">
        <v>206</v>
      </c>
      <c r="Z1084" t="s">
        <v>207</v>
      </c>
      <c r="AA1084" t="s">
        <v>203</v>
      </c>
      <c r="AB1084" t="s">
        <v>270</v>
      </c>
      <c r="AC1084" t="s">
        <v>209</v>
      </c>
      <c r="AD1084" t="s">
        <v>16</v>
      </c>
      <c r="AE1084" t="s">
        <v>10787</v>
      </c>
      <c r="AF1084" t="s">
        <v>10788</v>
      </c>
      <c r="AG1084" t="s">
        <v>1792</v>
      </c>
      <c r="AH1084" t="s">
        <v>477</v>
      </c>
      <c r="AI1084">
        <v>5</v>
      </c>
      <c r="AJ1084" t="s">
        <v>16</v>
      </c>
      <c r="AK1084" t="s">
        <v>235</v>
      </c>
      <c r="AM1084">
        <v>5</v>
      </c>
      <c r="AN1084" t="s">
        <v>10477</v>
      </c>
      <c r="AO1084">
        <v>3070</v>
      </c>
      <c r="AP1084">
        <v>1</v>
      </c>
      <c r="AQ1084">
        <v>30</v>
      </c>
      <c r="AR1084">
        <v>1</v>
      </c>
      <c r="AS1084">
        <v>1</v>
      </c>
      <c r="AT1084">
        <v>30</v>
      </c>
      <c r="AU1084">
        <v>30</v>
      </c>
      <c r="AV1084" t="s">
        <v>72</v>
      </c>
      <c r="AW1084" t="s">
        <v>118</v>
      </c>
      <c r="AX1084" t="s">
        <v>16</v>
      </c>
      <c r="AY1084" t="s">
        <v>203</v>
      </c>
      <c r="AZ1084">
        <v>0</v>
      </c>
      <c r="BA1084">
        <v>0</v>
      </c>
      <c r="BB1084">
        <v>0</v>
      </c>
      <c r="BC1084">
        <v>0</v>
      </c>
      <c r="BD1084" s="4">
        <v>45186</v>
      </c>
      <c r="BE1084">
        <v>2</v>
      </c>
      <c r="BF1084">
        <v>0</v>
      </c>
      <c r="BG1084">
        <v>0</v>
      </c>
      <c r="BH1084" s="4">
        <v>42454</v>
      </c>
      <c r="BI1084" s="4">
        <v>42491</v>
      </c>
      <c r="BJ1084" t="s">
        <v>217</v>
      </c>
      <c r="BK1084" t="s">
        <v>149</v>
      </c>
      <c r="BL1084" t="s">
        <v>217</v>
      </c>
      <c r="BM1084" t="s">
        <v>149</v>
      </c>
      <c r="BN1084" t="s">
        <v>149</v>
      </c>
      <c r="BO1084" t="s">
        <v>149</v>
      </c>
      <c r="BP1084" t="s">
        <v>149</v>
      </c>
      <c r="BQ1084" t="s">
        <v>16</v>
      </c>
      <c r="BR1084" t="s">
        <v>203</v>
      </c>
      <c r="BS1084">
        <v>5</v>
      </c>
      <c r="BT1084">
        <v>0</v>
      </c>
      <c r="BU1084">
        <v>5</v>
      </c>
      <c r="BV1084">
        <v>0</v>
      </c>
      <c r="BW1084" t="s">
        <v>595</v>
      </c>
    </row>
    <row r="1085" spans="1:75" x14ac:dyDescent="0.3">
      <c r="A1085">
        <v>11561984</v>
      </c>
      <c r="B1085" t="s">
        <v>10789</v>
      </c>
      <c r="C1085">
        <v>20230917033704</v>
      </c>
      <c r="D1085" s="4">
        <v>45186</v>
      </c>
      <c r="E1085" t="s">
        <v>194</v>
      </c>
      <c r="F1085" t="s">
        <v>10790</v>
      </c>
      <c r="G1085" t="s">
        <v>10791</v>
      </c>
      <c r="H1085" t="s">
        <v>10473</v>
      </c>
      <c r="I1085" t="s">
        <v>10792</v>
      </c>
      <c r="J1085">
        <v>6331366</v>
      </c>
      <c r="K1085" t="s">
        <v>6170</v>
      </c>
      <c r="L1085" t="s">
        <v>6171</v>
      </c>
      <c r="M1085" s="4">
        <v>41405</v>
      </c>
      <c r="N1085" t="s">
        <v>208</v>
      </c>
      <c r="O1085" t="s">
        <v>6172</v>
      </c>
      <c r="P1085" t="s">
        <v>202</v>
      </c>
      <c r="Q1085" t="s">
        <v>202</v>
      </c>
      <c r="R1085" t="s">
        <v>202</v>
      </c>
      <c r="S1085" t="s">
        <v>203</v>
      </c>
      <c r="T1085" t="s">
        <v>6173</v>
      </c>
      <c r="U1085" t="s">
        <v>6174</v>
      </c>
      <c r="V1085" t="s">
        <v>877</v>
      </c>
      <c r="W1085">
        <v>6</v>
      </c>
      <c r="X1085">
        <v>6</v>
      </c>
      <c r="Y1085" t="s">
        <v>206</v>
      </c>
      <c r="Z1085" t="s">
        <v>207</v>
      </c>
      <c r="AA1085" t="s">
        <v>203</v>
      </c>
      <c r="AB1085" t="s">
        <v>270</v>
      </c>
      <c r="AC1085" t="s">
        <v>209</v>
      </c>
      <c r="AD1085" t="s">
        <v>16</v>
      </c>
      <c r="AE1085" t="s">
        <v>10793</v>
      </c>
      <c r="AF1085" t="s">
        <v>10794</v>
      </c>
      <c r="AG1085" t="s">
        <v>1792</v>
      </c>
      <c r="AH1085" t="s">
        <v>477</v>
      </c>
      <c r="AI1085">
        <v>2</v>
      </c>
      <c r="AJ1085" t="s">
        <v>16</v>
      </c>
      <c r="AK1085" t="s">
        <v>2117</v>
      </c>
      <c r="AM1085">
        <v>2</v>
      </c>
      <c r="AN1085" t="s">
        <v>10795</v>
      </c>
      <c r="AO1085">
        <v>1474</v>
      </c>
      <c r="AP1085">
        <v>1</v>
      </c>
      <c r="AQ1085">
        <v>30</v>
      </c>
      <c r="AR1085">
        <v>1</v>
      </c>
      <c r="AS1085">
        <v>1</v>
      </c>
      <c r="AT1085">
        <v>30</v>
      </c>
      <c r="AU1085">
        <v>30</v>
      </c>
      <c r="AV1085" t="s">
        <v>72</v>
      </c>
      <c r="AW1085" t="s">
        <v>118</v>
      </c>
      <c r="AX1085" t="s">
        <v>16</v>
      </c>
      <c r="AY1085" t="s">
        <v>203</v>
      </c>
      <c r="AZ1085">
        <v>0</v>
      </c>
      <c r="BA1085">
        <v>0</v>
      </c>
      <c r="BB1085">
        <v>0</v>
      </c>
      <c r="BC1085">
        <v>0</v>
      </c>
      <c r="BD1085" s="4">
        <v>45186</v>
      </c>
      <c r="BE1085">
        <v>20</v>
      </c>
      <c r="BF1085">
        <v>0</v>
      </c>
      <c r="BG1085">
        <v>0</v>
      </c>
      <c r="BH1085" s="4">
        <v>42443</v>
      </c>
      <c r="BI1085" s="4">
        <v>42661</v>
      </c>
      <c r="BJ1085" t="s">
        <v>8150</v>
      </c>
      <c r="BK1085" t="s">
        <v>1794</v>
      </c>
      <c r="BL1085" t="s">
        <v>668</v>
      </c>
      <c r="BM1085" t="s">
        <v>655</v>
      </c>
      <c r="BN1085" t="s">
        <v>657</v>
      </c>
      <c r="BO1085" t="s">
        <v>251</v>
      </c>
      <c r="BP1085" t="s">
        <v>657</v>
      </c>
      <c r="BQ1085" t="s">
        <v>16</v>
      </c>
      <c r="BR1085" t="s">
        <v>203</v>
      </c>
      <c r="BS1085">
        <v>5</v>
      </c>
      <c r="BT1085">
        <v>0</v>
      </c>
      <c r="BU1085">
        <v>5</v>
      </c>
      <c r="BV1085">
        <v>0</v>
      </c>
      <c r="BW1085" t="s">
        <v>672</v>
      </c>
    </row>
    <row r="1086" spans="1:75" x14ac:dyDescent="0.3">
      <c r="A1086">
        <v>11566602</v>
      </c>
      <c r="B1086" t="s">
        <v>10796</v>
      </c>
      <c r="C1086">
        <v>20230917033704</v>
      </c>
      <c r="D1086" s="4">
        <v>45186</v>
      </c>
      <c r="E1086" t="s">
        <v>219</v>
      </c>
      <c r="F1086" t="s">
        <v>10797</v>
      </c>
      <c r="G1086" t="s">
        <v>10798</v>
      </c>
      <c r="H1086" t="s">
        <v>16</v>
      </c>
      <c r="I1086" t="s">
        <v>10799</v>
      </c>
      <c r="J1086">
        <v>61056857</v>
      </c>
      <c r="K1086" t="s">
        <v>10800</v>
      </c>
      <c r="L1086" t="s">
        <v>10801</v>
      </c>
      <c r="M1086" s="4">
        <v>42430</v>
      </c>
      <c r="N1086" t="s">
        <v>208</v>
      </c>
      <c r="O1086" t="s">
        <v>16</v>
      </c>
      <c r="P1086" t="s">
        <v>568</v>
      </c>
      <c r="Q1086" t="s">
        <v>228</v>
      </c>
      <c r="R1086" t="s">
        <v>419</v>
      </c>
      <c r="S1086" t="s">
        <v>203</v>
      </c>
      <c r="T1086" t="s">
        <v>10802</v>
      </c>
      <c r="U1086" t="s">
        <v>10803</v>
      </c>
      <c r="V1086" t="s">
        <v>16</v>
      </c>
      <c r="W1086">
        <v>1</v>
      </c>
      <c r="X1086">
        <v>5</v>
      </c>
      <c r="Y1086" t="s">
        <v>206</v>
      </c>
      <c r="Z1086" t="s">
        <v>207</v>
      </c>
      <c r="AA1086" t="s">
        <v>207</v>
      </c>
      <c r="AB1086" t="s">
        <v>16</v>
      </c>
      <c r="AC1086" t="s">
        <v>325</v>
      </c>
      <c r="AD1086" t="s">
        <v>16</v>
      </c>
      <c r="AE1086" t="s">
        <v>10804</v>
      </c>
      <c r="AF1086" t="s">
        <v>8679</v>
      </c>
      <c r="AG1086" t="s">
        <v>212</v>
      </c>
      <c r="AH1086" t="s">
        <v>213</v>
      </c>
      <c r="AI1086">
        <v>2</v>
      </c>
      <c r="AJ1086" t="s">
        <v>16</v>
      </c>
      <c r="AK1086" t="s">
        <v>235</v>
      </c>
      <c r="AL1086">
        <v>2</v>
      </c>
      <c r="AM1086">
        <v>4</v>
      </c>
      <c r="AN1086" t="s">
        <v>10805</v>
      </c>
      <c r="AO1086">
        <v>1900</v>
      </c>
      <c r="AP1086">
        <v>3</v>
      </c>
      <c r="AQ1086">
        <v>1125</v>
      </c>
      <c r="AR1086">
        <v>2</v>
      </c>
      <c r="AS1086">
        <v>3</v>
      </c>
      <c r="AT1086">
        <v>1125</v>
      </c>
      <c r="AU1086">
        <v>1125</v>
      </c>
      <c r="AV1086" t="s">
        <v>3886</v>
      </c>
      <c r="AW1086" t="s">
        <v>275</v>
      </c>
      <c r="AX1086" t="s">
        <v>16</v>
      </c>
      <c r="AY1086" t="s">
        <v>207</v>
      </c>
      <c r="AZ1086">
        <v>0</v>
      </c>
      <c r="BA1086">
        <v>0</v>
      </c>
      <c r="BB1086">
        <v>0</v>
      </c>
      <c r="BC1086">
        <v>0</v>
      </c>
      <c r="BD1086" s="4">
        <v>45186</v>
      </c>
      <c r="BE1086">
        <v>122</v>
      </c>
      <c r="BF1086">
        <v>18</v>
      </c>
      <c r="BG1086">
        <v>4</v>
      </c>
      <c r="BH1086" s="4">
        <v>42482</v>
      </c>
      <c r="BI1086" s="4">
        <v>45179</v>
      </c>
      <c r="BJ1086" t="s">
        <v>238</v>
      </c>
      <c r="BK1086" t="s">
        <v>277</v>
      </c>
      <c r="BL1086" t="s">
        <v>241</v>
      </c>
      <c r="BM1086" t="s">
        <v>238</v>
      </c>
      <c r="BN1086" t="s">
        <v>238</v>
      </c>
      <c r="BO1086" t="s">
        <v>277</v>
      </c>
      <c r="BP1086" t="s">
        <v>278</v>
      </c>
      <c r="BQ1086" t="s">
        <v>16</v>
      </c>
      <c r="BR1086" t="s">
        <v>203</v>
      </c>
      <c r="BS1086">
        <v>1</v>
      </c>
      <c r="BT1086">
        <v>1</v>
      </c>
      <c r="BU1086">
        <v>0</v>
      </c>
      <c r="BV1086">
        <v>0</v>
      </c>
      <c r="BW1086" t="s">
        <v>3302</v>
      </c>
    </row>
    <row r="1087" spans="1:75" x14ac:dyDescent="0.3">
      <c r="A1087">
        <v>11584475</v>
      </c>
      <c r="B1087" t="s">
        <v>10806</v>
      </c>
      <c r="C1087">
        <v>20230917033704</v>
      </c>
      <c r="D1087" s="4">
        <v>45186</v>
      </c>
      <c r="E1087" t="s">
        <v>219</v>
      </c>
      <c r="F1087" t="s">
        <v>10807</v>
      </c>
      <c r="G1087" t="s">
        <v>10808</v>
      </c>
      <c r="H1087" t="s">
        <v>10809</v>
      </c>
      <c r="I1087" t="s">
        <v>10810</v>
      </c>
      <c r="J1087">
        <v>60747098</v>
      </c>
      <c r="K1087" t="s">
        <v>10811</v>
      </c>
      <c r="L1087" t="s">
        <v>8720</v>
      </c>
      <c r="M1087" s="4">
        <v>42428</v>
      </c>
      <c r="N1087" t="s">
        <v>16</v>
      </c>
      <c r="O1087" t="s">
        <v>10812</v>
      </c>
      <c r="P1087" t="s">
        <v>227</v>
      </c>
      <c r="Q1087" t="s">
        <v>228</v>
      </c>
      <c r="R1087" t="s">
        <v>452</v>
      </c>
      <c r="S1087" t="s">
        <v>207</v>
      </c>
      <c r="T1087" t="s">
        <v>10813</v>
      </c>
      <c r="U1087" t="s">
        <v>10814</v>
      </c>
      <c r="V1087" t="s">
        <v>877</v>
      </c>
      <c r="W1087">
        <v>8</v>
      </c>
      <c r="X1087">
        <v>8</v>
      </c>
      <c r="Y1087" t="s">
        <v>206</v>
      </c>
      <c r="Z1087" t="s">
        <v>207</v>
      </c>
      <c r="AA1087" t="s">
        <v>207</v>
      </c>
      <c r="AB1087" t="s">
        <v>3642</v>
      </c>
      <c r="AC1087" t="s">
        <v>209</v>
      </c>
      <c r="AD1087" t="s">
        <v>16</v>
      </c>
      <c r="AE1087" t="s">
        <v>2223</v>
      </c>
      <c r="AF1087" t="s">
        <v>10815</v>
      </c>
      <c r="AG1087" t="s">
        <v>1352</v>
      </c>
      <c r="AH1087" t="s">
        <v>989</v>
      </c>
      <c r="AI1087">
        <v>6</v>
      </c>
      <c r="AJ1087" t="s">
        <v>16</v>
      </c>
      <c r="AK1087" t="s">
        <v>16</v>
      </c>
      <c r="AL1087">
        <v>2</v>
      </c>
      <c r="AM1087">
        <v>3</v>
      </c>
      <c r="AN1087" t="s">
        <v>10816</v>
      </c>
      <c r="AO1087">
        <v>5480</v>
      </c>
      <c r="AP1087">
        <v>2</v>
      </c>
      <c r="AQ1087">
        <v>1125</v>
      </c>
      <c r="AR1087">
        <v>1</v>
      </c>
      <c r="AS1087">
        <v>3</v>
      </c>
      <c r="AT1087">
        <v>999</v>
      </c>
      <c r="AU1087">
        <v>999</v>
      </c>
      <c r="AV1087" t="s">
        <v>2030</v>
      </c>
      <c r="AW1087" t="s">
        <v>747</v>
      </c>
      <c r="AX1087" t="s">
        <v>16</v>
      </c>
      <c r="AY1087" t="s">
        <v>207</v>
      </c>
      <c r="AZ1087">
        <v>10</v>
      </c>
      <c r="BA1087">
        <v>20</v>
      </c>
      <c r="BB1087">
        <v>30</v>
      </c>
      <c r="BC1087">
        <v>200</v>
      </c>
      <c r="BD1087" s="4">
        <v>45186</v>
      </c>
      <c r="BE1087">
        <v>57</v>
      </c>
      <c r="BF1087">
        <v>22</v>
      </c>
      <c r="BG1087">
        <v>3</v>
      </c>
      <c r="BH1087" s="4">
        <v>43220</v>
      </c>
      <c r="BI1087" s="4">
        <v>45183</v>
      </c>
      <c r="BJ1087" t="s">
        <v>277</v>
      </c>
      <c r="BK1087" t="s">
        <v>277</v>
      </c>
      <c r="BL1087" t="s">
        <v>149</v>
      </c>
      <c r="BM1087" t="s">
        <v>1129</v>
      </c>
      <c r="BN1087" t="s">
        <v>149</v>
      </c>
      <c r="BO1087" t="s">
        <v>1129</v>
      </c>
      <c r="BP1087" t="s">
        <v>279</v>
      </c>
      <c r="BQ1087" t="s">
        <v>16</v>
      </c>
      <c r="BR1087" t="s">
        <v>207</v>
      </c>
      <c r="BS1087">
        <v>8</v>
      </c>
      <c r="BT1087">
        <v>6</v>
      </c>
      <c r="BU1087">
        <v>0</v>
      </c>
      <c r="BV1087">
        <v>0</v>
      </c>
      <c r="BW1087" t="s">
        <v>1458</v>
      </c>
    </row>
    <row r="1088" spans="1:75" x14ac:dyDescent="0.3">
      <c r="A1088">
        <v>11678567</v>
      </c>
      <c r="B1088" t="s">
        <v>10817</v>
      </c>
      <c r="C1088">
        <v>20230917033704</v>
      </c>
      <c r="D1088" s="4">
        <v>45186</v>
      </c>
      <c r="E1088" t="s">
        <v>194</v>
      </c>
      <c r="F1088" t="s">
        <v>10818</v>
      </c>
      <c r="G1088" t="s">
        <v>10819</v>
      </c>
      <c r="H1088" t="s">
        <v>10820</v>
      </c>
      <c r="I1088" t="s">
        <v>10821</v>
      </c>
      <c r="J1088">
        <v>15683232</v>
      </c>
      <c r="K1088" t="s">
        <v>4179</v>
      </c>
      <c r="L1088" t="s">
        <v>3743</v>
      </c>
      <c r="M1088" s="4">
        <v>41777</v>
      </c>
      <c r="N1088" t="s">
        <v>2893</v>
      </c>
      <c r="O1088" t="s">
        <v>4180</v>
      </c>
      <c r="P1088" t="s">
        <v>227</v>
      </c>
      <c r="Q1088" t="s">
        <v>699</v>
      </c>
      <c r="R1088" t="s">
        <v>228</v>
      </c>
      <c r="S1088" t="s">
        <v>203</v>
      </c>
      <c r="T1088" t="s">
        <v>4181</v>
      </c>
      <c r="U1088" t="s">
        <v>4182</v>
      </c>
      <c r="V1088" t="s">
        <v>269</v>
      </c>
      <c r="W1088">
        <v>45</v>
      </c>
      <c r="X1088">
        <v>79</v>
      </c>
      <c r="Y1088" t="s">
        <v>422</v>
      </c>
      <c r="Z1088" t="s">
        <v>207</v>
      </c>
      <c r="AA1088" t="s">
        <v>207</v>
      </c>
      <c r="AB1088" t="s">
        <v>270</v>
      </c>
      <c r="AC1088" t="s">
        <v>209</v>
      </c>
      <c r="AD1088" t="s">
        <v>16</v>
      </c>
      <c r="AE1088" t="s">
        <v>10822</v>
      </c>
      <c r="AF1088" t="s">
        <v>10823</v>
      </c>
      <c r="AG1088" t="s">
        <v>212</v>
      </c>
      <c r="AH1088" t="s">
        <v>213</v>
      </c>
      <c r="AI1088">
        <v>4</v>
      </c>
      <c r="AJ1088" t="s">
        <v>16</v>
      </c>
      <c r="AK1088" t="s">
        <v>235</v>
      </c>
      <c r="AL1088">
        <v>3</v>
      </c>
      <c r="AM1088">
        <v>4</v>
      </c>
      <c r="AN1088" t="s">
        <v>10824</v>
      </c>
      <c r="AO1088">
        <v>3929</v>
      </c>
      <c r="AP1088">
        <v>4</v>
      </c>
      <c r="AQ1088">
        <v>1125</v>
      </c>
      <c r="AR1088">
        <v>4</v>
      </c>
      <c r="AS1088">
        <v>4</v>
      </c>
      <c r="AT1088">
        <v>1125</v>
      </c>
      <c r="AU1088">
        <v>1125</v>
      </c>
      <c r="AV1088" t="s">
        <v>217</v>
      </c>
      <c r="AW1088" t="s">
        <v>275</v>
      </c>
      <c r="AX1088" t="s">
        <v>16</v>
      </c>
      <c r="AY1088" t="s">
        <v>207</v>
      </c>
      <c r="AZ1088">
        <v>0</v>
      </c>
      <c r="BA1088">
        <v>0</v>
      </c>
      <c r="BB1088">
        <v>0</v>
      </c>
      <c r="BC1088">
        <v>0</v>
      </c>
      <c r="BD1088" s="4">
        <v>45186</v>
      </c>
      <c r="BE1088">
        <v>4</v>
      </c>
      <c r="BF1088">
        <v>0</v>
      </c>
      <c r="BG1088">
        <v>0</v>
      </c>
      <c r="BH1088" s="4">
        <v>42718</v>
      </c>
      <c r="BI1088" s="4">
        <v>42948</v>
      </c>
      <c r="BJ1088" t="s">
        <v>257</v>
      </c>
      <c r="BK1088" t="s">
        <v>257</v>
      </c>
      <c r="BL1088" t="s">
        <v>149</v>
      </c>
      <c r="BM1088" t="s">
        <v>149</v>
      </c>
      <c r="BN1088" t="s">
        <v>149</v>
      </c>
      <c r="BO1088" t="s">
        <v>149</v>
      </c>
      <c r="BP1088" t="s">
        <v>217</v>
      </c>
      <c r="BQ1088" t="s">
        <v>16</v>
      </c>
      <c r="BR1088" t="s">
        <v>203</v>
      </c>
      <c r="BS1088">
        <v>45</v>
      </c>
      <c r="BT1088">
        <v>45</v>
      </c>
      <c r="BU1088">
        <v>0</v>
      </c>
      <c r="BV1088">
        <v>0</v>
      </c>
      <c r="BW1088" t="s">
        <v>4063</v>
      </c>
    </row>
    <row r="1089" spans="1:75" x14ac:dyDescent="0.3">
      <c r="A1089">
        <v>11685278</v>
      </c>
      <c r="B1089" t="s">
        <v>10825</v>
      </c>
      <c r="C1089">
        <v>20230917033704</v>
      </c>
      <c r="D1089" s="4">
        <v>45186</v>
      </c>
      <c r="E1089" t="s">
        <v>219</v>
      </c>
      <c r="F1089" t="s">
        <v>10826</v>
      </c>
      <c r="G1089" t="s">
        <v>10827</v>
      </c>
      <c r="H1089" t="s">
        <v>10828</v>
      </c>
      <c r="I1089" t="s">
        <v>10829</v>
      </c>
      <c r="J1089">
        <v>62077828</v>
      </c>
      <c r="K1089" t="s">
        <v>10830</v>
      </c>
      <c r="L1089" t="s">
        <v>1121</v>
      </c>
      <c r="M1089" s="4">
        <v>42437</v>
      </c>
      <c r="N1089" t="s">
        <v>208</v>
      </c>
      <c r="O1089" t="s">
        <v>10831</v>
      </c>
      <c r="P1089" t="s">
        <v>568</v>
      </c>
      <c r="Q1089" t="s">
        <v>2242</v>
      </c>
      <c r="R1089" t="s">
        <v>1802</v>
      </c>
      <c r="S1089" t="s">
        <v>207</v>
      </c>
      <c r="T1089" t="s">
        <v>10832</v>
      </c>
      <c r="U1089" t="s">
        <v>10833</v>
      </c>
      <c r="V1089" t="s">
        <v>324</v>
      </c>
      <c r="W1089">
        <v>25</v>
      </c>
      <c r="X1089">
        <v>25</v>
      </c>
      <c r="Y1089" t="s">
        <v>206</v>
      </c>
      <c r="Z1089" t="s">
        <v>207</v>
      </c>
      <c r="AA1089" t="s">
        <v>207</v>
      </c>
      <c r="AB1089" t="s">
        <v>208</v>
      </c>
      <c r="AC1089" t="s">
        <v>325</v>
      </c>
      <c r="AD1089" t="s">
        <v>16</v>
      </c>
      <c r="AE1089" t="s">
        <v>10834</v>
      </c>
      <c r="AF1089" t="s">
        <v>10835</v>
      </c>
      <c r="AG1089" t="s">
        <v>212</v>
      </c>
      <c r="AH1089" t="s">
        <v>213</v>
      </c>
      <c r="AI1089">
        <v>5</v>
      </c>
      <c r="AJ1089" t="s">
        <v>16</v>
      </c>
      <c r="AK1089" t="s">
        <v>235</v>
      </c>
      <c r="AL1089">
        <v>3</v>
      </c>
      <c r="AM1089">
        <v>3</v>
      </c>
      <c r="AN1089" t="s">
        <v>10836</v>
      </c>
      <c r="AO1089">
        <v>2810</v>
      </c>
      <c r="AP1089">
        <v>3</v>
      </c>
      <c r="AQ1089">
        <v>1125</v>
      </c>
      <c r="AR1089">
        <v>3</v>
      </c>
      <c r="AS1089">
        <v>3</v>
      </c>
      <c r="AT1089">
        <v>1125</v>
      </c>
      <c r="AU1089">
        <v>1125</v>
      </c>
      <c r="AV1089" t="s">
        <v>274</v>
      </c>
      <c r="AW1089" t="s">
        <v>275</v>
      </c>
      <c r="AX1089" t="s">
        <v>16</v>
      </c>
      <c r="AY1089" t="s">
        <v>207</v>
      </c>
      <c r="AZ1089">
        <v>0</v>
      </c>
      <c r="BA1089">
        <v>0</v>
      </c>
      <c r="BB1089">
        <v>0</v>
      </c>
      <c r="BC1089">
        <v>0</v>
      </c>
      <c r="BD1089" s="4">
        <v>45186</v>
      </c>
      <c r="BE1089">
        <v>9</v>
      </c>
      <c r="BF1089">
        <v>4</v>
      </c>
      <c r="BG1089">
        <v>1</v>
      </c>
      <c r="BH1089" s="4">
        <v>42485</v>
      </c>
      <c r="BI1089" s="4">
        <v>45158</v>
      </c>
      <c r="BJ1089" t="s">
        <v>254</v>
      </c>
      <c r="BK1089" t="s">
        <v>257</v>
      </c>
      <c r="BL1089" t="s">
        <v>279</v>
      </c>
      <c r="BM1089" t="s">
        <v>257</v>
      </c>
      <c r="BN1089" t="s">
        <v>257</v>
      </c>
      <c r="BO1089" t="s">
        <v>149</v>
      </c>
      <c r="BP1089" t="s">
        <v>279</v>
      </c>
      <c r="BQ1089" t="s">
        <v>16</v>
      </c>
      <c r="BR1089" t="s">
        <v>203</v>
      </c>
      <c r="BS1089">
        <v>25</v>
      </c>
      <c r="BT1089">
        <v>25</v>
      </c>
      <c r="BU1089">
        <v>0</v>
      </c>
      <c r="BV1089">
        <v>0</v>
      </c>
      <c r="BW1089" t="s">
        <v>293</v>
      </c>
    </row>
    <row r="1090" spans="1:75" x14ac:dyDescent="0.3">
      <c r="A1090">
        <v>11685439</v>
      </c>
      <c r="B1090" t="s">
        <v>10837</v>
      </c>
      <c r="C1090">
        <v>20230917033704</v>
      </c>
      <c r="D1090" s="4">
        <v>45186</v>
      </c>
      <c r="E1090" t="s">
        <v>219</v>
      </c>
      <c r="F1090" t="s">
        <v>10838</v>
      </c>
      <c r="G1090" t="s">
        <v>10839</v>
      </c>
      <c r="H1090" t="s">
        <v>16</v>
      </c>
      <c r="I1090" t="s">
        <v>10840</v>
      </c>
      <c r="J1090">
        <v>18151373</v>
      </c>
      <c r="K1090" t="s">
        <v>6004</v>
      </c>
      <c r="L1090" t="s">
        <v>6005</v>
      </c>
      <c r="M1090" s="4">
        <v>41835</v>
      </c>
      <c r="N1090" t="s">
        <v>208</v>
      </c>
      <c r="O1090" t="s">
        <v>16</v>
      </c>
      <c r="P1090" t="s">
        <v>227</v>
      </c>
      <c r="Q1090" t="s">
        <v>228</v>
      </c>
      <c r="R1090" t="s">
        <v>228</v>
      </c>
      <c r="S1090" t="s">
        <v>207</v>
      </c>
      <c r="T1090" t="s">
        <v>6006</v>
      </c>
      <c r="U1090" t="s">
        <v>6007</v>
      </c>
      <c r="V1090" t="s">
        <v>1004</v>
      </c>
      <c r="W1090">
        <v>20</v>
      </c>
      <c r="X1090">
        <v>28</v>
      </c>
      <c r="Y1090" t="s">
        <v>422</v>
      </c>
      <c r="Z1090" t="s">
        <v>207</v>
      </c>
      <c r="AA1090" t="s">
        <v>207</v>
      </c>
      <c r="AB1090" t="s">
        <v>16</v>
      </c>
      <c r="AC1090" t="s">
        <v>325</v>
      </c>
      <c r="AD1090" t="s">
        <v>16</v>
      </c>
      <c r="AE1090" t="s">
        <v>7432</v>
      </c>
      <c r="AF1090" t="s">
        <v>6516</v>
      </c>
      <c r="AG1090" t="s">
        <v>212</v>
      </c>
      <c r="AH1090" t="s">
        <v>213</v>
      </c>
      <c r="AI1090">
        <v>4</v>
      </c>
      <c r="AJ1090" t="s">
        <v>16</v>
      </c>
      <c r="AK1090" t="s">
        <v>235</v>
      </c>
      <c r="AL1090">
        <v>1</v>
      </c>
      <c r="AM1090">
        <v>3</v>
      </c>
      <c r="AN1090" t="s">
        <v>10841</v>
      </c>
      <c r="AO1090">
        <v>11616</v>
      </c>
      <c r="AP1090">
        <v>2</v>
      </c>
      <c r="AQ1090">
        <v>1125</v>
      </c>
      <c r="AR1090">
        <v>2</v>
      </c>
      <c r="AS1090">
        <v>3</v>
      </c>
      <c r="AT1090">
        <v>999</v>
      </c>
      <c r="AU1090">
        <v>999</v>
      </c>
      <c r="AV1090" t="s">
        <v>2320</v>
      </c>
      <c r="AW1090" t="s">
        <v>747</v>
      </c>
      <c r="AX1090" t="s">
        <v>16</v>
      </c>
      <c r="AY1090" t="s">
        <v>207</v>
      </c>
      <c r="AZ1090">
        <v>0</v>
      </c>
      <c r="BA1090">
        <v>0</v>
      </c>
      <c r="BB1090">
        <v>0</v>
      </c>
      <c r="BC1090">
        <v>72</v>
      </c>
      <c r="BD1090" s="4">
        <v>45186</v>
      </c>
      <c r="BE1090">
        <v>7</v>
      </c>
      <c r="BF1090">
        <v>0</v>
      </c>
      <c r="BG1090">
        <v>0</v>
      </c>
      <c r="BH1090" s="4">
        <v>42467</v>
      </c>
      <c r="BI1090" s="4">
        <v>43753</v>
      </c>
      <c r="BJ1090" t="s">
        <v>460</v>
      </c>
      <c r="BK1090" t="s">
        <v>481</v>
      </c>
      <c r="BL1090" t="s">
        <v>460</v>
      </c>
      <c r="BM1090" t="s">
        <v>333</v>
      </c>
      <c r="BN1090" t="s">
        <v>481</v>
      </c>
      <c r="BO1090" t="s">
        <v>330</v>
      </c>
      <c r="BP1090" t="s">
        <v>333</v>
      </c>
      <c r="BQ1090" t="s">
        <v>16</v>
      </c>
      <c r="BR1090" t="s">
        <v>207</v>
      </c>
      <c r="BS1090">
        <v>18</v>
      </c>
      <c r="BT1090">
        <v>18</v>
      </c>
      <c r="BU1090">
        <v>0</v>
      </c>
      <c r="BV1090">
        <v>0</v>
      </c>
      <c r="BW1090" t="s">
        <v>1869</v>
      </c>
    </row>
    <row r="1091" spans="1:75" x14ac:dyDescent="0.3">
      <c r="A1091">
        <v>11697926</v>
      </c>
      <c r="B1091" t="s">
        <v>10842</v>
      </c>
      <c r="C1091">
        <v>20230917033704</v>
      </c>
      <c r="D1091" s="4">
        <v>45186</v>
      </c>
      <c r="E1091" t="s">
        <v>219</v>
      </c>
      <c r="F1091" t="s">
        <v>2841</v>
      </c>
      <c r="G1091" t="s">
        <v>10843</v>
      </c>
      <c r="H1091" t="s">
        <v>10844</v>
      </c>
      <c r="I1091" t="s">
        <v>10845</v>
      </c>
      <c r="J1091">
        <v>62165450</v>
      </c>
      <c r="K1091" t="s">
        <v>10846</v>
      </c>
      <c r="L1091" t="s">
        <v>1444</v>
      </c>
      <c r="M1091" s="4">
        <v>42437</v>
      </c>
      <c r="N1091" t="s">
        <v>208</v>
      </c>
      <c r="O1091" t="s">
        <v>10847</v>
      </c>
      <c r="P1091" t="s">
        <v>227</v>
      </c>
      <c r="Q1091" t="s">
        <v>228</v>
      </c>
      <c r="R1091" t="s">
        <v>228</v>
      </c>
      <c r="S1091" t="s">
        <v>207</v>
      </c>
      <c r="T1091" t="s">
        <v>10848</v>
      </c>
      <c r="U1091" t="s">
        <v>10849</v>
      </c>
      <c r="V1091" t="s">
        <v>324</v>
      </c>
      <c r="W1091">
        <v>4</v>
      </c>
      <c r="X1091">
        <v>4</v>
      </c>
      <c r="Y1091" t="s">
        <v>206</v>
      </c>
      <c r="Z1091" t="s">
        <v>207</v>
      </c>
      <c r="AA1091" t="s">
        <v>207</v>
      </c>
      <c r="AB1091" t="s">
        <v>270</v>
      </c>
      <c r="AC1091" t="s">
        <v>325</v>
      </c>
      <c r="AD1091" t="s">
        <v>16</v>
      </c>
      <c r="AE1091" t="s">
        <v>10850</v>
      </c>
      <c r="AF1091" t="s">
        <v>10851</v>
      </c>
      <c r="AG1091" t="s">
        <v>212</v>
      </c>
      <c r="AH1091" t="s">
        <v>213</v>
      </c>
      <c r="AI1091">
        <v>3</v>
      </c>
      <c r="AJ1091" t="s">
        <v>16</v>
      </c>
      <c r="AK1091" t="s">
        <v>235</v>
      </c>
      <c r="AL1091">
        <v>1</v>
      </c>
      <c r="AM1091">
        <v>2</v>
      </c>
      <c r="AN1091" t="s">
        <v>10852</v>
      </c>
      <c r="AO1091">
        <v>3800</v>
      </c>
      <c r="AP1091">
        <v>1</v>
      </c>
      <c r="AQ1091">
        <v>10</v>
      </c>
      <c r="AR1091">
        <v>1</v>
      </c>
      <c r="AS1091">
        <v>3</v>
      </c>
      <c r="AT1091">
        <v>10</v>
      </c>
      <c r="AU1091">
        <v>10</v>
      </c>
      <c r="AV1091" t="s">
        <v>653</v>
      </c>
      <c r="AW1091" t="s">
        <v>594</v>
      </c>
      <c r="AX1091" t="s">
        <v>16</v>
      </c>
      <c r="AY1091" t="s">
        <v>207</v>
      </c>
      <c r="AZ1091">
        <v>11</v>
      </c>
      <c r="BA1091">
        <v>41</v>
      </c>
      <c r="BB1091">
        <v>71</v>
      </c>
      <c r="BC1091">
        <v>71</v>
      </c>
      <c r="BD1091" s="4">
        <v>45186</v>
      </c>
      <c r="BE1091">
        <v>330</v>
      </c>
      <c r="BF1091">
        <v>44</v>
      </c>
      <c r="BG1091">
        <v>0</v>
      </c>
      <c r="BH1091" s="4">
        <v>42472</v>
      </c>
      <c r="BI1091" s="4">
        <v>45155</v>
      </c>
      <c r="BJ1091" t="s">
        <v>279</v>
      </c>
      <c r="BK1091" t="s">
        <v>238</v>
      </c>
      <c r="BL1091" t="s">
        <v>238</v>
      </c>
      <c r="BM1091" t="s">
        <v>1129</v>
      </c>
      <c r="BN1091" t="s">
        <v>626</v>
      </c>
      <c r="BO1091" t="s">
        <v>387</v>
      </c>
      <c r="BP1091" t="s">
        <v>255</v>
      </c>
      <c r="BQ1091" t="s">
        <v>16</v>
      </c>
      <c r="BR1091" t="s">
        <v>207</v>
      </c>
      <c r="BS1091">
        <v>4</v>
      </c>
      <c r="BT1091">
        <v>4</v>
      </c>
      <c r="BU1091">
        <v>0</v>
      </c>
      <c r="BV1091">
        <v>0</v>
      </c>
      <c r="BW1091" t="s">
        <v>10853</v>
      </c>
    </row>
    <row r="1092" spans="1:75" x14ac:dyDescent="0.3">
      <c r="A1092">
        <v>11713013</v>
      </c>
      <c r="B1092" t="s">
        <v>10854</v>
      </c>
      <c r="C1092">
        <v>20230917033704</v>
      </c>
      <c r="D1092" s="4">
        <v>45186</v>
      </c>
      <c r="E1092" t="s">
        <v>219</v>
      </c>
      <c r="F1092" t="s">
        <v>2670</v>
      </c>
      <c r="G1092" t="s">
        <v>10855</v>
      </c>
      <c r="H1092" t="s">
        <v>10856</v>
      </c>
      <c r="I1092" t="s">
        <v>10857</v>
      </c>
      <c r="J1092">
        <v>2049124</v>
      </c>
      <c r="K1092" t="s">
        <v>3720</v>
      </c>
      <c r="L1092" t="s">
        <v>1121</v>
      </c>
      <c r="M1092" s="4">
        <v>41000</v>
      </c>
      <c r="N1092" t="s">
        <v>208</v>
      </c>
      <c r="O1092" t="s">
        <v>3721</v>
      </c>
      <c r="P1092" t="s">
        <v>227</v>
      </c>
      <c r="Q1092" t="s">
        <v>228</v>
      </c>
      <c r="R1092" t="s">
        <v>3722</v>
      </c>
      <c r="S1092" t="s">
        <v>16</v>
      </c>
      <c r="T1092" t="s">
        <v>3723</v>
      </c>
      <c r="U1092" t="s">
        <v>3724</v>
      </c>
      <c r="V1092" t="s">
        <v>269</v>
      </c>
      <c r="W1092">
        <v>8</v>
      </c>
      <c r="X1092">
        <v>9</v>
      </c>
      <c r="Y1092" t="s">
        <v>206</v>
      </c>
      <c r="Z1092" t="s">
        <v>207</v>
      </c>
      <c r="AA1092" t="s">
        <v>207</v>
      </c>
      <c r="AB1092" t="s">
        <v>270</v>
      </c>
      <c r="AC1092" t="s">
        <v>209</v>
      </c>
      <c r="AD1092" t="s">
        <v>16</v>
      </c>
      <c r="AE1092" t="s">
        <v>455</v>
      </c>
      <c r="AF1092" t="s">
        <v>10858</v>
      </c>
      <c r="AG1092" t="s">
        <v>212</v>
      </c>
      <c r="AH1092" t="s">
        <v>213</v>
      </c>
      <c r="AI1092">
        <v>6</v>
      </c>
      <c r="AJ1092" t="s">
        <v>16</v>
      </c>
      <c r="AK1092" t="s">
        <v>235</v>
      </c>
      <c r="AL1092">
        <v>2</v>
      </c>
      <c r="AM1092">
        <v>4</v>
      </c>
      <c r="AN1092" t="s">
        <v>10859</v>
      </c>
      <c r="AO1092">
        <v>2217</v>
      </c>
      <c r="AP1092">
        <v>3</v>
      </c>
      <c r="AQ1092">
        <v>1125</v>
      </c>
      <c r="AR1092">
        <v>2</v>
      </c>
      <c r="AS1092">
        <v>4</v>
      </c>
      <c r="AT1092">
        <v>1125</v>
      </c>
      <c r="AU1092">
        <v>1125</v>
      </c>
      <c r="AV1092" t="s">
        <v>3324</v>
      </c>
      <c r="AW1092" t="s">
        <v>275</v>
      </c>
      <c r="AX1092" t="s">
        <v>16</v>
      </c>
      <c r="AY1092" t="s">
        <v>207</v>
      </c>
      <c r="AZ1092">
        <v>15</v>
      </c>
      <c r="BA1092">
        <v>43</v>
      </c>
      <c r="BB1092">
        <v>73</v>
      </c>
      <c r="BC1092">
        <v>253</v>
      </c>
      <c r="BD1092" s="4">
        <v>45186</v>
      </c>
      <c r="BE1092">
        <v>75</v>
      </c>
      <c r="BF1092">
        <v>28</v>
      </c>
      <c r="BG1092">
        <v>1</v>
      </c>
      <c r="BH1092" s="4">
        <v>42462</v>
      </c>
      <c r="BI1092" s="4">
        <v>45160</v>
      </c>
      <c r="BJ1092" t="s">
        <v>253</v>
      </c>
      <c r="BK1092" t="s">
        <v>241</v>
      </c>
      <c r="BL1092" t="s">
        <v>251</v>
      </c>
      <c r="BM1092" t="s">
        <v>577</v>
      </c>
      <c r="BN1092" t="s">
        <v>238</v>
      </c>
      <c r="BO1092" t="s">
        <v>611</v>
      </c>
      <c r="BP1092" t="s">
        <v>251</v>
      </c>
      <c r="BQ1092" t="s">
        <v>16</v>
      </c>
      <c r="BR1092" t="s">
        <v>203</v>
      </c>
      <c r="BS1092">
        <v>4</v>
      </c>
      <c r="BT1092">
        <v>4</v>
      </c>
      <c r="BU1092">
        <v>0</v>
      </c>
      <c r="BV1092">
        <v>0</v>
      </c>
      <c r="BW1092" t="s">
        <v>922</v>
      </c>
    </row>
    <row r="1093" spans="1:75" x14ac:dyDescent="0.3">
      <c r="A1093">
        <v>11717372</v>
      </c>
      <c r="B1093" t="s">
        <v>10860</v>
      </c>
      <c r="C1093">
        <v>20230917033704</v>
      </c>
      <c r="D1093" s="4">
        <v>45186</v>
      </c>
      <c r="E1093" t="s">
        <v>219</v>
      </c>
      <c r="F1093" t="s">
        <v>2841</v>
      </c>
      <c r="G1093" t="s">
        <v>10861</v>
      </c>
      <c r="H1093" t="s">
        <v>10862</v>
      </c>
      <c r="I1093" t="s">
        <v>10863</v>
      </c>
      <c r="J1093">
        <v>27745503</v>
      </c>
      <c r="K1093" t="s">
        <v>10864</v>
      </c>
      <c r="L1093" t="s">
        <v>5510</v>
      </c>
      <c r="M1093" s="4">
        <v>42049</v>
      </c>
      <c r="N1093" t="s">
        <v>208</v>
      </c>
      <c r="O1093" t="s">
        <v>10865</v>
      </c>
      <c r="P1093" t="s">
        <v>568</v>
      </c>
      <c r="Q1093" t="s">
        <v>228</v>
      </c>
      <c r="R1093" t="s">
        <v>228</v>
      </c>
      <c r="S1093" t="s">
        <v>203</v>
      </c>
      <c r="T1093" t="s">
        <v>10866</v>
      </c>
      <c r="U1093" t="s">
        <v>10867</v>
      </c>
      <c r="V1093" t="s">
        <v>877</v>
      </c>
      <c r="W1093">
        <v>1</v>
      </c>
      <c r="X1093">
        <v>4</v>
      </c>
      <c r="Y1093" t="s">
        <v>206</v>
      </c>
      <c r="Z1093" t="s">
        <v>207</v>
      </c>
      <c r="AA1093" t="s">
        <v>207</v>
      </c>
      <c r="AB1093" t="s">
        <v>270</v>
      </c>
      <c r="AC1093" t="s">
        <v>209</v>
      </c>
      <c r="AD1093" t="s">
        <v>16</v>
      </c>
      <c r="AE1093" t="s">
        <v>7684</v>
      </c>
      <c r="AF1093" t="s">
        <v>10868</v>
      </c>
      <c r="AG1093" t="s">
        <v>212</v>
      </c>
      <c r="AH1093" t="s">
        <v>213</v>
      </c>
      <c r="AI1093">
        <v>4</v>
      </c>
      <c r="AJ1093" t="s">
        <v>16</v>
      </c>
      <c r="AK1093" t="s">
        <v>235</v>
      </c>
      <c r="AL1093">
        <v>1</v>
      </c>
      <c r="AM1093">
        <v>2</v>
      </c>
      <c r="AN1093" t="s">
        <v>10869</v>
      </c>
      <c r="AO1093">
        <v>1900</v>
      </c>
      <c r="AP1093">
        <v>1</v>
      </c>
      <c r="AQ1093">
        <v>1125</v>
      </c>
      <c r="AR1093">
        <v>1</v>
      </c>
      <c r="AS1093">
        <v>1</v>
      </c>
      <c r="AT1093">
        <v>1125</v>
      </c>
      <c r="AU1093">
        <v>1125</v>
      </c>
      <c r="AV1093" t="s">
        <v>72</v>
      </c>
      <c r="AW1093" t="s">
        <v>275</v>
      </c>
      <c r="AX1093" t="s">
        <v>16</v>
      </c>
      <c r="AY1093" t="s">
        <v>207</v>
      </c>
      <c r="AZ1093">
        <v>2</v>
      </c>
      <c r="BA1093">
        <v>25</v>
      </c>
      <c r="BB1093">
        <v>51</v>
      </c>
      <c r="BC1093">
        <v>221</v>
      </c>
      <c r="BD1093" s="4">
        <v>45186</v>
      </c>
      <c r="BE1093">
        <v>131</v>
      </c>
      <c r="BF1093">
        <v>15</v>
      </c>
      <c r="BG1093">
        <v>1</v>
      </c>
      <c r="BH1093" s="4">
        <v>42459</v>
      </c>
      <c r="BI1093" s="4">
        <v>45166</v>
      </c>
      <c r="BJ1093" t="s">
        <v>279</v>
      </c>
      <c r="BK1093" t="s">
        <v>278</v>
      </c>
      <c r="BL1093" t="s">
        <v>239</v>
      </c>
      <c r="BM1093" t="s">
        <v>577</v>
      </c>
      <c r="BN1093" t="s">
        <v>240</v>
      </c>
      <c r="BO1093" t="s">
        <v>312</v>
      </c>
      <c r="BP1093" t="s">
        <v>241</v>
      </c>
      <c r="BQ1093" t="s">
        <v>16</v>
      </c>
      <c r="BR1093" t="s">
        <v>203</v>
      </c>
      <c r="BS1093">
        <v>1</v>
      </c>
      <c r="BT1093">
        <v>1</v>
      </c>
      <c r="BU1093">
        <v>0</v>
      </c>
      <c r="BV1093">
        <v>0</v>
      </c>
      <c r="BW1093" t="s">
        <v>10870</v>
      </c>
    </row>
    <row r="1094" spans="1:75" x14ac:dyDescent="0.3">
      <c r="A1094">
        <v>11723916</v>
      </c>
      <c r="B1094" t="s">
        <v>10871</v>
      </c>
      <c r="C1094">
        <v>20230917033704</v>
      </c>
      <c r="D1094" s="4">
        <v>45186</v>
      </c>
      <c r="E1094" t="s">
        <v>219</v>
      </c>
      <c r="F1094" t="s">
        <v>3282</v>
      </c>
      <c r="G1094" t="s">
        <v>10872</v>
      </c>
      <c r="H1094" t="s">
        <v>16</v>
      </c>
      <c r="I1094" t="s">
        <v>10873</v>
      </c>
      <c r="J1094">
        <v>62352567</v>
      </c>
      <c r="K1094" t="s">
        <v>10874</v>
      </c>
      <c r="L1094" t="s">
        <v>2104</v>
      </c>
      <c r="M1094" s="4">
        <v>42439</v>
      </c>
      <c r="N1094" t="s">
        <v>208</v>
      </c>
      <c r="O1094" t="s">
        <v>16</v>
      </c>
      <c r="P1094" t="s">
        <v>302</v>
      </c>
      <c r="Q1094" t="s">
        <v>228</v>
      </c>
      <c r="R1094" t="s">
        <v>4853</v>
      </c>
      <c r="S1094" t="s">
        <v>203</v>
      </c>
      <c r="T1094" t="s">
        <v>10875</v>
      </c>
      <c r="U1094" t="s">
        <v>10876</v>
      </c>
      <c r="V1094" t="s">
        <v>16</v>
      </c>
      <c r="W1094">
        <v>1</v>
      </c>
      <c r="X1094">
        <v>1</v>
      </c>
      <c r="Y1094" t="s">
        <v>206</v>
      </c>
      <c r="Z1094" t="s">
        <v>207</v>
      </c>
      <c r="AA1094" t="s">
        <v>207</v>
      </c>
      <c r="AB1094" t="s">
        <v>16</v>
      </c>
      <c r="AC1094" t="s">
        <v>553</v>
      </c>
      <c r="AD1094" t="s">
        <v>16</v>
      </c>
      <c r="AE1094" t="s">
        <v>10877</v>
      </c>
      <c r="AF1094" t="s">
        <v>10878</v>
      </c>
      <c r="AG1094" t="s">
        <v>212</v>
      </c>
      <c r="AH1094" t="s">
        <v>213</v>
      </c>
      <c r="AI1094">
        <v>4</v>
      </c>
      <c r="AJ1094" t="s">
        <v>16</v>
      </c>
      <c r="AK1094" t="s">
        <v>235</v>
      </c>
      <c r="AL1094">
        <v>2</v>
      </c>
      <c r="AM1094">
        <v>4</v>
      </c>
      <c r="AN1094" t="s">
        <v>10879</v>
      </c>
      <c r="AO1094">
        <v>2144</v>
      </c>
      <c r="AP1094">
        <v>1</v>
      </c>
      <c r="AQ1094">
        <v>365</v>
      </c>
      <c r="AR1094">
        <v>1</v>
      </c>
      <c r="AS1094">
        <v>1</v>
      </c>
      <c r="AT1094">
        <v>365</v>
      </c>
      <c r="AU1094">
        <v>365</v>
      </c>
      <c r="AV1094" t="s">
        <v>72</v>
      </c>
      <c r="AW1094" t="s">
        <v>130</v>
      </c>
      <c r="AX1094" t="s">
        <v>16</v>
      </c>
      <c r="AY1094" t="s">
        <v>207</v>
      </c>
      <c r="AZ1094">
        <v>18</v>
      </c>
      <c r="BA1094">
        <v>48</v>
      </c>
      <c r="BB1094">
        <v>78</v>
      </c>
      <c r="BC1094">
        <v>78</v>
      </c>
      <c r="BD1094" s="4">
        <v>45186</v>
      </c>
      <c r="BE1094">
        <v>0</v>
      </c>
      <c r="BF1094">
        <v>0</v>
      </c>
      <c r="BG1094">
        <v>0</v>
      </c>
      <c r="BH1094" s="4"/>
      <c r="BI1094" s="4"/>
      <c r="BJ1094" t="s">
        <v>16</v>
      </c>
      <c r="BK1094" t="s">
        <v>16</v>
      </c>
      <c r="BL1094" t="s">
        <v>16</v>
      </c>
      <c r="BM1094" t="s">
        <v>16</v>
      </c>
      <c r="BN1094" t="s">
        <v>16</v>
      </c>
      <c r="BO1094" t="s">
        <v>16</v>
      </c>
      <c r="BP1094" t="s">
        <v>16</v>
      </c>
      <c r="BQ1094" t="s">
        <v>16</v>
      </c>
      <c r="BR1094" t="s">
        <v>203</v>
      </c>
      <c r="BS1094">
        <v>1</v>
      </c>
      <c r="BT1094">
        <v>1</v>
      </c>
      <c r="BU1094">
        <v>0</v>
      </c>
      <c r="BV1094">
        <v>0</v>
      </c>
      <c r="BW1094" t="s">
        <v>16</v>
      </c>
    </row>
    <row r="1095" spans="1:75" x14ac:dyDescent="0.3">
      <c r="A1095">
        <v>11728219</v>
      </c>
      <c r="B1095" t="s">
        <v>10880</v>
      </c>
      <c r="C1095">
        <v>20230917033704</v>
      </c>
      <c r="D1095" s="4">
        <v>45186</v>
      </c>
      <c r="E1095" t="s">
        <v>219</v>
      </c>
      <c r="F1095" t="s">
        <v>10881</v>
      </c>
      <c r="G1095" t="s">
        <v>10882</v>
      </c>
      <c r="H1095" t="s">
        <v>10883</v>
      </c>
      <c r="I1095" t="s">
        <v>10884</v>
      </c>
      <c r="J1095">
        <v>59924893</v>
      </c>
      <c r="K1095" t="s">
        <v>10885</v>
      </c>
      <c r="L1095" t="s">
        <v>10801</v>
      </c>
      <c r="M1095" s="4">
        <v>42422</v>
      </c>
      <c r="N1095" t="s">
        <v>208</v>
      </c>
      <c r="O1095" t="s">
        <v>10886</v>
      </c>
      <c r="P1095" t="s">
        <v>227</v>
      </c>
      <c r="Q1095" t="s">
        <v>228</v>
      </c>
      <c r="R1095" t="s">
        <v>228</v>
      </c>
      <c r="S1095" t="s">
        <v>203</v>
      </c>
      <c r="T1095" t="s">
        <v>10887</v>
      </c>
      <c r="U1095" t="s">
        <v>10888</v>
      </c>
      <c r="V1095" t="s">
        <v>16</v>
      </c>
      <c r="W1095">
        <v>1</v>
      </c>
      <c r="X1095">
        <v>1</v>
      </c>
      <c r="Y1095" t="s">
        <v>206</v>
      </c>
      <c r="Z1095" t="s">
        <v>207</v>
      </c>
      <c r="AA1095" t="s">
        <v>207</v>
      </c>
      <c r="AB1095" t="s">
        <v>4581</v>
      </c>
      <c r="AC1095" t="s">
        <v>2072</v>
      </c>
      <c r="AD1095" t="s">
        <v>16</v>
      </c>
      <c r="AE1095" t="s">
        <v>10889</v>
      </c>
      <c r="AF1095" t="s">
        <v>10890</v>
      </c>
      <c r="AG1095" t="s">
        <v>212</v>
      </c>
      <c r="AH1095" t="s">
        <v>213</v>
      </c>
      <c r="AI1095">
        <v>4</v>
      </c>
      <c r="AJ1095" t="s">
        <v>16</v>
      </c>
      <c r="AK1095" t="s">
        <v>235</v>
      </c>
      <c r="AL1095">
        <v>2</v>
      </c>
      <c r="AM1095">
        <v>4</v>
      </c>
      <c r="AN1095" t="s">
        <v>10891</v>
      </c>
      <c r="AO1095">
        <v>1500</v>
      </c>
      <c r="AP1095">
        <v>7</v>
      </c>
      <c r="AQ1095">
        <v>40</v>
      </c>
      <c r="AR1095">
        <v>7</v>
      </c>
      <c r="AS1095">
        <v>7</v>
      </c>
      <c r="AT1095">
        <v>40</v>
      </c>
      <c r="AU1095">
        <v>40</v>
      </c>
      <c r="AV1095" t="s">
        <v>309</v>
      </c>
      <c r="AW1095" t="s">
        <v>2504</v>
      </c>
      <c r="AX1095" t="s">
        <v>16</v>
      </c>
      <c r="AY1095" t="s">
        <v>207</v>
      </c>
      <c r="AZ1095">
        <v>9</v>
      </c>
      <c r="BA1095">
        <v>16</v>
      </c>
      <c r="BB1095">
        <v>16</v>
      </c>
      <c r="BC1095">
        <v>156</v>
      </c>
      <c r="BD1095" s="4">
        <v>45186</v>
      </c>
      <c r="BE1095">
        <v>83</v>
      </c>
      <c r="BF1095">
        <v>9</v>
      </c>
      <c r="BG1095">
        <v>2</v>
      </c>
      <c r="BH1095" s="4">
        <v>42560</v>
      </c>
      <c r="BI1095" s="4">
        <v>45170</v>
      </c>
      <c r="BJ1095" t="s">
        <v>279</v>
      </c>
      <c r="BK1095" t="s">
        <v>277</v>
      </c>
      <c r="BL1095" t="s">
        <v>406</v>
      </c>
      <c r="BM1095" t="s">
        <v>149</v>
      </c>
      <c r="BN1095" t="s">
        <v>1129</v>
      </c>
      <c r="BO1095" t="s">
        <v>254</v>
      </c>
      <c r="BP1095" t="s">
        <v>577</v>
      </c>
      <c r="BQ1095" t="s">
        <v>16</v>
      </c>
      <c r="BR1095" t="s">
        <v>203</v>
      </c>
      <c r="BS1095">
        <v>1</v>
      </c>
      <c r="BT1095">
        <v>1</v>
      </c>
      <c r="BU1095">
        <v>0</v>
      </c>
      <c r="BV1095">
        <v>0</v>
      </c>
      <c r="BW1095" t="s">
        <v>1083</v>
      </c>
    </row>
    <row r="1096" spans="1:75" x14ac:dyDescent="0.3">
      <c r="A1096">
        <v>11766068</v>
      </c>
      <c r="B1096" t="s">
        <v>10892</v>
      </c>
      <c r="C1096">
        <v>20230917033704</v>
      </c>
      <c r="D1096" s="4">
        <v>45186</v>
      </c>
      <c r="E1096" t="s">
        <v>219</v>
      </c>
      <c r="F1096" t="s">
        <v>10893</v>
      </c>
      <c r="G1096" t="s">
        <v>10894</v>
      </c>
      <c r="H1096" t="s">
        <v>10895</v>
      </c>
      <c r="I1096" t="s">
        <v>10896</v>
      </c>
      <c r="J1096">
        <v>27397276</v>
      </c>
      <c r="K1096" t="s">
        <v>6452</v>
      </c>
      <c r="L1096" t="s">
        <v>6453</v>
      </c>
      <c r="M1096" s="4">
        <v>42043</v>
      </c>
      <c r="N1096" t="s">
        <v>208</v>
      </c>
      <c r="O1096" t="s">
        <v>6454</v>
      </c>
      <c r="P1096" t="s">
        <v>227</v>
      </c>
      <c r="Q1096" t="s">
        <v>228</v>
      </c>
      <c r="R1096" t="s">
        <v>569</v>
      </c>
      <c r="S1096" t="s">
        <v>203</v>
      </c>
      <c r="T1096" t="s">
        <v>6455</v>
      </c>
      <c r="U1096" t="s">
        <v>6456</v>
      </c>
      <c r="V1096" t="s">
        <v>2580</v>
      </c>
      <c r="W1096">
        <v>6</v>
      </c>
      <c r="X1096">
        <v>6</v>
      </c>
      <c r="Y1096" t="s">
        <v>422</v>
      </c>
      <c r="Z1096" t="s">
        <v>207</v>
      </c>
      <c r="AA1096" t="s">
        <v>207</v>
      </c>
      <c r="AB1096" t="s">
        <v>270</v>
      </c>
      <c r="AC1096" t="s">
        <v>473</v>
      </c>
      <c r="AD1096" t="s">
        <v>16</v>
      </c>
      <c r="AE1096" t="s">
        <v>7871</v>
      </c>
      <c r="AF1096" t="s">
        <v>10897</v>
      </c>
      <c r="AG1096" t="s">
        <v>212</v>
      </c>
      <c r="AH1096" t="s">
        <v>213</v>
      </c>
      <c r="AI1096">
        <v>4</v>
      </c>
      <c r="AJ1096" t="s">
        <v>16</v>
      </c>
      <c r="AK1096" t="s">
        <v>235</v>
      </c>
      <c r="AL1096">
        <v>1</v>
      </c>
      <c r="AM1096">
        <v>2</v>
      </c>
      <c r="AN1096" t="s">
        <v>10898</v>
      </c>
      <c r="AO1096">
        <v>1514</v>
      </c>
      <c r="AP1096">
        <v>1</v>
      </c>
      <c r="AQ1096">
        <v>1125</v>
      </c>
      <c r="AR1096">
        <v>1</v>
      </c>
      <c r="AS1096">
        <v>1</v>
      </c>
      <c r="AT1096">
        <v>1125</v>
      </c>
      <c r="AU1096">
        <v>1125</v>
      </c>
      <c r="AV1096" t="s">
        <v>72</v>
      </c>
      <c r="AW1096" t="s">
        <v>275</v>
      </c>
      <c r="AX1096" t="s">
        <v>16</v>
      </c>
      <c r="AY1096" t="s">
        <v>207</v>
      </c>
      <c r="AZ1096">
        <v>4</v>
      </c>
      <c r="BA1096">
        <v>23</v>
      </c>
      <c r="BB1096">
        <v>45</v>
      </c>
      <c r="BC1096">
        <v>293</v>
      </c>
      <c r="BD1096" s="4">
        <v>45186</v>
      </c>
      <c r="BE1096">
        <v>245</v>
      </c>
      <c r="BF1096">
        <v>36</v>
      </c>
      <c r="BG1096">
        <v>2</v>
      </c>
      <c r="BH1096" s="4">
        <v>42477</v>
      </c>
      <c r="BI1096" s="4">
        <v>45172</v>
      </c>
      <c r="BJ1096" t="s">
        <v>334</v>
      </c>
      <c r="BK1096" t="s">
        <v>257</v>
      </c>
      <c r="BL1096" t="s">
        <v>291</v>
      </c>
      <c r="BM1096" t="s">
        <v>241</v>
      </c>
      <c r="BN1096" t="s">
        <v>387</v>
      </c>
      <c r="BO1096" t="s">
        <v>290</v>
      </c>
      <c r="BP1096" t="s">
        <v>762</v>
      </c>
      <c r="BQ1096" t="s">
        <v>16</v>
      </c>
      <c r="BR1096" t="s">
        <v>207</v>
      </c>
      <c r="BS1096">
        <v>4</v>
      </c>
      <c r="BT1096">
        <v>4</v>
      </c>
      <c r="BU1096">
        <v>0</v>
      </c>
      <c r="BV1096">
        <v>0</v>
      </c>
      <c r="BW1096" t="s">
        <v>10899</v>
      </c>
    </row>
    <row r="1097" spans="1:75" x14ac:dyDescent="0.3">
      <c r="A1097">
        <v>11767829</v>
      </c>
      <c r="B1097" t="s">
        <v>10900</v>
      </c>
      <c r="C1097">
        <v>20230917033704</v>
      </c>
      <c r="D1097" s="4">
        <v>45186</v>
      </c>
      <c r="E1097" t="s">
        <v>194</v>
      </c>
      <c r="F1097" t="s">
        <v>2736</v>
      </c>
      <c r="G1097" t="s">
        <v>10901</v>
      </c>
      <c r="H1097" t="s">
        <v>16</v>
      </c>
      <c r="I1097" t="s">
        <v>10902</v>
      </c>
      <c r="J1097">
        <v>62637547</v>
      </c>
      <c r="K1097" t="s">
        <v>10903</v>
      </c>
      <c r="L1097" t="s">
        <v>3095</v>
      </c>
      <c r="M1097" s="4">
        <v>42441</v>
      </c>
      <c r="N1097" t="s">
        <v>1476</v>
      </c>
      <c r="O1097" t="s">
        <v>16</v>
      </c>
      <c r="P1097" t="s">
        <v>202</v>
      </c>
      <c r="Q1097" t="s">
        <v>202</v>
      </c>
      <c r="R1097" t="s">
        <v>2127</v>
      </c>
      <c r="S1097" t="s">
        <v>203</v>
      </c>
      <c r="T1097" t="s">
        <v>10904</v>
      </c>
      <c r="U1097" t="s">
        <v>10905</v>
      </c>
      <c r="V1097" t="s">
        <v>1395</v>
      </c>
      <c r="W1097">
        <v>1</v>
      </c>
      <c r="X1097">
        <v>1</v>
      </c>
      <c r="Y1097" t="s">
        <v>206</v>
      </c>
      <c r="Z1097" t="s">
        <v>207</v>
      </c>
      <c r="AA1097" t="s">
        <v>207</v>
      </c>
      <c r="AB1097" t="s">
        <v>16</v>
      </c>
      <c r="AC1097" t="s">
        <v>1396</v>
      </c>
      <c r="AD1097" t="s">
        <v>16</v>
      </c>
      <c r="AE1097" t="s">
        <v>10906</v>
      </c>
      <c r="AF1097" t="s">
        <v>10907</v>
      </c>
      <c r="AG1097" t="s">
        <v>212</v>
      </c>
      <c r="AH1097" t="s">
        <v>213</v>
      </c>
      <c r="AI1097">
        <v>4</v>
      </c>
      <c r="AJ1097" t="s">
        <v>16</v>
      </c>
      <c r="AK1097" t="s">
        <v>235</v>
      </c>
      <c r="AL1097">
        <v>1</v>
      </c>
      <c r="AM1097">
        <v>1</v>
      </c>
      <c r="AN1097" t="s">
        <v>10908</v>
      </c>
      <c r="AO1097">
        <v>1057</v>
      </c>
      <c r="AP1097">
        <v>7</v>
      </c>
      <c r="AQ1097">
        <v>1125</v>
      </c>
      <c r="AR1097">
        <v>7</v>
      </c>
      <c r="AS1097">
        <v>7</v>
      </c>
      <c r="AT1097">
        <v>1125</v>
      </c>
      <c r="AU1097">
        <v>1125</v>
      </c>
      <c r="AV1097" t="s">
        <v>309</v>
      </c>
      <c r="AW1097" t="s">
        <v>275</v>
      </c>
      <c r="AX1097" t="s">
        <v>16</v>
      </c>
      <c r="AY1097" t="s">
        <v>207</v>
      </c>
      <c r="AZ1097">
        <v>0</v>
      </c>
      <c r="BA1097">
        <v>0</v>
      </c>
      <c r="BB1097">
        <v>0</v>
      </c>
      <c r="BC1097">
        <v>0</v>
      </c>
      <c r="BD1097" s="4">
        <v>45186</v>
      </c>
      <c r="BE1097">
        <v>23</v>
      </c>
      <c r="BF1097">
        <v>2</v>
      </c>
      <c r="BG1097">
        <v>0</v>
      </c>
      <c r="BH1097" s="4">
        <v>42459</v>
      </c>
      <c r="BI1097" s="4">
        <v>44927</v>
      </c>
      <c r="BJ1097" t="s">
        <v>577</v>
      </c>
      <c r="BK1097" t="s">
        <v>254</v>
      </c>
      <c r="BL1097" t="s">
        <v>577</v>
      </c>
      <c r="BM1097" t="s">
        <v>254</v>
      </c>
      <c r="BN1097" t="s">
        <v>577</v>
      </c>
      <c r="BO1097" t="s">
        <v>577</v>
      </c>
      <c r="BP1097" t="s">
        <v>611</v>
      </c>
      <c r="BQ1097" t="s">
        <v>16</v>
      </c>
      <c r="BR1097" t="s">
        <v>207</v>
      </c>
      <c r="BS1097">
        <v>1</v>
      </c>
      <c r="BT1097">
        <v>1</v>
      </c>
      <c r="BU1097">
        <v>0</v>
      </c>
      <c r="BV1097">
        <v>0</v>
      </c>
      <c r="BW1097" t="s">
        <v>748</v>
      </c>
    </row>
    <row r="1098" spans="1:75" x14ac:dyDescent="0.3">
      <c r="A1098">
        <v>11776879</v>
      </c>
      <c r="B1098" t="s">
        <v>10909</v>
      </c>
      <c r="C1098">
        <v>20230917033704</v>
      </c>
      <c r="D1098" s="4">
        <v>45186</v>
      </c>
      <c r="E1098" t="s">
        <v>219</v>
      </c>
      <c r="F1098" t="s">
        <v>10910</v>
      </c>
      <c r="G1098" t="s">
        <v>10911</v>
      </c>
      <c r="H1098" t="s">
        <v>3355</v>
      </c>
      <c r="I1098" t="s">
        <v>10912</v>
      </c>
      <c r="J1098">
        <v>10693084</v>
      </c>
      <c r="K1098" t="s">
        <v>3357</v>
      </c>
      <c r="L1098" t="s">
        <v>3358</v>
      </c>
      <c r="M1098" s="4">
        <v>41626</v>
      </c>
      <c r="N1098" t="s">
        <v>208</v>
      </c>
      <c r="O1098" t="s">
        <v>3359</v>
      </c>
      <c r="P1098" t="s">
        <v>227</v>
      </c>
      <c r="Q1098" t="s">
        <v>228</v>
      </c>
      <c r="R1098" t="s">
        <v>228</v>
      </c>
      <c r="S1098" t="s">
        <v>203</v>
      </c>
      <c r="T1098" t="s">
        <v>3360</v>
      </c>
      <c r="U1098" t="s">
        <v>3361</v>
      </c>
      <c r="V1098" t="s">
        <v>269</v>
      </c>
      <c r="W1098">
        <v>9</v>
      </c>
      <c r="X1098">
        <v>9</v>
      </c>
      <c r="Y1098" t="s">
        <v>206</v>
      </c>
      <c r="Z1098" t="s">
        <v>207</v>
      </c>
      <c r="AA1098" t="s">
        <v>207</v>
      </c>
      <c r="AB1098" t="s">
        <v>10913</v>
      </c>
      <c r="AC1098" t="s">
        <v>209</v>
      </c>
      <c r="AD1098" t="s">
        <v>16</v>
      </c>
      <c r="AE1098" t="s">
        <v>10914</v>
      </c>
      <c r="AF1098" t="s">
        <v>10915</v>
      </c>
      <c r="AG1098" t="s">
        <v>517</v>
      </c>
      <c r="AH1098" t="s">
        <v>213</v>
      </c>
      <c r="AI1098">
        <v>4</v>
      </c>
      <c r="AJ1098" t="s">
        <v>16</v>
      </c>
      <c r="AK1098" t="s">
        <v>235</v>
      </c>
      <c r="AL1098">
        <v>1</v>
      </c>
      <c r="AM1098">
        <v>3</v>
      </c>
      <c r="AN1098" t="s">
        <v>10916</v>
      </c>
      <c r="AO1098">
        <v>2316</v>
      </c>
      <c r="AP1098">
        <v>1</v>
      </c>
      <c r="AQ1098">
        <v>1125</v>
      </c>
      <c r="AR1098">
        <v>1</v>
      </c>
      <c r="AS1098">
        <v>1</v>
      </c>
      <c r="AT1098">
        <v>1125</v>
      </c>
      <c r="AU1098">
        <v>1125</v>
      </c>
      <c r="AV1098" t="s">
        <v>72</v>
      </c>
      <c r="AW1098" t="s">
        <v>275</v>
      </c>
      <c r="AX1098" t="s">
        <v>16</v>
      </c>
      <c r="AY1098" t="s">
        <v>207</v>
      </c>
      <c r="AZ1098">
        <v>20</v>
      </c>
      <c r="BA1098">
        <v>50</v>
      </c>
      <c r="BB1098">
        <v>80</v>
      </c>
      <c r="BC1098">
        <v>80</v>
      </c>
      <c r="BD1098" s="4">
        <v>45186</v>
      </c>
      <c r="BE1098">
        <v>297</v>
      </c>
      <c r="BF1098">
        <v>74</v>
      </c>
      <c r="BG1098">
        <v>4</v>
      </c>
      <c r="BH1098" s="4">
        <v>42469</v>
      </c>
      <c r="BI1098" s="4">
        <v>45171</v>
      </c>
      <c r="BJ1098" t="s">
        <v>310</v>
      </c>
      <c r="BK1098" t="s">
        <v>254</v>
      </c>
      <c r="BL1098" t="s">
        <v>426</v>
      </c>
      <c r="BM1098" t="s">
        <v>238</v>
      </c>
      <c r="BN1098" t="s">
        <v>279</v>
      </c>
      <c r="BO1098" t="s">
        <v>240</v>
      </c>
      <c r="BP1098" t="s">
        <v>310</v>
      </c>
      <c r="BQ1098" t="s">
        <v>16</v>
      </c>
      <c r="BR1098" t="s">
        <v>207</v>
      </c>
      <c r="BS1098">
        <v>9</v>
      </c>
      <c r="BT1098">
        <v>9</v>
      </c>
      <c r="BU1098">
        <v>0</v>
      </c>
      <c r="BV1098">
        <v>0</v>
      </c>
      <c r="BW1098" t="s">
        <v>10917</v>
      </c>
    </row>
    <row r="1099" spans="1:75" x14ac:dyDescent="0.3">
      <c r="A1099">
        <v>11793593</v>
      </c>
      <c r="B1099" t="s">
        <v>10918</v>
      </c>
      <c r="C1099">
        <v>20230917033704</v>
      </c>
      <c r="D1099" s="4">
        <v>45186</v>
      </c>
      <c r="E1099" t="s">
        <v>194</v>
      </c>
      <c r="F1099" t="s">
        <v>2854</v>
      </c>
      <c r="G1099" t="s">
        <v>10919</v>
      </c>
      <c r="H1099" t="s">
        <v>16</v>
      </c>
      <c r="I1099" t="s">
        <v>10920</v>
      </c>
      <c r="J1099">
        <v>11058426</v>
      </c>
      <c r="K1099" t="s">
        <v>10421</v>
      </c>
      <c r="L1099" t="s">
        <v>1570</v>
      </c>
      <c r="M1099" s="4">
        <v>41645</v>
      </c>
      <c r="N1099" t="s">
        <v>208</v>
      </c>
      <c r="O1099" t="s">
        <v>10422</v>
      </c>
      <c r="P1099" t="s">
        <v>585</v>
      </c>
      <c r="Q1099" t="s">
        <v>5434</v>
      </c>
      <c r="R1099" t="s">
        <v>586</v>
      </c>
      <c r="S1099" t="s">
        <v>203</v>
      </c>
      <c r="T1099" t="s">
        <v>10423</v>
      </c>
      <c r="U1099" t="s">
        <v>10424</v>
      </c>
      <c r="V1099" t="s">
        <v>4476</v>
      </c>
      <c r="W1099">
        <v>3</v>
      </c>
      <c r="X1099">
        <v>3</v>
      </c>
      <c r="Y1099" t="s">
        <v>206</v>
      </c>
      <c r="Z1099" t="s">
        <v>207</v>
      </c>
      <c r="AA1099" t="s">
        <v>207</v>
      </c>
      <c r="AB1099" t="s">
        <v>16</v>
      </c>
      <c r="AC1099" t="s">
        <v>2072</v>
      </c>
      <c r="AD1099" t="s">
        <v>16</v>
      </c>
      <c r="AE1099" t="s">
        <v>10921</v>
      </c>
      <c r="AF1099" t="s">
        <v>10922</v>
      </c>
      <c r="AG1099" t="s">
        <v>212</v>
      </c>
      <c r="AH1099" t="s">
        <v>213</v>
      </c>
      <c r="AI1099">
        <v>2</v>
      </c>
      <c r="AJ1099" t="s">
        <v>16</v>
      </c>
      <c r="AK1099" t="s">
        <v>235</v>
      </c>
      <c r="AL1099">
        <v>1</v>
      </c>
      <c r="AM1099">
        <v>2</v>
      </c>
      <c r="AN1099" t="s">
        <v>10923</v>
      </c>
      <c r="AO1099">
        <v>1600</v>
      </c>
      <c r="AP1099">
        <v>364</v>
      </c>
      <c r="AQ1099">
        <v>1125</v>
      </c>
      <c r="AR1099">
        <v>364</v>
      </c>
      <c r="AS1099">
        <v>364</v>
      </c>
      <c r="AT1099">
        <v>1125</v>
      </c>
      <c r="AU1099">
        <v>1125</v>
      </c>
      <c r="AV1099" t="s">
        <v>10428</v>
      </c>
      <c r="AW1099" t="s">
        <v>275</v>
      </c>
      <c r="AX1099" t="s">
        <v>16</v>
      </c>
      <c r="AY1099" t="s">
        <v>207</v>
      </c>
      <c r="AZ1099">
        <v>29</v>
      </c>
      <c r="BA1099">
        <v>59</v>
      </c>
      <c r="BB1099">
        <v>89</v>
      </c>
      <c r="BC1099">
        <v>89</v>
      </c>
      <c r="BD1099" s="4">
        <v>45186</v>
      </c>
      <c r="BE1099">
        <v>2</v>
      </c>
      <c r="BF1099">
        <v>0</v>
      </c>
      <c r="BG1099">
        <v>0</v>
      </c>
      <c r="BH1099" s="4">
        <v>42614</v>
      </c>
      <c r="BI1099" s="4">
        <v>42888</v>
      </c>
      <c r="BJ1099" t="s">
        <v>149</v>
      </c>
      <c r="BK1099" t="s">
        <v>149</v>
      </c>
      <c r="BL1099" t="s">
        <v>149</v>
      </c>
      <c r="BM1099" t="s">
        <v>149</v>
      </c>
      <c r="BN1099" t="s">
        <v>149</v>
      </c>
      <c r="BO1099" t="s">
        <v>216</v>
      </c>
      <c r="BP1099" t="s">
        <v>216</v>
      </c>
      <c r="BQ1099" t="s">
        <v>16</v>
      </c>
      <c r="BR1099" t="s">
        <v>203</v>
      </c>
      <c r="BS1099">
        <v>3</v>
      </c>
      <c r="BT1099">
        <v>3</v>
      </c>
      <c r="BU1099">
        <v>0</v>
      </c>
      <c r="BV1099">
        <v>0</v>
      </c>
      <c r="BW1099" t="s">
        <v>595</v>
      </c>
    </row>
    <row r="1100" spans="1:75" x14ac:dyDescent="0.3">
      <c r="A1100">
        <v>11805774</v>
      </c>
      <c r="B1100" t="s">
        <v>10924</v>
      </c>
      <c r="C1100">
        <v>20230917033704</v>
      </c>
      <c r="D1100" s="4">
        <v>45186</v>
      </c>
      <c r="E1100" t="s">
        <v>219</v>
      </c>
      <c r="F1100" t="s">
        <v>391</v>
      </c>
      <c r="G1100" t="s">
        <v>10925</v>
      </c>
      <c r="H1100" t="s">
        <v>725</v>
      </c>
      <c r="I1100" t="s">
        <v>10926</v>
      </c>
      <c r="J1100">
        <v>227945</v>
      </c>
      <c r="K1100" t="s">
        <v>319</v>
      </c>
      <c r="L1100" t="s">
        <v>320</v>
      </c>
      <c r="M1100" s="4">
        <v>40429</v>
      </c>
      <c r="N1100" t="s">
        <v>208</v>
      </c>
      <c r="O1100" t="s">
        <v>321</v>
      </c>
      <c r="P1100" t="s">
        <v>227</v>
      </c>
      <c r="Q1100" t="s">
        <v>228</v>
      </c>
      <c r="R1100" t="s">
        <v>228</v>
      </c>
      <c r="S1100" t="s">
        <v>203</v>
      </c>
      <c r="T1100" t="s">
        <v>322</v>
      </c>
      <c r="U1100" t="s">
        <v>323</v>
      </c>
      <c r="V1100" t="s">
        <v>324</v>
      </c>
      <c r="W1100">
        <v>103</v>
      </c>
      <c r="X1100">
        <v>156</v>
      </c>
      <c r="Y1100" t="s">
        <v>206</v>
      </c>
      <c r="Z1100" t="s">
        <v>207</v>
      </c>
      <c r="AA1100" t="s">
        <v>207</v>
      </c>
      <c r="AB1100" t="s">
        <v>270</v>
      </c>
      <c r="AC1100" t="s">
        <v>209</v>
      </c>
      <c r="AD1100" t="s">
        <v>16</v>
      </c>
      <c r="AE1100" t="s">
        <v>10927</v>
      </c>
      <c r="AF1100" t="s">
        <v>10928</v>
      </c>
      <c r="AG1100" t="s">
        <v>212</v>
      </c>
      <c r="AH1100" t="s">
        <v>213</v>
      </c>
      <c r="AI1100">
        <v>3</v>
      </c>
      <c r="AJ1100" t="s">
        <v>16</v>
      </c>
      <c r="AK1100" t="s">
        <v>235</v>
      </c>
      <c r="AL1100">
        <v>1</v>
      </c>
      <c r="AM1100">
        <v>2</v>
      </c>
      <c r="AN1100" t="s">
        <v>10929</v>
      </c>
      <c r="AO1100">
        <v>1649</v>
      </c>
      <c r="AP1100">
        <v>2</v>
      </c>
      <c r="AQ1100">
        <v>365</v>
      </c>
      <c r="AR1100">
        <v>1</v>
      </c>
      <c r="AS1100">
        <v>255</v>
      </c>
      <c r="AT1100">
        <v>1125</v>
      </c>
      <c r="AU1100">
        <v>1125</v>
      </c>
      <c r="AV1100" t="s">
        <v>345</v>
      </c>
      <c r="AW1100" t="s">
        <v>275</v>
      </c>
      <c r="AX1100" t="s">
        <v>16</v>
      </c>
      <c r="AY1100" t="s">
        <v>207</v>
      </c>
      <c r="AZ1100">
        <v>1</v>
      </c>
      <c r="BA1100">
        <v>13</v>
      </c>
      <c r="BB1100">
        <v>21</v>
      </c>
      <c r="BC1100">
        <v>21</v>
      </c>
      <c r="BD1100" s="4">
        <v>45186</v>
      </c>
      <c r="BE1100">
        <v>308</v>
      </c>
      <c r="BF1100">
        <v>59</v>
      </c>
      <c r="BG1100">
        <v>4</v>
      </c>
      <c r="BH1100" s="4">
        <v>42462</v>
      </c>
      <c r="BI1100" s="4">
        <v>45184</v>
      </c>
      <c r="BJ1100" t="s">
        <v>331</v>
      </c>
      <c r="BK1100" t="s">
        <v>254</v>
      </c>
      <c r="BL1100" t="s">
        <v>253</v>
      </c>
      <c r="BM1100" t="s">
        <v>332</v>
      </c>
      <c r="BN1100" t="s">
        <v>239</v>
      </c>
      <c r="BO1100" t="s">
        <v>577</v>
      </c>
      <c r="BP1100" t="s">
        <v>333</v>
      </c>
      <c r="BQ1100" t="s">
        <v>16</v>
      </c>
      <c r="BR1100" t="s">
        <v>207</v>
      </c>
      <c r="BS1100">
        <v>96</v>
      </c>
      <c r="BT1100">
        <v>96</v>
      </c>
      <c r="BU1100">
        <v>0</v>
      </c>
      <c r="BV1100">
        <v>0</v>
      </c>
      <c r="BW1100" t="s">
        <v>9299</v>
      </c>
    </row>
    <row r="1101" spans="1:75" x14ac:dyDescent="0.3">
      <c r="A1101">
        <v>11807128</v>
      </c>
      <c r="B1101" t="s">
        <v>10930</v>
      </c>
      <c r="C1101">
        <v>20230917033704</v>
      </c>
      <c r="D1101" s="4">
        <v>45186</v>
      </c>
      <c r="E1101" t="s">
        <v>219</v>
      </c>
      <c r="F1101" t="s">
        <v>10931</v>
      </c>
      <c r="G1101" t="s">
        <v>10932</v>
      </c>
      <c r="H1101" t="s">
        <v>10933</v>
      </c>
      <c r="I1101" t="s">
        <v>10934</v>
      </c>
      <c r="J1101">
        <v>50538820</v>
      </c>
      <c r="K1101" t="s">
        <v>10935</v>
      </c>
      <c r="L1101" t="s">
        <v>10936</v>
      </c>
      <c r="M1101" s="4">
        <v>42342</v>
      </c>
      <c r="N1101" t="s">
        <v>208</v>
      </c>
      <c r="O1101" t="s">
        <v>10937</v>
      </c>
      <c r="P1101" t="s">
        <v>227</v>
      </c>
      <c r="Q1101" t="s">
        <v>228</v>
      </c>
      <c r="R1101" t="s">
        <v>452</v>
      </c>
      <c r="S1101" t="s">
        <v>203</v>
      </c>
      <c r="T1101" t="s">
        <v>10938</v>
      </c>
      <c r="U1101" t="s">
        <v>10939</v>
      </c>
      <c r="V1101" t="s">
        <v>472</v>
      </c>
      <c r="W1101">
        <v>5</v>
      </c>
      <c r="X1101">
        <v>5</v>
      </c>
      <c r="Y1101" t="s">
        <v>206</v>
      </c>
      <c r="Z1101" t="s">
        <v>207</v>
      </c>
      <c r="AA1101" t="s">
        <v>207</v>
      </c>
      <c r="AB1101" t="s">
        <v>4581</v>
      </c>
      <c r="AC1101" t="s">
        <v>473</v>
      </c>
      <c r="AD1101" t="s">
        <v>16</v>
      </c>
      <c r="AE1101" t="s">
        <v>10940</v>
      </c>
      <c r="AF1101" t="s">
        <v>10941</v>
      </c>
      <c r="AG1101" t="s">
        <v>212</v>
      </c>
      <c r="AH1101" t="s">
        <v>213</v>
      </c>
      <c r="AI1101">
        <v>5</v>
      </c>
      <c r="AJ1101" t="s">
        <v>16</v>
      </c>
      <c r="AK1101" t="s">
        <v>235</v>
      </c>
      <c r="AL1101">
        <v>1</v>
      </c>
      <c r="AM1101">
        <v>3</v>
      </c>
      <c r="AN1101" t="s">
        <v>10942</v>
      </c>
      <c r="AO1101">
        <v>1243</v>
      </c>
      <c r="AP1101">
        <v>3</v>
      </c>
      <c r="AQ1101">
        <v>1125</v>
      </c>
      <c r="AR1101">
        <v>3</v>
      </c>
      <c r="AS1101">
        <v>3</v>
      </c>
      <c r="AT1101">
        <v>1125</v>
      </c>
      <c r="AU1101">
        <v>1125</v>
      </c>
      <c r="AV1101" t="s">
        <v>274</v>
      </c>
      <c r="AW1101" t="s">
        <v>275</v>
      </c>
      <c r="AX1101" t="s">
        <v>16</v>
      </c>
      <c r="AY1101" t="s">
        <v>207</v>
      </c>
      <c r="AZ1101">
        <v>16</v>
      </c>
      <c r="BA1101">
        <v>46</v>
      </c>
      <c r="BB1101">
        <v>70</v>
      </c>
      <c r="BC1101">
        <v>335</v>
      </c>
      <c r="BD1101" s="4">
        <v>45186</v>
      </c>
      <c r="BE1101">
        <v>151</v>
      </c>
      <c r="BF1101">
        <v>32</v>
      </c>
      <c r="BG1101">
        <v>1</v>
      </c>
      <c r="BH1101" s="4">
        <v>42457</v>
      </c>
      <c r="BI1101" s="4">
        <v>45171</v>
      </c>
      <c r="BJ1101" t="s">
        <v>252</v>
      </c>
      <c r="BK1101" t="s">
        <v>333</v>
      </c>
      <c r="BL1101" t="s">
        <v>291</v>
      </c>
      <c r="BM1101" t="s">
        <v>426</v>
      </c>
      <c r="BN1101" t="s">
        <v>458</v>
      </c>
      <c r="BO1101" t="s">
        <v>330</v>
      </c>
      <c r="BP1101" t="s">
        <v>350</v>
      </c>
      <c r="BQ1101" t="s">
        <v>16</v>
      </c>
      <c r="BR1101" t="s">
        <v>203</v>
      </c>
      <c r="BS1101">
        <v>5</v>
      </c>
      <c r="BT1101">
        <v>5</v>
      </c>
      <c r="BU1101">
        <v>0</v>
      </c>
      <c r="BV1101">
        <v>0</v>
      </c>
      <c r="BW1101" t="s">
        <v>3405</v>
      </c>
    </row>
    <row r="1102" spans="1:75" x14ac:dyDescent="0.3">
      <c r="A1102">
        <v>11811025</v>
      </c>
      <c r="B1102" t="s">
        <v>10943</v>
      </c>
      <c r="C1102">
        <v>20230917033704</v>
      </c>
      <c r="D1102" s="4">
        <v>45186</v>
      </c>
      <c r="E1102" t="s">
        <v>219</v>
      </c>
      <c r="F1102" t="s">
        <v>10944</v>
      </c>
      <c r="G1102" t="s">
        <v>10945</v>
      </c>
      <c r="H1102" t="s">
        <v>10828</v>
      </c>
      <c r="I1102" t="s">
        <v>10946</v>
      </c>
      <c r="J1102">
        <v>62077828</v>
      </c>
      <c r="K1102" t="s">
        <v>10830</v>
      </c>
      <c r="L1102" t="s">
        <v>1121</v>
      </c>
      <c r="M1102" s="4">
        <v>42437</v>
      </c>
      <c r="N1102" t="s">
        <v>208</v>
      </c>
      <c r="O1102" t="s">
        <v>10831</v>
      </c>
      <c r="P1102" t="s">
        <v>568</v>
      </c>
      <c r="Q1102" t="s">
        <v>2242</v>
      </c>
      <c r="R1102" t="s">
        <v>1802</v>
      </c>
      <c r="S1102" t="s">
        <v>207</v>
      </c>
      <c r="T1102" t="s">
        <v>10832</v>
      </c>
      <c r="U1102" t="s">
        <v>10833</v>
      </c>
      <c r="V1102" t="s">
        <v>324</v>
      </c>
      <c r="W1102">
        <v>25</v>
      </c>
      <c r="X1102">
        <v>25</v>
      </c>
      <c r="Y1102" t="s">
        <v>206</v>
      </c>
      <c r="Z1102" t="s">
        <v>207</v>
      </c>
      <c r="AA1102" t="s">
        <v>207</v>
      </c>
      <c r="AB1102" t="s">
        <v>270</v>
      </c>
      <c r="AC1102" t="s">
        <v>325</v>
      </c>
      <c r="AD1102" t="s">
        <v>16</v>
      </c>
      <c r="AE1102" t="s">
        <v>10834</v>
      </c>
      <c r="AF1102" t="s">
        <v>10835</v>
      </c>
      <c r="AG1102" t="s">
        <v>212</v>
      </c>
      <c r="AH1102" t="s">
        <v>213</v>
      </c>
      <c r="AI1102">
        <v>5</v>
      </c>
      <c r="AJ1102" t="s">
        <v>16</v>
      </c>
      <c r="AK1102" t="s">
        <v>214</v>
      </c>
      <c r="AL1102">
        <v>3</v>
      </c>
      <c r="AM1102">
        <v>5</v>
      </c>
      <c r="AN1102" t="s">
        <v>10947</v>
      </c>
      <c r="AO1102">
        <v>2642</v>
      </c>
      <c r="AP1102">
        <v>2</v>
      </c>
      <c r="AQ1102">
        <v>1125</v>
      </c>
      <c r="AR1102">
        <v>2</v>
      </c>
      <c r="AS1102">
        <v>2</v>
      </c>
      <c r="AT1102">
        <v>1125</v>
      </c>
      <c r="AU1102">
        <v>1125</v>
      </c>
      <c r="AV1102" t="s">
        <v>329</v>
      </c>
      <c r="AW1102" t="s">
        <v>275</v>
      </c>
      <c r="AX1102" t="s">
        <v>16</v>
      </c>
      <c r="AY1102" t="s">
        <v>207</v>
      </c>
      <c r="AZ1102">
        <v>0</v>
      </c>
      <c r="BA1102">
        <v>0</v>
      </c>
      <c r="BB1102">
        <v>0</v>
      </c>
      <c r="BC1102">
        <v>0</v>
      </c>
      <c r="BD1102" s="4">
        <v>45186</v>
      </c>
      <c r="BE1102">
        <v>12</v>
      </c>
      <c r="BF1102">
        <v>0</v>
      </c>
      <c r="BG1102">
        <v>0</v>
      </c>
      <c r="BH1102" s="4">
        <v>42459</v>
      </c>
      <c r="BI1102" s="4">
        <v>43683</v>
      </c>
      <c r="BJ1102" t="s">
        <v>350</v>
      </c>
      <c r="BK1102" t="s">
        <v>257</v>
      </c>
      <c r="BL1102" t="s">
        <v>397</v>
      </c>
      <c r="BM1102" t="s">
        <v>149</v>
      </c>
      <c r="BN1102" t="s">
        <v>577</v>
      </c>
      <c r="BO1102" t="s">
        <v>387</v>
      </c>
      <c r="BP1102" t="s">
        <v>334</v>
      </c>
      <c r="BQ1102" t="s">
        <v>16</v>
      </c>
      <c r="BR1102" t="s">
        <v>203</v>
      </c>
      <c r="BS1102">
        <v>25</v>
      </c>
      <c r="BT1102">
        <v>25</v>
      </c>
      <c r="BU1102">
        <v>0</v>
      </c>
      <c r="BV1102">
        <v>0</v>
      </c>
      <c r="BW1102" t="s">
        <v>2156</v>
      </c>
    </row>
    <row r="1103" spans="1:75" x14ac:dyDescent="0.3">
      <c r="A1103">
        <v>11834703</v>
      </c>
      <c r="B1103" t="s">
        <v>10948</v>
      </c>
      <c r="C1103">
        <v>20230917033704</v>
      </c>
      <c r="D1103" s="4">
        <v>45186</v>
      </c>
      <c r="E1103" t="s">
        <v>219</v>
      </c>
      <c r="F1103" t="s">
        <v>10949</v>
      </c>
      <c r="G1103" t="s">
        <v>10950</v>
      </c>
      <c r="H1103" t="s">
        <v>16</v>
      </c>
      <c r="I1103" t="s">
        <v>10951</v>
      </c>
      <c r="J1103">
        <v>63053344</v>
      </c>
      <c r="K1103" t="s">
        <v>10952</v>
      </c>
      <c r="L1103" t="s">
        <v>10953</v>
      </c>
      <c r="M1103" s="4">
        <v>42444</v>
      </c>
      <c r="N1103" t="s">
        <v>208</v>
      </c>
      <c r="O1103" t="s">
        <v>16</v>
      </c>
      <c r="P1103" t="s">
        <v>227</v>
      </c>
      <c r="Q1103" t="s">
        <v>228</v>
      </c>
      <c r="R1103" t="s">
        <v>1200</v>
      </c>
      <c r="S1103" t="s">
        <v>203</v>
      </c>
      <c r="T1103" t="s">
        <v>10954</v>
      </c>
      <c r="U1103" t="s">
        <v>10955</v>
      </c>
      <c r="V1103" t="s">
        <v>2929</v>
      </c>
      <c r="W1103">
        <v>6</v>
      </c>
      <c r="X1103">
        <v>6</v>
      </c>
      <c r="Y1103" t="s">
        <v>206</v>
      </c>
      <c r="Z1103" t="s">
        <v>207</v>
      </c>
      <c r="AA1103" t="s">
        <v>207</v>
      </c>
      <c r="AB1103" t="s">
        <v>16</v>
      </c>
      <c r="AC1103" t="s">
        <v>2072</v>
      </c>
      <c r="AD1103" t="s">
        <v>16</v>
      </c>
      <c r="AE1103" t="s">
        <v>10956</v>
      </c>
      <c r="AF1103" t="s">
        <v>10957</v>
      </c>
      <c r="AG1103" t="s">
        <v>9818</v>
      </c>
      <c r="AH1103" t="s">
        <v>989</v>
      </c>
      <c r="AI1103">
        <v>2</v>
      </c>
      <c r="AJ1103" t="s">
        <v>16</v>
      </c>
      <c r="AK1103" t="s">
        <v>235</v>
      </c>
      <c r="AL1103">
        <v>1</v>
      </c>
      <c r="AM1103">
        <v>2</v>
      </c>
      <c r="AN1103" t="s">
        <v>10958</v>
      </c>
      <c r="AO1103">
        <v>2193</v>
      </c>
      <c r="AP1103">
        <v>1</v>
      </c>
      <c r="AQ1103">
        <v>1125</v>
      </c>
      <c r="AR1103">
        <v>1</v>
      </c>
      <c r="AS1103">
        <v>4</v>
      </c>
      <c r="AT1103">
        <v>100</v>
      </c>
      <c r="AU1103">
        <v>1125</v>
      </c>
      <c r="AV1103" t="s">
        <v>1241</v>
      </c>
      <c r="AW1103" t="s">
        <v>10959</v>
      </c>
      <c r="AX1103" t="s">
        <v>16</v>
      </c>
      <c r="AY1103" t="s">
        <v>207</v>
      </c>
      <c r="AZ1103">
        <v>15</v>
      </c>
      <c r="BA1103">
        <v>41</v>
      </c>
      <c r="BB1103">
        <v>69</v>
      </c>
      <c r="BC1103">
        <v>333</v>
      </c>
      <c r="BD1103" s="4">
        <v>45186</v>
      </c>
      <c r="BE1103">
        <v>9</v>
      </c>
      <c r="BF1103">
        <v>0</v>
      </c>
      <c r="BG1103">
        <v>0</v>
      </c>
      <c r="BH1103" s="4">
        <v>42503</v>
      </c>
      <c r="BI1103" s="4">
        <v>44718</v>
      </c>
      <c r="BJ1103" t="s">
        <v>459</v>
      </c>
      <c r="BK1103" t="s">
        <v>216</v>
      </c>
      <c r="BL1103" t="s">
        <v>442</v>
      </c>
      <c r="BM1103" t="s">
        <v>388</v>
      </c>
      <c r="BN1103" t="s">
        <v>388</v>
      </c>
      <c r="BO1103" t="s">
        <v>459</v>
      </c>
      <c r="BP1103" t="s">
        <v>442</v>
      </c>
      <c r="BQ1103" t="s">
        <v>16</v>
      </c>
      <c r="BR1103" t="s">
        <v>207</v>
      </c>
      <c r="BS1103">
        <v>6</v>
      </c>
      <c r="BT1103">
        <v>0</v>
      </c>
      <c r="BU1103">
        <v>1</v>
      </c>
      <c r="BV1103">
        <v>0</v>
      </c>
      <c r="BW1103" t="s">
        <v>293</v>
      </c>
    </row>
    <row r="1104" spans="1:75" x14ac:dyDescent="0.3">
      <c r="A1104">
        <v>11836091</v>
      </c>
      <c r="B1104" t="s">
        <v>10960</v>
      </c>
      <c r="C1104">
        <v>20230917033704</v>
      </c>
      <c r="D1104" s="4">
        <v>45186</v>
      </c>
      <c r="E1104" t="s">
        <v>219</v>
      </c>
      <c r="F1104" t="s">
        <v>5003</v>
      </c>
      <c r="G1104" t="s">
        <v>10961</v>
      </c>
      <c r="H1104" t="s">
        <v>10828</v>
      </c>
      <c r="I1104" t="s">
        <v>10962</v>
      </c>
      <c r="J1104">
        <v>62077828</v>
      </c>
      <c r="K1104" t="s">
        <v>10830</v>
      </c>
      <c r="L1104" t="s">
        <v>1121</v>
      </c>
      <c r="M1104" s="4">
        <v>42437</v>
      </c>
      <c r="N1104" t="s">
        <v>208</v>
      </c>
      <c r="O1104" t="s">
        <v>10831</v>
      </c>
      <c r="P1104" t="s">
        <v>568</v>
      </c>
      <c r="Q1104" t="s">
        <v>2242</v>
      </c>
      <c r="R1104" t="s">
        <v>1802</v>
      </c>
      <c r="S1104" t="s">
        <v>207</v>
      </c>
      <c r="T1104" t="s">
        <v>10832</v>
      </c>
      <c r="U1104" t="s">
        <v>10833</v>
      </c>
      <c r="V1104" t="s">
        <v>324</v>
      </c>
      <c r="W1104">
        <v>25</v>
      </c>
      <c r="X1104">
        <v>25</v>
      </c>
      <c r="Y1104" t="s">
        <v>206</v>
      </c>
      <c r="Z1104" t="s">
        <v>207</v>
      </c>
      <c r="AA1104" t="s">
        <v>207</v>
      </c>
      <c r="AB1104" t="s">
        <v>270</v>
      </c>
      <c r="AC1104" t="s">
        <v>325</v>
      </c>
      <c r="AD1104" t="s">
        <v>16</v>
      </c>
      <c r="AE1104" t="s">
        <v>10834</v>
      </c>
      <c r="AF1104" t="s">
        <v>10835</v>
      </c>
      <c r="AG1104" t="s">
        <v>212</v>
      </c>
      <c r="AH1104" t="s">
        <v>213</v>
      </c>
      <c r="AI1104">
        <v>4</v>
      </c>
      <c r="AJ1104" t="s">
        <v>16</v>
      </c>
      <c r="AK1104" t="s">
        <v>235</v>
      </c>
      <c r="AL1104">
        <v>2</v>
      </c>
      <c r="AM1104">
        <v>4</v>
      </c>
      <c r="AN1104" t="s">
        <v>10947</v>
      </c>
      <c r="AO1104">
        <v>2544</v>
      </c>
      <c r="AP1104">
        <v>3</v>
      </c>
      <c r="AQ1104">
        <v>1125</v>
      </c>
      <c r="AR1104">
        <v>3</v>
      </c>
      <c r="AS1104">
        <v>3</v>
      </c>
      <c r="AT1104">
        <v>1125</v>
      </c>
      <c r="AU1104">
        <v>1125</v>
      </c>
      <c r="AV1104" t="s">
        <v>274</v>
      </c>
      <c r="AW1104" t="s">
        <v>275</v>
      </c>
      <c r="AX1104" t="s">
        <v>16</v>
      </c>
      <c r="AY1104" t="s">
        <v>207</v>
      </c>
      <c r="AZ1104">
        <v>0</v>
      </c>
      <c r="BA1104">
        <v>0</v>
      </c>
      <c r="BB1104">
        <v>0</v>
      </c>
      <c r="BC1104">
        <v>0</v>
      </c>
      <c r="BD1104" s="4">
        <v>45186</v>
      </c>
      <c r="BE1104">
        <v>7</v>
      </c>
      <c r="BF1104">
        <v>0</v>
      </c>
      <c r="BG1104">
        <v>0</v>
      </c>
      <c r="BH1104" s="4">
        <v>42456</v>
      </c>
      <c r="BI1104" s="4">
        <v>43098</v>
      </c>
      <c r="BJ1104" t="s">
        <v>481</v>
      </c>
      <c r="BK1104" t="s">
        <v>481</v>
      </c>
      <c r="BL1104" t="s">
        <v>481</v>
      </c>
      <c r="BM1104" t="s">
        <v>149</v>
      </c>
      <c r="BN1104" t="s">
        <v>149</v>
      </c>
      <c r="BO1104" t="s">
        <v>333</v>
      </c>
      <c r="BP1104" t="s">
        <v>481</v>
      </c>
      <c r="BQ1104" t="s">
        <v>16</v>
      </c>
      <c r="BR1104" t="s">
        <v>203</v>
      </c>
      <c r="BS1104">
        <v>25</v>
      </c>
      <c r="BT1104">
        <v>25</v>
      </c>
      <c r="BU1104">
        <v>0</v>
      </c>
      <c r="BV1104">
        <v>0</v>
      </c>
      <c r="BW1104" t="s">
        <v>1869</v>
      </c>
    </row>
    <row r="1105" spans="1:75" x14ac:dyDescent="0.3">
      <c r="A1105">
        <v>11839373</v>
      </c>
      <c r="B1105" t="s">
        <v>10963</v>
      </c>
      <c r="C1105">
        <v>20230917033704</v>
      </c>
      <c r="D1105" s="4">
        <v>45186</v>
      </c>
      <c r="E1105" t="s">
        <v>194</v>
      </c>
      <c r="F1105" t="s">
        <v>10964</v>
      </c>
      <c r="G1105" t="s">
        <v>10965</v>
      </c>
      <c r="H1105" t="s">
        <v>10966</v>
      </c>
      <c r="I1105" t="s">
        <v>10967</v>
      </c>
      <c r="J1105">
        <v>15683232</v>
      </c>
      <c r="K1105" t="s">
        <v>4179</v>
      </c>
      <c r="L1105" t="s">
        <v>3743</v>
      </c>
      <c r="M1105" s="4">
        <v>41777</v>
      </c>
      <c r="N1105" t="s">
        <v>2893</v>
      </c>
      <c r="O1105" t="s">
        <v>4180</v>
      </c>
      <c r="P1105" t="s">
        <v>227</v>
      </c>
      <c r="Q1105" t="s">
        <v>699</v>
      </c>
      <c r="R1105" t="s">
        <v>228</v>
      </c>
      <c r="S1105" t="s">
        <v>203</v>
      </c>
      <c r="T1105" t="s">
        <v>4181</v>
      </c>
      <c r="U1105" t="s">
        <v>4182</v>
      </c>
      <c r="V1105" t="s">
        <v>269</v>
      </c>
      <c r="W1105">
        <v>45</v>
      </c>
      <c r="X1105">
        <v>79</v>
      </c>
      <c r="Y1105" t="s">
        <v>422</v>
      </c>
      <c r="Z1105" t="s">
        <v>207</v>
      </c>
      <c r="AA1105" t="s">
        <v>207</v>
      </c>
      <c r="AB1105" t="s">
        <v>270</v>
      </c>
      <c r="AC1105" t="s">
        <v>325</v>
      </c>
      <c r="AD1105" t="s">
        <v>16</v>
      </c>
      <c r="AE1105" t="s">
        <v>10968</v>
      </c>
      <c r="AF1105" t="s">
        <v>10969</v>
      </c>
      <c r="AG1105" t="s">
        <v>556</v>
      </c>
      <c r="AH1105" t="s">
        <v>213</v>
      </c>
      <c r="AI1105">
        <v>9</v>
      </c>
      <c r="AJ1105" t="s">
        <v>16</v>
      </c>
      <c r="AK1105" t="s">
        <v>753</v>
      </c>
      <c r="AL1105">
        <v>5</v>
      </c>
      <c r="AM1105">
        <v>9</v>
      </c>
      <c r="AN1105" t="s">
        <v>10970</v>
      </c>
      <c r="AO1105">
        <v>4396</v>
      </c>
      <c r="AP1105">
        <v>3</v>
      </c>
      <c r="AQ1105">
        <v>1125</v>
      </c>
      <c r="AR1105">
        <v>3</v>
      </c>
      <c r="AS1105">
        <v>3</v>
      </c>
      <c r="AT1105">
        <v>1125</v>
      </c>
      <c r="AU1105">
        <v>1125</v>
      </c>
      <c r="AV1105" t="s">
        <v>274</v>
      </c>
      <c r="AW1105" t="s">
        <v>275</v>
      </c>
      <c r="AX1105" t="s">
        <v>16</v>
      </c>
      <c r="AY1105" t="s">
        <v>207</v>
      </c>
      <c r="AZ1105">
        <v>0</v>
      </c>
      <c r="BA1105">
        <v>0</v>
      </c>
      <c r="BB1105">
        <v>0</v>
      </c>
      <c r="BC1105">
        <v>0</v>
      </c>
      <c r="BD1105" s="4">
        <v>45186</v>
      </c>
      <c r="BE1105">
        <v>34</v>
      </c>
      <c r="BF1105">
        <v>7</v>
      </c>
      <c r="BG1105">
        <v>3</v>
      </c>
      <c r="BH1105" s="4">
        <v>42604</v>
      </c>
      <c r="BI1105" s="4">
        <v>45173</v>
      </c>
      <c r="BJ1105" t="s">
        <v>4467</v>
      </c>
      <c r="BK1105" t="s">
        <v>821</v>
      </c>
      <c r="BL1105" t="s">
        <v>897</v>
      </c>
      <c r="BM1105" t="s">
        <v>668</v>
      </c>
      <c r="BN1105" t="s">
        <v>252</v>
      </c>
      <c r="BO1105" t="s">
        <v>332</v>
      </c>
      <c r="BP1105" t="s">
        <v>292</v>
      </c>
      <c r="BQ1105" t="s">
        <v>16</v>
      </c>
      <c r="BR1105" t="s">
        <v>207</v>
      </c>
      <c r="BS1105">
        <v>45</v>
      </c>
      <c r="BT1105">
        <v>45</v>
      </c>
      <c r="BU1105">
        <v>0</v>
      </c>
      <c r="BV1105">
        <v>0</v>
      </c>
      <c r="BW1105" t="s">
        <v>1876</v>
      </c>
    </row>
    <row r="1106" spans="1:75" x14ac:dyDescent="0.3">
      <c r="A1106">
        <v>11852895</v>
      </c>
      <c r="B1106" t="s">
        <v>10971</v>
      </c>
      <c r="C1106">
        <v>20230917033704</v>
      </c>
      <c r="D1106" s="4">
        <v>45186</v>
      </c>
      <c r="E1106" t="s">
        <v>219</v>
      </c>
      <c r="F1106" t="s">
        <v>10972</v>
      </c>
      <c r="G1106" t="s">
        <v>10973</v>
      </c>
      <c r="H1106" t="s">
        <v>10828</v>
      </c>
      <c r="I1106" t="s">
        <v>10974</v>
      </c>
      <c r="J1106">
        <v>62077828</v>
      </c>
      <c r="K1106" t="s">
        <v>10830</v>
      </c>
      <c r="L1106" t="s">
        <v>1121</v>
      </c>
      <c r="M1106" s="4">
        <v>42437</v>
      </c>
      <c r="N1106" t="s">
        <v>208</v>
      </c>
      <c r="O1106" t="s">
        <v>10831</v>
      </c>
      <c r="P1106" t="s">
        <v>568</v>
      </c>
      <c r="Q1106" t="s">
        <v>2242</v>
      </c>
      <c r="R1106" t="s">
        <v>1802</v>
      </c>
      <c r="S1106" t="s">
        <v>207</v>
      </c>
      <c r="T1106" t="s">
        <v>10832</v>
      </c>
      <c r="U1106" t="s">
        <v>10833</v>
      </c>
      <c r="V1106" t="s">
        <v>324</v>
      </c>
      <c r="W1106">
        <v>25</v>
      </c>
      <c r="X1106">
        <v>25</v>
      </c>
      <c r="Y1106" t="s">
        <v>206</v>
      </c>
      <c r="Z1106" t="s">
        <v>207</v>
      </c>
      <c r="AA1106" t="s">
        <v>207</v>
      </c>
      <c r="AB1106" t="s">
        <v>270</v>
      </c>
      <c r="AC1106" t="s">
        <v>325</v>
      </c>
      <c r="AD1106" t="s">
        <v>16</v>
      </c>
      <c r="AE1106" t="s">
        <v>10834</v>
      </c>
      <c r="AF1106" t="s">
        <v>10835</v>
      </c>
      <c r="AG1106" t="s">
        <v>212</v>
      </c>
      <c r="AH1106" t="s">
        <v>213</v>
      </c>
      <c r="AI1106">
        <v>6</v>
      </c>
      <c r="AJ1106" t="s">
        <v>16</v>
      </c>
      <c r="AK1106" t="s">
        <v>789</v>
      </c>
      <c r="AL1106">
        <v>4</v>
      </c>
      <c r="AM1106">
        <v>6</v>
      </c>
      <c r="AN1106" t="s">
        <v>10947</v>
      </c>
      <c r="AO1106">
        <v>4333</v>
      </c>
      <c r="AP1106">
        <v>2</v>
      </c>
      <c r="AQ1106">
        <v>1125</v>
      </c>
      <c r="AR1106">
        <v>2</v>
      </c>
      <c r="AS1106">
        <v>2</v>
      </c>
      <c r="AT1106">
        <v>1125</v>
      </c>
      <c r="AU1106">
        <v>1125</v>
      </c>
      <c r="AV1106" t="s">
        <v>329</v>
      </c>
      <c r="AW1106" t="s">
        <v>275</v>
      </c>
      <c r="AX1106" t="s">
        <v>16</v>
      </c>
      <c r="AY1106" t="s">
        <v>207</v>
      </c>
      <c r="AZ1106">
        <v>0</v>
      </c>
      <c r="BA1106">
        <v>0</v>
      </c>
      <c r="BB1106">
        <v>0</v>
      </c>
      <c r="BC1106">
        <v>0</v>
      </c>
      <c r="BD1106" s="4">
        <v>45186</v>
      </c>
      <c r="BE1106">
        <v>28</v>
      </c>
      <c r="BF1106">
        <v>0</v>
      </c>
      <c r="BG1106">
        <v>0</v>
      </c>
      <c r="BH1106" s="4">
        <v>42459</v>
      </c>
      <c r="BI1106" s="4">
        <v>44766</v>
      </c>
      <c r="BJ1106" t="s">
        <v>387</v>
      </c>
      <c r="BK1106" t="s">
        <v>481</v>
      </c>
      <c r="BL1106" t="s">
        <v>279</v>
      </c>
      <c r="BM1106" t="s">
        <v>278</v>
      </c>
      <c r="BN1106" t="s">
        <v>279</v>
      </c>
      <c r="BO1106" t="s">
        <v>349</v>
      </c>
      <c r="BP1106" t="s">
        <v>279</v>
      </c>
      <c r="BQ1106" t="s">
        <v>16</v>
      </c>
      <c r="BR1106" t="s">
        <v>203</v>
      </c>
      <c r="BS1106">
        <v>25</v>
      </c>
      <c r="BT1106">
        <v>25</v>
      </c>
      <c r="BU1106">
        <v>0</v>
      </c>
      <c r="BV1106">
        <v>0</v>
      </c>
      <c r="BW1106" t="s">
        <v>755</v>
      </c>
    </row>
    <row r="1107" spans="1:75" x14ac:dyDescent="0.3">
      <c r="A1107">
        <v>11853404</v>
      </c>
      <c r="B1107" t="s">
        <v>10975</v>
      </c>
      <c r="C1107">
        <v>20230917033704</v>
      </c>
      <c r="D1107" s="4">
        <v>45186</v>
      </c>
      <c r="E1107" t="s">
        <v>219</v>
      </c>
      <c r="F1107" t="s">
        <v>10976</v>
      </c>
      <c r="G1107" t="s">
        <v>10977</v>
      </c>
      <c r="H1107" t="s">
        <v>10828</v>
      </c>
      <c r="I1107" t="s">
        <v>10978</v>
      </c>
      <c r="J1107">
        <v>62077828</v>
      </c>
      <c r="K1107" t="s">
        <v>10830</v>
      </c>
      <c r="L1107" t="s">
        <v>1121</v>
      </c>
      <c r="M1107" s="4">
        <v>42437</v>
      </c>
      <c r="N1107" t="s">
        <v>208</v>
      </c>
      <c r="O1107" t="s">
        <v>10831</v>
      </c>
      <c r="P1107" t="s">
        <v>568</v>
      </c>
      <c r="Q1107" t="s">
        <v>2242</v>
      </c>
      <c r="R1107" t="s">
        <v>1802</v>
      </c>
      <c r="S1107" t="s">
        <v>207</v>
      </c>
      <c r="T1107" t="s">
        <v>10832</v>
      </c>
      <c r="U1107" t="s">
        <v>10833</v>
      </c>
      <c r="V1107" t="s">
        <v>324</v>
      </c>
      <c r="W1107">
        <v>25</v>
      </c>
      <c r="X1107">
        <v>25</v>
      </c>
      <c r="Y1107" t="s">
        <v>206</v>
      </c>
      <c r="Z1107" t="s">
        <v>207</v>
      </c>
      <c r="AA1107" t="s">
        <v>207</v>
      </c>
      <c r="AB1107" t="s">
        <v>270</v>
      </c>
      <c r="AC1107" t="s">
        <v>325</v>
      </c>
      <c r="AD1107" t="s">
        <v>16</v>
      </c>
      <c r="AE1107" t="s">
        <v>10834</v>
      </c>
      <c r="AF1107" t="s">
        <v>10835</v>
      </c>
      <c r="AG1107" t="s">
        <v>212</v>
      </c>
      <c r="AH1107" t="s">
        <v>213</v>
      </c>
      <c r="AI1107">
        <v>2</v>
      </c>
      <c r="AJ1107" t="s">
        <v>16</v>
      </c>
      <c r="AK1107" t="s">
        <v>235</v>
      </c>
      <c r="AL1107">
        <v>1</v>
      </c>
      <c r="AM1107">
        <v>2</v>
      </c>
      <c r="AN1107" t="s">
        <v>10947</v>
      </c>
      <c r="AO1107">
        <v>2186</v>
      </c>
      <c r="AP1107">
        <v>2</v>
      </c>
      <c r="AQ1107">
        <v>1125</v>
      </c>
      <c r="AR1107">
        <v>2</v>
      </c>
      <c r="AS1107">
        <v>2</v>
      </c>
      <c r="AT1107">
        <v>1125</v>
      </c>
      <c r="AU1107">
        <v>1125</v>
      </c>
      <c r="AV1107" t="s">
        <v>329</v>
      </c>
      <c r="AW1107" t="s">
        <v>275</v>
      </c>
      <c r="AX1107" t="s">
        <v>16</v>
      </c>
      <c r="AY1107" t="s">
        <v>207</v>
      </c>
      <c r="AZ1107">
        <v>0</v>
      </c>
      <c r="BA1107">
        <v>0</v>
      </c>
      <c r="BB1107">
        <v>0</v>
      </c>
      <c r="BC1107">
        <v>0</v>
      </c>
      <c r="BD1107" s="4">
        <v>45186</v>
      </c>
      <c r="BE1107">
        <v>3</v>
      </c>
      <c r="BF1107">
        <v>0</v>
      </c>
      <c r="BG1107">
        <v>0</v>
      </c>
      <c r="BH1107" s="4">
        <v>42457</v>
      </c>
      <c r="BI1107" s="4">
        <v>42506</v>
      </c>
      <c r="BJ1107" t="s">
        <v>1401</v>
      </c>
      <c r="BK1107" t="s">
        <v>257</v>
      </c>
      <c r="BL1107" t="s">
        <v>149</v>
      </c>
      <c r="BM1107" t="s">
        <v>149</v>
      </c>
      <c r="BN1107" t="s">
        <v>257</v>
      </c>
      <c r="BO1107" t="s">
        <v>1401</v>
      </c>
      <c r="BP1107" t="s">
        <v>1401</v>
      </c>
      <c r="BQ1107" t="s">
        <v>16</v>
      </c>
      <c r="BR1107" t="s">
        <v>203</v>
      </c>
      <c r="BS1107">
        <v>25</v>
      </c>
      <c r="BT1107">
        <v>25</v>
      </c>
      <c r="BU1107">
        <v>0</v>
      </c>
      <c r="BV1107">
        <v>0</v>
      </c>
      <c r="BW1107" t="s">
        <v>3145</v>
      </c>
    </row>
    <row r="1108" spans="1:75" x14ac:dyDescent="0.3">
      <c r="A1108">
        <v>11858449</v>
      </c>
      <c r="B1108" t="s">
        <v>10979</v>
      </c>
      <c r="C1108">
        <v>20230917033704</v>
      </c>
      <c r="D1108" s="4">
        <v>45186</v>
      </c>
      <c r="E1108" t="s">
        <v>219</v>
      </c>
      <c r="F1108" t="s">
        <v>10980</v>
      </c>
      <c r="G1108" t="s">
        <v>10981</v>
      </c>
      <c r="H1108" t="s">
        <v>10982</v>
      </c>
      <c r="I1108" t="s">
        <v>10983</v>
      </c>
      <c r="J1108">
        <v>1567611</v>
      </c>
      <c r="K1108" t="s">
        <v>10984</v>
      </c>
      <c r="L1108" t="s">
        <v>3412</v>
      </c>
      <c r="M1108" s="4">
        <v>40912</v>
      </c>
      <c r="N1108" t="s">
        <v>208</v>
      </c>
      <c r="O1108" t="s">
        <v>10985</v>
      </c>
      <c r="P1108" t="s">
        <v>568</v>
      </c>
      <c r="Q1108" t="s">
        <v>228</v>
      </c>
      <c r="R1108" t="s">
        <v>1200</v>
      </c>
      <c r="S1108" t="s">
        <v>203</v>
      </c>
      <c r="T1108" t="s">
        <v>10986</v>
      </c>
      <c r="U1108" t="s">
        <v>10987</v>
      </c>
      <c r="V1108" t="s">
        <v>16</v>
      </c>
      <c r="W1108">
        <v>2</v>
      </c>
      <c r="X1108">
        <v>4</v>
      </c>
      <c r="Y1108" t="s">
        <v>206</v>
      </c>
      <c r="Z1108" t="s">
        <v>207</v>
      </c>
      <c r="AA1108" t="s">
        <v>207</v>
      </c>
      <c r="AB1108" t="s">
        <v>4581</v>
      </c>
      <c r="AC1108" t="s">
        <v>1396</v>
      </c>
      <c r="AD1108" t="s">
        <v>16</v>
      </c>
      <c r="AE1108" t="s">
        <v>5179</v>
      </c>
      <c r="AF1108" t="s">
        <v>10988</v>
      </c>
      <c r="AG1108" t="s">
        <v>212</v>
      </c>
      <c r="AH1108" t="s">
        <v>213</v>
      </c>
      <c r="AI1108">
        <v>2</v>
      </c>
      <c r="AJ1108" t="s">
        <v>16</v>
      </c>
      <c r="AK1108" t="s">
        <v>235</v>
      </c>
      <c r="AL1108">
        <v>1</v>
      </c>
      <c r="AM1108">
        <v>1</v>
      </c>
      <c r="AN1108" t="s">
        <v>10989</v>
      </c>
      <c r="AO1108">
        <v>1800</v>
      </c>
      <c r="AP1108">
        <v>2</v>
      </c>
      <c r="AQ1108">
        <v>1125</v>
      </c>
      <c r="AR1108">
        <v>2</v>
      </c>
      <c r="AS1108">
        <v>2</v>
      </c>
      <c r="AT1108">
        <v>1125</v>
      </c>
      <c r="AU1108">
        <v>1125</v>
      </c>
      <c r="AV1108" t="s">
        <v>329</v>
      </c>
      <c r="AW1108" t="s">
        <v>275</v>
      </c>
      <c r="AX1108" t="s">
        <v>16</v>
      </c>
      <c r="AY1108" t="s">
        <v>207</v>
      </c>
      <c r="AZ1108">
        <v>0</v>
      </c>
      <c r="BA1108">
        <v>0</v>
      </c>
      <c r="BB1108">
        <v>0</v>
      </c>
      <c r="BC1108">
        <v>8</v>
      </c>
      <c r="BD1108" s="4">
        <v>45186</v>
      </c>
      <c r="BE1108">
        <v>142</v>
      </c>
      <c r="BF1108">
        <v>6</v>
      </c>
      <c r="BG1108">
        <v>1</v>
      </c>
      <c r="BH1108" s="4">
        <v>42456</v>
      </c>
      <c r="BI1108" s="4">
        <v>45172</v>
      </c>
      <c r="BJ1108" t="s">
        <v>388</v>
      </c>
      <c r="BK1108" t="s">
        <v>238</v>
      </c>
      <c r="BL1108" t="s">
        <v>240</v>
      </c>
      <c r="BM1108" t="s">
        <v>277</v>
      </c>
      <c r="BN1108" t="s">
        <v>240</v>
      </c>
      <c r="BO1108" t="s">
        <v>388</v>
      </c>
      <c r="BP1108" t="s">
        <v>481</v>
      </c>
      <c r="BQ1108" t="s">
        <v>16</v>
      </c>
      <c r="BR1108" t="s">
        <v>203</v>
      </c>
      <c r="BS1108">
        <v>1</v>
      </c>
      <c r="BT1108">
        <v>1</v>
      </c>
      <c r="BU1108">
        <v>0</v>
      </c>
      <c r="BV1108">
        <v>0</v>
      </c>
      <c r="BW1108" t="s">
        <v>2056</v>
      </c>
    </row>
    <row r="1109" spans="1:75" x14ac:dyDescent="0.3">
      <c r="A1109">
        <v>11895429</v>
      </c>
      <c r="B1109" t="s">
        <v>10990</v>
      </c>
      <c r="C1109">
        <v>20230917033704</v>
      </c>
      <c r="D1109" s="4">
        <v>45186</v>
      </c>
      <c r="E1109" t="s">
        <v>219</v>
      </c>
      <c r="F1109" t="s">
        <v>10991</v>
      </c>
      <c r="G1109" t="s">
        <v>10992</v>
      </c>
      <c r="H1109" t="s">
        <v>10828</v>
      </c>
      <c r="I1109" t="s">
        <v>10993</v>
      </c>
      <c r="J1109">
        <v>62077828</v>
      </c>
      <c r="K1109" t="s">
        <v>10830</v>
      </c>
      <c r="L1109" t="s">
        <v>1121</v>
      </c>
      <c r="M1109" s="4">
        <v>42437</v>
      </c>
      <c r="N1109" t="s">
        <v>208</v>
      </c>
      <c r="O1109" t="s">
        <v>10831</v>
      </c>
      <c r="P1109" t="s">
        <v>568</v>
      </c>
      <c r="Q1109" t="s">
        <v>2242</v>
      </c>
      <c r="R1109" t="s">
        <v>1802</v>
      </c>
      <c r="S1109" t="s">
        <v>207</v>
      </c>
      <c r="T1109" t="s">
        <v>10832</v>
      </c>
      <c r="U1109" t="s">
        <v>10833</v>
      </c>
      <c r="V1109" t="s">
        <v>324</v>
      </c>
      <c r="W1109">
        <v>25</v>
      </c>
      <c r="X1109">
        <v>25</v>
      </c>
      <c r="Y1109" t="s">
        <v>206</v>
      </c>
      <c r="Z1109" t="s">
        <v>207</v>
      </c>
      <c r="AA1109" t="s">
        <v>207</v>
      </c>
      <c r="AB1109" t="s">
        <v>270</v>
      </c>
      <c r="AC1109" t="s">
        <v>325</v>
      </c>
      <c r="AD1109" t="s">
        <v>16</v>
      </c>
      <c r="AE1109" t="s">
        <v>10834</v>
      </c>
      <c r="AF1109" t="s">
        <v>10835</v>
      </c>
      <c r="AG1109" t="s">
        <v>212</v>
      </c>
      <c r="AH1109" t="s">
        <v>213</v>
      </c>
      <c r="AI1109">
        <v>5</v>
      </c>
      <c r="AJ1109" t="s">
        <v>16</v>
      </c>
      <c r="AK1109" t="s">
        <v>214</v>
      </c>
      <c r="AL1109">
        <v>3</v>
      </c>
      <c r="AM1109">
        <v>5</v>
      </c>
      <c r="AN1109" t="s">
        <v>10994</v>
      </c>
      <c r="AO1109">
        <v>2572</v>
      </c>
      <c r="AP1109">
        <v>2</v>
      </c>
      <c r="AQ1109">
        <v>1125</v>
      </c>
      <c r="AR1109">
        <v>2</v>
      </c>
      <c r="AS1109">
        <v>2</v>
      </c>
      <c r="AT1109">
        <v>1125</v>
      </c>
      <c r="AU1109">
        <v>1125</v>
      </c>
      <c r="AV1109" t="s">
        <v>329</v>
      </c>
      <c r="AW1109" t="s">
        <v>275</v>
      </c>
      <c r="AX1109" t="s">
        <v>16</v>
      </c>
      <c r="AY1109" t="s">
        <v>207</v>
      </c>
      <c r="AZ1109">
        <v>0</v>
      </c>
      <c r="BA1109">
        <v>0</v>
      </c>
      <c r="BB1109">
        <v>0</v>
      </c>
      <c r="BC1109">
        <v>0</v>
      </c>
      <c r="BD1109" s="4">
        <v>45186</v>
      </c>
      <c r="BE1109">
        <v>15</v>
      </c>
      <c r="BF1109">
        <v>1</v>
      </c>
      <c r="BG1109">
        <v>0</v>
      </c>
      <c r="BH1109" s="4">
        <v>42459</v>
      </c>
      <c r="BI1109" s="4">
        <v>45145</v>
      </c>
      <c r="BJ1109" t="s">
        <v>257</v>
      </c>
      <c r="BK1109" t="s">
        <v>149</v>
      </c>
      <c r="BL1109" t="s">
        <v>257</v>
      </c>
      <c r="BM1109" t="s">
        <v>239</v>
      </c>
      <c r="BN1109" t="s">
        <v>239</v>
      </c>
      <c r="BO1109" t="s">
        <v>239</v>
      </c>
      <c r="BP1109" t="s">
        <v>239</v>
      </c>
      <c r="BQ1109" t="s">
        <v>16</v>
      </c>
      <c r="BR1109" t="s">
        <v>203</v>
      </c>
      <c r="BS1109">
        <v>25</v>
      </c>
      <c r="BT1109">
        <v>25</v>
      </c>
      <c r="BU1109">
        <v>0</v>
      </c>
      <c r="BV1109">
        <v>0</v>
      </c>
      <c r="BW1109" t="s">
        <v>1213</v>
      </c>
    </row>
    <row r="1110" spans="1:75" x14ac:dyDescent="0.3">
      <c r="A1110">
        <v>11920646</v>
      </c>
      <c r="B1110" t="s">
        <v>10995</v>
      </c>
      <c r="C1110">
        <v>20230917033704</v>
      </c>
      <c r="D1110" s="4">
        <v>45186</v>
      </c>
      <c r="E1110" t="s">
        <v>219</v>
      </c>
      <c r="F1110" t="s">
        <v>10996</v>
      </c>
      <c r="G1110" t="s">
        <v>10997</v>
      </c>
      <c r="H1110" t="s">
        <v>10998</v>
      </c>
      <c r="I1110" t="s">
        <v>10999</v>
      </c>
      <c r="J1110">
        <v>63596202</v>
      </c>
      <c r="K1110" t="s">
        <v>11000</v>
      </c>
      <c r="L1110" t="s">
        <v>566</v>
      </c>
      <c r="M1110" s="4">
        <v>42448</v>
      </c>
      <c r="N1110" t="s">
        <v>208</v>
      </c>
      <c r="O1110" t="s">
        <v>11001</v>
      </c>
      <c r="P1110" t="s">
        <v>227</v>
      </c>
      <c r="Q1110" t="s">
        <v>228</v>
      </c>
      <c r="R1110" t="s">
        <v>419</v>
      </c>
      <c r="S1110" t="s">
        <v>203</v>
      </c>
      <c r="T1110" t="s">
        <v>11002</v>
      </c>
      <c r="U1110" t="s">
        <v>11003</v>
      </c>
      <c r="V1110" t="s">
        <v>269</v>
      </c>
      <c r="W1110">
        <v>2</v>
      </c>
      <c r="X1110">
        <v>3</v>
      </c>
      <c r="Y1110" t="s">
        <v>206</v>
      </c>
      <c r="Z1110" t="s">
        <v>207</v>
      </c>
      <c r="AA1110" t="s">
        <v>207</v>
      </c>
      <c r="AB1110" t="s">
        <v>2514</v>
      </c>
      <c r="AC1110" t="s">
        <v>209</v>
      </c>
      <c r="AD1110" t="s">
        <v>16</v>
      </c>
      <c r="AE1110" t="s">
        <v>11004</v>
      </c>
      <c r="AF1110" t="s">
        <v>11005</v>
      </c>
      <c r="AG1110" t="s">
        <v>476</v>
      </c>
      <c r="AH1110" t="s">
        <v>477</v>
      </c>
      <c r="AI1110">
        <v>2</v>
      </c>
      <c r="AJ1110" t="s">
        <v>16</v>
      </c>
      <c r="AK1110" t="s">
        <v>1226</v>
      </c>
      <c r="AM1110">
        <v>2</v>
      </c>
      <c r="AN1110" t="s">
        <v>11006</v>
      </c>
      <c r="AO1110">
        <v>1145</v>
      </c>
      <c r="AP1110">
        <v>7</v>
      </c>
      <c r="AQ1110">
        <v>120</v>
      </c>
      <c r="AR1110">
        <v>4</v>
      </c>
      <c r="AS1110">
        <v>10</v>
      </c>
      <c r="AT1110">
        <v>5</v>
      </c>
      <c r="AU1110">
        <v>1125</v>
      </c>
      <c r="AV1110" t="s">
        <v>11007</v>
      </c>
      <c r="AW1110" t="s">
        <v>11008</v>
      </c>
      <c r="AX1110" t="s">
        <v>16</v>
      </c>
      <c r="AY1110" t="s">
        <v>207</v>
      </c>
      <c r="AZ1110">
        <v>15</v>
      </c>
      <c r="BA1110">
        <v>45</v>
      </c>
      <c r="BB1110">
        <v>75</v>
      </c>
      <c r="BC1110">
        <v>75</v>
      </c>
      <c r="BD1110" s="4">
        <v>45186</v>
      </c>
      <c r="BE1110">
        <v>318</v>
      </c>
      <c r="BF1110">
        <v>24</v>
      </c>
      <c r="BG1110">
        <v>1</v>
      </c>
      <c r="BH1110" s="4">
        <v>42454</v>
      </c>
      <c r="BI1110" s="4">
        <v>45163</v>
      </c>
      <c r="BJ1110" t="s">
        <v>312</v>
      </c>
      <c r="BK1110" t="s">
        <v>577</v>
      </c>
      <c r="BL1110" t="s">
        <v>290</v>
      </c>
      <c r="BM1110" t="s">
        <v>238</v>
      </c>
      <c r="BN1110" t="s">
        <v>256</v>
      </c>
      <c r="BO1110" t="s">
        <v>577</v>
      </c>
      <c r="BP1110" t="s">
        <v>255</v>
      </c>
      <c r="BQ1110" t="s">
        <v>16</v>
      </c>
      <c r="BR1110" t="s">
        <v>207</v>
      </c>
      <c r="BS1110">
        <v>2</v>
      </c>
      <c r="BT1110">
        <v>1</v>
      </c>
      <c r="BU1110">
        <v>1</v>
      </c>
      <c r="BV1110">
        <v>0</v>
      </c>
      <c r="BW1110" t="s">
        <v>3396</v>
      </c>
    </row>
    <row r="1111" spans="1:75" x14ac:dyDescent="0.3">
      <c r="A1111">
        <v>11923080</v>
      </c>
      <c r="B1111" t="s">
        <v>11009</v>
      </c>
      <c r="C1111">
        <v>20230917033704</v>
      </c>
      <c r="D1111" s="4">
        <v>45186</v>
      </c>
      <c r="E1111" t="s">
        <v>219</v>
      </c>
      <c r="F1111" t="s">
        <v>11010</v>
      </c>
      <c r="G1111" t="s">
        <v>11011</v>
      </c>
      <c r="H1111" t="s">
        <v>11012</v>
      </c>
      <c r="I1111" t="s">
        <v>11013</v>
      </c>
      <c r="J1111">
        <v>63628064</v>
      </c>
      <c r="K1111" t="s">
        <v>11014</v>
      </c>
      <c r="L1111" t="s">
        <v>11015</v>
      </c>
      <c r="M1111" s="4">
        <v>42448</v>
      </c>
      <c r="N1111" t="s">
        <v>16</v>
      </c>
      <c r="O1111" t="s">
        <v>16</v>
      </c>
      <c r="P1111" t="s">
        <v>227</v>
      </c>
      <c r="Q1111" t="s">
        <v>2787</v>
      </c>
      <c r="R1111" t="s">
        <v>228</v>
      </c>
      <c r="S1111" t="s">
        <v>203</v>
      </c>
      <c r="T1111" t="s">
        <v>11016</v>
      </c>
      <c r="U1111" t="s">
        <v>11017</v>
      </c>
      <c r="V1111" t="s">
        <v>572</v>
      </c>
      <c r="W1111">
        <v>3</v>
      </c>
      <c r="X1111">
        <v>4</v>
      </c>
      <c r="Y1111" t="s">
        <v>206</v>
      </c>
      <c r="Z1111" t="s">
        <v>207</v>
      </c>
      <c r="AA1111" t="s">
        <v>207</v>
      </c>
      <c r="AB1111" t="s">
        <v>208</v>
      </c>
      <c r="AC1111" t="s">
        <v>367</v>
      </c>
      <c r="AD1111" t="s">
        <v>16</v>
      </c>
      <c r="AE1111" t="s">
        <v>7452</v>
      </c>
      <c r="AF1111" t="s">
        <v>11018</v>
      </c>
      <c r="AG1111" t="s">
        <v>10726</v>
      </c>
      <c r="AH1111" t="s">
        <v>989</v>
      </c>
      <c r="AI1111">
        <v>2</v>
      </c>
      <c r="AJ1111" t="s">
        <v>16</v>
      </c>
      <c r="AK1111" t="s">
        <v>990</v>
      </c>
      <c r="AL1111">
        <v>1</v>
      </c>
      <c r="AM1111">
        <v>1</v>
      </c>
      <c r="AN1111" t="s">
        <v>11019</v>
      </c>
      <c r="AO1111">
        <v>2147</v>
      </c>
      <c r="AP1111">
        <v>1</v>
      </c>
      <c r="AQ1111">
        <v>365</v>
      </c>
      <c r="AR1111">
        <v>1</v>
      </c>
      <c r="AS1111">
        <v>3</v>
      </c>
      <c r="AT1111">
        <v>21</v>
      </c>
      <c r="AU1111">
        <v>999</v>
      </c>
      <c r="AV1111" t="s">
        <v>4025</v>
      </c>
      <c r="AW1111" t="s">
        <v>11020</v>
      </c>
      <c r="AX1111" t="s">
        <v>16</v>
      </c>
      <c r="AY1111" t="s">
        <v>207</v>
      </c>
      <c r="AZ1111">
        <v>20</v>
      </c>
      <c r="BA1111">
        <v>44</v>
      </c>
      <c r="BB1111">
        <v>74</v>
      </c>
      <c r="BC1111">
        <v>349</v>
      </c>
      <c r="BD1111" s="4">
        <v>45186</v>
      </c>
      <c r="BE1111">
        <v>3</v>
      </c>
      <c r="BF1111">
        <v>1</v>
      </c>
      <c r="BG1111">
        <v>0</v>
      </c>
      <c r="BH1111" s="4">
        <v>44613</v>
      </c>
      <c r="BI1111" s="4">
        <v>44844</v>
      </c>
      <c r="BJ1111" t="s">
        <v>4396</v>
      </c>
      <c r="BK1111" t="s">
        <v>217</v>
      </c>
      <c r="BL1111" t="s">
        <v>1058</v>
      </c>
      <c r="BM1111" t="s">
        <v>149</v>
      </c>
      <c r="BN1111" t="s">
        <v>217</v>
      </c>
      <c r="BO1111" t="s">
        <v>257</v>
      </c>
      <c r="BP1111" t="s">
        <v>5325</v>
      </c>
      <c r="BQ1111" t="s">
        <v>16</v>
      </c>
      <c r="BR1111" t="s">
        <v>207</v>
      </c>
      <c r="BS1111">
        <v>3</v>
      </c>
      <c r="BT1111">
        <v>0</v>
      </c>
      <c r="BU1111">
        <v>1</v>
      </c>
      <c r="BV1111">
        <v>0</v>
      </c>
      <c r="BW1111" t="s">
        <v>1213</v>
      </c>
    </row>
    <row r="1112" spans="1:75" x14ac:dyDescent="0.3">
      <c r="A1112">
        <v>11937702</v>
      </c>
      <c r="B1112" t="s">
        <v>11021</v>
      </c>
      <c r="C1112">
        <v>20230917033704</v>
      </c>
      <c r="D1112" s="4">
        <v>45186</v>
      </c>
      <c r="E1112" t="s">
        <v>219</v>
      </c>
      <c r="F1112" t="s">
        <v>11022</v>
      </c>
      <c r="G1112" t="s">
        <v>11023</v>
      </c>
      <c r="H1112" t="s">
        <v>11024</v>
      </c>
      <c r="I1112" t="s">
        <v>11025</v>
      </c>
      <c r="J1112">
        <v>24403150</v>
      </c>
      <c r="K1112" t="s">
        <v>11026</v>
      </c>
      <c r="L1112" t="s">
        <v>1570</v>
      </c>
      <c r="M1112" s="4">
        <v>41975</v>
      </c>
      <c r="N1112" t="s">
        <v>208</v>
      </c>
      <c r="O1112" t="s">
        <v>11027</v>
      </c>
      <c r="P1112" t="s">
        <v>202</v>
      </c>
      <c r="Q1112" t="s">
        <v>202</v>
      </c>
      <c r="R1112" t="s">
        <v>202</v>
      </c>
      <c r="S1112" t="s">
        <v>203</v>
      </c>
      <c r="T1112" t="s">
        <v>11028</v>
      </c>
      <c r="U1112" t="s">
        <v>11029</v>
      </c>
      <c r="V1112" t="s">
        <v>16</v>
      </c>
      <c r="W1112">
        <v>1</v>
      </c>
      <c r="X1112">
        <v>1</v>
      </c>
      <c r="Y1112" t="s">
        <v>206</v>
      </c>
      <c r="Z1112" t="s">
        <v>207</v>
      </c>
      <c r="AA1112" t="s">
        <v>207</v>
      </c>
      <c r="AB1112" t="s">
        <v>270</v>
      </c>
      <c r="AC1112" t="s">
        <v>1681</v>
      </c>
      <c r="AD1112" t="s">
        <v>16</v>
      </c>
      <c r="AE1112" t="s">
        <v>8212</v>
      </c>
      <c r="AF1112" t="s">
        <v>11030</v>
      </c>
      <c r="AG1112" t="s">
        <v>212</v>
      </c>
      <c r="AH1112" t="s">
        <v>213</v>
      </c>
      <c r="AI1112">
        <v>2</v>
      </c>
      <c r="AJ1112" t="s">
        <v>16</v>
      </c>
      <c r="AK1112" t="s">
        <v>214</v>
      </c>
      <c r="AL1112">
        <v>1</v>
      </c>
      <c r="AM1112">
        <v>2</v>
      </c>
      <c r="AN1112" t="s">
        <v>11031</v>
      </c>
      <c r="AO1112">
        <v>2000</v>
      </c>
      <c r="AP1112">
        <v>2</v>
      </c>
      <c r="AQ1112">
        <v>1125</v>
      </c>
      <c r="AR1112">
        <v>2</v>
      </c>
      <c r="AS1112">
        <v>2</v>
      </c>
      <c r="AT1112">
        <v>1125</v>
      </c>
      <c r="AU1112">
        <v>1125</v>
      </c>
      <c r="AV1112" t="s">
        <v>329</v>
      </c>
      <c r="AW1112" t="s">
        <v>275</v>
      </c>
      <c r="AX1112" t="s">
        <v>16</v>
      </c>
      <c r="AY1112" t="s">
        <v>207</v>
      </c>
      <c r="AZ1112">
        <v>18</v>
      </c>
      <c r="BA1112">
        <v>42</v>
      </c>
      <c r="BB1112">
        <v>53</v>
      </c>
      <c r="BC1112">
        <v>53</v>
      </c>
      <c r="BD1112" s="4">
        <v>45186</v>
      </c>
      <c r="BE1112">
        <v>78</v>
      </c>
      <c r="BF1112">
        <v>0</v>
      </c>
      <c r="BG1112">
        <v>0</v>
      </c>
      <c r="BH1112" s="4">
        <v>42733</v>
      </c>
      <c r="BI1112" s="4">
        <v>44181</v>
      </c>
      <c r="BJ1112" t="s">
        <v>251</v>
      </c>
      <c r="BK1112" t="s">
        <v>253</v>
      </c>
      <c r="BL1112" t="s">
        <v>334</v>
      </c>
      <c r="BM1112" t="s">
        <v>481</v>
      </c>
      <c r="BN1112" t="s">
        <v>312</v>
      </c>
      <c r="BO1112" t="s">
        <v>290</v>
      </c>
      <c r="BP1112" t="s">
        <v>333</v>
      </c>
      <c r="BQ1112" t="s">
        <v>16</v>
      </c>
      <c r="BR1112" t="s">
        <v>203</v>
      </c>
      <c r="BS1112">
        <v>1</v>
      </c>
      <c r="BT1112">
        <v>1</v>
      </c>
      <c r="BU1112">
        <v>0</v>
      </c>
      <c r="BV1112">
        <v>0</v>
      </c>
      <c r="BW1112" t="s">
        <v>1083</v>
      </c>
    </row>
    <row r="1113" spans="1:75" x14ac:dyDescent="0.3">
      <c r="A1113">
        <v>11982586</v>
      </c>
      <c r="B1113" t="s">
        <v>11032</v>
      </c>
      <c r="C1113">
        <v>20230917033704</v>
      </c>
      <c r="D1113" s="4">
        <v>45186</v>
      </c>
      <c r="E1113" t="s">
        <v>219</v>
      </c>
      <c r="F1113" t="s">
        <v>11033</v>
      </c>
      <c r="G1113" t="s">
        <v>11034</v>
      </c>
      <c r="H1113" t="s">
        <v>16</v>
      </c>
      <c r="I1113" t="s">
        <v>11035</v>
      </c>
      <c r="J1113">
        <v>46098993</v>
      </c>
      <c r="K1113" t="s">
        <v>11036</v>
      </c>
      <c r="L1113" t="s">
        <v>1444</v>
      </c>
      <c r="M1113" s="4">
        <v>42285</v>
      </c>
      <c r="N1113" t="s">
        <v>208</v>
      </c>
      <c r="O1113" t="s">
        <v>16</v>
      </c>
      <c r="P1113" t="s">
        <v>227</v>
      </c>
      <c r="Q1113" t="s">
        <v>228</v>
      </c>
      <c r="R1113" t="s">
        <v>228</v>
      </c>
      <c r="S1113" t="s">
        <v>203</v>
      </c>
      <c r="T1113" t="s">
        <v>11037</v>
      </c>
      <c r="U1113" t="s">
        <v>11038</v>
      </c>
      <c r="V1113" t="s">
        <v>572</v>
      </c>
      <c r="W1113">
        <v>2</v>
      </c>
      <c r="X1113">
        <v>5</v>
      </c>
      <c r="Y1113" t="s">
        <v>206</v>
      </c>
      <c r="Z1113" t="s">
        <v>207</v>
      </c>
      <c r="AA1113" t="s">
        <v>207</v>
      </c>
      <c r="AB1113" t="s">
        <v>16</v>
      </c>
      <c r="AC1113" t="s">
        <v>367</v>
      </c>
      <c r="AD1113" t="s">
        <v>16</v>
      </c>
      <c r="AE1113" t="s">
        <v>11039</v>
      </c>
      <c r="AF1113" t="s">
        <v>11040</v>
      </c>
      <c r="AG1113" t="s">
        <v>212</v>
      </c>
      <c r="AH1113" t="s">
        <v>213</v>
      </c>
      <c r="AI1113">
        <v>5</v>
      </c>
      <c r="AJ1113" t="s">
        <v>16</v>
      </c>
      <c r="AK1113" t="s">
        <v>214</v>
      </c>
      <c r="AL1113">
        <v>1</v>
      </c>
      <c r="AM1113">
        <v>3</v>
      </c>
      <c r="AN1113" t="s">
        <v>11041</v>
      </c>
      <c r="AO1113">
        <v>1768</v>
      </c>
      <c r="AP1113">
        <v>2</v>
      </c>
      <c r="AQ1113">
        <v>1125</v>
      </c>
      <c r="AR1113">
        <v>2</v>
      </c>
      <c r="AS1113">
        <v>3</v>
      </c>
      <c r="AT1113">
        <v>1125</v>
      </c>
      <c r="AU1113">
        <v>1125</v>
      </c>
      <c r="AV1113" t="s">
        <v>329</v>
      </c>
      <c r="AW1113" t="s">
        <v>275</v>
      </c>
      <c r="AX1113" t="s">
        <v>16</v>
      </c>
      <c r="AY1113" t="s">
        <v>207</v>
      </c>
      <c r="AZ1113">
        <v>22</v>
      </c>
      <c r="BA1113">
        <v>50</v>
      </c>
      <c r="BB1113">
        <v>74</v>
      </c>
      <c r="BC1113">
        <v>90</v>
      </c>
      <c r="BD1113" s="4">
        <v>45186</v>
      </c>
      <c r="BE1113">
        <v>52</v>
      </c>
      <c r="BF1113">
        <v>7</v>
      </c>
      <c r="BG1113">
        <v>0</v>
      </c>
      <c r="BH1113" s="4">
        <v>42460</v>
      </c>
      <c r="BI1113" s="4">
        <v>45151</v>
      </c>
      <c r="BJ1113" t="s">
        <v>310</v>
      </c>
      <c r="BK1113" t="s">
        <v>349</v>
      </c>
      <c r="BL1113" t="s">
        <v>335</v>
      </c>
      <c r="BM1113" t="s">
        <v>388</v>
      </c>
      <c r="BN1113" t="s">
        <v>540</v>
      </c>
      <c r="BO1113" t="s">
        <v>290</v>
      </c>
      <c r="BP1113" t="s">
        <v>360</v>
      </c>
      <c r="BQ1113" t="s">
        <v>16</v>
      </c>
      <c r="BR1113" t="s">
        <v>203</v>
      </c>
      <c r="BS1113">
        <v>2</v>
      </c>
      <c r="BT1113">
        <v>2</v>
      </c>
      <c r="BU1113">
        <v>0</v>
      </c>
      <c r="BV1113">
        <v>0</v>
      </c>
      <c r="BW1113" t="s">
        <v>1049</v>
      </c>
    </row>
    <row r="1114" spans="1:75" x14ac:dyDescent="0.3">
      <c r="A1114">
        <v>11987367</v>
      </c>
      <c r="B1114" t="s">
        <v>11042</v>
      </c>
      <c r="C1114">
        <v>20230917033704</v>
      </c>
      <c r="D1114" s="4">
        <v>45186</v>
      </c>
      <c r="E1114" t="s">
        <v>219</v>
      </c>
      <c r="F1114" t="s">
        <v>11043</v>
      </c>
      <c r="G1114" t="s">
        <v>11044</v>
      </c>
      <c r="H1114" t="s">
        <v>16</v>
      </c>
      <c r="I1114" t="s">
        <v>11045</v>
      </c>
      <c r="J1114">
        <v>20426659</v>
      </c>
      <c r="K1114" t="s">
        <v>4929</v>
      </c>
      <c r="L1114" t="s">
        <v>2266</v>
      </c>
      <c r="M1114" s="4">
        <v>41874</v>
      </c>
      <c r="N1114" t="s">
        <v>208</v>
      </c>
      <c r="O1114" t="s">
        <v>4930</v>
      </c>
      <c r="P1114" t="s">
        <v>227</v>
      </c>
      <c r="Q1114" t="s">
        <v>1200</v>
      </c>
      <c r="R1114" t="s">
        <v>4931</v>
      </c>
      <c r="S1114" t="s">
        <v>207</v>
      </c>
      <c r="T1114" t="s">
        <v>4932</v>
      </c>
      <c r="U1114" t="s">
        <v>4933</v>
      </c>
      <c r="V1114" t="s">
        <v>877</v>
      </c>
      <c r="W1114">
        <v>2</v>
      </c>
      <c r="X1114">
        <v>2</v>
      </c>
      <c r="Y1114" t="s">
        <v>422</v>
      </c>
      <c r="Z1114" t="s">
        <v>207</v>
      </c>
      <c r="AA1114" t="s">
        <v>207</v>
      </c>
      <c r="AB1114" t="s">
        <v>16</v>
      </c>
      <c r="AC1114" t="s">
        <v>209</v>
      </c>
      <c r="AD1114" t="s">
        <v>16</v>
      </c>
      <c r="AE1114" t="s">
        <v>11046</v>
      </c>
      <c r="AF1114" t="s">
        <v>11047</v>
      </c>
      <c r="AG1114" t="s">
        <v>212</v>
      </c>
      <c r="AH1114" t="s">
        <v>213</v>
      </c>
      <c r="AI1114">
        <v>3</v>
      </c>
      <c r="AJ1114" t="s">
        <v>16</v>
      </c>
      <c r="AK1114" t="s">
        <v>235</v>
      </c>
      <c r="AL1114">
        <v>1</v>
      </c>
      <c r="AM1114">
        <v>2</v>
      </c>
      <c r="AN1114" t="s">
        <v>11048</v>
      </c>
      <c r="AO1114">
        <v>3600</v>
      </c>
      <c r="AP1114">
        <v>3</v>
      </c>
      <c r="AQ1114">
        <v>1125</v>
      </c>
      <c r="AR1114">
        <v>3</v>
      </c>
      <c r="AS1114">
        <v>3</v>
      </c>
      <c r="AT1114">
        <v>1125</v>
      </c>
      <c r="AU1114">
        <v>1125</v>
      </c>
      <c r="AV1114" t="s">
        <v>274</v>
      </c>
      <c r="AW1114" t="s">
        <v>275</v>
      </c>
      <c r="AX1114" t="s">
        <v>16</v>
      </c>
      <c r="AY1114" t="s">
        <v>207</v>
      </c>
      <c r="AZ1114">
        <v>5</v>
      </c>
      <c r="BA1114">
        <v>18</v>
      </c>
      <c r="BB1114">
        <v>42</v>
      </c>
      <c r="BC1114">
        <v>304</v>
      </c>
      <c r="BD1114" s="4">
        <v>45186</v>
      </c>
      <c r="BE1114">
        <v>70</v>
      </c>
      <c r="BF1114">
        <v>14</v>
      </c>
      <c r="BG1114">
        <v>1</v>
      </c>
      <c r="BH1114" s="4">
        <v>42497</v>
      </c>
      <c r="BI1114" s="4">
        <v>45176</v>
      </c>
      <c r="BJ1114" t="s">
        <v>240</v>
      </c>
      <c r="BK1114" t="s">
        <v>256</v>
      </c>
      <c r="BL1114" t="s">
        <v>279</v>
      </c>
      <c r="BM1114" t="s">
        <v>311</v>
      </c>
      <c r="BN1114" t="s">
        <v>278</v>
      </c>
      <c r="BO1114" t="s">
        <v>626</v>
      </c>
      <c r="BP1114" t="s">
        <v>312</v>
      </c>
      <c r="BQ1114" t="s">
        <v>16</v>
      </c>
      <c r="BR1114" t="s">
        <v>203</v>
      </c>
      <c r="BS1114">
        <v>2</v>
      </c>
      <c r="BT1114">
        <v>2</v>
      </c>
      <c r="BU1114">
        <v>0</v>
      </c>
      <c r="BV1114">
        <v>0</v>
      </c>
      <c r="BW1114" t="s">
        <v>5687</v>
      </c>
    </row>
    <row r="1115" spans="1:75" x14ac:dyDescent="0.3">
      <c r="A1115">
        <v>12001145</v>
      </c>
      <c r="B1115" t="s">
        <v>11049</v>
      </c>
      <c r="C1115">
        <v>20230917033704</v>
      </c>
      <c r="D1115" s="4">
        <v>45186</v>
      </c>
      <c r="E1115" t="s">
        <v>219</v>
      </c>
      <c r="F1115" t="s">
        <v>11050</v>
      </c>
      <c r="G1115" t="s">
        <v>11051</v>
      </c>
      <c r="H1115" t="s">
        <v>8271</v>
      </c>
      <c r="I1115" t="s">
        <v>11052</v>
      </c>
      <c r="J1115">
        <v>3174648</v>
      </c>
      <c r="K1115" t="s">
        <v>1407</v>
      </c>
      <c r="L1115" t="s">
        <v>1408</v>
      </c>
      <c r="M1115" s="4">
        <v>41127</v>
      </c>
      <c r="N1115" t="s">
        <v>208</v>
      </c>
      <c r="O1115" t="s">
        <v>1409</v>
      </c>
      <c r="P1115" t="s">
        <v>227</v>
      </c>
      <c r="Q1115" t="s">
        <v>569</v>
      </c>
      <c r="R1115" t="s">
        <v>1410</v>
      </c>
      <c r="S1115" t="s">
        <v>203</v>
      </c>
      <c r="T1115" t="s">
        <v>1411</v>
      </c>
      <c r="U1115" t="s">
        <v>1412</v>
      </c>
      <c r="V1115" t="s">
        <v>269</v>
      </c>
      <c r="W1115">
        <v>12</v>
      </c>
      <c r="X1115">
        <v>103</v>
      </c>
      <c r="Y1115" t="s">
        <v>206</v>
      </c>
      <c r="Z1115" t="s">
        <v>207</v>
      </c>
      <c r="AA1115" t="s">
        <v>207</v>
      </c>
      <c r="AB1115" t="s">
        <v>4581</v>
      </c>
      <c r="AC1115" t="s">
        <v>325</v>
      </c>
      <c r="AD1115" t="s">
        <v>16</v>
      </c>
      <c r="AE1115" t="s">
        <v>11053</v>
      </c>
      <c r="AF1115" t="s">
        <v>806</v>
      </c>
      <c r="AG1115" t="s">
        <v>212</v>
      </c>
      <c r="AH1115" t="s">
        <v>213</v>
      </c>
      <c r="AI1115">
        <v>7</v>
      </c>
      <c r="AJ1115" t="s">
        <v>16</v>
      </c>
      <c r="AK1115" t="s">
        <v>235</v>
      </c>
      <c r="AL1115">
        <v>2</v>
      </c>
      <c r="AM1115">
        <v>4</v>
      </c>
      <c r="AN1115" t="s">
        <v>11054</v>
      </c>
      <c r="AO1115">
        <v>3789</v>
      </c>
      <c r="AP1115">
        <v>2</v>
      </c>
      <c r="AQ1115">
        <v>1125</v>
      </c>
      <c r="AR1115">
        <v>1</v>
      </c>
      <c r="AS1115">
        <v>3</v>
      </c>
      <c r="AT1115">
        <v>1125</v>
      </c>
      <c r="AU1115">
        <v>1125</v>
      </c>
      <c r="AV1115" t="s">
        <v>329</v>
      </c>
      <c r="AW1115" t="s">
        <v>275</v>
      </c>
      <c r="AX1115" t="s">
        <v>16</v>
      </c>
      <c r="AY1115" t="s">
        <v>207</v>
      </c>
      <c r="AZ1115">
        <v>17</v>
      </c>
      <c r="BA1115">
        <v>37</v>
      </c>
      <c r="BB1115">
        <v>57</v>
      </c>
      <c r="BC1115">
        <v>315</v>
      </c>
      <c r="BD1115" s="4">
        <v>45186</v>
      </c>
      <c r="BE1115">
        <v>31</v>
      </c>
      <c r="BF1115">
        <v>25</v>
      </c>
      <c r="BG1115">
        <v>1</v>
      </c>
      <c r="BH1115" s="4">
        <v>42493</v>
      </c>
      <c r="BI1115" s="4">
        <v>45160</v>
      </c>
      <c r="BJ1115" t="s">
        <v>349</v>
      </c>
      <c r="BK1115" t="s">
        <v>372</v>
      </c>
      <c r="BL1115" t="s">
        <v>333</v>
      </c>
      <c r="BM1115" t="s">
        <v>253</v>
      </c>
      <c r="BN1115" t="s">
        <v>611</v>
      </c>
      <c r="BO1115" t="s">
        <v>312</v>
      </c>
      <c r="BP1115" t="s">
        <v>241</v>
      </c>
      <c r="BQ1115" t="s">
        <v>16</v>
      </c>
      <c r="BR1115" t="s">
        <v>203</v>
      </c>
      <c r="BS1115">
        <v>12</v>
      </c>
      <c r="BT1115">
        <v>12</v>
      </c>
      <c r="BU1115">
        <v>0</v>
      </c>
      <c r="BV1115">
        <v>0</v>
      </c>
      <c r="BW1115" t="s">
        <v>1257</v>
      </c>
    </row>
    <row r="1116" spans="1:75" x14ac:dyDescent="0.3">
      <c r="A1116">
        <v>12011478</v>
      </c>
      <c r="B1116" t="s">
        <v>11055</v>
      </c>
      <c r="C1116">
        <v>20230917033704</v>
      </c>
      <c r="D1116" s="4">
        <v>45186</v>
      </c>
      <c r="E1116" t="s">
        <v>219</v>
      </c>
      <c r="F1116" t="s">
        <v>11056</v>
      </c>
      <c r="G1116" t="s">
        <v>11057</v>
      </c>
      <c r="H1116" t="s">
        <v>16</v>
      </c>
      <c r="I1116" t="s">
        <v>11058</v>
      </c>
      <c r="J1116">
        <v>64242563</v>
      </c>
      <c r="K1116" t="s">
        <v>11059</v>
      </c>
      <c r="L1116" t="s">
        <v>10189</v>
      </c>
      <c r="M1116" s="4">
        <v>42452</v>
      </c>
      <c r="N1116" t="s">
        <v>208</v>
      </c>
      <c r="O1116" t="s">
        <v>16</v>
      </c>
      <c r="P1116" t="s">
        <v>227</v>
      </c>
      <c r="Q1116" t="s">
        <v>228</v>
      </c>
      <c r="R1116" t="s">
        <v>228</v>
      </c>
      <c r="S1116" t="s">
        <v>203</v>
      </c>
      <c r="T1116" t="s">
        <v>11060</v>
      </c>
      <c r="U1116" t="s">
        <v>11061</v>
      </c>
      <c r="V1116" t="s">
        <v>716</v>
      </c>
      <c r="W1116">
        <v>1</v>
      </c>
      <c r="X1116">
        <v>3</v>
      </c>
      <c r="Y1116" t="s">
        <v>206</v>
      </c>
      <c r="Z1116" t="s">
        <v>207</v>
      </c>
      <c r="AA1116" t="s">
        <v>207</v>
      </c>
      <c r="AB1116" t="s">
        <v>16</v>
      </c>
      <c r="AC1116" t="s">
        <v>553</v>
      </c>
      <c r="AD1116" t="s">
        <v>16</v>
      </c>
      <c r="AE1116" t="s">
        <v>11062</v>
      </c>
      <c r="AF1116" t="s">
        <v>11063</v>
      </c>
      <c r="AG1116" t="s">
        <v>517</v>
      </c>
      <c r="AH1116" t="s">
        <v>213</v>
      </c>
      <c r="AI1116">
        <v>6</v>
      </c>
      <c r="AJ1116" t="s">
        <v>16</v>
      </c>
      <c r="AK1116" t="s">
        <v>235</v>
      </c>
      <c r="AL1116">
        <v>2</v>
      </c>
      <c r="AM1116">
        <v>2</v>
      </c>
      <c r="AN1116" t="s">
        <v>11064</v>
      </c>
      <c r="AO1116">
        <v>1943</v>
      </c>
      <c r="AP1116">
        <v>1</v>
      </c>
      <c r="AQ1116">
        <v>1125</v>
      </c>
      <c r="AR1116">
        <v>1</v>
      </c>
      <c r="AS1116">
        <v>1</v>
      </c>
      <c r="AT1116">
        <v>1125</v>
      </c>
      <c r="AU1116">
        <v>1125</v>
      </c>
      <c r="AV1116" t="s">
        <v>72</v>
      </c>
      <c r="AW1116" t="s">
        <v>275</v>
      </c>
      <c r="AX1116" t="s">
        <v>16</v>
      </c>
      <c r="AY1116" t="s">
        <v>207</v>
      </c>
      <c r="AZ1116">
        <v>4</v>
      </c>
      <c r="BA1116">
        <v>16</v>
      </c>
      <c r="BB1116">
        <v>20</v>
      </c>
      <c r="BC1116">
        <v>20</v>
      </c>
      <c r="BD1116" s="4">
        <v>45186</v>
      </c>
      <c r="BE1116">
        <v>191</v>
      </c>
      <c r="BF1116">
        <v>3</v>
      </c>
      <c r="BG1116">
        <v>1</v>
      </c>
      <c r="BH1116" s="4">
        <v>42457</v>
      </c>
      <c r="BI1116" s="4">
        <v>45164</v>
      </c>
      <c r="BJ1116" t="s">
        <v>348</v>
      </c>
      <c r="BK1116" t="s">
        <v>397</v>
      </c>
      <c r="BL1116" t="s">
        <v>442</v>
      </c>
      <c r="BM1116" t="s">
        <v>388</v>
      </c>
      <c r="BN1116" t="s">
        <v>238</v>
      </c>
      <c r="BO1116" t="s">
        <v>333</v>
      </c>
      <c r="BP1116" t="s">
        <v>310</v>
      </c>
      <c r="BQ1116" t="s">
        <v>16</v>
      </c>
      <c r="BR1116" t="s">
        <v>207</v>
      </c>
      <c r="BS1116">
        <v>1</v>
      </c>
      <c r="BT1116">
        <v>1</v>
      </c>
      <c r="BU1116">
        <v>0</v>
      </c>
      <c r="BV1116">
        <v>0</v>
      </c>
      <c r="BW1116" t="s">
        <v>1383</v>
      </c>
    </row>
    <row r="1117" spans="1:75" x14ac:dyDescent="0.3">
      <c r="A1117">
        <v>12017332</v>
      </c>
      <c r="B1117" t="s">
        <v>11065</v>
      </c>
      <c r="C1117">
        <v>20230917033704</v>
      </c>
      <c r="D1117" s="4">
        <v>45186</v>
      </c>
      <c r="E1117" t="s">
        <v>219</v>
      </c>
      <c r="F1117" t="s">
        <v>11066</v>
      </c>
      <c r="G1117" t="s">
        <v>11067</v>
      </c>
      <c r="H1117" t="s">
        <v>16</v>
      </c>
      <c r="I1117" t="s">
        <v>11068</v>
      </c>
      <c r="J1117">
        <v>34895531</v>
      </c>
      <c r="K1117" t="s">
        <v>11069</v>
      </c>
      <c r="L1117" t="s">
        <v>11070</v>
      </c>
      <c r="M1117" s="4">
        <v>42158</v>
      </c>
      <c r="N1117" t="s">
        <v>208</v>
      </c>
      <c r="O1117" t="s">
        <v>16</v>
      </c>
      <c r="P1117" t="s">
        <v>202</v>
      </c>
      <c r="Q1117" t="s">
        <v>202</v>
      </c>
      <c r="R1117" t="s">
        <v>202</v>
      </c>
      <c r="S1117" t="s">
        <v>203</v>
      </c>
      <c r="T1117" t="s">
        <v>11071</v>
      </c>
      <c r="U1117" t="s">
        <v>11072</v>
      </c>
      <c r="V1117" t="s">
        <v>16</v>
      </c>
      <c r="W1117">
        <v>1</v>
      </c>
      <c r="X1117">
        <v>2</v>
      </c>
      <c r="Y1117" t="s">
        <v>206</v>
      </c>
      <c r="Z1117" t="s">
        <v>207</v>
      </c>
      <c r="AA1117" t="s">
        <v>207</v>
      </c>
      <c r="AB1117" t="s">
        <v>16</v>
      </c>
      <c r="AC1117" t="s">
        <v>325</v>
      </c>
      <c r="AD1117" t="s">
        <v>16</v>
      </c>
      <c r="AE1117" t="s">
        <v>11073</v>
      </c>
      <c r="AF1117" t="s">
        <v>11074</v>
      </c>
      <c r="AG1117" t="s">
        <v>517</v>
      </c>
      <c r="AH1117" t="s">
        <v>213</v>
      </c>
      <c r="AI1117">
        <v>3</v>
      </c>
      <c r="AJ1117" t="s">
        <v>16</v>
      </c>
      <c r="AK1117" t="s">
        <v>214</v>
      </c>
      <c r="AL1117">
        <v>2</v>
      </c>
      <c r="AM1117">
        <v>2</v>
      </c>
      <c r="AN1117" t="s">
        <v>11075</v>
      </c>
      <c r="AO1117">
        <v>1900</v>
      </c>
      <c r="AP1117">
        <v>5</v>
      </c>
      <c r="AQ1117">
        <v>1125</v>
      </c>
      <c r="AR1117">
        <v>5</v>
      </c>
      <c r="AS1117">
        <v>5</v>
      </c>
      <c r="AT1117">
        <v>1125</v>
      </c>
      <c r="AU1117">
        <v>1125</v>
      </c>
      <c r="AV1117" t="s">
        <v>149</v>
      </c>
      <c r="AW1117" t="s">
        <v>275</v>
      </c>
      <c r="AX1117" t="s">
        <v>16</v>
      </c>
      <c r="AY1117" t="s">
        <v>207</v>
      </c>
      <c r="AZ1117">
        <v>0</v>
      </c>
      <c r="BA1117">
        <v>4</v>
      </c>
      <c r="BB1117">
        <v>13</v>
      </c>
      <c r="BC1117">
        <v>194</v>
      </c>
      <c r="BD1117" s="4">
        <v>45186</v>
      </c>
      <c r="BE1117">
        <v>67</v>
      </c>
      <c r="BF1117">
        <v>12</v>
      </c>
      <c r="BG1117">
        <v>1</v>
      </c>
      <c r="BH1117" s="4">
        <v>42493</v>
      </c>
      <c r="BI1117" s="4">
        <v>45168</v>
      </c>
      <c r="BJ1117" t="s">
        <v>149</v>
      </c>
      <c r="BK1117" t="s">
        <v>276</v>
      </c>
      <c r="BL1117" t="s">
        <v>240</v>
      </c>
      <c r="BM1117" t="s">
        <v>256</v>
      </c>
      <c r="BN1117" t="s">
        <v>278</v>
      </c>
      <c r="BO1117" t="s">
        <v>312</v>
      </c>
      <c r="BP1117" t="s">
        <v>256</v>
      </c>
      <c r="BQ1117" t="s">
        <v>16</v>
      </c>
      <c r="BR1117" t="s">
        <v>203</v>
      </c>
      <c r="BS1117">
        <v>1</v>
      </c>
      <c r="BT1117">
        <v>1</v>
      </c>
      <c r="BU1117">
        <v>0</v>
      </c>
      <c r="BV1117">
        <v>0</v>
      </c>
      <c r="BW1117" t="s">
        <v>3326</v>
      </c>
    </row>
    <row r="1118" spans="1:75" x14ac:dyDescent="0.3">
      <c r="A1118">
        <v>12046345</v>
      </c>
      <c r="B1118" t="s">
        <v>11076</v>
      </c>
      <c r="C1118">
        <v>20230917033704</v>
      </c>
      <c r="D1118" s="4">
        <v>45186</v>
      </c>
      <c r="E1118" t="s">
        <v>219</v>
      </c>
      <c r="F1118" t="s">
        <v>11077</v>
      </c>
      <c r="G1118" t="s">
        <v>11078</v>
      </c>
      <c r="H1118" t="s">
        <v>16</v>
      </c>
      <c r="I1118" t="s">
        <v>11079</v>
      </c>
      <c r="J1118">
        <v>64502487</v>
      </c>
      <c r="K1118" t="s">
        <v>11080</v>
      </c>
      <c r="L1118" t="s">
        <v>1121</v>
      </c>
      <c r="M1118" s="4">
        <v>42455</v>
      </c>
      <c r="N1118" t="s">
        <v>2872</v>
      </c>
      <c r="O1118" t="s">
        <v>16</v>
      </c>
      <c r="P1118" t="s">
        <v>585</v>
      </c>
      <c r="Q1118" t="s">
        <v>586</v>
      </c>
      <c r="R1118" t="s">
        <v>11081</v>
      </c>
      <c r="S1118" t="s">
        <v>203</v>
      </c>
      <c r="T1118" t="s">
        <v>11082</v>
      </c>
      <c r="U1118" t="s">
        <v>11083</v>
      </c>
      <c r="V1118" t="s">
        <v>572</v>
      </c>
      <c r="W1118">
        <v>2</v>
      </c>
      <c r="X1118">
        <v>14</v>
      </c>
      <c r="Y1118" t="s">
        <v>206</v>
      </c>
      <c r="Z1118" t="s">
        <v>207</v>
      </c>
      <c r="AA1118" t="s">
        <v>207</v>
      </c>
      <c r="AB1118" t="s">
        <v>16</v>
      </c>
      <c r="AC1118" t="s">
        <v>367</v>
      </c>
      <c r="AD1118" t="s">
        <v>16</v>
      </c>
      <c r="AE1118" t="s">
        <v>11084</v>
      </c>
      <c r="AF1118" t="s">
        <v>11085</v>
      </c>
      <c r="AG1118" t="s">
        <v>212</v>
      </c>
      <c r="AH1118" t="s">
        <v>213</v>
      </c>
      <c r="AI1118">
        <v>6</v>
      </c>
      <c r="AJ1118" t="s">
        <v>16</v>
      </c>
      <c r="AK1118" t="s">
        <v>235</v>
      </c>
      <c r="AL1118">
        <v>2</v>
      </c>
      <c r="AM1118">
        <v>3</v>
      </c>
      <c r="AN1118" t="s">
        <v>11086</v>
      </c>
      <c r="AO1118">
        <v>7368</v>
      </c>
      <c r="AP1118">
        <v>2</v>
      </c>
      <c r="AQ1118">
        <v>1125</v>
      </c>
      <c r="AR1118">
        <v>2</v>
      </c>
      <c r="AS1118">
        <v>2</v>
      </c>
      <c r="AT1118">
        <v>1125</v>
      </c>
      <c r="AU1118">
        <v>1125</v>
      </c>
      <c r="AV1118" t="s">
        <v>329</v>
      </c>
      <c r="AW1118" t="s">
        <v>275</v>
      </c>
      <c r="AX1118" t="s">
        <v>16</v>
      </c>
      <c r="AY1118" t="s">
        <v>207</v>
      </c>
      <c r="AZ1118">
        <v>30</v>
      </c>
      <c r="BA1118">
        <v>60</v>
      </c>
      <c r="BB1118">
        <v>73</v>
      </c>
      <c r="BC1118">
        <v>332</v>
      </c>
      <c r="BD1118" s="4">
        <v>45186</v>
      </c>
      <c r="BE1118">
        <v>14</v>
      </c>
      <c r="BF1118">
        <v>1</v>
      </c>
      <c r="BG1118">
        <v>0</v>
      </c>
      <c r="BH1118" s="4">
        <v>42604</v>
      </c>
      <c r="BI1118" s="4">
        <v>45067</v>
      </c>
      <c r="BJ1118" t="s">
        <v>481</v>
      </c>
      <c r="BK1118" t="s">
        <v>481</v>
      </c>
      <c r="BL1118" t="s">
        <v>149</v>
      </c>
      <c r="BM1118" t="s">
        <v>372</v>
      </c>
      <c r="BN1118" t="s">
        <v>762</v>
      </c>
      <c r="BO1118" t="s">
        <v>372</v>
      </c>
      <c r="BP1118" t="s">
        <v>255</v>
      </c>
      <c r="BQ1118" t="s">
        <v>16</v>
      </c>
      <c r="BR1118" t="s">
        <v>203</v>
      </c>
      <c r="BS1118">
        <v>1</v>
      </c>
      <c r="BT1118">
        <v>1</v>
      </c>
      <c r="BU1118">
        <v>0</v>
      </c>
      <c r="BV1118">
        <v>0</v>
      </c>
      <c r="BW1118" t="s">
        <v>1213</v>
      </c>
    </row>
    <row r="1119" spans="1:75" x14ac:dyDescent="0.3">
      <c r="A1119">
        <v>12048701</v>
      </c>
      <c r="B1119" t="s">
        <v>11087</v>
      </c>
      <c r="C1119">
        <v>20230917033704</v>
      </c>
      <c r="D1119" s="4">
        <v>45186</v>
      </c>
      <c r="E1119" t="s">
        <v>219</v>
      </c>
      <c r="F1119" t="s">
        <v>11088</v>
      </c>
      <c r="G1119" t="s">
        <v>11089</v>
      </c>
      <c r="H1119" t="s">
        <v>16</v>
      </c>
      <c r="I1119" t="s">
        <v>11090</v>
      </c>
      <c r="J1119">
        <v>1199726</v>
      </c>
      <c r="K1119" t="s">
        <v>1589</v>
      </c>
      <c r="L1119" t="s">
        <v>1590</v>
      </c>
      <c r="M1119" s="4">
        <v>40809</v>
      </c>
      <c r="N1119" t="s">
        <v>208</v>
      </c>
      <c r="O1119" t="s">
        <v>1591</v>
      </c>
      <c r="P1119" t="s">
        <v>227</v>
      </c>
      <c r="Q1119" t="s">
        <v>228</v>
      </c>
      <c r="R1119" t="s">
        <v>228</v>
      </c>
      <c r="S1119" t="s">
        <v>207</v>
      </c>
      <c r="T1119" t="s">
        <v>1592</v>
      </c>
      <c r="U1119" t="s">
        <v>1593</v>
      </c>
      <c r="V1119" t="s">
        <v>269</v>
      </c>
      <c r="W1119">
        <v>3</v>
      </c>
      <c r="X1119">
        <v>3</v>
      </c>
      <c r="Y1119" t="s">
        <v>206</v>
      </c>
      <c r="Z1119" t="s">
        <v>207</v>
      </c>
      <c r="AA1119" t="s">
        <v>207</v>
      </c>
      <c r="AB1119" t="s">
        <v>16</v>
      </c>
      <c r="AC1119" t="s">
        <v>209</v>
      </c>
      <c r="AD1119" t="s">
        <v>16</v>
      </c>
      <c r="AE1119" t="s">
        <v>11091</v>
      </c>
      <c r="AF1119" t="s">
        <v>11092</v>
      </c>
      <c r="AG1119" t="s">
        <v>212</v>
      </c>
      <c r="AH1119" t="s">
        <v>213</v>
      </c>
      <c r="AI1119">
        <v>5</v>
      </c>
      <c r="AJ1119" t="s">
        <v>16</v>
      </c>
      <c r="AK1119" t="s">
        <v>753</v>
      </c>
      <c r="AL1119">
        <v>3</v>
      </c>
      <c r="AM1119">
        <v>3</v>
      </c>
      <c r="AN1119" t="s">
        <v>11093</v>
      </c>
      <c r="AO1119">
        <v>4912</v>
      </c>
      <c r="AP1119">
        <v>1</v>
      </c>
      <c r="AQ1119">
        <v>365</v>
      </c>
      <c r="AR1119">
        <v>1</v>
      </c>
      <c r="AS1119">
        <v>4</v>
      </c>
      <c r="AT1119">
        <v>365</v>
      </c>
      <c r="AU1119">
        <v>365</v>
      </c>
      <c r="AV1119" t="s">
        <v>1048</v>
      </c>
      <c r="AW1119" t="s">
        <v>130</v>
      </c>
      <c r="AX1119" t="s">
        <v>16</v>
      </c>
      <c r="AY1119" t="s">
        <v>207</v>
      </c>
      <c r="AZ1119">
        <v>1</v>
      </c>
      <c r="BA1119">
        <v>16</v>
      </c>
      <c r="BB1119">
        <v>27</v>
      </c>
      <c r="BC1119">
        <v>283</v>
      </c>
      <c r="BD1119" s="4">
        <v>45186</v>
      </c>
      <c r="BE1119">
        <v>304</v>
      </c>
      <c r="BF1119">
        <v>27</v>
      </c>
      <c r="BG1119">
        <v>4</v>
      </c>
      <c r="BH1119" s="4">
        <v>42460</v>
      </c>
      <c r="BI1119" s="4">
        <v>45179</v>
      </c>
      <c r="BJ1119" t="s">
        <v>577</v>
      </c>
      <c r="BK1119" t="s">
        <v>277</v>
      </c>
      <c r="BL1119" t="s">
        <v>238</v>
      </c>
      <c r="BM1119" t="s">
        <v>278</v>
      </c>
      <c r="BN1119" t="s">
        <v>240</v>
      </c>
      <c r="BO1119" t="s">
        <v>1129</v>
      </c>
      <c r="BP1119" t="s">
        <v>577</v>
      </c>
      <c r="BQ1119" t="s">
        <v>16</v>
      </c>
      <c r="BR1119" t="s">
        <v>203</v>
      </c>
      <c r="BS1119">
        <v>2</v>
      </c>
      <c r="BT1119">
        <v>2</v>
      </c>
      <c r="BU1119">
        <v>0</v>
      </c>
      <c r="BV1119">
        <v>0</v>
      </c>
      <c r="BW1119" t="s">
        <v>5316</v>
      </c>
    </row>
    <row r="1120" spans="1:75" x14ac:dyDescent="0.3">
      <c r="A1120">
        <v>12051700</v>
      </c>
      <c r="B1120" t="s">
        <v>11094</v>
      </c>
      <c r="C1120">
        <v>20230917033704</v>
      </c>
      <c r="D1120" s="4">
        <v>45186</v>
      </c>
      <c r="E1120" t="s">
        <v>219</v>
      </c>
      <c r="F1120" t="s">
        <v>9364</v>
      </c>
      <c r="G1120" t="s">
        <v>11095</v>
      </c>
      <c r="H1120" t="s">
        <v>16</v>
      </c>
      <c r="I1120" t="s">
        <v>11096</v>
      </c>
      <c r="J1120">
        <v>13317012</v>
      </c>
      <c r="K1120" t="s">
        <v>11097</v>
      </c>
      <c r="L1120" t="s">
        <v>7059</v>
      </c>
      <c r="M1120" s="4">
        <v>41717</v>
      </c>
      <c r="N1120" t="s">
        <v>208</v>
      </c>
      <c r="O1120" t="s">
        <v>16</v>
      </c>
      <c r="P1120" t="s">
        <v>568</v>
      </c>
      <c r="Q1120" t="s">
        <v>228</v>
      </c>
      <c r="R1120" t="s">
        <v>2268</v>
      </c>
      <c r="S1120" t="s">
        <v>203</v>
      </c>
      <c r="T1120" t="s">
        <v>11098</v>
      </c>
      <c r="U1120" t="s">
        <v>11099</v>
      </c>
      <c r="V1120" t="s">
        <v>1395</v>
      </c>
      <c r="W1120">
        <v>1</v>
      </c>
      <c r="X1120">
        <v>1</v>
      </c>
      <c r="Y1120" t="s">
        <v>422</v>
      </c>
      <c r="Z1120" t="s">
        <v>207</v>
      </c>
      <c r="AA1120" t="s">
        <v>207</v>
      </c>
      <c r="AB1120" t="s">
        <v>16</v>
      </c>
      <c r="AC1120" t="s">
        <v>1396</v>
      </c>
      <c r="AD1120" t="s">
        <v>16</v>
      </c>
      <c r="AE1120" t="s">
        <v>11100</v>
      </c>
      <c r="AF1120" t="s">
        <v>11101</v>
      </c>
      <c r="AG1120" t="s">
        <v>212</v>
      </c>
      <c r="AH1120" t="s">
        <v>213</v>
      </c>
      <c r="AI1120">
        <v>2</v>
      </c>
      <c r="AJ1120" t="s">
        <v>16</v>
      </c>
      <c r="AK1120" t="s">
        <v>235</v>
      </c>
      <c r="AL1120">
        <v>1</v>
      </c>
      <c r="AM1120">
        <v>2</v>
      </c>
      <c r="AN1120" t="s">
        <v>11102</v>
      </c>
      <c r="AO1120">
        <v>2200</v>
      </c>
      <c r="AP1120">
        <v>2</v>
      </c>
      <c r="AQ1120">
        <v>30</v>
      </c>
      <c r="AR1120">
        <v>2</v>
      </c>
      <c r="AS1120">
        <v>2</v>
      </c>
      <c r="AT1120">
        <v>30</v>
      </c>
      <c r="AU1120">
        <v>30</v>
      </c>
      <c r="AV1120" t="s">
        <v>329</v>
      </c>
      <c r="AW1120" t="s">
        <v>118</v>
      </c>
      <c r="AX1120" t="s">
        <v>16</v>
      </c>
      <c r="AY1120" t="s">
        <v>207</v>
      </c>
      <c r="AZ1120">
        <v>16</v>
      </c>
      <c r="BA1120">
        <v>46</v>
      </c>
      <c r="BB1120">
        <v>76</v>
      </c>
      <c r="BC1120">
        <v>346</v>
      </c>
      <c r="BD1120" s="4">
        <v>45186</v>
      </c>
      <c r="BE1120">
        <v>13</v>
      </c>
      <c r="BF1120">
        <v>4</v>
      </c>
      <c r="BG1120">
        <v>0</v>
      </c>
      <c r="BH1120" s="4">
        <v>42918</v>
      </c>
      <c r="BI1120" s="4">
        <v>45122</v>
      </c>
      <c r="BJ1120" t="s">
        <v>149</v>
      </c>
      <c r="BK1120" t="s">
        <v>149</v>
      </c>
      <c r="BL1120" t="s">
        <v>149</v>
      </c>
      <c r="BM1120" t="s">
        <v>149</v>
      </c>
      <c r="BN1120" t="s">
        <v>149</v>
      </c>
      <c r="BO1120" t="s">
        <v>372</v>
      </c>
      <c r="BP1120" t="s">
        <v>149</v>
      </c>
      <c r="BQ1120" t="s">
        <v>16</v>
      </c>
      <c r="BR1120" t="s">
        <v>203</v>
      </c>
      <c r="BS1120">
        <v>1</v>
      </c>
      <c r="BT1120">
        <v>1</v>
      </c>
      <c r="BU1120">
        <v>0</v>
      </c>
      <c r="BV1120">
        <v>0</v>
      </c>
      <c r="BW1120" t="s">
        <v>975</v>
      </c>
    </row>
    <row r="1121" spans="1:75" x14ac:dyDescent="0.3">
      <c r="A1121">
        <v>12059330</v>
      </c>
      <c r="B1121" t="s">
        <v>11103</v>
      </c>
      <c r="C1121">
        <v>20230917033704</v>
      </c>
      <c r="D1121" s="4">
        <v>45186</v>
      </c>
      <c r="E1121" t="s">
        <v>219</v>
      </c>
      <c r="F1121" t="s">
        <v>11104</v>
      </c>
      <c r="G1121" t="s">
        <v>11105</v>
      </c>
      <c r="H1121" t="s">
        <v>11106</v>
      </c>
      <c r="I1121" t="s">
        <v>11107</v>
      </c>
      <c r="J1121">
        <v>64594416</v>
      </c>
      <c r="K1121" t="s">
        <v>11108</v>
      </c>
      <c r="L1121" t="s">
        <v>1121</v>
      </c>
      <c r="M1121" s="4">
        <v>42456</v>
      </c>
      <c r="N1121" t="s">
        <v>16</v>
      </c>
      <c r="O1121" t="s">
        <v>16</v>
      </c>
      <c r="P1121" t="s">
        <v>568</v>
      </c>
      <c r="Q1121" t="s">
        <v>228</v>
      </c>
      <c r="R1121" t="s">
        <v>1709</v>
      </c>
      <c r="S1121" t="s">
        <v>207</v>
      </c>
      <c r="T1121" t="s">
        <v>11109</v>
      </c>
      <c r="U1121" t="s">
        <v>11110</v>
      </c>
      <c r="V1121" t="s">
        <v>572</v>
      </c>
      <c r="W1121">
        <v>2</v>
      </c>
      <c r="X1121">
        <v>2</v>
      </c>
      <c r="Y1121" t="s">
        <v>206</v>
      </c>
      <c r="Z1121" t="s">
        <v>207</v>
      </c>
      <c r="AA1121" t="s">
        <v>207</v>
      </c>
      <c r="AB1121" t="s">
        <v>270</v>
      </c>
      <c r="AC1121" t="s">
        <v>367</v>
      </c>
      <c r="AD1121" t="s">
        <v>16</v>
      </c>
      <c r="AE1121" t="s">
        <v>11111</v>
      </c>
      <c r="AF1121" t="s">
        <v>11112</v>
      </c>
      <c r="AG1121" t="s">
        <v>212</v>
      </c>
      <c r="AH1121" t="s">
        <v>213</v>
      </c>
      <c r="AI1121">
        <v>2</v>
      </c>
      <c r="AJ1121" t="s">
        <v>16</v>
      </c>
      <c r="AK1121" t="s">
        <v>235</v>
      </c>
      <c r="AM1121">
        <v>1</v>
      </c>
      <c r="AN1121" t="s">
        <v>11113</v>
      </c>
      <c r="AO1121">
        <v>1049</v>
      </c>
      <c r="AP1121">
        <v>62</v>
      </c>
      <c r="AQ1121">
        <v>365</v>
      </c>
      <c r="AR1121">
        <v>62</v>
      </c>
      <c r="AS1121">
        <v>62</v>
      </c>
      <c r="AT1121">
        <v>365</v>
      </c>
      <c r="AU1121">
        <v>365</v>
      </c>
      <c r="AV1121" t="s">
        <v>11114</v>
      </c>
      <c r="AW1121" t="s">
        <v>130</v>
      </c>
      <c r="AX1121" t="s">
        <v>16</v>
      </c>
      <c r="AY1121" t="s">
        <v>207</v>
      </c>
      <c r="AZ1121">
        <v>9</v>
      </c>
      <c r="BA1121">
        <v>39</v>
      </c>
      <c r="BB1121">
        <v>69</v>
      </c>
      <c r="BC1121">
        <v>148</v>
      </c>
      <c r="BD1121" s="4">
        <v>45186</v>
      </c>
      <c r="BE1121">
        <v>134</v>
      </c>
      <c r="BF1121">
        <v>1</v>
      </c>
      <c r="BG1121">
        <v>0</v>
      </c>
      <c r="BH1121" s="4">
        <v>42493</v>
      </c>
      <c r="BI1121" s="4">
        <v>44905</v>
      </c>
      <c r="BJ1121" t="s">
        <v>277</v>
      </c>
      <c r="BK1121" t="s">
        <v>240</v>
      </c>
      <c r="BL1121" t="s">
        <v>1129</v>
      </c>
      <c r="BM1121" t="s">
        <v>1129</v>
      </c>
      <c r="BN1121" t="s">
        <v>240</v>
      </c>
      <c r="BO1121" t="s">
        <v>387</v>
      </c>
      <c r="BP1121" t="s">
        <v>278</v>
      </c>
      <c r="BQ1121" t="s">
        <v>16</v>
      </c>
      <c r="BR1121" t="s">
        <v>203</v>
      </c>
      <c r="BS1121">
        <v>2</v>
      </c>
      <c r="BT1121">
        <v>2</v>
      </c>
      <c r="BU1121">
        <v>0</v>
      </c>
      <c r="BV1121">
        <v>0</v>
      </c>
      <c r="BW1121" t="s">
        <v>8075</v>
      </c>
    </row>
    <row r="1122" spans="1:75" x14ac:dyDescent="0.3">
      <c r="A1122">
        <v>12104226</v>
      </c>
      <c r="B1122" t="s">
        <v>11115</v>
      </c>
      <c r="C1122">
        <v>20230917033704</v>
      </c>
      <c r="D1122" s="4">
        <v>45186</v>
      </c>
      <c r="E1122" t="s">
        <v>219</v>
      </c>
      <c r="F1122" t="s">
        <v>11116</v>
      </c>
      <c r="G1122" t="s">
        <v>11117</v>
      </c>
      <c r="H1122" t="s">
        <v>11118</v>
      </c>
      <c r="I1122" t="s">
        <v>11119</v>
      </c>
      <c r="J1122">
        <v>64901232</v>
      </c>
      <c r="K1122" t="s">
        <v>11120</v>
      </c>
      <c r="L1122" t="s">
        <v>7059</v>
      </c>
      <c r="M1122" s="4">
        <v>42458</v>
      </c>
      <c r="N1122" t="s">
        <v>16</v>
      </c>
      <c r="O1122" t="s">
        <v>16</v>
      </c>
      <c r="P1122" t="s">
        <v>227</v>
      </c>
      <c r="Q1122" t="s">
        <v>228</v>
      </c>
      <c r="R1122" t="s">
        <v>228</v>
      </c>
      <c r="S1122" t="s">
        <v>207</v>
      </c>
      <c r="T1122" t="s">
        <v>11121</v>
      </c>
      <c r="U1122" t="s">
        <v>11122</v>
      </c>
      <c r="V1122" t="s">
        <v>16</v>
      </c>
      <c r="W1122">
        <v>1</v>
      </c>
      <c r="X1122">
        <v>1</v>
      </c>
      <c r="Y1122" t="s">
        <v>206</v>
      </c>
      <c r="Z1122" t="s">
        <v>207</v>
      </c>
      <c r="AA1122" t="s">
        <v>207</v>
      </c>
      <c r="AB1122" t="s">
        <v>208</v>
      </c>
      <c r="AC1122" t="s">
        <v>209</v>
      </c>
      <c r="AD1122" t="s">
        <v>16</v>
      </c>
      <c r="AE1122" t="s">
        <v>11123</v>
      </c>
      <c r="AF1122" t="s">
        <v>11124</v>
      </c>
      <c r="AG1122" t="s">
        <v>212</v>
      </c>
      <c r="AH1122" t="s">
        <v>213</v>
      </c>
      <c r="AI1122">
        <v>8</v>
      </c>
      <c r="AJ1122" t="s">
        <v>16</v>
      </c>
      <c r="AK1122" t="s">
        <v>753</v>
      </c>
      <c r="AL1122">
        <v>3</v>
      </c>
      <c r="AM1122">
        <v>4</v>
      </c>
      <c r="AN1122" t="s">
        <v>11125</v>
      </c>
      <c r="AO1122">
        <v>5826</v>
      </c>
      <c r="AP1122">
        <v>1</v>
      </c>
      <c r="AQ1122">
        <v>30</v>
      </c>
      <c r="AR1122">
        <v>1</v>
      </c>
      <c r="AS1122">
        <v>1</v>
      </c>
      <c r="AT1122">
        <v>1125</v>
      </c>
      <c r="AU1122">
        <v>1125</v>
      </c>
      <c r="AV1122" t="s">
        <v>72</v>
      </c>
      <c r="AW1122" t="s">
        <v>275</v>
      </c>
      <c r="AX1122" t="s">
        <v>16</v>
      </c>
      <c r="AY1122" t="s">
        <v>207</v>
      </c>
      <c r="AZ1122">
        <v>4</v>
      </c>
      <c r="BA1122">
        <v>23</v>
      </c>
      <c r="BB1122">
        <v>43</v>
      </c>
      <c r="BC1122">
        <v>117</v>
      </c>
      <c r="BD1122" s="4">
        <v>45186</v>
      </c>
      <c r="BE1122">
        <v>215</v>
      </c>
      <c r="BF1122">
        <v>46</v>
      </c>
      <c r="BG1122">
        <v>3</v>
      </c>
      <c r="BH1122" s="4">
        <v>42570</v>
      </c>
      <c r="BI1122" s="4">
        <v>45181</v>
      </c>
      <c r="BJ1122" t="s">
        <v>611</v>
      </c>
      <c r="BK1122" t="s">
        <v>238</v>
      </c>
      <c r="BL1122" t="s">
        <v>312</v>
      </c>
      <c r="BM1122" t="s">
        <v>277</v>
      </c>
      <c r="BN1122" t="s">
        <v>1129</v>
      </c>
      <c r="BO1122" t="s">
        <v>256</v>
      </c>
      <c r="BP1122" t="s">
        <v>397</v>
      </c>
      <c r="BQ1122" t="s">
        <v>16</v>
      </c>
      <c r="BR1122" t="s">
        <v>207</v>
      </c>
      <c r="BS1122">
        <v>1</v>
      </c>
      <c r="BT1122">
        <v>1</v>
      </c>
      <c r="BU1122">
        <v>0</v>
      </c>
      <c r="BV1122">
        <v>0</v>
      </c>
      <c r="BW1122" t="s">
        <v>11126</v>
      </c>
    </row>
    <row r="1123" spans="1:75" x14ac:dyDescent="0.3">
      <c r="A1123">
        <v>12119442</v>
      </c>
      <c r="B1123" t="s">
        <v>11127</v>
      </c>
      <c r="C1123">
        <v>20230917033704</v>
      </c>
      <c r="D1123" s="4">
        <v>45186</v>
      </c>
      <c r="E1123" t="s">
        <v>219</v>
      </c>
      <c r="F1123" t="s">
        <v>2736</v>
      </c>
      <c r="G1123" t="s">
        <v>11128</v>
      </c>
      <c r="H1123" t="s">
        <v>10844</v>
      </c>
      <c r="I1123" t="s">
        <v>11129</v>
      </c>
      <c r="J1123">
        <v>62165450</v>
      </c>
      <c r="K1123" t="s">
        <v>10846</v>
      </c>
      <c r="L1123" t="s">
        <v>1444</v>
      </c>
      <c r="M1123" s="4">
        <v>42437</v>
      </c>
      <c r="N1123" t="s">
        <v>208</v>
      </c>
      <c r="O1123" t="s">
        <v>10847</v>
      </c>
      <c r="P1123" t="s">
        <v>227</v>
      </c>
      <c r="Q1123" t="s">
        <v>228</v>
      </c>
      <c r="R1123" t="s">
        <v>228</v>
      </c>
      <c r="S1123" t="s">
        <v>207</v>
      </c>
      <c r="T1123" t="s">
        <v>10848</v>
      </c>
      <c r="U1123" t="s">
        <v>10849</v>
      </c>
      <c r="V1123" t="s">
        <v>324</v>
      </c>
      <c r="W1123">
        <v>4</v>
      </c>
      <c r="X1123">
        <v>4</v>
      </c>
      <c r="Y1123" t="s">
        <v>206</v>
      </c>
      <c r="Z1123" t="s">
        <v>207</v>
      </c>
      <c r="AA1123" t="s">
        <v>207</v>
      </c>
      <c r="AB1123" t="s">
        <v>270</v>
      </c>
      <c r="AC1123" t="s">
        <v>325</v>
      </c>
      <c r="AD1123" t="s">
        <v>16</v>
      </c>
      <c r="AE1123" t="s">
        <v>11130</v>
      </c>
      <c r="AF1123" t="s">
        <v>11131</v>
      </c>
      <c r="AG1123" t="s">
        <v>212</v>
      </c>
      <c r="AH1123" t="s">
        <v>213</v>
      </c>
      <c r="AI1123">
        <v>2</v>
      </c>
      <c r="AJ1123" t="s">
        <v>16</v>
      </c>
      <c r="AK1123" t="s">
        <v>235</v>
      </c>
      <c r="AL1123">
        <v>1</v>
      </c>
      <c r="AM1123">
        <v>1</v>
      </c>
      <c r="AN1123" t="s">
        <v>11132</v>
      </c>
      <c r="AO1123">
        <v>3831</v>
      </c>
      <c r="AP1123">
        <v>1</v>
      </c>
      <c r="AQ1123">
        <v>10</v>
      </c>
      <c r="AR1123">
        <v>1</v>
      </c>
      <c r="AS1123">
        <v>3</v>
      </c>
      <c r="AT1123">
        <v>10</v>
      </c>
      <c r="AU1123">
        <v>10</v>
      </c>
      <c r="AV1123" t="s">
        <v>653</v>
      </c>
      <c r="AW1123" t="s">
        <v>594</v>
      </c>
      <c r="AX1123" t="s">
        <v>16</v>
      </c>
      <c r="AY1123" t="s">
        <v>207</v>
      </c>
      <c r="AZ1123">
        <v>21</v>
      </c>
      <c r="BA1123">
        <v>51</v>
      </c>
      <c r="BB1123">
        <v>81</v>
      </c>
      <c r="BC1123">
        <v>81</v>
      </c>
      <c r="BD1123" s="4">
        <v>45186</v>
      </c>
      <c r="BE1123">
        <v>230</v>
      </c>
      <c r="BF1123">
        <v>45</v>
      </c>
      <c r="BG1123">
        <v>0</v>
      </c>
      <c r="BH1123" s="4">
        <v>42565</v>
      </c>
      <c r="BI1123" s="4">
        <v>45151</v>
      </c>
      <c r="BJ1123" t="s">
        <v>577</v>
      </c>
      <c r="BK1123" t="s">
        <v>277</v>
      </c>
      <c r="BL1123" t="s">
        <v>611</v>
      </c>
      <c r="BM1123" t="s">
        <v>626</v>
      </c>
      <c r="BN1123" t="s">
        <v>626</v>
      </c>
      <c r="BO1123" t="s">
        <v>388</v>
      </c>
      <c r="BP1123" t="s">
        <v>255</v>
      </c>
      <c r="BQ1123" t="s">
        <v>16</v>
      </c>
      <c r="BR1123" t="s">
        <v>207</v>
      </c>
      <c r="BS1123">
        <v>4</v>
      </c>
      <c r="BT1123">
        <v>4</v>
      </c>
      <c r="BU1123">
        <v>0</v>
      </c>
      <c r="BV1123">
        <v>0</v>
      </c>
      <c r="BW1123" t="s">
        <v>11133</v>
      </c>
    </row>
    <row r="1124" spans="1:75" x14ac:dyDescent="0.3">
      <c r="A1124">
        <v>12124000</v>
      </c>
      <c r="B1124" t="s">
        <v>11134</v>
      </c>
      <c r="C1124">
        <v>20230917033704</v>
      </c>
      <c r="D1124" s="4">
        <v>45186</v>
      </c>
      <c r="E1124" t="s">
        <v>219</v>
      </c>
      <c r="F1124" t="s">
        <v>11135</v>
      </c>
      <c r="G1124" t="s">
        <v>11136</v>
      </c>
      <c r="H1124" t="s">
        <v>11137</v>
      </c>
      <c r="I1124" t="s">
        <v>11138</v>
      </c>
      <c r="J1124">
        <v>3529680</v>
      </c>
      <c r="K1124" t="s">
        <v>4112</v>
      </c>
      <c r="L1124" t="s">
        <v>4113</v>
      </c>
      <c r="M1124" s="4">
        <v>41162</v>
      </c>
      <c r="N1124" t="s">
        <v>208</v>
      </c>
      <c r="O1124" t="s">
        <v>4114</v>
      </c>
      <c r="P1124" t="s">
        <v>227</v>
      </c>
      <c r="Q1124" t="s">
        <v>228</v>
      </c>
      <c r="R1124" t="s">
        <v>228</v>
      </c>
      <c r="S1124" t="s">
        <v>207</v>
      </c>
      <c r="T1124" t="s">
        <v>4115</v>
      </c>
      <c r="U1124" t="s">
        <v>4116</v>
      </c>
      <c r="V1124" t="s">
        <v>269</v>
      </c>
      <c r="W1124">
        <v>23</v>
      </c>
      <c r="X1124">
        <v>28</v>
      </c>
      <c r="Y1124" t="s">
        <v>422</v>
      </c>
      <c r="Z1124" t="s">
        <v>207</v>
      </c>
      <c r="AA1124" t="s">
        <v>207</v>
      </c>
      <c r="AB1124" t="s">
        <v>4581</v>
      </c>
      <c r="AC1124" t="s">
        <v>209</v>
      </c>
      <c r="AD1124" t="s">
        <v>16</v>
      </c>
      <c r="AE1124" t="s">
        <v>3568</v>
      </c>
      <c r="AF1124" t="s">
        <v>6413</v>
      </c>
      <c r="AG1124" t="s">
        <v>212</v>
      </c>
      <c r="AH1124" t="s">
        <v>213</v>
      </c>
      <c r="AI1124">
        <v>4</v>
      </c>
      <c r="AJ1124" t="s">
        <v>16</v>
      </c>
      <c r="AK1124" t="s">
        <v>235</v>
      </c>
      <c r="AL1124">
        <v>1</v>
      </c>
      <c r="AM1124">
        <v>2</v>
      </c>
      <c r="AN1124" t="s">
        <v>11139</v>
      </c>
      <c r="AO1124">
        <v>2112</v>
      </c>
      <c r="AP1124">
        <v>1</v>
      </c>
      <c r="AQ1124">
        <v>1125</v>
      </c>
      <c r="AR1124">
        <v>1</v>
      </c>
      <c r="AS1124">
        <v>2</v>
      </c>
      <c r="AT1124">
        <v>1125</v>
      </c>
      <c r="AU1124">
        <v>1125</v>
      </c>
      <c r="AV1124" t="s">
        <v>558</v>
      </c>
      <c r="AW1124" t="s">
        <v>275</v>
      </c>
      <c r="AX1124" t="s">
        <v>16</v>
      </c>
      <c r="AY1124" t="s">
        <v>207</v>
      </c>
      <c r="AZ1124">
        <v>0</v>
      </c>
      <c r="BA1124">
        <v>15</v>
      </c>
      <c r="BB1124">
        <v>31</v>
      </c>
      <c r="BC1124">
        <v>206</v>
      </c>
      <c r="BD1124" s="4">
        <v>45186</v>
      </c>
      <c r="BE1124">
        <v>427</v>
      </c>
      <c r="BF1124">
        <v>66</v>
      </c>
      <c r="BG1124">
        <v>3</v>
      </c>
      <c r="BH1124" s="4">
        <v>42475</v>
      </c>
      <c r="BI1124" s="4">
        <v>45179</v>
      </c>
      <c r="BJ1124" t="s">
        <v>372</v>
      </c>
      <c r="BK1124" t="s">
        <v>388</v>
      </c>
      <c r="BL1124" t="s">
        <v>387</v>
      </c>
      <c r="BM1124" t="s">
        <v>311</v>
      </c>
      <c r="BN1124" t="s">
        <v>481</v>
      </c>
      <c r="BO1124" t="s">
        <v>277</v>
      </c>
      <c r="BP1124" t="s">
        <v>253</v>
      </c>
      <c r="BQ1124" t="s">
        <v>16</v>
      </c>
      <c r="BR1124" t="s">
        <v>207</v>
      </c>
      <c r="BS1124">
        <v>16</v>
      </c>
      <c r="BT1124">
        <v>16</v>
      </c>
      <c r="BU1124">
        <v>0</v>
      </c>
      <c r="BV1124">
        <v>0</v>
      </c>
      <c r="BW1124" t="s">
        <v>251</v>
      </c>
    </row>
    <row r="1125" spans="1:75" x14ac:dyDescent="0.3">
      <c r="A1125">
        <v>12126482</v>
      </c>
      <c r="B1125" t="s">
        <v>11140</v>
      </c>
      <c r="C1125">
        <v>20230917033704</v>
      </c>
      <c r="D1125" s="4">
        <v>45186</v>
      </c>
      <c r="E1125" t="s">
        <v>219</v>
      </c>
      <c r="F1125" t="s">
        <v>11141</v>
      </c>
      <c r="G1125" t="s">
        <v>11142</v>
      </c>
      <c r="H1125" t="s">
        <v>11143</v>
      </c>
      <c r="I1125" t="s">
        <v>11144</v>
      </c>
      <c r="J1125">
        <v>65072263</v>
      </c>
      <c r="K1125" t="s">
        <v>11145</v>
      </c>
      <c r="L1125" t="s">
        <v>11146</v>
      </c>
      <c r="M1125" s="4">
        <v>42459</v>
      </c>
      <c r="N1125" t="s">
        <v>208</v>
      </c>
      <c r="O1125" t="s">
        <v>11147</v>
      </c>
      <c r="P1125" t="s">
        <v>302</v>
      </c>
      <c r="Q1125" t="s">
        <v>228</v>
      </c>
      <c r="R1125" t="s">
        <v>202</v>
      </c>
      <c r="S1125" t="s">
        <v>203</v>
      </c>
      <c r="T1125" t="s">
        <v>11148</v>
      </c>
      <c r="U1125" t="s">
        <v>11149</v>
      </c>
      <c r="V1125" t="s">
        <v>2580</v>
      </c>
      <c r="W1125">
        <v>2</v>
      </c>
      <c r="X1125">
        <v>2</v>
      </c>
      <c r="Y1125" t="s">
        <v>206</v>
      </c>
      <c r="Z1125" t="s">
        <v>207</v>
      </c>
      <c r="AA1125" t="s">
        <v>207</v>
      </c>
      <c r="AB1125" t="s">
        <v>11150</v>
      </c>
      <c r="AC1125" t="s">
        <v>367</v>
      </c>
      <c r="AD1125" t="s">
        <v>16</v>
      </c>
      <c r="AE1125" t="s">
        <v>11151</v>
      </c>
      <c r="AF1125" t="s">
        <v>11152</v>
      </c>
      <c r="AG1125" t="s">
        <v>212</v>
      </c>
      <c r="AH1125" t="s">
        <v>213</v>
      </c>
      <c r="AI1125">
        <v>4</v>
      </c>
      <c r="AJ1125" t="s">
        <v>16</v>
      </c>
      <c r="AK1125" t="s">
        <v>235</v>
      </c>
      <c r="AL1125">
        <v>1</v>
      </c>
      <c r="AM1125">
        <v>3</v>
      </c>
      <c r="AN1125" t="s">
        <v>11153</v>
      </c>
      <c r="AO1125">
        <v>2456</v>
      </c>
      <c r="AP1125">
        <v>19</v>
      </c>
      <c r="AQ1125">
        <v>1125</v>
      </c>
      <c r="AR1125">
        <v>19</v>
      </c>
      <c r="AS1125">
        <v>19</v>
      </c>
      <c r="AT1125">
        <v>1125</v>
      </c>
      <c r="AU1125">
        <v>1125</v>
      </c>
      <c r="AV1125" t="s">
        <v>11154</v>
      </c>
      <c r="AW1125" t="s">
        <v>275</v>
      </c>
      <c r="AX1125" t="s">
        <v>16</v>
      </c>
      <c r="AY1125" t="s">
        <v>207</v>
      </c>
      <c r="AZ1125">
        <v>0</v>
      </c>
      <c r="BA1125">
        <v>27</v>
      </c>
      <c r="BB1125">
        <v>57</v>
      </c>
      <c r="BC1125">
        <v>57</v>
      </c>
      <c r="BD1125" s="4">
        <v>45186</v>
      </c>
      <c r="BE1125">
        <v>96</v>
      </c>
      <c r="BF1125">
        <v>0</v>
      </c>
      <c r="BG1125">
        <v>0</v>
      </c>
      <c r="BH1125" s="4">
        <v>42465</v>
      </c>
      <c r="BI1125" s="4">
        <v>44012</v>
      </c>
      <c r="BJ1125" t="s">
        <v>611</v>
      </c>
      <c r="BK1125" t="s">
        <v>276</v>
      </c>
      <c r="BL1125" t="s">
        <v>238</v>
      </c>
      <c r="BM1125" t="s">
        <v>277</v>
      </c>
      <c r="BN1125" t="s">
        <v>312</v>
      </c>
      <c r="BO1125" t="s">
        <v>387</v>
      </c>
      <c r="BP1125" t="s">
        <v>241</v>
      </c>
      <c r="BQ1125" t="s">
        <v>16</v>
      </c>
      <c r="BR1125" t="s">
        <v>203</v>
      </c>
      <c r="BS1125">
        <v>2</v>
      </c>
      <c r="BT1125">
        <v>2</v>
      </c>
      <c r="BU1125">
        <v>0</v>
      </c>
      <c r="BV1125">
        <v>0</v>
      </c>
      <c r="BW1125" t="s">
        <v>10603</v>
      </c>
    </row>
    <row r="1126" spans="1:75" x14ac:dyDescent="0.3">
      <c r="A1126">
        <v>12129710</v>
      </c>
      <c r="B1126" t="s">
        <v>11155</v>
      </c>
      <c r="C1126">
        <v>20230917033704</v>
      </c>
      <c r="D1126" s="4">
        <v>45186</v>
      </c>
      <c r="E1126" t="s">
        <v>219</v>
      </c>
      <c r="F1126" t="s">
        <v>11156</v>
      </c>
      <c r="G1126" t="s">
        <v>11157</v>
      </c>
      <c r="H1126" t="s">
        <v>11158</v>
      </c>
      <c r="I1126" t="s">
        <v>11159</v>
      </c>
      <c r="J1126">
        <v>93882902</v>
      </c>
      <c r="K1126" t="s">
        <v>11160</v>
      </c>
      <c r="L1126" t="s">
        <v>2104</v>
      </c>
      <c r="M1126" s="4">
        <v>42619</v>
      </c>
      <c r="N1126" t="s">
        <v>208</v>
      </c>
      <c r="O1126" t="s">
        <v>16</v>
      </c>
      <c r="P1126" t="s">
        <v>202</v>
      </c>
      <c r="Q1126" t="s">
        <v>202</v>
      </c>
      <c r="R1126" t="s">
        <v>202</v>
      </c>
      <c r="S1126" t="s">
        <v>203</v>
      </c>
      <c r="T1126" t="s">
        <v>11161</v>
      </c>
      <c r="U1126" t="s">
        <v>11162</v>
      </c>
      <c r="V1126" t="s">
        <v>16</v>
      </c>
      <c r="W1126">
        <v>1</v>
      </c>
      <c r="X1126">
        <v>2</v>
      </c>
      <c r="Y1126" t="s">
        <v>206</v>
      </c>
      <c r="Z1126" t="s">
        <v>207</v>
      </c>
      <c r="AA1126" t="s">
        <v>207</v>
      </c>
      <c r="AB1126" t="s">
        <v>270</v>
      </c>
      <c r="AC1126" t="s">
        <v>209</v>
      </c>
      <c r="AD1126" t="s">
        <v>16</v>
      </c>
      <c r="AE1126" t="s">
        <v>11163</v>
      </c>
      <c r="AF1126" t="s">
        <v>11164</v>
      </c>
      <c r="AG1126" t="s">
        <v>212</v>
      </c>
      <c r="AH1126" t="s">
        <v>213</v>
      </c>
      <c r="AI1126">
        <v>2</v>
      </c>
      <c r="AJ1126" t="s">
        <v>16</v>
      </c>
      <c r="AK1126" t="s">
        <v>235</v>
      </c>
      <c r="AL1126">
        <v>2</v>
      </c>
      <c r="AM1126">
        <v>2</v>
      </c>
      <c r="AN1126" t="s">
        <v>11165</v>
      </c>
      <c r="AO1126">
        <v>2540</v>
      </c>
      <c r="AP1126">
        <v>2</v>
      </c>
      <c r="AQ1126">
        <v>700</v>
      </c>
      <c r="AR1126">
        <v>2</v>
      </c>
      <c r="AS1126">
        <v>2</v>
      </c>
      <c r="AT1126">
        <v>700</v>
      </c>
      <c r="AU1126">
        <v>700</v>
      </c>
      <c r="AV1126" t="s">
        <v>329</v>
      </c>
      <c r="AW1126" t="s">
        <v>11166</v>
      </c>
      <c r="AX1126" t="s">
        <v>16</v>
      </c>
      <c r="AY1126" t="s">
        <v>207</v>
      </c>
      <c r="AZ1126">
        <v>3</v>
      </c>
      <c r="BA1126">
        <v>33</v>
      </c>
      <c r="BB1126">
        <v>60</v>
      </c>
      <c r="BC1126">
        <v>328</v>
      </c>
      <c r="BD1126" s="4">
        <v>45186</v>
      </c>
      <c r="BE1126">
        <v>12</v>
      </c>
      <c r="BF1126">
        <v>5</v>
      </c>
      <c r="BG1126">
        <v>0</v>
      </c>
      <c r="BH1126" s="4">
        <v>42738</v>
      </c>
      <c r="BI1126" s="4">
        <v>45075</v>
      </c>
      <c r="BJ1126" t="s">
        <v>764</v>
      </c>
      <c r="BK1126" t="s">
        <v>644</v>
      </c>
      <c r="BL1126" t="s">
        <v>762</v>
      </c>
      <c r="BM1126" t="s">
        <v>239</v>
      </c>
      <c r="BN1126" t="s">
        <v>644</v>
      </c>
      <c r="BO1126" t="s">
        <v>149</v>
      </c>
      <c r="BP1126" t="s">
        <v>216</v>
      </c>
      <c r="BQ1126" t="s">
        <v>16</v>
      </c>
      <c r="BR1126" t="s">
        <v>203</v>
      </c>
      <c r="BS1126">
        <v>1</v>
      </c>
      <c r="BT1126">
        <v>1</v>
      </c>
      <c r="BU1126">
        <v>0</v>
      </c>
      <c r="BV1126">
        <v>0</v>
      </c>
      <c r="BW1126" t="s">
        <v>1780</v>
      </c>
    </row>
    <row r="1127" spans="1:75" x14ac:dyDescent="0.3">
      <c r="A1127">
        <v>12132083</v>
      </c>
      <c r="B1127" t="s">
        <v>11167</v>
      </c>
      <c r="C1127">
        <v>20230917033704</v>
      </c>
      <c r="D1127" s="4">
        <v>45186</v>
      </c>
      <c r="E1127" t="s">
        <v>219</v>
      </c>
      <c r="F1127" t="s">
        <v>400</v>
      </c>
      <c r="G1127" t="s">
        <v>11168</v>
      </c>
      <c r="H1127" t="s">
        <v>11169</v>
      </c>
      <c r="I1127" t="s">
        <v>11170</v>
      </c>
      <c r="J1127">
        <v>58178219</v>
      </c>
      <c r="K1127" t="s">
        <v>11171</v>
      </c>
      <c r="L1127" t="s">
        <v>1464</v>
      </c>
      <c r="M1127" s="4">
        <v>42410</v>
      </c>
      <c r="N1127" t="s">
        <v>208</v>
      </c>
      <c r="O1127" t="s">
        <v>16</v>
      </c>
      <c r="P1127" t="s">
        <v>227</v>
      </c>
      <c r="Q1127" t="s">
        <v>228</v>
      </c>
      <c r="R1127" t="s">
        <v>228</v>
      </c>
      <c r="S1127" t="s">
        <v>207</v>
      </c>
      <c r="T1127" t="s">
        <v>11172</v>
      </c>
      <c r="U1127" t="s">
        <v>11173</v>
      </c>
      <c r="V1127" t="s">
        <v>472</v>
      </c>
      <c r="W1127">
        <v>1</v>
      </c>
      <c r="X1127">
        <v>1</v>
      </c>
      <c r="Y1127" t="s">
        <v>206</v>
      </c>
      <c r="Z1127" t="s">
        <v>207</v>
      </c>
      <c r="AA1127" t="s">
        <v>207</v>
      </c>
      <c r="AB1127" t="s">
        <v>270</v>
      </c>
      <c r="AC1127" t="s">
        <v>473</v>
      </c>
      <c r="AD1127" t="s">
        <v>16</v>
      </c>
      <c r="AE1127" t="s">
        <v>11174</v>
      </c>
      <c r="AF1127" t="s">
        <v>11175</v>
      </c>
      <c r="AG1127" t="s">
        <v>212</v>
      </c>
      <c r="AH1127" t="s">
        <v>213</v>
      </c>
      <c r="AI1127">
        <v>4</v>
      </c>
      <c r="AJ1127" t="s">
        <v>16</v>
      </c>
      <c r="AK1127" t="s">
        <v>214</v>
      </c>
      <c r="AL1127">
        <v>1</v>
      </c>
      <c r="AM1127">
        <v>1</v>
      </c>
      <c r="AN1127" t="s">
        <v>11176</v>
      </c>
      <c r="AO1127">
        <v>2456</v>
      </c>
      <c r="AP1127">
        <v>2</v>
      </c>
      <c r="AQ1127">
        <v>1125</v>
      </c>
      <c r="AR1127">
        <v>2</v>
      </c>
      <c r="AS1127">
        <v>2</v>
      </c>
      <c r="AT1127">
        <v>1125</v>
      </c>
      <c r="AU1127">
        <v>1125</v>
      </c>
      <c r="AV1127" t="s">
        <v>329</v>
      </c>
      <c r="AW1127" t="s">
        <v>275</v>
      </c>
      <c r="AX1127" t="s">
        <v>16</v>
      </c>
      <c r="AY1127" t="s">
        <v>207</v>
      </c>
      <c r="AZ1127">
        <v>13</v>
      </c>
      <c r="BA1127">
        <v>23</v>
      </c>
      <c r="BB1127">
        <v>32</v>
      </c>
      <c r="BC1127">
        <v>45</v>
      </c>
      <c r="BD1127" s="4">
        <v>45186</v>
      </c>
      <c r="BE1127">
        <v>115</v>
      </c>
      <c r="BF1127">
        <v>14</v>
      </c>
      <c r="BG1127">
        <v>0</v>
      </c>
      <c r="BH1127" s="4">
        <v>42477</v>
      </c>
      <c r="BI1127" s="4">
        <v>45146</v>
      </c>
      <c r="BJ1127" t="s">
        <v>278</v>
      </c>
      <c r="BK1127" t="s">
        <v>256</v>
      </c>
      <c r="BL1127" t="s">
        <v>278</v>
      </c>
      <c r="BM1127" t="s">
        <v>276</v>
      </c>
      <c r="BN1127" t="s">
        <v>256</v>
      </c>
      <c r="BO1127" t="s">
        <v>279</v>
      </c>
      <c r="BP1127" t="s">
        <v>253</v>
      </c>
      <c r="BQ1127" t="s">
        <v>16</v>
      </c>
      <c r="BR1127" t="s">
        <v>203</v>
      </c>
      <c r="BS1127">
        <v>1</v>
      </c>
      <c r="BT1127">
        <v>1</v>
      </c>
      <c r="BU1127">
        <v>0</v>
      </c>
      <c r="BV1127">
        <v>0</v>
      </c>
      <c r="BW1127" t="s">
        <v>2985</v>
      </c>
    </row>
    <row r="1128" spans="1:75" x14ac:dyDescent="0.3">
      <c r="A1128">
        <v>12133607</v>
      </c>
      <c r="B1128" t="s">
        <v>11177</v>
      </c>
      <c r="C1128">
        <v>20230917033704</v>
      </c>
      <c r="D1128" s="4">
        <v>45186</v>
      </c>
      <c r="E1128" t="s">
        <v>219</v>
      </c>
      <c r="F1128" t="s">
        <v>6505</v>
      </c>
      <c r="G1128" t="s">
        <v>11178</v>
      </c>
      <c r="H1128" t="s">
        <v>8604</v>
      </c>
      <c r="I1128" t="s">
        <v>11179</v>
      </c>
      <c r="J1128">
        <v>18162588</v>
      </c>
      <c r="K1128" t="s">
        <v>4906</v>
      </c>
      <c r="L1128" t="s">
        <v>2589</v>
      </c>
      <c r="M1128" s="4">
        <v>41835</v>
      </c>
      <c r="N1128" t="s">
        <v>208</v>
      </c>
      <c r="O1128" t="s">
        <v>16</v>
      </c>
      <c r="P1128" t="s">
        <v>302</v>
      </c>
      <c r="Q1128" t="s">
        <v>1200</v>
      </c>
      <c r="R1128" t="s">
        <v>4907</v>
      </c>
      <c r="S1128" t="s">
        <v>207</v>
      </c>
      <c r="T1128" t="s">
        <v>4908</v>
      </c>
      <c r="U1128" t="s">
        <v>4909</v>
      </c>
      <c r="V1128" t="s">
        <v>1679</v>
      </c>
      <c r="W1128">
        <v>9</v>
      </c>
      <c r="X1128">
        <v>9</v>
      </c>
      <c r="Y1128" t="s">
        <v>206</v>
      </c>
      <c r="Z1128" t="s">
        <v>207</v>
      </c>
      <c r="AA1128" t="s">
        <v>207</v>
      </c>
      <c r="AB1128" t="s">
        <v>270</v>
      </c>
      <c r="AC1128" t="s">
        <v>1681</v>
      </c>
      <c r="AD1128" t="s">
        <v>16</v>
      </c>
      <c r="AE1128" t="s">
        <v>6814</v>
      </c>
      <c r="AF1128" t="s">
        <v>5050</v>
      </c>
      <c r="AG1128" t="s">
        <v>212</v>
      </c>
      <c r="AH1128" t="s">
        <v>213</v>
      </c>
      <c r="AI1128">
        <v>4</v>
      </c>
      <c r="AJ1128" t="s">
        <v>16</v>
      </c>
      <c r="AK1128" t="s">
        <v>235</v>
      </c>
      <c r="AL1128">
        <v>2</v>
      </c>
      <c r="AM1128">
        <v>2</v>
      </c>
      <c r="AN1128" t="s">
        <v>11180</v>
      </c>
      <c r="AO1128">
        <v>2407</v>
      </c>
      <c r="AP1128">
        <v>2</v>
      </c>
      <c r="AQ1128">
        <v>1125</v>
      </c>
      <c r="AR1128">
        <v>2</v>
      </c>
      <c r="AS1128">
        <v>2</v>
      </c>
      <c r="AT1128">
        <v>1125</v>
      </c>
      <c r="AU1128">
        <v>1125</v>
      </c>
      <c r="AV1128" t="s">
        <v>329</v>
      </c>
      <c r="AW1128" t="s">
        <v>275</v>
      </c>
      <c r="AX1128" t="s">
        <v>16</v>
      </c>
      <c r="AY1128" t="s">
        <v>207</v>
      </c>
      <c r="AZ1128">
        <v>9</v>
      </c>
      <c r="BA1128">
        <v>32</v>
      </c>
      <c r="BB1128">
        <v>62</v>
      </c>
      <c r="BC1128">
        <v>315</v>
      </c>
      <c r="BD1128" s="4">
        <v>45186</v>
      </c>
      <c r="BE1128">
        <v>37</v>
      </c>
      <c r="BF1128">
        <v>19</v>
      </c>
      <c r="BG1128">
        <v>1</v>
      </c>
      <c r="BH1128" s="4">
        <v>43834</v>
      </c>
      <c r="BI1128" s="4">
        <v>45158</v>
      </c>
      <c r="BJ1128" t="s">
        <v>254</v>
      </c>
      <c r="BK1128" t="s">
        <v>290</v>
      </c>
      <c r="BL1128" t="s">
        <v>290</v>
      </c>
      <c r="BM1128" t="s">
        <v>481</v>
      </c>
      <c r="BN1128" t="s">
        <v>481</v>
      </c>
      <c r="BO1128" t="s">
        <v>254</v>
      </c>
      <c r="BP1128" t="s">
        <v>332</v>
      </c>
      <c r="BQ1128" t="s">
        <v>16</v>
      </c>
      <c r="BR1128" t="s">
        <v>203</v>
      </c>
      <c r="BS1128">
        <v>8</v>
      </c>
      <c r="BT1128">
        <v>8</v>
      </c>
      <c r="BU1128">
        <v>0</v>
      </c>
      <c r="BV1128">
        <v>0</v>
      </c>
      <c r="BW1128" t="s">
        <v>2248</v>
      </c>
    </row>
    <row r="1129" spans="1:75" x14ac:dyDescent="0.3">
      <c r="A1129">
        <v>12140334</v>
      </c>
      <c r="B1129" t="s">
        <v>11181</v>
      </c>
      <c r="C1129">
        <v>20230917033704</v>
      </c>
      <c r="D1129" s="4">
        <v>45186</v>
      </c>
      <c r="E1129" t="s">
        <v>219</v>
      </c>
      <c r="F1129" t="s">
        <v>11182</v>
      </c>
      <c r="G1129" t="s">
        <v>16</v>
      </c>
      <c r="H1129" t="s">
        <v>11183</v>
      </c>
      <c r="I1129" t="s">
        <v>11184</v>
      </c>
      <c r="J1129">
        <v>11210989</v>
      </c>
      <c r="K1129" t="s">
        <v>11185</v>
      </c>
      <c r="L1129" t="s">
        <v>2602</v>
      </c>
      <c r="M1129" s="4">
        <v>41650</v>
      </c>
      <c r="N1129" t="s">
        <v>11186</v>
      </c>
      <c r="O1129" t="s">
        <v>11187</v>
      </c>
      <c r="P1129" t="s">
        <v>227</v>
      </c>
      <c r="Q1129" t="s">
        <v>228</v>
      </c>
      <c r="R1129" t="s">
        <v>228</v>
      </c>
      <c r="S1129" t="s">
        <v>203</v>
      </c>
      <c r="T1129" t="s">
        <v>11188</v>
      </c>
      <c r="U1129" t="s">
        <v>11189</v>
      </c>
      <c r="V1129" t="s">
        <v>716</v>
      </c>
      <c r="W1129">
        <v>3</v>
      </c>
      <c r="X1129">
        <v>3</v>
      </c>
      <c r="Y1129" t="s">
        <v>422</v>
      </c>
      <c r="Z1129" t="s">
        <v>207</v>
      </c>
      <c r="AA1129" t="s">
        <v>207</v>
      </c>
      <c r="AB1129" t="s">
        <v>4581</v>
      </c>
      <c r="AC1129" t="s">
        <v>553</v>
      </c>
      <c r="AD1129" t="s">
        <v>16</v>
      </c>
      <c r="AE1129" t="s">
        <v>11190</v>
      </c>
      <c r="AF1129" t="s">
        <v>11191</v>
      </c>
      <c r="AG1129" t="s">
        <v>212</v>
      </c>
      <c r="AH1129" t="s">
        <v>213</v>
      </c>
      <c r="AI1129">
        <v>4</v>
      </c>
      <c r="AJ1129" t="s">
        <v>16</v>
      </c>
      <c r="AK1129" t="s">
        <v>235</v>
      </c>
      <c r="AM1129">
        <v>2</v>
      </c>
      <c r="AN1129" t="s">
        <v>11192</v>
      </c>
      <c r="AO1129">
        <v>3000</v>
      </c>
      <c r="AP1129">
        <v>2</v>
      </c>
      <c r="AQ1129">
        <v>1125</v>
      </c>
      <c r="AR1129">
        <v>2</v>
      </c>
      <c r="AS1129">
        <v>2</v>
      </c>
      <c r="AT1129">
        <v>1125</v>
      </c>
      <c r="AU1129">
        <v>1125</v>
      </c>
      <c r="AV1129" t="s">
        <v>329</v>
      </c>
      <c r="AW1129" t="s">
        <v>275</v>
      </c>
      <c r="AX1129" t="s">
        <v>16</v>
      </c>
      <c r="AY1129" t="s">
        <v>207</v>
      </c>
      <c r="AZ1129">
        <v>12</v>
      </c>
      <c r="BA1129">
        <v>32</v>
      </c>
      <c r="BB1129">
        <v>56</v>
      </c>
      <c r="BC1129">
        <v>71</v>
      </c>
      <c r="BD1129" s="4">
        <v>45186</v>
      </c>
      <c r="BE1129">
        <v>155</v>
      </c>
      <c r="BF1129">
        <v>1</v>
      </c>
      <c r="BG1129">
        <v>0</v>
      </c>
      <c r="BH1129" s="4">
        <v>42498</v>
      </c>
      <c r="BI1129" s="4">
        <v>44834</v>
      </c>
      <c r="BJ1129" t="s">
        <v>276</v>
      </c>
      <c r="BK1129" t="s">
        <v>240</v>
      </c>
      <c r="BL1129" t="s">
        <v>276</v>
      </c>
      <c r="BM1129" t="s">
        <v>238</v>
      </c>
      <c r="BN1129" t="s">
        <v>149</v>
      </c>
      <c r="BO1129" t="s">
        <v>481</v>
      </c>
      <c r="BP1129" t="s">
        <v>279</v>
      </c>
      <c r="BQ1129" t="s">
        <v>16</v>
      </c>
      <c r="BR1129" t="s">
        <v>203</v>
      </c>
      <c r="BS1129">
        <v>1</v>
      </c>
      <c r="BT1129">
        <v>1</v>
      </c>
      <c r="BU1129">
        <v>0</v>
      </c>
      <c r="BV1129">
        <v>0</v>
      </c>
      <c r="BW1129" t="s">
        <v>2886</v>
      </c>
    </row>
    <row r="1130" spans="1:75" x14ac:dyDescent="0.3">
      <c r="A1130">
        <v>12143141</v>
      </c>
      <c r="B1130" t="s">
        <v>11193</v>
      </c>
      <c r="C1130">
        <v>20230917033704</v>
      </c>
      <c r="D1130" s="4">
        <v>45186</v>
      </c>
      <c r="E1130" t="s">
        <v>219</v>
      </c>
      <c r="F1130" t="s">
        <v>11194</v>
      </c>
      <c r="G1130" t="s">
        <v>11195</v>
      </c>
      <c r="H1130" t="s">
        <v>16</v>
      </c>
      <c r="I1130" t="s">
        <v>11196</v>
      </c>
      <c r="J1130">
        <v>14510707</v>
      </c>
      <c r="K1130" t="s">
        <v>11197</v>
      </c>
      <c r="L1130" t="s">
        <v>10260</v>
      </c>
      <c r="M1130" s="4">
        <v>41749</v>
      </c>
      <c r="N1130" t="s">
        <v>208</v>
      </c>
      <c r="O1130" t="s">
        <v>11198</v>
      </c>
      <c r="P1130" t="s">
        <v>568</v>
      </c>
      <c r="Q1130" t="s">
        <v>228</v>
      </c>
      <c r="R1130" t="s">
        <v>3029</v>
      </c>
      <c r="S1130" t="s">
        <v>203</v>
      </c>
      <c r="T1130" t="s">
        <v>11199</v>
      </c>
      <c r="U1130" t="s">
        <v>11200</v>
      </c>
      <c r="V1130" t="s">
        <v>2040</v>
      </c>
      <c r="W1130">
        <v>4</v>
      </c>
      <c r="X1130">
        <v>4</v>
      </c>
      <c r="Y1130" t="s">
        <v>206</v>
      </c>
      <c r="Z1130" t="s">
        <v>207</v>
      </c>
      <c r="AA1130" t="s">
        <v>207</v>
      </c>
      <c r="AB1130" t="s">
        <v>16</v>
      </c>
      <c r="AC1130" t="s">
        <v>1681</v>
      </c>
      <c r="AD1130" t="s">
        <v>16</v>
      </c>
      <c r="AE1130" t="s">
        <v>11201</v>
      </c>
      <c r="AF1130" t="s">
        <v>11202</v>
      </c>
      <c r="AG1130" t="s">
        <v>4427</v>
      </c>
      <c r="AH1130" t="s">
        <v>477</v>
      </c>
      <c r="AI1130">
        <v>2</v>
      </c>
      <c r="AJ1130" t="s">
        <v>16</v>
      </c>
      <c r="AK1130" t="s">
        <v>990</v>
      </c>
      <c r="AL1130">
        <v>1</v>
      </c>
      <c r="AM1130">
        <v>1</v>
      </c>
      <c r="AN1130" t="s">
        <v>11203</v>
      </c>
      <c r="AO1130">
        <v>1829</v>
      </c>
      <c r="AP1130">
        <v>1</v>
      </c>
      <c r="AQ1130">
        <v>1125</v>
      </c>
      <c r="AR1130">
        <v>1</v>
      </c>
      <c r="AS1130">
        <v>1</v>
      </c>
      <c r="AT1130">
        <v>100</v>
      </c>
      <c r="AU1130">
        <v>100</v>
      </c>
      <c r="AV1130" t="s">
        <v>72</v>
      </c>
      <c r="AW1130" t="s">
        <v>1438</v>
      </c>
      <c r="AX1130" t="s">
        <v>16</v>
      </c>
      <c r="AY1130" t="s">
        <v>207</v>
      </c>
      <c r="AZ1130">
        <v>23</v>
      </c>
      <c r="BA1130">
        <v>50</v>
      </c>
      <c r="BB1130">
        <v>80</v>
      </c>
      <c r="BC1130">
        <v>80</v>
      </c>
      <c r="BD1130" s="4">
        <v>45186</v>
      </c>
      <c r="BE1130">
        <v>15</v>
      </c>
      <c r="BF1130">
        <v>2</v>
      </c>
      <c r="BG1130">
        <v>0</v>
      </c>
      <c r="BH1130" s="4">
        <v>42496</v>
      </c>
      <c r="BI1130" s="4">
        <v>45112</v>
      </c>
      <c r="BJ1130" t="s">
        <v>406</v>
      </c>
      <c r="BK1130" t="s">
        <v>290</v>
      </c>
      <c r="BL1130" t="s">
        <v>406</v>
      </c>
      <c r="BM1130" t="s">
        <v>278</v>
      </c>
      <c r="BN1130" t="s">
        <v>257</v>
      </c>
      <c r="BO1130" t="s">
        <v>406</v>
      </c>
      <c r="BP1130" t="s">
        <v>292</v>
      </c>
      <c r="BQ1130" t="s">
        <v>16</v>
      </c>
      <c r="BR1130" t="s">
        <v>207</v>
      </c>
      <c r="BS1130">
        <v>4</v>
      </c>
      <c r="BT1130">
        <v>0</v>
      </c>
      <c r="BU1130">
        <v>4</v>
      </c>
      <c r="BV1130">
        <v>0</v>
      </c>
      <c r="BW1130" t="s">
        <v>975</v>
      </c>
    </row>
    <row r="1131" spans="1:75" x14ac:dyDescent="0.3">
      <c r="A1131">
        <v>12153202</v>
      </c>
      <c r="B1131" t="s">
        <v>11204</v>
      </c>
      <c r="C1131">
        <v>20230917033704</v>
      </c>
      <c r="D1131" s="4">
        <v>45186</v>
      </c>
      <c r="E1131" t="s">
        <v>219</v>
      </c>
      <c r="F1131" t="s">
        <v>11205</v>
      </c>
      <c r="G1131" t="s">
        <v>11206</v>
      </c>
      <c r="H1131" t="s">
        <v>11207</v>
      </c>
      <c r="I1131" t="s">
        <v>11208</v>
      </c>
      <c r="J1131">
        <v>3736234</v>
      </c>
      <c r="K1131" t="s">
        <v>7638</v>
      </c>
      <c r="L1131" t="s">
        <v>7639</v>
      </c>
      <c r="M1131" s="4">
        <v>41184</v>
      </c>
      <c r="N1131" t="s">
        <v>208</v>
      </c>
      <c r="O1131" t="s">
        <v>7640</v>
      </c>
      <c r="P1131" t="s">
        <v>227</v>
      </c>
      <c r="Q1131" t="s">
        <v>228</v>
      </c>
      <c r="R1131" t="s">
        <v>452</v>
      </c>
      <c r="S1131" t="s">
        <v>203</v>
      </c>
      <c r="T1131" t="s">
        <v>7641</v>
      </c>
      <c r="U1131" t="s">
        <v>7642</v>
      </c>
      <c r="V1131" t="s">
        <v>324</v>
      </c>
      <c r="W1131">
        <v>60</v>
      </c>
      <c r="X1131">
        <v>132</v>
      </c>
      <c r="Y1131" t="s">
        <v>206</v>
      </c>
      <c r="Z1131" t="s">
        <v>207</v>
      </c>
      <c r="AA1131" t="s">
        <v>207</v>
      </c>
      <c r="AB1131" t="s">
        <v>270</v>
      </c>
      <c r="AC1131" t="s">
        <v>367</v>
      </c>
      <c r="AD1131" t="s">
        <v>16</v>
      </c>
      <c r="AE1131" t="s">
        <v>11209</v>
      </c>
      <c r="AF1131" t="s">
        <v>11210</v>
      </c>
      <c r="AG1131" t="s">
        <v>287</v>
      </c>
      <c r="AH1131" t="s">
        <v>213</v>
      </c>
      <c r="AI1131">
        <v>4</v>
      </c>
      <c r="AJ1131" t="s">
        <v>16</v>
      </c>
      <c r="AK1131" t="s">
        <v>235</v>
      </c>
      <c r="AL1131">
        <v>1</v>
      </c>
      <c r="AM1131">
        <v>2</v>
      </c>
      <c r="AN1131" t="s">
        <v>11211</v>
      </c>
      <c r="AO1131">
        <v>2507</v>
      </c>
      <c r="AP1131">
        <v>2</v>
      </c>
      <c r="AQ1131">
        <v>1125</v>
      </c>
      <c r="AR1131">
        <v>2</v>
      </c>
      <c r="AS1131">
        <v>5</v>
      </c>
      <c r="AT1131">
        <v>1125</v>
      </c>
      <c r="AU1131">
        <v>1125</v>
      </c>
      <c r="AV1131" t="s">
        <v>1206</v>
      </c>
      <c r="AW1131" t="s">
        <v>275</v>
      </c>
      <c r="AX1131" t="s">
        <v>16</v>
      </c>
      <c r="AY1131" t="s">
        <v>207</v>
      </c>
      <c r="AZ1131">
        <v>14</v>
      </c>
      <c r="BA1131">
        <v>44</v>
      </c>
      <c r="BB1131">
        <v>74</v>
      </c>
      <c r="BC1131">
        <v>74</v>
      </c>
      <c r="BD1131" s="4">
        <v>45186</v>
      </c>
      <c r="BE1131">
        <v>146</v>
      </c>
      <c r="BF1131">
        <v>11</v>
      </c>
      <c r="BG1131">
        <v>0</v>
      </c>
      <c r="BH1131" s="4">
        <v>42499</v>
      </c>
      <c r="BI1131" s="4">
        <v>45145</v>
      </c>
      <c r="BJ1131" t="s">
        <v>360</v>
      </c>
      <c r="BK1131" t="s">
        <v>310</v>
      </c>
      <c r="BL1131" t="s">
        <v>331</v>
      </c>
      <c r="BM1131" t="s">
        <v>290</v>
      </c>
      <c r="BN1131" t="s">
        <v>310</v>
      </c>
      <c r="BO1131" t="s">
        <v>252</v>
      </c>
      <c r="BP1131" t="s">
        <v>331</v>
      </c>
      <c r="BQ1131" t="s">
        <v>16</v>
      </c>
      <c r="BR1131" t="s">
        <v>207</v>
      </c>
      <c r="BS1131">
        <v>60</v>
      </c>
      <c r="BT1131">
        <v>60</v>
      </c>
      <c r="BU1131">
        <v>0</v>
      </c>
      <c r="BV1131">
        <v>0</v>
      </c>
      <c r="BW1131" t="s">
        <v>434</v>
      </c>
    </row>
    <row r="1132" spans="1:75" x14ac:dyDescent="0.3">
      <c r="A1132">
        <v>12164740</v>
      </c>
      <c r="B1132" t="s">
        <v>11212</v>
      </c>
      <c r="C1132">
        <v>20230917033704</v>
      </c>
      <c r="D1132" s="4">
        <v>45186</v>
      </c>
      <c r="E1132" t="s">
        <v>219</v>
      </c>
      <c r="F1132" t="s">
        <v>2841</v>
      </c>
      <c r="G1132" t="s">
        <v>11213</v>
      </c>
      <c r="H1132" t="s">
        <v>10844</v>
      </c>
      <c r="I1132" t="s">
        <v>11214</v>
      </c>
      <c r="J1132">
        <v>62165450</v>
      </c>
      <c r="K1132" t="s">
        <v>10846</v>
      </c>
      <c r="L1132" t="s">
        <v>1444</v>
      </c>
      <c r="M1132" s="4">
        <v>42437</v>
      </c>
      <c r="N1132" t="s">
        <v>208</v>
      </c>
      <c r="O1132" t="s">
        <v>10847</v>
      </c>
      <c r="P1132" t="s">
        <v>227</v>
      </c>
      <c r="Q1132" t="s">
        <v>228</v>
      </c>
      <c r="R1132" t="s">
        <v>228</v>
      </c>
      <c r="S1132" t="s">
        <v>207</v>
      </c>
      <c r="T1132" t="s">
        <v>10848</v>
      </c>
      <c r="U1132" t="s">
        <v>10849</v>
      </c>
      <c r="V1132" t="s">
        <v>324</v>
      </c>
      <c r="W1132">
        <v>4</v>
      </c>
      <c r="X1132">
        <v>4</v>
      </c>
      <c r="Y1132" t="s">
        <v>206</v>
      </c>
      <c r="Z1132" t="s">
        <v>207</v>
      </c>
      <c r="AA1132" t="s">
        <v>207</v>
      </c>
      <c r="AB1132" t="s">
        <v>270</v>
      </c>
      <c r="AC1132" t="s">
        <v>325</v>
      </c>
      <c r="AD1132" t="s">
        <v>16</v>
      </c>
      <c r="AE1132" t="s">
        <v>11215</v>
      </c>
      <c r="AF1132" t="s">
        <v>11216</v>
      </c>
      <c r="AG1132" t="s">
        <v>212</v>
      </c>
      <c r="AH1132" t="s">
        <v>213</v>
      </c>
      <c r="AI1132">
        <v>3</v>
      </c>
      <c r="AJ1132" t="s">
        <v>16</v>
      </c>
      <c r="AK1132" t="s">
        <v>235</v>
      </c>
      <c r="AL1132">
        <v>1</v>
      </c>
      <c r="AM1132">
        <v>2</v>
      </c>
      <c r="AN1132" t="s">
        <v>11217</v>
      </c>
      <c r="AO1132">
        <v>3768</v>
      </c>
      <c r="AP1132">
        <v>1</v>
      </c>
      <c r="AQ1132">
        <v>10</v>
      </c>
      <c r="AR1132">
        <v>1</v>
      </c>
      <c r="AS1132">
        <v>3</v>
      </c>
      <c r="AT1132">
        <v>10</v>
      </c>
      <c r="AU1132">
        <v>10</v>
      </c>
      <c r="AV1132" t="s">
        <v>653</v>
      </c>
      <c r="AW1132" t="s">
        <v>594</v>
      </c>
      <c r="AX1132" t="s">
        <v>16</v>
      </c>
      <c r="AY1132" t="s">
        <v>207</v>
      </c>
      <c r="AZ1132">
        <v>14</v>
      </c>
      <c r="BA1132">
        <v>44</v>
      </c>
      <c r="BB1132">
        <v>74</v>
      </c>
      <c r="BC1132">
        <v>74</v>
      </c>
      <c r="BD1132" s="4">
        <v>45186</v>
      </c>
      <c r="BE1132">
        <v>353</v>
      </c>
      <c r="BF1132">
        <v>57</v>
      </c>
      <c r="BG1132">
        <v>4</v>
      </c>
      <c r="BH1132" s="4">
        <v>42477</v>
      </c>
      <c r="BI1132" s="4">
        <v>45180</v>
      </c>
      <c r="BJ1132" t="s">
        <v>279</v>
      </c>
      <c r="BK1132" t="s">
        <v>277</v>
      </c>
      <c r="BL1132" t="s">
        <v>238</v>
      </c>
      <c r="BM1132" t="s">
        <v>626</v>
      </c>
      <c r="BN1132" t="s">
        <v>149</v>
      </c>
      <c r="BO1132" t="s">
        <v>481</v>
      </c>
      <c r="BP1132" t="s">
        <v>611</v>
      </c>
      <c r="BQ1132" t="s">
        <v>16</v>
      </c>
      <c r="BR1132" t="s">
        <v>207</v>
      </c>
      <c r="BS1132">
        <v>4</v>
      </c>
      <c r="BT1132">
        <v>4</v>
      </c>
      <c r="BU1132">
        <v>0</v>
      </c>
      <c r="BV1132">
        <v>0</v>
      </c>
      <c r="BW1132" t="s">
        <v>10063</v>
      </c>
    </row>
    <row r="1133" spans="1:75" x14ac:dyDescent="0.3">
      <c r="A1133">
        <v>12183414</v>
      </c>
      <c r="B1133" t="s">
        <v>11218</v>
      </c>
      <c r="C1133">
        <v>20230917033704</v>
      </c>
      <c r="D1133" s="4">
        <v>45186</v>
      </c>
      <c r="E1133" t="s">
        <v>219</v>
      </c>
      <c r="F1133" t="s">
        <v>4238</v>
      </c>
      <c r="G1133" t="s">
        <v>11219</v>
      </c>
      <c r="H1133" t="s">
        <v>16</v>
      </c>
      <c r="I1133" t="s">
        <v>11220</v>
      </c>
      <c r="J1133">
        <v>65470448</v>
      </c>
      <c r="K1133" t="s">
        <v>11221</v>
      </c>
      <c r="L1133" t="s">
        <v>2266</v>
      </c>
      <c r="M1133" s="4">
        <v>42462</v>
      </c>
      <c r="N1133" t="s">
        <v>208</v>
      </c>
      <c r="O1133" t="s">
        <v>16</v>
      </c>
      <c r="P1133" t="s">
        <v>227</v>
      </c>
      <c r="Q1133" t="s">
        <v>228</v>
      </c>
      <c r="R1133" t="s">
        <v>228</v>
      </c>
      <c r="S1133" t="s">
        <v>203</v>
      </c>
      <c r="T1133" t="s">
        <v>11222</v>
      </c>
      <c r="U1133" t="s">
        <v>11223</v>
      </c>
      <c r="V1133" t="s">
        <v>716</v>
      </c>
      <c r="W1133">
        <v>1</v>
      </c>
      <c r="X1133">
        <v>3</v>
      </c>
      <c r="Y1133" t="s">
        <v>206</v>
      </c>
      <c r="Z1133" t="s">
        <v>207</v>
      </c>
      <c r="AA1133" t="s">
        <v>207</v>
      </c>
      <c r="AB1133" t="s">
        <v>16</v>
      </c>
      <c r="AC1133" t="s">
        <v>553</v>
      </c>
      <c r="AD1133" t="s">
        <v>16</v>
      </c>
      <c r="AE1133" t="s">
        <v>4170</v>
      </c>
      <c r="AF1133" t="s">
        <v>11224</v>
      </c>
      <c r="AG1133" t="s">
        <v>476</v>
      </c>
      <c r="AH1133" t="s">
        <v>477</v>
      </c>
      <c r="AI1133">
        <v>2</v>
      </c>
      <c r="AJ1133" t="s">
        <v>16</v>
      </c>
      <c r="AK1133" t="s">
        <v>478</v>
      </c>
      <c r="AM1133">
        <v>1</v>
      </c>
      <c r="AN1133" t="s">
        <v>11225</v>
      </c>
      <c r="AO1133">
        <v>950</v>
      </c>
      <c r="AP1133">
        <v>3</v>
      </c>
      <c r="AQ1133">
        <v>31</v>
      </c>
      <c r="AR1133">
        <v>3</v>
      </c>
      <c r="AS1133">
        <v>3</v>
      </c>
      <c r="AT1133">
        <v>1125</v>
      </c>
      <c r="AU1133">
        <v>1125</v>
      </c>
      <c r="AV1133" t="s">
        <v>274</v>
      </c>
      <c r="AW1133" t="s">
        <v>275</v>
      </c>
      <c r="AX1133" t="s">
        <v>16</v>
      </c>
      <c r="AY1133" t="s">
        <v>207</v>
      </c>
      <c r="AZ1133">
        <v>0</v>
      </c>
      <c r="BA1133">
        <v>0</v>
      </c>
      <c r="BB1133">
        <v>0</v>
      </c>
      <c r="BC1133">
        <v>30</v>
      </c>
      <c r="BD1133" s="4">
        <v>45186</v>
      </c>
      <c r="BE1133">
        <v>224</v>
      </c>
      <c r="BF1133">
        <v>0</v>
      </c>
      <c r="BG1133">
        <v>0</v>
      </c>
      <c r="BH1133" s="4">
        <v>42528</v>
      </c>
      <c r="BI1133" s="4">
        <v>43897</v>
      </c>
      <c r="BJ1133" t="s">
        <v>276</v>
      </c>
      <c r="BK1133" t="s">
        <v>240</v>
      </c>
      <c r="BL1133" t="s">
        <v>277</v>
      </c>
      <c r="BM1133" t="s">
        <v>240</v>
      </c>
      <c r="BN1133" t="s">
        <v>240</v>
      </c>
      <c r="BO1133" t="s">
        <v>397</v>
      </c>
      <c r="BP1133" t="s">
        <v>276</v>
      </c>
      <c r="BQ1133" t="s">
        <v>16</v>
      </c>
      <c r="BR1133" t="s">
        <v>203</v>
      </c>
      <c r="BS1133">
        <v>1</v>
      </c>
      <c r="BT1133">
        <v>0</v>
      </c>
      <c r="BU1133">
        <v>1</v>
      </c>
      <c r="BV1133">
        <v>0</v>
      </c>
      <c r="BW1133" t="s">
        <v>1191</v>
      </c>
    </row>
    <row r="1134" spans="1:75" x14ac:dyDescent="0.3">
      <c r="A1134">
        <v>12193188</v>
      </c>
      <c r="B1134" t="s">
        <v>11226</v>
      </c>
      <c r="C1134">
        <v>20230917033704</v>
      </c>
      <c r="D1134" s="4">
        <v>45186</v>
      </c>
      <c r="E1134" t="s">
        <v>219</v>
      </c>
      <c r="F1134" t="s">
        <v>4207</v>
      </c>
      <c r="G1134" t="s">
        <v>11227</v>
      </c>
      <c r="H1134" t="s">
        <v>11228</v>
      </c>
      <c r="I1134" t="s">
        <v>11229</v>
      </c>
      <c r="J1134">
        <v>1335023</v>
      </c>
      <c r="K1134" t="s">
        <v>5256</v>
      </c>
      <c r="L1134" t="s">
        <v>5257</v>
      </c>
      <c r="M1134" s="4">
        <v>40841</v>
      </c>
      <c r="N1134" t="s">
        <v>208</v>
      </c>
      <c r="O1134" t="s">
        <v>5258</v>
      </c>
      <c r="P1134" t="s">
        <v>568</v>
      </c>
      <c r="Q1134" t="s">
        <v>228</v>
      </c>
      <c r="R1134" t="s">
        <v>3722</v>
      </c>
      <c r="S1134" t="s">
        <v>207</v>
      </c>
      <c r="T1134" t="s">
        <v>5259</v>
      </c>
      <c r="U1134" t="s">
        <v>5260</v>
      </c>
      <c r="V1134" t="s">
        <v>1679</v>
      </c>
      <c r="W1134">
        <v>3</v>
      </c>
      <c r="X1134">
        <v>6</v>
      </c>
      <c r="Y1134" t="s">
        <v>206</v>
      </c>
      <c r="Z1134" t="s">
        <v>207</v>
      </c>
      <c r="AA1134" t="s">
        <v>207</v>
      </c>
      <c r="AB1134" t="s">
        <v>270</v>
      </c>
      <c r="AC1134" t="s">
        <v>1681</v>
      </c>
      <c r="AD1134" t="s">
        <v>16</v>
      </c>
      <c r="AE1134" t="s">
        <v>11230</v>
      </c>
      <c r="AF1134" t="s">
        <v>11231</v>
      </c>
      <c r="AG1134" t="s">
        <v>212</v>
      </c>
      <c r="AH1134" t="s">
        <v>213</v>
      </c>
      <c r="AI1134">
        <v>4</v>
      </c>
      <c r="AJ1134" t="s">
        <v>16</v>
      </c>
      <c r="AK1134" t="s">
        <v>235</v>
      </c>
      <c r="AL1134">
        <v>1</v>
      </c>
      <c r="AM1134">
        <v>2</v>
      </c>
      <c r="AN1134" t="s">
        <v>11232</v>
      </c>
      <c r="AO1134">
        <v>2000</v>
      </c>
      <c r="AP1134">
        <v>3</v>
      </c>
      <c r="AQ1134">
        <v>1125</v>
      </c>
      <c r="AR1134">
        <v>3</v>
      </c>
      <c r="AS1134">
        <v>3</v>
      </c>
      <c r="AT1134">
        <v>1125</v>
      </c>
      <c r="AU1134">
        <v>1125</v>
      </c>
      <c r="AV1134" t="s">
        <v>274</v>
      </c>
      <c r="AW1134" t="s">
        <v>275</v>
      </c>
      <c r="AX1134" t="s">
        <v>16</v>
      </c>
      <c r="AY1134" t="s">
        <v>207</v>
      </c>
      <c r="AZ1134">
        <v>0</v>
      </c>
      <c r="BA1134">
        <v>28</v>
      </c>
      <c r="BB1134">
        <v>58</v>
      </c>
      <c r="BC1134">
        <v>88</v>
      </c>
      <c r="BD1134" s="4">
        <v>45186</v>
      </c>
      <c r="BE1134">
        <v>51</v>
      </c>
      <c r="BF1134">
        <v>5</v>
      </c>
      <c r="BG1134">
        <v>0</v>
      </c>
      <c r="BH1134" s="4">
        <v>42652</v>
      </c>
      <c r="BI1134" s="4">
        <v>45107</v>
      </c>
      <c r="BJ1134" t="s">
        <v>276</v>
      </c>
      <c r="BK1134" t="s">
        <v>1129</v>
      </c>
      <c r="BL1134" t="s">
        <v>1129</v>
      </c>
      <c r="BM1134" t="s">
        <v>240</v>
      </c>
      <c r="BN1134" t="s">
        <v>240</v>
      </c>
      <c r="BO1134" t="s">
        <v>360</v>
      </c>
      <c r="BP1134" t="s">
        <v>387</v>
      </c>
      <c r="BQ1134" t="s">
        <v>16</v>
      </c>
      <c r="BR1134" t="s">
        <v>203</v>
      </c>
      <c r="BS1134">
        <v>3</v>
      </c>
      <c r="BT1134">
        <v>3</v>
      </c>
      <c r="BU1134">
        <v>0</v>
      </c>
      <c r="BV1134">
        <v>0</v>
      </c>
      <c r="BW1134" t="s">
        <v>6268</v>
      </c>
    </row>
    <row r="1135" spans="1:75" x14ac:dyDescent="0.3">
      <c r="A1135">
        <v>12195553</v>
      </c>
      <c r="B1135" t="s">
        <v>11233</v>
      </c>
      <c r="C1135">
        <v>20230917033704</v>
      </c>
      <c r="D1135" s="4">
        <v>45186</v>
      </c>
      <c r="E1135" t="s">
        <v>219</v>
      </c>
      <c r="F1135" t="s">
        <v>11234</v>
      </c>
      <c r="G1135" t="s">
        <v>11235</v>
      </c>
      <c r="H1135" t="s">
        <v>11236</v>
      </c>
      <c r="I1135" t="s">
        <v>11237</v>
      </c>
      <c r="J1135">
        <v>22608001</v>
      </c>
      <c r="K1135" t="s">
        <v>11238</v>
      </c>
      <c r="L1135" t="s">
        <v>11239</v>
      </c>
      <c r="M1135" s="4">
        <v>41928</v>
      </c>
      <c r="N1135" t="s">
        <v>208</v>
      </c>
      <c r="O1135" t="s">
        <v>11240</v>
      </c>
      <c r="P1135" t="s">
        <v>227</v>
      </c>
      <c r="Q1135" t="s">
        <v>228</v>
      </c>
      <c r="R1135" t="s">
        <v>569</v>
      </c>
      <c r="S1135" t="s">
        <v>203</v>
      </c>
      <c r="T1135" t="s">
        <v>11241</v>
      </c>
      <c r="U1135" t="s">
        <v>11242</v>
      </c>
      <c r="V1135" t="s">
        <v>1004</v>
      </c>
      <c r="W1135">
        <v>6</v>
      </c>
      <c r="X1135">
        <v>16</v>
      </c>
      <c r="Y1135" t="s">
        <v>206</v>
      </c>
      <c r="Z1135" t="s">
        <v>207</v>
      </c>
      <c r="AA1135" t="s">
        <v>207</v>
      </c>
      <c r="AB1135" t="s">
        <v>270</v>
      </c>
      <c r="AC1135" t="s">
        <v>11243</v>
      </c>
      <c r="AD1135" t="s">
        <v>16</v>
      </c>
      <c r="AE1135" t="s">
        <v>11244</v>
      </c>
      <c r="AF1135" t="s">
        <v>11245</v>
      </c>
      <c r="AG1135" t="s">
        <v>1792</v>
      </c>
      <c r="AH1135" t="s">
        <v>477</v>
      </c>
      <c r="AI1135">
        <v>1</v>
      </c>
      <c r="AJ1135" t="s">
        <v>16</v>
      </c>
      <c r="AK1135" t="s">
        <v>990</v>
      </c>
      <c r="AM1135">
        <v>1</v>
      </c>
      <c r="AN1135" t="s">
        <v>11246</v>
      </c>
      <c r="AO1135">
        <v>650</v>
      </c>
      <c r="AP1135">
        <v>20</v>
      </c>
      <c r="AQ1135">
        <v>120</v>
      </c>
      <c r="AR1135">
        <v>20</v>
      </c>
      <c r="AS1135">
        <v>20</v>
      </c>
      <c r="AT1135">
        <v>120</v>
      </c>
      <c r="AU1135">
        <v>120</v>
      </c>
      <c r="AV1135" t="s">
        <v>519</v>
      </c>
      <c r="AW1135" t="s">
        <v>2184</v>
      </c>
      <c r="AX1135" t="s">
        <v>16</v>
      </c>
      <c r="AY1135" t="s">
        <v>207</v>
      </c>
      <c r="AZ1135">
        <v>0</v>
      </c>
      <c r="BA1135">
        <v>0</v>
      </c>
      <c r="BB1135">
        <v>3</v>
      </c>
      <c r="BC1135">
        <v>61</v>
      </c>
      <c r="BD1135" s="4">
        <v>45186</v>
      </c>
      <c r="BE1135">
        <v>46</v>
      </c>
      <c r="BF1135">
        <v>2</v>
      </c>
      <c r="BG1135">
        <v>0</v>
      </c>
      <c r="BH1135" s="4">
        <v>42471</v>
      </c>
      <c r="BI1135" s="4">
        <v>45138</v>
      </c>
      <c r="BJ1135" t="s">
        <v>239</v>
      </c>
      <c r="BK1135" t="s">
        <v>577</v>
      </c>
      <c r="BL1135" t="s">
        <v>254</v>
      </c>
      <c r="BM1135" t="s">
        <v>279</v>
      </c>
      <c r="BN1135" t="s">
        <v>279</v>
      </c>
      <c r="BO1135" t="s">
        <v>406</v>
      </c>
      <c r="BP1135" t="s">
        <v>279</v>
      </c>
      <c r="BQ1135" t="s">
        <v>16</v>
      </c>
      <c r="BR1135" t="s">
        <v>203</v>
      </c>
      <c r="BS1135">
        <v>4</v>
      </c>
      <c r="BT1135">
        <v>3</v>
      </c>
      <c r="BU1135">
        <v>1</v>
      </c>
      <c r="BV1135">
        <v>0</v>
      </c>
      <c r="BW1135" t="s">
        <v>10182</v>
      </c>
    </row>
    <row r="1136" spans="1:75" x14ac:dyDescent="0.3">
      <c r="A1136">
        <v>12197489</v>
      </c>
      <c r="B1136" t="s">
        <v>11247</v>
      </c>
      <c r="C1136">
        <v>20230917033704</v>
      </c>
      <c r="D1136" s="4">
        <v>45186</v>
      </c>
      <c r="E1136" t="s">
        <v>219</v>
      </c>
      <c r="F1136" t="s">
        <v>11248</v>
      </c>
      <c r="G1136" t="s">
        <v>11249</v>
      </c>
      <c r="H1136" t="s">
        <v>11236</v>
      </c>
      <c r="I1136" t="s">
        <v>11250</v>
      </c>
      <c r="J1136">
        <v>22608001</v>
      </c>
      <c r="K1136" t="s">
        <v>11238</v>
      </c>
      <c r="L1136" t="s">
        <v>11239</v>
      </c>
      <c r="M1136" s="4">
        <v>41928</v>
      </c>
      <c r="N1136" t="s">
        <v>208</v>
      </c>
      <c r="O1136" t="s">
        <v>11240</v>
      </c>
      <c r="P1136" t="s">
        <v>227</v>
      </c>
      <c r="Q1136" t="s">
        <v>228</v>
      </c>
      <c r="R1136" t="s">
        <v>569</v>
      </c>
      <c r="S1136" t="s">
        <v>203</v>
      </c>
      <c r="T1136" t="s">
        <v>11241</v>
      </c>
      <c r="U1136" t="s">
        <v>11242</v>
      </c>
      <c r="V1136" t="s">
        <v>1004</v>
      </c>
      <c r="W1136">
        <v>6</v>
      </c>
      <c r="X1136">
        <v>16</v>
      </c>
      <c r="Y1136" t="s">
        <v>206</v>
      </c>
      <c r="Z1136" t="s">
        <v>207</v>
      </c>
      <c r="AA1136" t="s">
        <v>207</v>
      </c>
      <c r="AB1136" t="s">
        <v>270</v>
      </c>
      <c r="AC1136" t="s">
        <v>11243</v>
      </c>
      <c r="AD1136" t="s">
        <v>16</v>
      </c>
      <c r="AE1136" t="s">
        <v>11251</v>
      </c>
      <c r="AF1136" t="s">
        <v>11252</v>
      </c>
      <c r="AG1136" t="s">
        <v>11253</v>
      </c>
      <c r="AH1136" t="s">
        <v>213</v>
      </c>
      <c r="AI1136">
        <v>1</v>
      </c>
      <c r="AJ1136" t="s">
        <v>16</v>
      </c>
      <c r="AK1136" t="s">
        <v>235</v>
      </c>
      <c r="AM1136">
        <v>2</v>
      </c>
      <c r="AN1136" t="s">
        <v>11254</v>
      </c>
      <c r="AO1136">
        <v>650</v>
      </c>
      <c r="AP1136">
        <v>26</v>
      </c>
      <c r="AQ1136">
        <v>92</v>
      </c>
      <c r="AR1136">
        <v>26</v>
      </c>
      <c r="AS1136">
        <v>26</v>
      </c>
      <c r="AT1136">
        <v>92</v>
      </c>
      <c r="AU1136">
        <v>92</v>
      </c>
      <c r="AV1136" t="s">
        <v>11255</v>
      </c>
      <c r="AW1136" t="s">
        <v>11256</v>
      </c>
      <c r="AX1136" t="s">
        <v>16</v>
      </c>
      <c r="AY1136" t="s">
        <v>207</v>
      </c>
      <c r="AZ1136">
        <v>0</v>
      </c>
      <c r="BA1136">
        <v>7</v>
      </c>
      <c r="BB1136">
        <v>37</v>
      </c>
      <c r="BC1136">
        <v>37</v>
      </c>
      <c r="BD1136" s="4">
        <v>45186</v>
      </c>
      <c r="BE1136">
        <v>7</v>
      </c>
      <c r="BF1136">
        <v>0</v>
      </c>
      <c r="BG1136">
        <v>0</v>
      </c>
      <c r="BH1136" s="4">
        <v>42539</v>
      </c>
      <c r="BI1136" s="4">
        <v>44515</v>
      </c>
      <c r="BJ1136" t="s">
        <v>149</v>
      </c>
      <c r="BK1136" t="s">
        <v>149</v>
      </c>
      <c r="BL1136" t="s">
        <v>149</v>
      </c>
      <c r="BM1136" t="s">
        <v>149</v>
      </c>
      <c r="BN1136" t="s">
        <v>149</v>
      </c>
      <c r="BO1136" t="s">
        <v>397</v>
      </c>
      <c r="BP1136" t="s">
        <v>149</v>
      </c>
      <c r="BQ1136" t="s">
        <v>16</v>
      </c>
      <c r="BR1136" t="s">
        <v>203</v>
      </c>
      <c r="BS1136">
        <v>4</v>
      </c>
      <c r="BT1136">
        <v>3</v>
      </c>
      <c r="BU1136">
        <v>1</v>
      </c>
      <c r="BV1136">
        <v>0</v>
      </c>
      <c r="BW1136" t="s">
        <v>1869</v>
      </c>
    </row>
    <row r="1137" spans="1:75" x14ac:dyDescent="0.3">
      <c r="A1137">
        <v>12197675</v>
      </c>
      <c r="B1137" t="s">
        <v>11257</v>
      </c>
      <c r="C1137">
        <v>20230917033704</v>
      </c>
      <c r="D1137" s="4">
        <v>45186</v>
      </c>
      <c r="E1137" t="s">
        <v>219</v>
      </c>
      <c r="F1137" t="s">
        <v>11258</v>
      </c>
      <c r="G1137" t="s">
        <v>11259</v>
      </c>
      <c r="H1137" t="s">
        <v>11260</v>
      </c>
      <c r="I1137" t="s">
        <v>11261</v>
      </c>
      <c r="J1137">
        <v>22608001</v>
      </c>
      <c r="K1137" t="s">
        <v>11238</v>
      </c>
      <c r="L1137" t="s">
        <v>11239</v>
      </c>
      <c r="M1137" s="4">
        <v>41928</v>
      </c>
      <c r="N1137" t="s">
        <v>208</v>
      </c>
      <c r="O1137" t="s">
        <v>11240</v>
      </c>
      <c r="P1137" t="s">
        <v>227</v>
      </c>
      <c r="Q1137" t="s">
        <v>228</v>
      </c>
      <c r="R1137" t="s">
        <v>569</v>
      </c>
      <c r="S1137" t="s">
        <v>203</v>
      </c>
      <c r="T1137" t="s">
        <v>11241</v>
      </c>
      <c r="U1137" t="s">
        <v>11242</v>
      </c>
      <c r="V1137" t="s">
        <v>1004</v>
      </c>
      <c r="W1137">
        <v>6</v>
      </c>
      <c r="X1137">
        <v>16</v>
      </c>
      <c r="Y1137" t="s">
        <v>206</v>
      </c>
      <c r="Z1137" t="s">
        <v>207</v>
      </c>
      <c r="AA1137" t="s">
        <v>207</v>
      </c>
      <c r="AB1137" t="s">
        <v>270</v>
      </c>
      <c r="AC1137" t="s">
        <v>11243</v>
      </c>
      <c r="AD1137" t="s">
        <v>16</v>
      </c>
      <c r="AE1137" t="s">
        <v>11262</v>
      </c>
      <c r="AF1137" t="s">
        <v>11263</v>
      </c>
      <c r="AG1137" t="s">
        <v>212</v>
      </c>
      <c r="AH1137" t="s">
        <v>213</v>
      </c>
      <c r="AI1137">
        <v>1</v>
      </c>
      <c r="AJ1137" t="s">
        <v>16</v>
      </c>
      <c r="AK1137" t="s">
        <v>235</v>
      </c>
      <c r="AM1137">
        <v>3</v>
      </c>
      <c r="AN1137" t="s">
        <v>11264</v>
      </c>
      <c r="AO1137">
        <v>944</v>
      </c>
      <c r="AP1137">
        <v>14</v>
      </c>
      <c r="AQ1137">
        <v>90</v>
      </c>
      <c r="AR1137">
        <v>14</v>
      </c>
      <c r="AS1137">
        <v>14</v>
      </c>
      <c r="AT1137">
        <v>90</v>
      </c>
      <c r="AU1137">
        <v>90</v>
      </c>
      <c r="AV1137" t="s">
        <v>4043</v>
      </c>
      <c r="AW1137" t="s">
        <v>126</v>
      </c>
      <c r="AX1137" t="s">
        <v>16</v>
      </c>
      <c r="AY1137" t="s">
        <v>207</v>
      </c>
      <c r="AZ1137">
        <v>3</v>
      </c>
      <c r="BA1137">
        <v>5</v>
      </c>
      <c r="BB1137">
        <v>21</v>
      </c>
      <c r="BC1137">
        <v>37</v>
      </c>
      <c r="BD1137" s="4">
        <v>45186</v>
      </c>
      <c r="BE1137">
        <v>12</v>
      </c>
      <c r="BF1137">
        <v>4</v>
      </c>
      <c r="BG1137">
        <v>0</v>
      </c>
      <c r="BH1137" s="4">
        <v>42469</v>
      </c>
      <c r="BI1137" s="4">
        <v>45134</v>
      </c>
      <c r="BJ1137" t="s">
        <v>397</v>
      </c>
      <c r="BK1137" t="s">
        <v>257</v>
      </c>
      <c r="BL1137" t="s">
        <v>371</v>
      </c>
      <c r="BM1137" t="s">
        <v>149</v>
      </c>
      <c r="BN1137" t="s">
        <v>149</v>
      </c>
      <c r="BO1137" t="s">
        <v>257</v>
      </c>
      <c r="BP1137" t="s">
        <v>257</v>
      </c>
      <c r="BQ1137" t="s">
        <v>16</v>
      </c>
      <c r="BR1137" t="s">
        <v>203</v>
      </c>
      <c r="BS1137">
        <v>4</v>
      </c>
      <c r="BT1137">
        <v>3</v>
      </c>
      <c r="BU1137">
        <v>1</v>
      </c>
      <c r="BV1137">
        <v>0</v>
      </c>
      <c r="BW1137" t="s">
        <v>2156</v>
      </c>
    </row>
    <row r="1138" spans="1:75" x14ac:dyDescent="0.3">
      <c r="A1138">
        <v>12199349</v>
      </c>
      <c r="B1138" t="s">
        <v>11265</v>
      </c>
      <c r="C1138">
        <v>20230917033704</v>
      </c>
      <c r="D1138" s="4">
        <v>45186</v>
      </c>
      <c r="E1138" t="s">
        <v>219</v>
      </c>
      <c r="F1138" t="s">
        <v>10343</v>
      </c>
      <c r="G1138" t="s">
        <v>11266</v>
      </c>
      <c r="H1138" t="s">
        <v>11267</v>
      </c>
      <c r="I1138" t="s">
        <v>11268</v>
      </c>
      <c r="J1138">
        <v>32249210</v>
      </c>
      <c r="K1138" t="s">
        <v>9428</v>
      </c>
      <c r="L1138" t="s">
        <v>566</v>
      </c>
      <c r="M1138" s="4">
        <v>42124</v>
      </c>
      <c r="N1138" t="s">
        <v>2872</v>
      </c>
      <c r="O1138" t="s">
        <v>9429</v>
      </c>
      <c r="P1138" t="s">
        <v>227</v>
      </c>
      <c r="Q1138" t="s">
        <v>228</v>
      </c>
      <c r="R1138" t="s">
        <v>419</v>
      </c>
      <c r="S1138" t="s">
        <v>207</v>
      </c>
      <c r="T1138" t="s">
        <v>9430</v>
      </c>
      <c r="U1138" t="s">
        <v>9431</v>
      </c>
      <c r="V1138" t="s">
        <v>324</v>
      </c>
      <c r="W1138">
        <v>2</v>
      </c>
      <c r="X1138">
        <v>3</v>
      </c>
      <c r="Y1138" t="s">
        <v>206</v>
      </c>
      <c r="Z1138" t="s">
        <v>207</v>
      </c>
      <c r="AA1138" t="s">
        <v>207</v>
      </c>
      <c r="AB1138" t="s">
        <v>270</v>
      </c>
      <c r="AC1138" t="s">
        <v>325</v>
      </c>
      <c r="AD1138" t="s">
        <v>16</v>
      </c>
      <c r="AE1138" t="s">
        <v>11269</v>
      </c>
      <c r="AF1138" t="s">
        <v>11270</v>
      </c>
      <c r="AG1138" t="s">
        <v>212</v>
      </c>
      <c r="AH1138" t="s">
        <v>213</v>
      </c>
      <c r="AI1138">
        <v>3</v>
      </c>
      <c r="AJ1138" t="s">
        <v>16</v>
      </c>
      <c r="AK1138" t="s">
        <v>214</v>
      </c>
      <c r="AL1138">
        <v>1</v>
      </c>
      <c r="AM1138">
        <v>2</v>
      </c>
      <c r="AN1138" t="s">
        <v>11271</v>
      </c>
      <c r="AO1138">
        <v>2259</v>
      </c>
      <c r="AP1138">
        <v>2</v>
      </c>
      <c r="AQ1138">
        <v>16</v>
      </c>
      <c r="AR1138">
        <v>2</v>
      </c>
      <c r="AS1138">
        <v>3</v>
      </c>
      <c r="AT1138">
        <v>16</v>
      </c>
      <c r="AU1138">
        <v>1125</v>
      </c>
      <c r="AV1138" t="s">
        <v>329</v>
      </c>
      <c r="AW1138" t="s">
        <v>11272</v>
      </c>
      <c r="AX1138" t="s">
        <v>16</v>
      </c>
      <c r="AY1138" t="s">
        <v>207</v>
      </c>
      <c r="AZ1138">
        <v>0</v>
      </c>
      <c r="BA1138">
        <v>0</v>
      </c>
      <c r="BB1138">
        <v>0</v>
      </c>
      <c r="BC1138">
        <v>54</v>
      </c>
      <c r="BD1138" s="4">
        <v>45186</v>
      </c>
      <c r="BE1138">
        <v>4</v>
      </c>
      <c r="BF1138">
        <v>0</v>
      </c>
      <c r="BG1138">
        <v>0</v>
      </c>
      <c r="BH1138" s="4">
        <v>43245</v>
      </c>
      <c r="BI1138" s="4">
        <v>43268</v>
      </c>
      <c r="BJ1138" t="s">
        <v>149</v>
      </c>
      <c r="BK1138" t="s">
        <v>149</v>
      </c>
      <c r="BL1138" t="s">
        <v>149</v>
      </c>
      <c r="BM1138" t="s">
        <v>149</v>
      </c>
      <c r="BN1138" t="s">
        <v>149</v>
      </c>
      <c r="BO1138" t="s">
        <v>149</v>
      </c>
      <c r="BP1138" t="s">
        <v>149</v>
      </c>
      <c r="BQ1138" t="s">
        <v>16</v>
      </c>
      <c r="BR1138" t="s">
        <v>203</v>
      </c>
      <c r="BS1138">
        <v>2</v>
      </c>
      <c r="BT1138">
        <v>2</v>
      </c>
      <c r="BU1138">
        <v>0</v>
      </c>
      <c r="BV1138">
        <v>0</v>
      </c>
      <c r="BW1138" t="s">
        <v>1815</v>
      </c>
    </row>
    <row r="1139" spans="1:75" x14ac:dyDescent="0.3">
      <c r="A1139">
        <v>12205488</v>
      </c>
      <c r="B1139" t="s">
        <v>11273</v>
      </c>
      <c r="C1139">
        <v>20230917033704</v>
      </c>
      <c r="D1139" s="4">
        <v>45186</v>
      </c>
      <c r="E1139" t="s">
        <v>219</v>
      </c>
      <c r="F1139" t="s">
        <v>2482</v>
      </c>
      <c r="G1139" t="s">
        <v>11274</v>
      </c>
      <c r="H1139" t="s">
        <v>11275</v>
      </c>
      <c r="I1139" t="s">
        <v>11276</v>
      </c>
      <c r="J1139">
        <v>7970603</v>
      </c>
      <c r="K1139" t="s">
        <v>11277</v>
      </c>
      <c r="L1139" t="s">
        <v>11278</v>
      </c>
      <c r="M1139" s="4">
        <v>41492</v>
      </c>
      <c r="N1139" t="s">
        <v>208</v>
      </c>
      <c r="O1139" t="s">
        <v>11279</v>
      </c>
      <c r="P1139" t="s">
        <v>227</v>
      </c>
      <c r="Q1139" t="s">
        <v>228</v>
      </c>
      <c r="R1139" t="s">
        <v>228</v>
      </c>
      <c r="S1139" t="s">
        <v>207</v>
      </c>
      <c r="T1139" t="s">
        <v>11280</v>
      </c>
      <c r="U1139" t="s">
        <v>11281</v>
      </c>
      <c r="V1139" t="s">
        <v>269</v>
      </c>
      <c r="W1139">
        <v>4</v>
      </c>
      <c r="X1139">
        <v>4</v>
      </c>
      <c r="Y1139" t="s">
        <v>206</v>
      </c>
      <c r="Z1139" t="s">
        <v>207</v>
      </c>
      <c r="AA1139" t="s">
        <v>207</v>
      </c>
      <c r="AB1139" t="s">
        <v>270</v>
      </c>
      <c r="AC1139" t="s">
        <v>325</v>
      </c>
      <c r="AD1139" t="s">
        <v>16</v>
      </c>
      <c r="AE1139" t="s">
        <v>5225</v>
      </c>
      <c r="AF1139" t="s">
        <v>11282</v>
      </c>
      <c r="AG1139" t="s">
        <v>212</v>
      </c>
      <c r="AH1139" t="s">
        <v>213</v>
      </c>
      <c r="AI1139">
        <v>4</v>
      </c>
      <c r="AJ1139" t="s">
        <v>16</v>
      </c>
      <c r="AK1139" t="s">
        <v>235</v>
      </c>
      <c r="AL1139">
        <v>1</v>
      </c>
      <c r="AM1139">
        <v>2</v>
      </c>
      <c r="AN1139" t="s">
        <v>11283</v>
      </c>
      <c r="AO1139">
        <v>1631</v>
      </c>
      <c r="AP1139">
        <v>2</v>
      </c>
      <c r="AQ1139">
        <v>1125</v>
      </c>
      <c r="AR1139">
        <v>1</v>
      </c>
      <c r="AS1139">
        <v>2</v>
      </c>
      <c r="AT1139">
        <v>1125</v>
      </c>
      <c r="AU1139">
        <v>1125</v>
      </c>
      <c r="AV1139" t="s">
        <v>329</v>
      </c>
      <c r="AW1139" t="s">
        <v>275</v>
      </c>
      <c r="AX1139" t="s">
        <v>16</v>
      </c>
      <c r="AY1139" t="s">
        <v>207</v>
      </c>
      <c r="AZ1139">
        <v>3</v>
      </c>
      <c r="BA1139">
        <v>5</v>
      </c>
      <c r="BB1139">
        <v>8</v>
      </c>
      <c r="BC1139">
        <v>214</v>
      </c>
      <c r="BD1139" s="4">
        <v>45186</v>
      </c>
      <c r="BE1139">
        <v>269</v>
      </c>
      <c r="BF1139">
        <v>90</v>
      </c>
      <c r="BG1139">
        <v>5</v>
      </c>
      <c r="BH1139" s="4">
        <v>42508</v>
      </c>
      <c r="BI1139" s="4">
        <v>45180</v>
      </c>
      <c r="BJ1139" t="s">
        <v>481</v>
      </c>
      <c r="BK1139" t="s">
        <v>312</v>
      </c>
      <c r="BL1139" t="s">
        <v>255</v>
      </c>
      <c r="BM1139" t="s">
        <v>577</v>
      </c>
      <c r="BN1139" t="s">
        <v>279</v>
      </c>
      <c r="BO1139" t="s">
        <v>253</v>
      </c>
      <c r="BP1139" t="s">
        <v>255</v>
      </c>
      <c r="BQ1139" t="s">
        <v>16</v>
      </c>
      <c r="BR1139" t="s">
        <v>203</v>
      </c>
      <c r="BS1139">
        <v>3</v>
      </c>
      <c r="BT1139">
        <v>3</v>
      </c>
      <c r="BU1139">
        <v>0</v>
      </c>
      <c r="BV1139">
        <v>0</v>
      </c>
      <c r="BW1139" t="s">
        <v>1584</v>
      </c>
    </row>
    <row r="1140" spans="1:75" x14ac:dyDescent="0.3">
      <c r="A1140">
        <v>12207177</v>
      </c>
      <c r="B1140" t="s">
        <v>11284</v>
      </c>
      <c r="C1140">
        <v>20230917033704</v>
      </c>
      <c r="D1140" s="4">
        <v>45186</v>
      </c>
      <c r="E1140" t="s">
        <v>219</v>
      </c>
      <c r="F1140" t="s">
        <v>11285</v>
      </c>
      <c r="G1140" t="s">
        <v>11286</v>
      </c>
      <c r="H1140" t="s">
        <v>9120</v>
      </c>
      <c r="I1140" t="s">
        <v>11287</v>
      </c>
      <c r="J1140">
        <v>136634031</v>
      </c>
      <c r="K1140" t="s">
        <v>11288</v>
      </c>
      <c r="L1140" t="s">
        <v>11289</v>
      </c>
      <c r="M1140" s="4">
        <v>42909</v>
      </c>
      <c r="N1140" t="s">
        <v>208</v>
      </c>
      <c r="O1140" t="s">
        <v>16</v>
      </c>
      <c r="P1140" t="s">
        <v>202</v>
      </c>
      <c r="Q1140" t="s">
        <v>202</v>
      </c>
      <c r="R1140" t="s">
        <v>202</v>
      </c>
      <c r="S1140" t="s">
        <v>203</v>
      </c>
      <c r="T1140" t="s">
        <v>11290</v>
      </c>
      <c r="U1140" t="s">
        <v>11291</v>
      </c>
      <c r="V1140" t="s">
        <v>16</v>
      </c>
      <c r="W1140">
        <v>1</v>
      </c>
      <c r="X1140">
        <v>1</v>
      </c>
      <c r="Y1140" t="s">
        <v>206</v>
      </c>
      <c r="Z1140" t="s">
        <v>207</v>
      </c>
      <c r="AA1140" t="s">
        <v>207</v>
      </c>
      <c r="AB1140" t="s">
        <v>270</v>
      </c>
      <c r="AC1140" t="s">
        <v>325</v>
      </c>
      <c r="AD1140" t="s">
        <v>16</v>
      </c>
      <c r="AE1140" t="s">
        <v>11292</v>
      </c>
      <c r="AF1140" t="s">
        <v>11293</v>
      </c>
      <c r="AG1140" t="s">
        <v>517</v>
      </c>
      <c r="AH1140" t="s">
        <v>213</v>
      </c>
      <c r="AI1140">
        <v>3</v>
      </c>
      <c r="AJ1140" t="s">
        <v>16</v>
      </c>
      <c r="AK1140" t="s">
        <v>235</v>
      </c>
      <c r="AL1140">
        <v>1</v>
      </c>
      <c r="AM1140">
        <v>1</v>
      </c>
      <c r="AN1140" t="s">
        <v>11294</v>
      </c>
      <c r="AO1140">
        <v>3168</v>
      </c>
      <c r="AP1140">
        <v>2</v>
      </c>
      <c r="AQ1140">
        <v>1125</v>
      </c>
      <c r="AR1140">
        <v>2</v>
      </c>
      <c r="AS1140">
        <v>2</v>
      </c>
      <c r="AT1140">
        <v>1125</v>
      </c>
      <c r="AU1140">
        <v>1125</v>
      </c>
      <c r="AV1140" t="s">
        <v>329</v>
      </c>
      <c r="AW1140" t="s">
        <v>275</v>
      </c>
      <c r="AX1140" t="s">
        <v>16</v>
      </c>
      <c r="AY1140" t="s">
        <v>207</v>
      </c>
      <c r="AZ1140">
        <v>0</v>
      </c>
      <c r="BA1140">
        <v>29</v>
      </c>
      <c r="BB1140">
        <v>59</v>
      </c>
      <c r="BC1140">
        <v>329</v>
      </c>
      <c r="BD1140" s="4">
        <v>45186</v>
      </c>
      <c r="BE1140">
        <v>54</v>
      </c>
      <c r="BF1140">
        <v>13</v>
      </c>
      <c r="BG1140">
        <v>2</v>
      </c>
      <c r="BH1140" s="4">
        <v>42490</v>
      </c>
      <c r="BI1140" s="4">
        <v>45170</v>
      </c>
      <c r="BJ1140" t="s">
        <v>1129</v>
      </c>
      <c r="BK1140" t="s">
        <v>240</v>
      </c>
      <c r="BL1140" t="s">
        <v>577</v>
      </c>
      <c r="BM1140" t="s">
        <v>240</v>
      </c>
      <c r="BN1140" t="s">
        <v>149</v>
      </c>
      <c r="BO1140" t="s">
        <v>577</v>
      </c>
      <c r="BP1140" t="s">
        <v>279</v>
      </c>
      <c r="BQ1140" t="s">
        <v>16</v>
      </c>
      <c r="BR1140" t="s">
        <v>203</v>
      </c>
      <c r="BS1140">
        <v>1</v>
      </c>
      <c r="BT1140">
        <v>1</v>
      </c>
      <c r="BU1140">
        <v>0</v>
      </c>
      <c r="BV1140">
        <v>0</v>
      </c>
      <c r="BW1140" t="s">
        <v>6268</v>
      </c>
    </row>
    <row r="1141" spans="1:75" x14ac:dyDescent="0.3">
      <c r="A1141">
        <v>12211088</v>
      </c>
      <c r="B1141" t="s">
        <v>11295</v>
      </c>
      <c r="C1141">
        <v>20230917033704</v>
      </c>
      <c r="D1141" s="4">
        <v>45186</v>
      </c>
      <c r="E1141" t="s">
        <v>194</v>
      </c>
      <c r="F1141" t="s">
        <v>3507</v>
      </c>
      <c r="G1141" t="s">
        <v>11296</v>
      </c>
      <c r="H1141" t="s">
        <v>16</v>
      </c>
      <c r="I1141" t="s">
        <v>11297</v>
      </c>
      <c r="J1141">
        <v>65676705</v>
      </c>
      <c r="K1141" t="s">
        <v>11298</v>
      </c>
      <c r="L1141" t="s">
        <v>3564</v>
      </c>
      <c r="M1141" s="4">
        <v>42463</v>
      </c>
      <c r="N1141" t="s">
        <v>16</v>
      </c>
      <c r="O1141" t="s">
        <v>16</v>
      </c>
      <c r="P1141" t="s">
        <v>202</v>
      </c>
      <c r="Q1141" t="s">
        <v>202</v>
      </c>
      <c r="R1141" t="s">
        <v>202</v>
      </c>
      <c r="S1141" t="s">
        <v>203</v>
      </c>
      <c r="T1141" t="s">
        <v>11299</v>
      </c>
      <c r="U1141" t="s">
        <v>11300</v>
      </c>
      <c r="V1141" t="s">
        <v>16</v>
      </c>
      <c r="W1141">
        <v>1</v>
      </c>
      <c r="X1141">
        <v>1</v>
      </c>
      <c r="Y1141" t="s">
        <v>206</v>
      </c>
      <c r="Z1141" t="s">
        <v>207</v>
      </c>
      <c r="AA1141" t="s">
        <v>203</v>
      </c>
      <c r="AB1141" t="s">
        <v>16</v>
      </c>
      <c r="AC1141" t="s">
        <v>3206</v>
      </c>
      <c r="AD1141" t="s">
        <v>16</v>
      </c>
      <c r="AE1141" t="s">
        <v>11301</v>
      </c>
      <c r="AF1141" t="s">
        <v>11302</v>
      </c>
      <c r="AG1141" t="s">
        <v>212</v>
      </c>
      <c r="AH1141" t="s">
        <v>213</v>
      </c>
      <c r="AI1141">
        <v>2</v>
      </c>
      <c r="AJ1141" t="s">
        <v>16</v>
      </c>
      <c r="AK1141" t="s">
        <v>235</v>
      </c>
      <c r="AL1141">
        <v>1</v>
      </c>
      <c r="AM1141">
        <v>1</v>
      </c>
      <c r="AN1141" t="s">
        <v>11303</v>
      </c>
      <c r="AO1141">
        <v>14490</v>
      </c>
      <c r="AP1141">
        <v>2</v>
      </c>
      <c r="AQ1141">
        <v>1125</v>
      </c>
      <c r="AR1141">
        <v>2</v>
      </c>
      <c r="AS1141">
        <v>2</v>
      </c>
      <c r="AT1141">
        <v>1125</v>
      </c>
      <c r="AU1141">
        <v>1125</v>
      </c>
      <c r="AV1141" t="s">
        <v>329</v>
      </c>
      <c r="AW1141" t="s">
        <v>275</v>
      </c>
      <c r="AX1141" t="s">
        <v>16</v>
      </c>
      <c r="AY1141" t="s">
        <v>203</v>
      </c>
      <c r="AZ1141">
        <v>0</v>
      </c>
      <c r="BA1141">
        <v>0</v>
      </c>
      <c r="BB1141">
        <v>0</v>
      </c>
      <c r="BC1141">
        <v>0</v>
      </c>
      <c r="BD1141" s="4">
        <v>45186</v>
      </c>
      <c r="BE1141">
        <v>1</v>
      </c>
      <c r="BF1141">
        <v>0</v>
      </c>
      <c r="BG1141">
        <v>0</v>
      </c>
      <c r="BH1141" s="4">
        <v>43219</v>
      </c>
      <c r="BI1141" s="4">
        <v>43219</v>
      </c>
      <c r="BJ1141" t="s">
        <v>217</v>
      </c>
      <c r="BK1141" t="s">
        <v>149</v>
      </c>
      <c r="BL1141" t="s">
        <v>329</v>
      </c>
      <c r="BM1141" t="s">
        <v>149</v>
      </c>
      <c r="BN1141" t="s">
        <v>149</v>
      </c>
      <c r="BO1141" t="s">
        <v>274</v>
      </c>
      <c r="BP1141" t="s">
        <v>217</v>
      </c>
      <c r="BQ1141" t="s">
        <v>16</v>
      </c>
      <c r="BR1141" t="s">
        <v>203</v>
      </c>
      <c r="BS1141">
        <v>1</v>
      </c>
      <c r="BT1141">
        <v>1</v>
      </c>
      <c r="BU1141">
        <v>0</v>
      </c>
      <c r="BV1141">
        <v>0</v>
      </c>
      <c r="BW1141" t="s">
        <v>595</v>
      </c>
    </row>
    <row r="1142" spans="1:75" x14ac:dyDescent="0.3">
      <c r="A1142">
        <v>12215376</v>
      </c>
      <c r="B1142" t="s">
        <v>11304</v>
      </c>
      <c r="C1142">
        <v>20230917033704</v>
      </c>
      <c r="D1142" s="4">
        <v>45186</v>
      </c>
      <c r="E1142" t="s">
        <v>194</v>
      </c>
      <c r="F1142" t="s">
        <v>11305</v>
      </c>
      <c r="G1142" t="s">
        <v>11306</v>
      </c>
      <c r="H1142" t="s">
        <v>11307</v>
      </c>
      <c r="I1142" t="s">
        <v>11308</v>
      </c>
      <c r="J1142">
        <v>65703772</v>
      </c>
      <c r="K1142" t="s">
        <v>11309</v>
      </c>
      <c r="L1142" t="s">
        <v>6255</v>
      </c>
      <c r="M1142" s="4">
        <v>42464</v>
      </c>
      <c r="N1142" t="s">
        <v>208</v>
      </c>
      <c r="O1142" t="s">
        <v>16</v>
      </c>
      <c r="P1142" t="s">
        <v>227</v>
      </c>
      <c r="Q1142" t="s">
        <v>228</v>
      </c>
      <c r="R1142" t="s">
        <v>228</v>
      </c>
      <c r="S1142" t="s">
        <v>203</v>
      </c>
      <c r="T1142" t="s">
        <v>11310</v>
      </c>
      <c r="U1142" t="s">
        <v>11311</v>
      </c>
      <c r="V1142" t="s">
        <v>2580</v>
      </c>
      <c r="W1142">
        <v>3</v>
      </c>
      <c r="X1142">
        <v>5</v>
      </c>
      <c r="Y1142" t="s">
        <v>206</v>
      </c>
      <c r="Z1142" t="s">
        <v>207</v>
      </c>
      <c r="AA1142" t="s">
        <v>207</v>
      </c>
      <c r="AB1142" t="s">
        <v>270</v>
      </c>
      <c r="AC1142" t="s">
        <v>367</v>
      </c>
      <c r="AD1142" t="s">
        <v>16</v>
      </c>
      <c r="AE1142" t="s">
        <v>717</v>
      </c>
      <c r="AF1142" t="s">
        <v>11312</v>
      </c>
      <c r="AG1142" t="s">
        <v>212</v>
      </c>
      <c r="AH1142" t="s">
        <v>213</v>
      </c>
      <c r="AI1142">
        <v>5</v>
      </c>
      <c r="AJ1142" t="s">
        <v>16</v>
      </c>
      <c r="AK1142" t="s">
        <v>235</v>
      </c>
      <c r="AL1142">
        <v>2</v>
      </c>
      <c r="AM1142">
        <v>5</v>
      </c>
      <c r="AN1142" t="s">
        <v>11313</v>
      </c>
      <c r="AO1142">
        <v>1700</v>
      </c>
      <c r="AP1142">
        <v>2</v>
      </c>
      <c r="AQ1142">
        <v>1125</v>
      </c>
      <c r="AR1142">
        <v>2</v>
      </c>
      <c r="AS1142">
        <v>2</v>
      </c>
      <c r="AT1142">
        <v>1125</v>
      </c>
      <c r="AU1142">
        <v>1125</v>
      </c>
      <c r="AV1142" t="s">
        <v>329</v>
      </c>
      <c r="AW1142" t="s">
        <v>275</v>
      </c>
      <c r="AX1142" t="s">
        <v>16</v>
      </c>
      <c r="AY1142" t="s">
        <v>207</v>
      </c>
      <c r="AZ1142">
        <v>0</v>
      </c>
      <c r="BA1142">
        <v>0</v>
      </c>
      <c r="BB1142">
        <v>0</v>
      </c>
      <c r="BC1142">
        <v>1</v>
      </c>
      <c r="BD1142" s="4">
        <v>45186</v>
      </c>
      <c r="BE1142">
        <v>202</v>
      </c>
      <c r="BF1142">
        <v>0</v>
      </c>
      <c r="BG1142">
        <v>0</v>
      </c>
      <c r="BH1142" s="4">
        <v>42486</v>
      </c>
      <c r="BI1142" s="4">
        <v>43899</v>
      </c>
      <c r="BJ1142" t="s">
        <v>239</v>
      </c>
      <c r="BK1142" t="s">
        <v>255</v>
      </c>
      <c r="BL1142" t="s">
        <v>241</v>
      </c>
      <c r="BM1142" t="s">
        <v>312</v>
      </c>
      <c r="BN1142" t="s">
        <v>279</v>
      </c>
      <c r="BO1142" t="s">
        <v>254</v>
      </c>
      <c r="BP1142" t="s">
        <v>611</v>
      </c>
      <c r="BQ1142" t="s">
        <v>16</v>
      </c>
      <c r="BR1142" t="s">
        <v>207</v>
      </c>
      <c r="BS1142">
        <v>3</v>
      </c>
      <c r="BT1142">
        <v>3</v>
      </c>
      <c r="BU1142">
        <v>0</v>
      </c>
      <c r="BV1142">
        <v>0</v>
      </c>
      <c r="BW1142" t="s">
        <v>8885</v>
      </c>
    </row>
    <row r="1143" spans="1:75" x14ac:dyDescent="0.3">
      <c r="A1143">
        <v>12227725</v>
      </c>
      <c r="B1143" t="s">
        <v>11314</v>
      </c>
      <c r="C1143">
        <v>20230917033704</v>
      </c>
      <c r="D1143" s="4">
        <v>45186</v>
      </c>
      <c r="E1143" t="s">
        <v>194</v>
      </c>
      <c r="F1143" t="s">
        <v>11315</v>
      </c>
      <c r="G1143" t="s">
        <v>11316</v>
      </c>
      <c r="H1143" t="s">
        <v>16</v>
      </c>
      <c r="I1143" t="s">
        <v>11317</v>
      </c>
      <c r="J1143">
        <v>65784047</v>
      </c>
      <c r="K1143" t="s">
        <v>11318</v>
      </c>
      <c r="L1143" t="s">
        <v>11319</v>
      </c>
      <c r="M1143" s="4">
        <v>42464</v>
      </c>
      <c r="N1143" t="s">
        <v>208</v>
      </c>
      <c r="O1143" t="s">
        <v>16</v>
      </c>
      <c r="P1143" t="s">
        <v>202</v>
      </c>
      <c r="Q1143" t="s">
        <v>202</v>
      </c>
      <c r="R1143" t="s">
        <v>228</v>
      </c>
      <c r="S1143" t="s">
        <v>203</v>
      </c>
      <c r="T1143" t="s">
        <v>11320</v>
      </c>
      <c r="U1143" t="s">
        <v>11321</v>
      </c>
      <c r="V1143" t="s">
        <v>1395</v>
      </c>
      <c r="W1143">
        <v>1</v>
      </c>
      <c r="X1143">
        <v>1</v>
      </c>
      <c r="Y1143" t="s">
        <v>206</v>
      </c>
      <c r="Z1143" t="s">
        <v>207</v>
      </c>
      <c r="AA1143" t="s">
        <v>207</v>
      </c>
      <c r="AB1143" t="s">
        <v>16</v>
      </c>
      <c r="AC1143" t="s">
        <v>1396</v>
      </c>
      <c r="AD1143" t="s">
        <v>16</v>
      </c>
      <c r="AE1143" t="s">
        <v>11322</v>
      </c>
      <c r="AF1143" t="s">
        <v>11323</v>
      </c>
      <c r="AG1143" t="s">
        <v>5783</v>
      </c>
      <c r="AH1143" t="s">
        <v>477</v>
      </c>
      <c r="AI1143">
        <v>2</v>
      </c>
      <c r="AJ1143" t="s">
        <v>16</v>
      </c>
      <c r="AK1143" t="s">
        <v>990</v>
      </c>
      <c r="AM1143">
        <v>1</v>
      </c>
      <c r="AN1143" t="s">
        <v>11324</v>
      </c>
      <c r="AO1143">
        <v>2000</v>
      </c>
      <c r="AP1143">
        <v>2</v>
      </c>
      <c r="AQ1143">
        <v>15</v>
      </c>
      <c r="AR1143">
        <v>2</v>
      </c>
      <c r="AS1143">
        <v>2</v>
      </c>
      <c r="AT1143">
        <v>15</v>
      </c>
      <c r="AU1143">
        <v>15</v>
      </c>
      <c r="AV1143" t="s">
        <v>329</v>
      </c>
      <c r="AW1143" t="s">
        <v>7392</v>
      </c>
      <c r="AX1143" t="s">
        <v>16</v>
      </c>
      <c r="AY1143" t="s">
        <v>207</v>
      </c>
      <c r="AZ1143">
        <v>0</v>
      </c>
      <c r="BA1143">
        <v>0</v>
      </c>
      <c r="BB1143">
        <v>0</v>
      </c>
      <c r="BC1143">
        <v>0</v>
      </c>
      <c r="BD1143" s="4">
        <v>45186</v>
      </c>
      <c r="BE1143">
        <v>119</v>
      </c>
      <c r="BF1143">
        <v>4</v>
      </c>
      <c r="BG1143">
        <v>0</v>
      </c>
      <c r="BH1143" s="4">
        <v>42492</v>
      </c>
      <c r="BI1143" s="4">
        <v>45109</v>
      </c>
      <c r="BJ1143" t="s">
        <v>626</v>
      </c>
      <c r="BK1143" t="s">
        <v>626</v>
      </c>
      <c r="BL1143" t="s">
        <v>626</v>
      </c>
      <c r="BM1143" t="s">
        <v>149</v>
      </c>
      <c r="BN1143" t="s">
        <v>1129</v>
      </c>
      <c r="BO1143" t="s">
        <v>388</v>
      </c>
      <c r="BP1143" t="s">
        <v>256</v>
      </c>
      <c r="BQ1143" t="s">
        <v>16</v>
      </c>
      <c r="BR1143" t="s">
        <v>203</v>
      </c>
      <c r="BS1143">
        <v>1</v>
      </c>
      <c r="BT1143">
        <v>0</v>
      </c>
      <c r="BU1143">
        <v>1</v>
      </c>
      <c r="BV1143">
        <v>0</v>
      </c>
      <c r="BW1143" t="s">
        <v>9952</v>
      </c>
    </row>
    <row r="1144" spans="1:75" x14ac:dyDescent="0.3">
      <c r="A1144">
        <v>12228414</v>
      </c>
      <c r="B1144" t="s">
        <v>11325</v>
      </c>
      <c r="C1144">
        <v>20230917033704</v>
      </c>
      <c r="D1144" s="4">
        <v>45186</v>
      </c>
      <c r="E1144" t="s">
        <v>219</v>
      </c>
      <c r="F1144" t="s">
        <v>11326</v>
      </c>
      <c r="G1144" t="s">
        <v>11327</v>
      </c>
      <c r="H1144" t="s">
        <v>11328</v>
      </c>
      <c r="I1144" t="s">
        <v>11329</v>
      </c>
      <c r="J1144">
        <v>65788660</v>
      </c>
      <c r="K1144" t="s">
        <v>11330</v>
      </c>
      <c r="L1144" t="s">
        <v>2069</v>
      </c>
      <c r="M1144" s="4">
        <v>42464</v>
      </c>
      <c r="N1144" t="s">
        <v>11331</v>
      </c>
      <c r="O1144" t="s">
        <v>16</v>
      </c>
      <c r="P1144" t="s">
        <v>227</v>
      </c>
      <c r="Q1144" t="s">
        <v>228</v>
      </c>
      <c r="R1144" t="s">
        <v>2242</v>
      </c>
      <c r="S1144" t="s">
        <v>207</v>
      </c>
      <c r="T1144" t="s">
        <v>11332</v>
      </c>
      <c r="U1144" t="s">
        <v>11333</v>
      </c>
      <c r="V1144" t="s">
        <v>572</v>
      </c>
      <c r="W1144">
        <v>1</v>
      </c>
      <c r="X1144">
        <v>1</v>
      </c>
      <c r="Y1144" t="s">
        <v>206</v>
      </c>
      <c r="Z1144" t="s">
        <v>207</v>
      </c>
      <c r="AA1144" t="s">
        <v>207</v>
      </c>
      <c r="AB1144" t="s">
        <v>11334</v>
      </c>
      <c r="AC1144" t="s">
        <v>367</v>
      </c>
      <c r="AD1144" t="s">
        <v>16</v>
      </c>
      <c r="AE1144" t="s">
        <v>7190</v>
      </c>
      <c r="AF1144" t="s">
        <v>11335</v>
      </c>
      <c r="AG1144" t="s">
        <v>212</v>
      </c>
      <c r="AH1144" t="s">
        <v>213</v>
      </c>
      <c r="AI1144">
        <v>6</v>
      </c>
      <c r="AJ1144" t="s">
        <v>16</v>
      </c>
      <c r="AK1144" t="s">
        <v>214</v>
      </c>
      <c r="AL1144">
        <v>2</v>
      </c>
      <c r="AM1144">
        <v>3</v>
      </c>
      <c r="AN1144" t="s">
        <v>11336</v>
      </c>
      <c r="AO1144">
        <v>1943</v>
      </c>
      <c r="AP1144">
        <v>2</v>
      </c>
      <c r="AQ1144">
        <v>1125</v>
      </c>
      <c r="AR1144">
        <v>2</v>
      </c>
      <c r="AS1144">
        <v>2</v>
      </c>
      <c r="AT1144">
        <v>1125</v>
      </c>
      <c r="AU1144">
        <v>1125</v>
      </c>
      <c r="AV1144" t="s">
        <v>329</v>
      </c>
      <c r="AW1144" t="s">
        <v>275</v>
      </c>
      <c r="AX1144" t="s">
        <v>16</v>
      </c>
      <c r="AY1144" t="s">
        <v>207</v>
      </c>
      <c r="AZ1144">
        <v>5</v>
      </c>
      <c r="BA1144">
        <v>20</v>
      </c>
      <c r="BB1144">
        <v>50</v>
      </c>
      <c r="BC1144">
        <v>127</v>
      </c>
      <c r="BD1144" s="4">
        <v>45186</v>
      </c>
      <c r="BE1144">
        <v>139</v>
      </c>
      <c r="BF1144">
        <v>24</v>
      </c>
      <c r="BG1144">
        <v>0</v>
      </c>
      <c r="BH1144" s="4">
        <v>42696</v>
      </c>
      <c r="BI1144" s="4">
        <v>45153</v>
      </c>
      <c r="BJ1144" t="s">
        <v>276</v>
      </c>
      <c r="BK1144" t="s">
        <v>240</v>
      </c>
      <c r="BL1144" t="s">
        <v>254</v>
      </c>
      <c r="BM1144" t="s">
        <v>626</v>
      </c>
      <c r="BN1144" t="s">
        <v>240</v>
      </c>
      <c r="BO1144" t="s">
        <v>360</v>
      </c>
      <c r="BP1144" t="s">
        <v>388</v>
      </c>
      <c r="BQ1144" t="s">
        <v>16</v>
      </c>
      <c r="BR1144" t="s">
        <v>203</v>
      </c>
      <c r="BS1144">
        <v>1</v>
      </c>
      <c r="BT1144">
        <v>1</v>
      </c>
      <c r="BU1144">
        <v>0</v>
      </c>
      <c r="BV1144">
        <v>0</v>
      </c>
      <c r="BW1144" t="s">
        <v>799</v>
      </c>
    </row>
    <row r="1145" spans="1:75" x14ac:dyDescent="0.3">
      <c r="A1145">
        <v>12267983</v>
      </c>
      <c r="B1145" t="s">
        <v>11337</v>
      </c>
      <c r="C1145">
        <v>20230917033704</v>
      </c>
      <c r="D1145" s="4">
        <v>45186</v>
      </c>
      <c r="E1145" t="s">
        <v>219</v>
      </c>
      <c r="F1145" t="s">
        <v>11338</v>
      </c>
      <c r="G1145" t="s">
        <v>11339</v>
      </c>
      <c r="H1145" t="s">
        <v>11143</v>
      </c>
      <c r="I1145" t="s">
        <v>11340</v>
      </c>
      <c r="J1145">
        <v>65072263</v>
      </c>
      <c r="K1145" t="s">
        <v>11145</v>
      </c>
      <c r="L1145" t="s">
        <v>11146</v>
      </c>
      <c r="M1145" s="4">
        <v>42459</v>
      </c>
      <c r="N1145" t="s">
        <v>208</v>
      </c>
      <c r="O1145" t="s">
        <v>11147</v>
      </c>
      <c r="P1145" t="s">
        <v>302</v>
      </c>
      <c r="Q1145" t="s">
        <v>228</v>
      </c>
      <c r="R1145" t="s">
        <v>202</v>
      </c>
      <c r="S1145" t="s">
        <v>203</v>
      </c>
      <c r="T1145" t="s">
        <v>11148</v>
      </c>
      <c r="U1145" t="s">
        <v>11149</v>
      </c>
      <c r="V1145" t="s">
        <v>2580</v>
      </c>
      <c r="W1145">
        <v>2</v>
      </c>
      <c r="X1145">
        <v>2</v>
      </c>
      <c r="Y1145" t="s">
        <v>206</v>
      </c>
      <c r="Z1145" t="s">
        <v>207</v>
      </c>
      <c r="AA1145" t="s">
        <v>207</v>
      </c>
      <c r="AB1145" t="s">
        <v>11150</v>
      </c>
      <c r="AC1145" t="s">
        <v>1681</v>
      </c>
      <c r="AD1145" t="s">
        <v>16</v>
      </c>
      <c r="AE1145" t="s">
        <v>11341</v>
      </c>
      <c r="AF1145" t="s">
        <v>11342</v>
      </c>
      <c r="AG1145" t="s">
        <v>212</v>
      </c>
      <c r="AH1145" t="s">
        <v>213</v>
      </c>
      <c r="AI1145">
        <v>4</v>
      </c>
      <c r="AJ1145" t="s">
        <v>16</v>
      </c>
      <c r="AK1145" t="s">
        <v>235</v>
      </c>
      <c r="AL1145">
        <v>1</v>
      </c>
      <c r="AM1145">
        <v>2</v>
      </c>
      <c r="AN1145" t="s">
        <v>11343</v>
      </c>
      <c r="AO1145">
        <v>2456</v>
      </c>
      <c r="AP1145">
        <v>19</v>
      </c>
      <c r="AQ1145">
        <v>1125</v>
      </c>
      <c r="AR1145">
        <v>19</v>
      </c>
      <c r="AS1145">
        <v>19</v>
      </c>
      <c r="AT1145">
        <v>1125</v>
      </c>
      <c r="AU1145">
        <v>1125</v>
      </c>
      <c r="AV1145" t="s">
        <v>11154</v>
      </c>
      <c r="AW1145" t="s">
        <v>275</v>
      </c>
      <c r="AX1145" t="s">
        <v>16</v>
      </c>
      <c r="AY1145" t="s">
        <v>207</v>
      </c>
      <c r="AZ1145">
        <v>0</v>
      </c>
      <c r="BA1145">
        <v>27</v>
      </c>
      <c r="BB1145">
        <v>57</v>
      </c>
      <c r="BC1145">
        <v>57</v>
      </c>
      <c r="BD1145" s="4">
        <v>45186</v>
      </c>
      <c r="BE1145">
        <v>88</v>
      </c>
      <c r="BF1145">
        <v>0</v>
      </c>
      <c r="BG1145">
        <v>0</v>
      </c>
      <c r="BH1145" s="4">
        <v>42492</v>
      </c>
      <c r="BI1145" s="4">
        <v>43906</v>
      </c>
      <c r="BJ1145" t="s">
        <v>577</v>
      </c>
      <c r="BK1145" t="s">
        <v>256</v>
      </c>
      <c r="BL1145" t="s">
        <v>312</v>
      </c>
      <c r="BM1145" t="s">
        <v>277</v>
      </c>
      <c r="BN1145" t="s">
        <v>278</v>
      </c>
      <c r="BO1145" t="s">
        <v>238</v>
      </c>
      <c r="BP1145" t="s">
        <v>238</v>
      </c>
      <c r="BQ1145" t="s">
        <v>16</v>
      </c>
      <c r="BR1145" t="s">
        <v>203</v>
      </c>
      <c r="BS1145">
        <v>2</v>
      </c>
      <c r="BT1145">
        <v>2</v>
      </c>
      <c r="BU1145">
        <v>0</v>
      </c>
      <c r="BV1145">
        <v>0</v>
      </c>
      <c r="BW1145" t="s">
        <v>9241</v>
      </c>
    </row>
    <row r="1146" spans="1:75" x14ac:dyDescent="0.3">
      <c r="A1146">
        <v>12285350</v>
      </c>
      <c r="B1146" t="s">
        <v>11344</v>
      </c>
      <c r="C1146">
        <v>20230917033704</v>
      </c>
      <c r="D1146" s="4">
        <v>45186</v>
      </c>
      <c r="E1146" t="s">
        <v>194</v>
      </c>
      <c r="F1146" t="s">
        <v>11345</v>
      </c>
      <c r="G1146" t="s">
        <v>11346</v>
      </c>
      <c r="H1146" t="s">
        <v>10041</v>
      </c>
      <c r="I1146" t="s">
        <v>11347</v>
      </c>
      <c r="J1146">
        <v>15683232</v>
      </c>
      <c r="K1146" t="s">
        <v>4179</v>
      </c>
      <c r="L1146" t="s">
        <v>3743</v>
      </c>
      <c r="M1146" s="4">
        <v>41777</v>
      </c>
      <c r="N1146" t="s">
        <v>2893</v>
      </c>
      <c r="O1146" t="s">
        <v>4180</v>
      </c>
      <c r="P1146" t="s">
        <v>227</v>
      </c>
      <c r="Q1146" t="s">
        <v>699</v>
      </c>
      <c r="R1146" t="s">
        <v>228</v>
      </c>
      <c r="S1146" t="s">
        <v>203</v>
      </c>
      <c r="T1146" t="s">
        <v>4181</v>
      </c>
      <c r="U1146" t="s">
        <v>4182</v>
      </c>
      <c r="V1146" t="s">
        <v>269</v>
      </c>
      <c r="W1146">
        <v>45</v>
      </c>
      <c r="X1146">
        <v>79</v>
      </c>
      <c r="Y1146" t="s">
        <v>422</v>
      </c>
      <c r="Z1146" t="s">
        <v>207</v>
      </c>
      <c r="AA1146" t="s">
        <v>207</v>
      </c>
      <c r="AB1146" t="s">
        <v>270</v>
      </c>
      <c r="AC1146" t="s">
        <v>325</v>
      </c>
      <c r="AD1146" t="s">
        <v>16</v>
      </c>
      <c r="AE1146" t="s">
        <v>1005</v>
      </c>
      <c r="AF1146" t="s">
        <v>10043</v>
      </c>
      <c r="AG1146" t="s">
        <v>212</v>
      </c>
      <c r="AH1146" t="s">
        <v>213</v>
      </c>
      <c r="AI1146">
        <v>9</v>
      </c>
      <c r="AJ1146" t="s">
        <v>16</v>
      </c>
      <c r="AK1146" t="s">
        <v>753</v>
      </c>
      <c r="AL1146">
        <v>4</v>
      </c>
      <c r="AM1146">
        <v>9</v>
      </c>
      <c r="AN1146" t="s">
        <v>11348</v>
      </c>
      <c r="AO1146">
        <v>3887</v>
      </c>
      <c r="AP1146">
        <v>3</v>
      </c>
      <c r="AQ1146">
        <v>1125</v>
      </c>
      <c r="AR1146">
        <v>3</v>
      </c>
      <c r="AS1146">
        <v>3</v>
      </c>
      <c r="AT1146">
        <v>1125</v>
      </c>
      <c r="AU1146">
        <v>1125</v>
      </c>
      <c r="AV1146" t="s">
        <v>274</v>
      </c>
      <c r="AW1146" t="s">
        <v>275</v>
      </c>
      <c r="AX1146" t="s">
        <v>16</v>
      </c>
      <c r="AY1146" t="s">
        <v>207</v>
      </c>
      <c r="AZ1146">
        <v>0</v>
      </c>
      <c r="BA1146">
        <v>0</v>
      </c>
      <c r="BB1146">
        <v>0</v>
      </c>
      <c r="BC1146">
        <v>0</v>
      </c>
      <c r="BD1146" s="4">
        <v>45186</v>
      </c>
      <c r="BE1146">
        <v>23</v>
      </c>
      <c r="BF1146">
        <v>7</v>
      </c>
      <c r="BG1146">
        <v>0</v>
      </c>
      <c r="BH1146" s="4">
        <v>42570</v>
      </c>
      <c r="BI1146" s="4">
        <v>45147</v>
      </c>
      <c r="BJ1146" t="s">
        <v>347</v>
      </c>
      <c r="BK1146" t="s">
        <v>460</v>
      </c>
      <c r="BL1146" t="s">
        <v>1937</v>
      </c>
      <c r="BM1146" t="s">
        <v>611</v>
      </c>
      <c r="BN1146" t="s">
        <v>611</v>
      </c>
      <c r="BO1146" t="s">
        <v>540</v>
      </c>
      <c r="BP1146" t="s">
        <v>503</v>
      </c>
      <c r="BQ1146" t="s">
        <v>16</v>
      </c>
      <c r="BR1146" t="s">
        <v>207</v>
      </c>
      <c r="BS1146">
        <v>45</v>
      </c>
      <c r="BT1146">
        <v>45</v>
      </c>
      <c r="BU1146">
        <v>0</v>
      </c>
      <c r="BV1146">
        <v>0</v>
      </c>
      <c r="BW1146" t="s">
        <v>2014</v>
      </c>
    </row>
    <row r="1147" spans="1:75" x14ac:dyDescent="0.3">
      <c r="A1147">
        <v>12296293</v>
      </c>
      <c r="B1147" t="s">
        <v>11349</v>
      </c>
      <c r="C1147">
        <v>20230917033704</v>
      </c>
      <c r="D1147" s="4">
        <v>45186</v>
      </c>
      <c r="E1147" t="s">
        <v>219</v>
      </c>
      <c r="F1147" t="s">
        <v>3138</v>
      </c>
      <c r="G1147" t="s">
        <v>11350</v>
      </c>
      <c r="H1147" t="s">
        <v>7267</v>
      </c>
      <c r="I1147" t="s">
        <v>11351</v>
      </c>
      <c r="J1147">
        <v>33392985</v>
      </c>
      <c r="K1147" t="s">
        <v>7269</v>
      </c>
      <c r="L1147" t="s">
        <v>5723</v>
      </c>
      <c r="M1147" s="4">
        <v>42138</v>
      </c>
      <c r="N1147" t="s">
        <v>208</v>
      </c>
      <c r="O1147" t="s">
        <v>16</v>
      </c>
      <c r="P1147" t="s">
        <v>227</v>
      </c>
      <c r="Q1147" t="s">
        <v>4681</v>
      </c>
      <c r="R1147" t="s">
        <v>7270</v>
      </c>
      <c r="S1147" t="s">
        <v>203</v>
      </c>
      <c r="T1147" t="s">
        <v>7271</v>
      </c>
      <c r="U1147" t="s">
        <v>7272</v>
      </c>
      <c r="V1147" t="s">
        <v>877</v>
      </c>
      <c r="W1147">
        <v>5</v>
      </c>
      <c r="X1147">
        <v>6</v>
      </c>
      <c r="Y1147" t="s">
        <v>206</v>
      </c>
      <c r="Z1147" t="s">
        <v>207</v>
      </c>
      <c r="AA1147" t="s">
        <v>207</v>
      </c>
      <c r="AB1147" t="s">
        <v>270</v>
      </c>
      <c r="AC1147" t="s">
        <v>209</v>
      </c>
      <c r="AD1147" t="s">
        <v>16</v>
      </c>
      <c r="AE1147" t="s">
        <v>11352</v>
      </c>
      <c r="AF1147" t="s">
        <v>843</v>
      </c>
      <c r="AG1147" t="s">
        <v>212</v>
      </c>
      <c r="AH1147" t="s">
        <v>213</v>
      </c>
      <c r="AI1147">
        <v>6</v>
      </c>
      <c r="AJ1147" t="s">
        <v>16</v>
      </c>
      <c r="AK1147" t="s">
        <v>235</v>
      </c>
      <c r="AL1147">
        <v>1</v>
      </c>
      <c r="AM1147">
        <v>3</v>
      </c>
      <c r="AN1147" t="s">
        <v>11353</v>
      </c>
      <c r="AO1147">
        <v>2035</v>
      </c>
      <c r="AP1147">
        <v>1</v>
      </c>
      <c r="AQ1147">
        <v>1125</v>
      </c>
      <c r="AR1147">
        <v>1</v>
      </c>
      <c r="AS1147">
        <v>2</v>
      </c>
      <c r="AT1147">
        <v>1125</v>
      </c>
      <c r="AU1147">
        <v>1125</v>
      </c>
      <c r="AV1147" t="s">
        <v>72</v>
      </c>
      <c r="AW1147" t="s">
        <v>275</v>
      </c>
      <c r="AX1147" t="s">
        <v>16</v>
      </c>
      <c r="AY1147" t="s">
        <v>207</v>
      </c>
      <c r="AZ1147">
        <v>1</v>
      </c>
      <c r="BA1147">
        <v>1</v>
      </c>
      <c r="BB1147">
        <v>1</v>
      </c>
      <c r="BC1147">
        <v>1</v>
      </c>
      <c r="BD1147" s="4">
        <v>45186</v>
      </c>
      <c r="BE1147">
        <v>3</v>
      </c>
      <c r="BF1147">
        <v>0</v>
      </c>
      <c r="BG1147">
        <v>0</v>
      </c>
      <c r="BH1147" s="4">
        <v>42498</v>
      </c>
      <c r="BI1147" s="4">
        <v>43730</v>
      </c>
      <c r="BJ1147" t="s">
        <v>257</v>
      </c>
      <c r="BK1147" t="s">
        <v>257</v>
      </c>
      <c r="BL1147" t="s">
        <v>149</v>
      </c>
      <c r="BM1147" t="s">
        <v>149</v>
      </c>
      <c r="BN1147" t="s">
        <v>149</v>
      </c>
      <c r="BO1147" t="s">
        <v>149</v>
      </c>
      <c r="BP1147" t="s">
        <v>1401</v>
      </c>
      <c r="BQ1147" t="s">
        <v>16</v>
      </c>
      <c r="BR1147" t="s">
        <v>203</v>
      </c>
      <c r="BS1147">
        <v>5</v>
      </c>
      <c r="BT1147">
        <v>5</v>
      </c>
      <c r="BU1147">
        <v>0</v>
      </c>
      <c r="BV1147">
        <v>0</v>
      </c>
      <c r="BW1147" t="s">
        <v>3145</v>
      </c>
    </row>
    <row r="1148" spans="1:75" x14ac:dyDescent="0.3">
      <c r="A1148">
        <v>12332584</v>
      </c>
      <c r="B1148" t="s">
        <v>11354</v>
      </c>
      <c r="C1148">
        <v>20230917033704</v>
      </c>
      <c r="D1148" s="4">
        <v>45186</v>
      </c>
      <c r="E1148" t="s">
        <v>219</v>
      </c>
      <c r="F1148" t="s">
        <v>11355</v>
      </c>
      <c r="G1148" t="s">
        <v>11356</v>
      </c>
      <c r="H1148" t="s">
        <v>16</v>
      </c>
      <c r="I1148" t="s">
        <v>11357</v>
      </c>
      <c r="J1148">
        <v>783726</v>
      </c>
      <c r="K1148" t="s">
        <v>696</v>
      </c>
      <c r="L1148" t="s">
        <v>697</v>
      </c>
      <c r="M1148" s="4">
        <v>40730</v>
      </c>
      <c r="N1148" t="s">
        <v>208</v>
      </c>
      <c r="O1148" t="s">
        <v>698</v>
      </c>
      <c r="P1148" t="s">
        <v>227</v>
      </c>
      <c r="Q1148" t="s">
        <v>699</v>
      </c>
      <c r="R1148" t="s">
        <v>228</v>
      </c>
      <c r="S1148" t="s">
        <v>207</v>
      </c>
      <c r="T1148" t="s">
        <v>700</v>
      </c>
      <c r="U1148" t="s">
        <v>701</v>
      </c>
      <c r="V1148" t="s">
        <v>572</v>
      </c>
      <c r="W1148">
        <v>5</v>
      </c>
      <c r="X1148">
        <v>6</v>
      </c>
      <c r="Y1148" t="s">
        <v>206</v>
      </c>
      <c r="Z1148" t="s">
        <v>207</v>
      </c>
      <c r="AA1148" t="s">
        <v>207</v>
      </c>
      <c r="AB1148" t="s">
        <v>16</v>
      </c>
      <c r="AC1148" t="s">
        <v>367</v>
      </c>
      <c r="AD1148" t="s">
        <v>16</v>
      </c>
      <c r="AE1148" t="s">
        <v>5656</v>
      </c>
      <c r="AF1148" t="s">
        <v>11358</v>
      </c>
      <c r="AG1148" t="s">
        <v>212</v>
      </c>
      <c r="AH1148" t="s">
        <v>213</v>
      </c>
      <c r="AI1148">
        <v>6</v>
      </c>
      <c r="AJ1148" t="s">
        <v>16</v>
      </c>
      <c r="AK1148" t="s">
        <v>235</v>
      </c>
      <c r="AL1148">
        <v>1</v>
      </c>
      <c r="AM1148">
        <v>3</v>
      </c>
      <c r="AN1148" t="s">
        <v>11359</v>
      </c>
      <c r="AO1148">
        <v>1643</v>
      </c>
      <c r="AP1148">
        <v>3</v>
      </c>
      <c r="AQ1148">
        <v>180</v>
      </c>
      <c r="AR1148">
        <v>3</v>
      </c>
      <c r="AS1148">
        <v>3</v>
      </c>
      <c r="AT1148">
        <v>180</v>
      </c>
      <c r="AU1148">
        <v>180</v>
      </c>
      <c r="AV1148" t="s">
        <v>274</v>
      </c>
      <c r="AW1148" t="s">
        <v>705</v>
      </c>
      <c r="AX1148" t="s">
        <v>16</v>
      </c>
      <c r="AY1148" t="s">
        <v>207</v>
      </c>
      <c r="AZ1148">
        <v>20</v>
      </c>
      <c r="BA1148">
        <v>30</v>
      </c>
      <c r="BB1148">
        <v>30</v>
      </c>
      <c r="BC1148">
        <v>30</v>
      </c>
      <c r="BD1148" s="4">
        <v>45186</v>
      </c>
      <c r="BE1148">
        <v>305</v>
      </c>
      <c r="BF1148">
        <v>46</v>
      </c>
      <c r="BG1148">
        <v>4</v>
      </c>
      <c r="BH1148" s="4">
        <v>42498</v>
      </c>
      <c r="BI1148" s="4">
        <v>45174</v>
      </c>
      <c r="BJ1148" t="s">
        <v>360</v>
      </c>
      <c r="BK1148" t="s">
        <v>387</v>
      </c>
      <c r="BL1148" t="s">
        <v>762</v>
      </c>
      <c r="BM1148" t="s">
        <v>397</v>
      </c>
      <c r="BN1148" t="s">
        <v>611</v>
      </c>
      <c r="BO1148" t="s">
        <v>333</v>
      </c>
      <c r="BP1148" t="s">
        <v>254</v>
      </c>
      <c r="BQ1148" t="s">
        <v>16</v>
      </c>
      <c r="BR1148" t="s">
        <v>207</v>
      </c>
      <c r="BS1148">
        <v>3</v>
      </c>
      <c r="BT1148">
        <v>3</v>
      </c>
      <c r="BU1148">
        <v>0</v>
      </c>
      <c r="BV1148">
        <v>0</v>
      </c>
      <c r="BW1148" t="s">
        <v>2549</v>
      </c>
    </row>
    <row r="1149" spans="1:75" x14ac:dyDescent="0.3">
      <c r="A1149">
        <v>12334904</v>
      </c>
      <c r="B1149" t="s">
        <v>11360</v>
      </c>
      <c r="C1149">
        <v>20230917033704</v>
      </c>
      <c r="D1149" s="4">
        <v>45186</v>
      </c>
      <c r="E1149" t="s">
        <v>219</v>
      </c>
      <c r="F1149" t="s">
        <v>9709</v>
      </c>
      <c r="G1149" t="s">
        <v>11361</v>
      </c>
      <c r="H1149" t="s">
        <v>11362</v>
      </c>
      <c r="I1149" t="s">
        <v>11363</v>
      </c>
      <c r="J1149">
        <v>22784723</v>
      </c>
      <c r="K1149" t="s">
        <v>11364</v>
      </c>
      <c r="L1149" t="s">
        <v>11365</v>
      </c>
      <c r="M1149" s="4">
        <v>41933</v>
      </c>
      <c r="N1149" t="s">
        <v>208</v>
      </c>
      <c r="O1149" t="s">
        <v>11366</v>
      </c>
      <c r="P1149" t="s">
        <v>227</v>
      </c>
      <c r="Q1149" t="s">
        <v>228</v>
      </c>
      <c r="R1149" t="s">
        <v>228</v>
      </c>
      <c r="S1149" t="s">
        <v>203</v>
      </c>
      <c r="T1149" t="s">
        <v>11367</v>
      </c>
      <c r="U1149" t="s">
        <v>11368</v>
      </c>
      <c r="V1149" t="s">
        <v>269</v>
      </c>
      <c r="W1149">
        <v>1</v>
      </c>
      <c r="X1149">
        <v>2</v>
      </c>
      <c r="Y1149" t="s">
        <v>206</v>
      </c>
      <c r="Z1149" t="s">
        <v>207</v>
      </c>
      <c r="AA1149" t="s">
        <v>207</v>
      </c>
      <c r="AB1149" t="s">
        <v>270</v>
      </c>
      <c r="AC1149" t="s">
        <v>209</v>
      </c>
      <c r="AD1149" t="s">
        <v>16</v>
      </c>
      <c r="AE1149" t="s">
        <v>11369</v>
      </c>
      <c r="AF1149" t="s">
        <v>11370</v>
      </c>
      <c r="AG1149" t="s">
        <v>212</v>
      </c>
      <c r="AH1149" t="s">
        <v>213</v>
      </c>
      <c r="AI1149">
        <v>6</v>
      </c>
      <c r="AJ1149" t="s">
        <v>16</v>
      </c>
      <c r="AK1149" t="s">
        <v>214</v>
      </c>
      <c r="AL1149">
        <v>2</v>
      </c>
      <c r="AM1149">
        <v>3</v>
      </c>
      <c r="AN1149" t="s">
        <v>11371</v>
      </c>
      <c r="AO1149">
        <v>5030</v>
      </c>
      <c r="AP1149">
        <v>2</v>
      </c>
      <c r="AQ1149">
        <v>1125</v>
      </c>
      <c r="AR1149">
        <v>1</v>
      </c>
      <c r="AS1149">
        <v>5</v>
      </c>
      <c r="AT1149">
        <v>1125</v>
      </c>
      <c r="AU1149">
        <v>1125</v>
      </c>
      <c r="AV1149" t="s">
        <v>4813</v>
      </c>
      <c r="AW1149" t="s">
        <v>275</v>
      </c>
      <c r="AX1149" t="s">
        <v>16</v>
      </c>
      <c r="AY1149" t="s">
        <v>207</v>
      </c>
      <c r="AZ1149">
        <v>5</v>
      </c>
      <c r="BA1149">
        <v>18</v>
      </c>
      <c r="BB1149">
        <v>18</v>
      </c>
      <c r="BC1149">
        <v>225</v>
      </c>
      <c r="BD1149" s="4">
        <v>45186</v>
      </c>
      <c r="BE1149">
        <v>400</v>
      </c>
      <c r="BF1149">
        <v>55</v>
      </c>
      <c r="BG1149">
        <v>4</v>
      </c>
      <c r="BH1149" s="4">
        <v>42477</v>
      </c>
      <c r="BI1149" s="4">
        <v>45179</v>
      </c>
      <c r="BJ1149" t="s">
        <v>311</v>
      </c>
      <c r="BK1149" t="s">
        <v>241</v>
      </c>
      <c r="BL1149" t="s">
        <v>397</v>
      </c>
      <c r="BM1149" t="s">
        <v>290</v>
      </c>
      <c r="BN1149" t="s">
        <v>388</v>
      </c>
      <c r="BO1149" t="s">
        <v>279</v>
      </c>
      <c r="BP1149" t="s">
        <v>310</v>
      </c>
      <c r="BQ1149" t="s">
        <v>16</v>
      </c>
      <c r="BR1149" t="s">
        <v>207</v>
      </c>
      <c r="BS1149">
        <v>1</v>
      </c>
      <c r="BT1149">
        <v>1</v>
      </c>
      <c r="BU1149">
        <v>0</v>
      </c>
      <c r="BV1149">
        <v>0</v>
      </c>
      <c r="BW1149" t="s">
        <v>460</v>
      </c>
    </row>
    <row r="1150" spans="1:75" x14ac:dyDescent="0.3">
      <c r="A1150">
        <v>12349970</v>
      </c>
      <c r="B1150" t="s">
        <v>11372</v>
      </c>
      <c r="C1150">
        <v>20230917033704</v>
      </c>
      <c r="D1150" s="4">
        <v>45186</v>
      </c>
      <c r="E1150" t="s">
        <v>219</v>
      </c>
      <c r="F1150" t="s">
        <v>11373</v>
      </c>
      <c r="G1150" t="s">
        <v>11374</v>
      </c>
      <c r="H1150" t="s">
        <v>16</v>
      </c>
      <c r="I1150" t="s">
        <v>11375</v>
      </c>
      <c r="J1150">
        <v>3763896</v>
      </c>
      <c r="K1150" t="s">
        <v>1761</v>
      </c>
      <c r="L1150" t="s">
        <v>1762</v>
      </c>
      <c r="M1150" s="4">
        <v>41187</v>
      </c>
      <c r="N1150" t="s">
        <v>208</v>
      </c>
      <c r="O1150" t="s">
        <v>1763</v>
      </c>
      <c r="P1150" t="s">
        <v>227</v>
      </c>
      <c r="Q1150" t="s">
        <v>228</v>
      </c>
      <c r="R1150" t="s">
        <v>228</v>
      </c>
      <c r="S1150" t="s">
        <v>203</v>
      </c>
      <c r="T1150" t="s">
        <v>1764</v>
      </c>
      <c r="U1150" t="s">
        <v>1765</v>
      </c>
      <c r="V1150" t="s">
        <v>269</v>
      </c>
      <c r="W1150">
        <v>18</v>
      </c>
      <c r="X1150">
        <v>19</v>
      </c>
      <c r="Y1150" t="s">
        <v>206</v>
      </c>
      <c r="Z1150" t="s">
        <v>207</v>
      </c>
      <c r="AA1150" t="s">
        <v>207</v>
      </c>
      <c r="AB1150" t="s">
        <v>16</v>
      </c>
      <c r="AC1150" t="s">
        <v>209</v>
      </c>
      <c r="AD1150" t="s">
        <v>16</v>
      </c>
      <c r="AE1150" t="s">
        <v>11376</v>
      </c>
      <c r="AF1150" t="s">
        <v>11377</v>
      </c>
      <c r="AG1150" t="s">
        <v>212</v>
      </c>
      <c r="AH1150" t="s">
        <v>213</v>
      </c>
      <c r="AI1150">
        <v>2</v>
      </c>
      <c r="AJ1150" t="s">
        <v>16</v>
      </c>
      <c r="AK1150" t="s">
        <v>214</v>
      </c>
      <c r="AL1150">
        <v>1</v>
      </c>
      <c r="AM1150">
        <v>1</v>
      </c>
      <c r="AN1150" t="s">
        <v>11378</v>
      </c>
      <c r="AO1150">
        <v>2186</v>
      </c>
      <c r="AP1150">
        <v>2</v>
      </c>
      <c r="AQ1150">
        <v>1125</v>
      </c>
      <c r="AR1150">
        <v>1</v>
      </c>
      <c r="AS1150">
        <v>3</v>
      </c>
      <c r="AT1150">
        <v>1125</v>
      </c>
      <c r="AU1150">
        <v>1125</v>
      </c>
      <c r="AV1150" t="s">
        <v>667</v>
      </c>
      <c r="AW1150" t="s">
        <v>275</v>
      </c>
      <c r="AX1150" t="s">
        <v>16</v>
      </c>
      <c r="AY1150" t="s">
        <v>207</v>
      </c>
      <c r="AZ1150">
        <v>17</v>
      </c>
      <c r="BA1150">
        <v>44</v>
      </c>
      <c r="BB1150">
        <v>67</v>
      </c>
      <c r="BC1150">
        <v>140</v>
      </c>
      <c r="BD1150" s="4">
        <v>45186</v>
      </c>
      <c r="BE1150">
        <v>88</v>
      </c>
      <c r="BF1150">
        <v>1</v>
      </c>
      <c r="BG1150">
        <v>0</v>
      </c>
      <c r="BH1150" s="4">
        <v>42486</v>
      </c>
      <c r="BI1150" s="4">
        <v>44925</v>
      </c>
      <c r="BJ1150" t="s">
        <v>762</v>
      </c>
      <c r="BK1150" t="s">
        <v>481</v>
      </c>
      <c r="BL1150" t="s">
        <v>527</v>
      </c>
      <c r="BM1150" t="s">
        <v>330</v>
      </c>
      <c r="BN1150" t="s">
        <v>442</v>
      </c>
      <c r="BO1150" t="s">
        <v>481</v>
      </c>
      <c r="BP1150" t="s">
        <v>311</v>
      </c>
      <c r="BQ1150" t="s">
        <v>16</v>
      </c>
      <c r="BR1150" t="s">
        <v>207</v>
      </c>
      <c r="BS1150">
        <v>18</v>
      </c>
      <c r="BT1150">
        <v>18</v>
      </c>
      <c r="BU1150">
        <v>0</v>
      </c>
      <c r="BV1150">
        <v>0</v>
      </c>
      <c r="BW1150" t="s">
        <v>9241</v>
      </c>
    </row>
    <row r="1151" spans="1:75" x14ac:dyDescent="0.3">
      <c r="A1151">
        <v>12352034</v>
      </c>
      <c r="B1151" t="s">
        <v>11379</v>
      </c>
      <c r="C1151">
        <v>20230917033704</v>
      </c>
      <c r="D1151" s="4">
        <v>45186</v>
      </c>
      <c r="E1151" t="s">
        <v>219</v>
      </c>
      <c r="F1151" t="s">
        <v>4207</v>
      </c>
      <c r="G1151" t="s">
        <v>11380</v>
      </c>
      <c r="H1151" t="s">
        <v>11381</v>
      </c>
      <c r="I1151" t="s">
        <v>11382</v>
      </c>
      <c r="J1151">
        <v>66180334</v>
      </c>
      <c r="K1151" t="s">
        <v>11383</v>
      </c>
      <c r="L1151" t="s">
        <v>11384</v>
      </c>
      <c r="M1151" s="4">
        <v>42467</v>
      </c>
      <c r="N1151" t="s">
        <v>208</v>
      </c>
      <c r="O1151" t="s">
        <v>11385</v>
      </c>
      <c r="P1151" t="s">
        <v>227</v>
      </c>
      <c r="Q1151" t="s">
        <v>228</v>
      </c>
      <c r="R1151" t="s">
        <v>452</v>
      </c>
      <c r="S1151" t="s">
        <v>207</v>
      </c>
      <c r="T1151" t="s">
        <v>11386</v>
      </c>
      <c r="U1151" t="s">
        <v>11387</v>
      </c>
      <c r="V1151" t="s">
        <v>1395</v>
      </c>
      <c r="W1151">
        <v>1</v>
      </c>
      <c r="X1151">
        <v>2</v>
      </c>
      <c r="Y1151" t="s">
        <v>206</v>
      </c>
      <c r="Z1151" t="s">
        <v>207</v>
      </c>
      <c r="AA1151" t="s">
        <v>207</v>
      </c>
      <c r="AB1151" t="s">
        <v>270</v>
      </c>
      <c r="AC1151" t="s">
        <v>1396</v>
      </c>
      <c r="AD1151" t="s">
        <v>16</v>
      </c>
      <c r="AE1151" t="s">
        <v>11388</v>
      </c>
      <c r="AF1151" t="s">
        <v>11389</v>
      </c>
      <c r="AG1151" t="s">
        <v>212</v>
      </c>
      <c r="AH1151" t="s">
        <v>213</v>
      </c>
      <c r="AI1151">
        <v>2</v>
      </c>
      <c r="AJ1151" t="s">
        <v>16</v>
      </c>
      <c r="AK1151" t="s">
        <v>235</v>
      </c>
      <c r="AL1151">
        <v>1</v>
      </c>
      <c r="AM1151">
        <v>2</v>
      </c>
      <c r="AN1151" t="s">
        <v>11390</v>
      </c>
      <c r="AO1151">
        <v>1300</v>
      </c>
      <c r="AP1151">
        <v>1</v>
      </c>
      <c r="AQ1151">
        <v>1125</v>
      </c>
      <c r="AR1151">
        <v>1</v>
      </c>
      <c r="AS1151">
        <v>1</v>
      </c>
      <c r="AT1151">
        <v>1125</v>
      </c>
      <c r="AU1151">
        <v>1125</v>
      </c>
      <c r="AV1151" t="s">
        <v>72</v>
      </c>
      <c r="AW1151" t="s">
        <v>275</v>
      </c>
      <c r="AX1151" t="s">
        <v>16</v>
      </c>
      <c r="AY1151" t="s">
        <v>207</v>
      </c>
      <c r="AZ1151">
        <v>0</v>
      </c>
      <c r="BA1151">
        <v>8</v>
      </c>
      <c r="BB1151">
        <v>15</v>
      </c>
      <c r="BC1151">
        <v>268</v>
      </c>
      <c r="BD1151" s="4">
        <v>45186</v>
      </c>
      <c r="BE1151">
        <v>393</v>
      </c>
      <c r="BF1151">
        <v>82</v>
      </c>
      <c r="BG1151">
        <v>7</v>
      </c>
      <c r="BH1151" s="4">
        <v>42501</v>
      </c>
      <c r="BI1151" s="4">
        <v>45174</v>
      </c>
      <c r="BJ1151" t="s">
        <v>276</v>
      </c>
      <c r="BK1151" t="s">
        <v>1129</v>
      </c>
      <c r="BL1151" t="s">
        <v>312</v>
      </c>
      <c r="BM1151" t="s">
        <v>256</v>
      </c>
      <c r="BN1151" t="s">
        <v>277</v>
      </c>
      <c r="BO1151" t="s">
        <v>577</v>
      </c>
      <c r="BP1151" t="s">
        <v>276</v>
      </c>
      <c r="BQ1151" t="s">
        <v>16</v>
      </c>
      <c r="BR1151" t="s">
        <v>207</v>
      </c>
      <c r="BS1151">
        <v>1</v>
      </c>
      <c r="BT1151">
        <v>1</v>
      </c>
      <c r="BU1151">
        <v>0</v>
      </c>
      <c r="BV1151">
        <v>0</v>
      </c>
      <c r="BW1151" t="s">
        <v>503</v>
      </c>
    </row>
    <row r="1152" spans="1:75" x14ac:dyDescent="0.3">
      <c r="A1152">
        <v>12353858</v>
      </c>
      <c r="B1152" t="s">
        <v>11391</v>
      </c>
      <c r="C1152">
        <v>20230917033704</v>
      </c>
      <c r="D1152" s="4">
        <v>45186</v>
      </c>
      <c r="E1152" t="s">
        <v>219</v>
      </c>
      <c r="F1152" t="s">
        <v>11392</v>
      </c>
      <c r="G1152" t="s">
        <v>11393</v>
      </c>
      <c r="H1152" t="s">
        <v>11394</v>
      </c>
      <c r="I1152" t="s">
        <v>11395</v>
      </c>
      <c r="J1152">
        <v>32128404</v>
      </c>
      <c r="K1152" t="s">
        <v>7040</v>
      </c>
      <c r="L1152" t="s">
        <v>7041</v>
      </c>
      <c r="M1152" s="4">
        <v>42122</v>
      </c>
      <c r="N1152" t="s">
        <v>208</v>
      </c>
      <c r="O1152" t="s">
        <v>16</v>
      </c>
      <c r="P1152" t="s">
        <v>227</v>
      </c>
      <c r="Q1152" t="s">
        <v>228</v>
      </c>
      <c r="R1152" t="s">
        <v>1709</v>
      </c>
      <c r="S1152" t="s">
        <v>203</v>
      </c>
      <c r="T1152" t="s">
        <v>7042</v>
      </c>
      <c r="U1152" t="s">
        <v>7043</v>
      </c>
      <c r="V1152" t="s">
        <v>269</v>
      </c>
      <c r="W1152">
        <v>4</v>
      </c>
      <c r="X1152">
        <v>4</v>
      </c>
      <c r="Y1152" t="s">
        <v>206</v>
      </c>
      <c r="Z1152" t="s">
        <v>207</v>
      </c>
      <c r="AA1152" t="s">
        <v>207</v>
      </c>
      <c r="AB1152" t="s">
        <v>270</v>
      </c>
      <c r="AC1152" t="s">
        <v>209</v>
      </c>
      <c r="AD1152" t="s">
        <v>16</v>
      </c>
      <c r="AE1152" t="s">
        <v>7044</v>
      </c>
      <c r="AF1152" t="s">
        <v>7045</v>
      </c>
      <c r="AG1152" t="s">
        <v>212</v>
      </c>
      <c r="AH1152" t="s">
        <v>213</v>
      </c>
      <c r="AI1152">
        <v>10</v>
      </c>
      <c r="AJ1152" t="s">
        <v>16</v>
      </c>
      <c r="AK1152" t="s">
        <v>753</v>
      </c>
      <c r="AL1152">
        <v>3</v>
      </c>
      <c r="AM1152">
        <v>6</v>
      </c>
      <c r="AN1152" t="s">
        <v>11396</v>
      </c>
      <c r="AO1152">
        <v>3686</v>
      </c>
      <c r="AP1152">
        <v>3</v>
      </c>
      <c r="AQ1152">
        <v>1000</v>
      </c>
      <c r="AR1152">
        <v>3</v>
      </c>
      <c r="AS1152">
        <v>5</v>
      </c>
      <c r="AT1152">
        <v>1000</v>
      </c>
      <c r="AU1152">
        <v>1000</v>
      </c>
      <c r="AV1152" t="s">
        <v>1048</v>
      </c>
      <c r="AW1152" t="s">
        <v>7047</v>
      </c>
      <c r="AX1152" t="s">
        <v>16</v>
      </c>
      <c r="AY1152" t="s">
        <v>207</v>
      </c>
      <c r="AZ1152">
        <v>7</v>
      </c>
      <c r="BA1152">
        <v>29</v>
      </c>
      <c r="BB1152">
        <v>55</v>
      </c>
      <c r="BC1152">
        <v>127</v>
      </c>
      <c r="BD1152" s="4">
        <v>45186</v>
      </c>
      <c r="BE1152">
        <v>177</v>
      </c>
      <c r="BF1152">
        <v>7</v>
      </c>
      <c r="BG1152">
        <v>0</v>
      </c>
      <c r="BH1152" s="4">
        <v>42541</v>
      </c>
      <c r="BI1152" s="4">
        <v>45097</v>
      </c>
      <c r="BJ1152" t="s">
        <v>720</v>
      </c>
      <c r="BK1152" t="s">
        <v>406</v>
      </c>
      <c r="BL1152" t="s">
        <v>1401</v>
      </c>
      <c r="BM1152" t="s">
        <v>311</v>
      </c>
      <c r="BN1152" t="s">
        <v>387</v>
      </c>
      <c r="BO1152" t="s">
        <v>577</v>
      </c>
      <c r="BP1152" t="s">
        <v>346</v>
      </c>
      <c r="BQ1152" t="s">
        <v>16</v>
      </c>
      <c r="BR1152" t="s">
        <v>203</v>
      </c>
      <c r="BS1152">
        <v>4</v>
      </c>
      <c r="BT1152">
        <v>4</v>
      </c>
      <c r="BU1152">
        <v>0</v>
      </c>
      <c r="BV1152">
        <v>0</v>
      </c>
      <c r="BW1152" t="s">
        <v>11397</v>
      </c>
    </row>
    <row r="1153" spans="1:75" x14ac:dyDescent="0.3">
      <c r="A1153">
        <v>12357874</v>
      </c>
      <c r="B1153" t="s">
        <v>11398</v>
      </c>
      <c r="C1153">
        <v>20230917033704</v>
      </c>
      <c r="D1153" s="4">
        <v>45186</v>
      </c>
      <c r="E1153" t="s">
        <v>194</v>
      </c>
      <c r="F1153" t="s">
        <v>11399</v>
      </c>
      <c r="G1153" t="s">
        <v>11400</v>
      </c>
      <c r="H1153" t="s">
        <v>11401</v>
      </c>
      <c r="I1153" t="s">
        <v>11402</v>
      </c>
      <c r="J1153">
        <v>66746513</v>
      </c>
      <c r="K1153" t="s">
        <v>11403</v>
      </c>
      <c r="L1153" t="s">
        <v>11404</v>
      </c>
      <c r="M1153" s="4">
        <v>42471</v>
      </c>
      <c r="N1153" t="s">
        <v>208</v>
      </c>
      <c r="O1153" t="s">
        <v>16</v>
      </c>
      <c r="P1153" t="s">
        <v>202</v>
      </c>
      <c r="Q1153" t="s">
        <v>202</v>
      </c>
      <c r="R1153" t="s">
        <v>202</v>
      </c>
      <c r="S1153" t="s">
        <v>203</v>
      </c>
      <c r="T1153" t="s">
        <v>11405</v>
      </c>
      <c r="U1153" t="s">
        <v>11406</v>
      </c>
      <c r="V1153" t="s">
        <v>716</v>
      </c>
      <c r="W1153">
        <v>1</v>
      </c>
      <c r="X1153">
        <v>1</v>
      </c>
      <c r="Y1153" t="s">
        <v>206</v>
      </c>
      <c r="Z1153" t="s">
        <v>207</v>
      </c>
      <c r="AA1153" t="s">
        <v>203</v>
      </c>
      <c r="AB1153" t="s">
        <v>270</v>
      </c>
      <c r="AC1153" t="s">
        <v>553</v>
      </c>
      <c r="AD1153" t="s">
        <v>16</v>
      </c>
      <c r="AE1153" t="s">
        <v>11407</v>
      </c>
      <c r="AF1153" t="s">
        <v>11408</v>
      </c>
      <c r="AG1153" t="s">
        <v>212</v>
      </c>
      <c r="AH1153" t="s">
        <v>213</v>
      </c>
      <c r="AI1153">
        <v>6</v>
      </c>
      <c r="AJ1153" t="s">
        <v>16</v>
      </c>
      <c r="AK1153" t="s">
        <v>235</v>
      </c>
      <c r="AL1153">
        <v>1</v>
      </c>
      <c r="AM1153">
        <v>4</v>
      </c>
      <c r="AN1153" t="s">
        <v>11409</v>
      </c>
      <c r="AO1153">
        <v>1375</v>
      </c>
      <c r="AP1153">
        <v>1</v>
      </c>
      <c r="AQ1153">
        <v>1125</v>
      </c>
      <c r="AR1153">
        <v>1</v>
      </c>
      <c r="AS1153">
        <v>1</v>
      </c>
      <c r="AT1153">
        <v>1125</v>
      </c>
      <c r="AU1153">
        <v>1125</v>
      </c>
      <c r="AV1153" t="s">
        <v>72</v>
      </c>
      <c r="AW1153" t="s">
        <v>275</v>
      </c>
      <c r="AX1153" t="s">
        <v>16</v>
      </c>
      <c r="AY1153" t="s">
        <v>203</v>
      </c>
      <c r="AZ1153">
        <v>0</v>
      </c>
      <c r="BA1153">
        <v>0</v>
      </c>
      <c r="BB1153">
        <v>0</v>
      </c>
      <c r="BC1153">
        <v>0</v>
      </c>
      <c r="BD1153" s="4">
        <v>45186</v>
      </c>
      <c r="BE1153">
        <v>80</v>
      </c>
      <c r="BF1153">
        <v>0</v>
      </c>
      <c r="BG1153">
        <v>0</v>
      </c>
      <c r="BH1153" s="4">
        <v>42487</v>
      </c>
      <c r="BI1153" s="4">
        <v>43338</v>
      </c>
      <c r="BJ1153" t="s">
        <v>254</v>
      </c>
      <c r="BK1153" t="s">
        <v>388</v>
      </c>
      <c r="BL1153" t="s">
        <v>348</v>
      </c>
      <c r="BM1153" t="s">
        <v>240</v>
      </c>
      <c r="BN1153" t="s">
        <v>240</v>
      </c>
      <c r="BO1153" t="s">
        <v>762</v>
      </c>
      <c r="BP1153" t="s">
        <v>481</v>
      </c>
      <c r="BQ1153" t="s">
        <v>16</v>
      </c>
      <c r="BR1153" t="s">
        <v>203</v>
      </c>
      <c r="BS1153">
        <v>1</v>
      </c>
      <c r="BT1153">
        <v>1</v>
      </c>
      <c r="BU1153">
        <v>0</v>
      </c>
      <c r="BV1153">
        <v>0</v>
      </c>
      <c r="BW1153" t="s">
        <v>1701</v>
      </c>
    </row>
    <row r="1154" spans="1:75" x14ac:dyDescent="0.3">
      <c r="A1154">
        <v>12372372</v>
      </c>
      <c r="B1154" t="s">
        <v>11410</v>
      </c>
      <c r="C1154">
        <v>20230917033704</v>
      </c>
      <c r="D1154" s="4">
        <v>45186</v>
      </c>
      <c r="E1154" t="s">
        <v>219</v>
      </c>
      <c r="F1154" t="s">
        <v>11411</v>
      </c>
      <c r="G1154" t="s">
        <v>11412</v>
      </c>
      <c r="H1154" t="s">
        <v>11413</v>
      </c>
      <c r="I1154" t="s">
        <v>11414</v>
      </c>
      <c r="J1154">
        <v>66856716</v>
      </c>
      <c r="K1154" t="s">
        <v>11415</v>
      </c>
      <c r="L1154" t="s">
        <v>5110</v>
      </c>
      <c r="M1154" s="4">
        <v>42472</v>
      </c>
      <c r="N1154" t="s">
        <v>208</v>
      </c>
      <c r="O1154" t="s">
        <v>11416</v>
      </c>
      <c r="P1154" t="s">
        <v>227</v>
      </c>
      <c r="Q1154" t="s">
        <v>228</v>
      </c>
      <c r="R1154" t="s">
        <v>228</v>
      </c>
      <c r="S1154" t="s">
        <v>203</v>
      </c>
      <c r="T1154" t="s">
        <v>11417</v>
      </c>
      <c r="U1154" t="s">
        <v>11418</v>
      </c>
      <c r="V1154" t="s">
        <v>269</v>
      </c>
      <c r="W1154">
        <v>1</v>
      </c>
      <c r="X1154">
        <v>1</v>
      </c>
      <c r="Y1154" t="s">
        <v>206</v>
      </c>
      <c r="Z1154" t="s">
        <v>207</v>
      </c>
      <c r="AA1154" t="s">
        <v>207</v>
      </c>
      <c r="AB1154" t="s">
        <v>208</v>
      </c>
      <c r="AC1154" t="s">
        <v>325</v>
      </c>
      <c r="AD1154" t="s">
        <v>16</v>
      </c>
      <c r="AE1154" t="s">
        <v>11419</v>
      </c>
      <c r="AF1154" t="s">
        <v>11420</v>
      </c>
      <c r="AG1154" t="s">
        <v>212</v>
      </c>
      <c r="AH1154" t="s">
        <v>213</v>
      </c>
      <c r="AI1154">
        <v>2</v>
      </c>
      <c r="AJ1154" t="s">
        <v>16</v>
      </c>
      <c r="AK1154" t="s">
        <v>235</v>
      </c>
      <c r="AL1154">
        <v>2</v>
      </c>
      <c r="AM1154">
        <v>1</v>
      </c>
      <c r="AN1154" t="s">
        <v>11421</v>
      </c>
      <c r="AO1154">
        <v>1943</v>
      </c>
      <c r="AP1154">
        <v>3</v>
      </c>
      <c r="AQ1154">
        <v>1124</v>
      </c>
      <c r="AR1154">
        <v>3</v>
      </c>
      <c r="AS1154">
        <v>3</v>
      </c>
      <c r="AT1154">
        <v>1125</v>
      </c>
      <c r="AU1154">
        <v>1125</v>
      </c>
      <c r="AV1154" t="s">
        <v>274</v>
      </c>
      <c r="AW1154" t="s">
        <v>275</v>
      </c>
      <c r="AX1154" t="s">
        <v>16</v>
      </c>
      <c r="AY1154" t="s">
        <v>207</v>
      </c>
      <c r="AZ1154">
        <v>12</v>
      </c>
      <c r="BA1154">
        <v>38</v>
      </c>
      <c r="BB1154">
        <v>68</v>
      </c>
      <c r="BC1154">
        <v>68</v>
      </c>
      <c r="BD1154" s="4">
        <v>45186</v>
      </c>
      <c r="BE1154">
        <v>82</v>
      </c>
      <c r="BF1154">
        <v>9</v>
      </c>
      <c r="BG1154">
        <v>0</v>
      </c>
      <c r="BH1154" s="4">
        <v>42843</v>
      </c>
      <c r="BI1154" s="4">
        <v>45149</v>
      </c>
      <c r="BJ1154" t="s">
        <v>388</v>
      </c>
      <c r="BK1154" t="s">
        <v>277</v>
      </c>
      <c r="BL1154" t="s">
        <v>577</v>
      </c>
      <c r="BM1154" t="s">
        <v>277</v>
      </c>
      <c r="BN1154" t="s">
        <v>1129</v>
      </c>
      <c r="BO1154" t="s">
        <v>240</v>
      </c>
      <c r="BP1154" t="s">
        <v>254</v>
      </c>
      <c r="BQ1154" t="s">
        <v>16</v>
      </c>
      <c r="BR1154" t="s">
        <v>207</v>
      </c>
      <c r="BS1154">
        <v>1</v>
      </c>
      <c r="BT1154">
        <v>1</v>
      </c>
      <c r="BU1154">
        <v>0</v>
      </c>
      <c r="BV1154">
        <v>0</v>
      </c>
      <c r="BW1154" t="s">
        <v>3194</v>
      </c>
    </row>
    <row r="1155" spans="1:75" x14ac:dyDescent="0.3">
      <c r="A1155">
        <v>12395278</v>
      </c>
      <c r="B1155" t="s">
        <v>11422</v>
      </c>
      <c r="C1155">
        <v>20230917033704</v>
      </c>
      <c r="D1155" s="4">
        <v>45186</v>
      </c>
      <c r="E1155" t="s">
        <v>219</v>
      </c>
      <c r="F1155" t="s">
        <v>11423</v>
      </c>
      <c r="G1155" t="s">
        <v>11424</v>
      </c>
      <c r="H1155" t="s">
        <v>7267</v>
      </c>
      <c r="I1155" t="s">
        <v>11425</v>
      </c>
      <c r="J1155">
        <v>33392985</v>
      </c>
      <c r="K1155" t="s">
        <v>7269</v>
      </c>
      <c r="L1155" t="s">
        <v>5723</v>
      </c>
      <c r="M1155" s="4">
        <v>42138</v>
      </c>
      <c r="N1155" t="s">
        <v>208</v>
      </c>
      <c r="O1155" t="s">
        <v>16</v>
      </c>
      <c r="P1155" t="s">
        <v>227</v>
      </c>
      <c r="Q1155" t="s">
        <v>4681</v>
      </c>
      <c r="R1155" t="s">
        <v>7270</v>
      </c>
      <c r="S1155" t="s">
        <v>203</v>
      </c>
      <c r="T1155" t="s">
        <v>7271</v>
      </c>
      <c r="U1155" t="s">
        <v>7272</v>
      </c>
      <c r="V1155" t="s">
        <v>877</v>
      </c>
      <c r="W1155">
        <v>5</v>
      </c>
      <c r="X1155">
        <v>6</v>
      </c>
      <c r="Y1155" t="s">
        <v>206</v>
      </c>
      <c r="Z1155" t="s">
        <v>207</v>
      </c>
      <c r="AA1155" t="s">
        <v>207</v>
      </c>
      <c r="AB1155" t="s">
        <v>208</v>
      </c>
      <c r="AC1155" t="s">
        <v>209</v>
      </c>
      <c r="AD1155" t="s">
        <v>16</v>
      </c>
      <c r="AE1155" t="s">
        <v>1857</v>
      </c>
      <c r="AF1155" t="s">
        <v>5961</v>
      </c>
      <c r="AG1155" t="s">
        <v>212</v>
      </c>
      <c r="AH1155" t="s">
        <v>213</v>
      </c>
      <c r="AI1155">
        <v>10</v>
      </c>
      <c r="AJ1155" t="s">
        <v>16</v>
      </c>
      <c r="AK1155" t="s">
        <v>214</v>
      </c>
      <c r="AL1155">
        <v>2</v>
      </c>
      <c r="AM1155">
        <v>10</v>
      </c>
      <c r="AN1155" t="s">
        <v>11426</v>
      </c>
      <c r="AO1155">
        <v>4010</v>
      </c>
      <c r="AP1155">
        <v>1</v>
      </c>
      <c r="AQ1155">
        <v>1125</v>
      </c>
      <c r="AR1155">
        <v>1</v>
      </c>
      <c r="AS1155">
        <v>2</v>
      </c>
      <c r="AT1155">
        <v>1125</v>
      </c>
      <c r="AU1155">
        <v>1125</v>
      </c>
      <c r="AV1155" t="s">
        <v>72</v>
      </c>
      <c r="AW1155" t="s">
        <v>275</v>
      </c>
      <c r="AX1155" t="s">
        <v>16</v>
      </c>
      <c r="AY1155" t="s">
        <v>207</v>
      </c>
      <c r="AZ1155">
        <v>28</v>
      </c>
      <c r="BA1155">
        <v>58</v>
      </c>
      <c r="BB1155">
        <v>73</v>
      </c>
      <c r="BC1155">
        <v>325</v>
      </c>
      <c r="BD1155" s="4">
        <v>45186</v>
      </c>
      <c r="BE1155">
        <v>27</v>
      </c>
      <c r="BF1155">
        <v>4</v>
      </c>
      <c r="BG1155">
        <v>0</v>
      </c>
      <c r="BH1155" s="4">
        <v>42498</v>
      </c>
      <c r="BI1155" s="4">
        <v>44867</v>
      </c>
      <c r="BJ1155" t="s">
        <v>371</v>
      </c>
      <c r="BK1155" t="s">
        <v>216</v>
      </c>
      <c r="BL1155" t="s">
        <v>332</v>
      </c>
      <c r="BM1155" t="s">
        <v>388</v>
      </c>
      <c r="BN1155" t="s">
        <v>216</v>
      </c>
      <c r="BO1155" t="s">
        <v>372</v>
      </c>
      <c r="BP1155" t="s">
        <v>641</v>
      </c>
      <c r="BQ1155" t="s">
        <v>16</v>
      </c>
      <c r="BR1155" t="s">
        <v>203</v>
      </c>
      <c r="BS1155">
        <v>5</v>
      </c>
      <c r="BT1155">
        <v>5</v>
      </c>
      <c r="BU1155">
        <v>0</v>
      </c>
      <c r="BV1155">
        <v>0</v>
      </c>
      <c r="BW1155" t="s">
        <v>791</v>
      </c>
    </row>
    <row r="1156" spans="1:75" x14ac:dyDescent="0.3">
      <c r="A1156">
        <v>12398993</v>
      </c>
      <c r="B1156" t="s">
        <v>11427</v>
      </c>
      <c r="C1156">
        <v>20230917033704</v>
      </c>
      <c r="D1156" s="4">
        <v>45186</v>
      </c>
      <c r="E1156" t="s">
        <v>219</v>
      </c>
      <c r="F1156" t="s">
        <v>7797</v>
      </c>
      <c r="G1156" t="s">
        <v>11428</v>
      </c>
      <c r="H1156" t="s">
        <v>11429</v>
      </c>
      <c r="I1156" t="s">
        <v>11430</v>
      </c>
      <c r="J1156">
        <v>15926181</v>
      </c>
      <c r="K1156" t="s">
        <v>11431</v>
      </c>
      <c r="L1156" t="s">
        <v>1278</v>
      </c>
      <c r="M1156" s="4">
        <v>41783</v>
      </c>
      <c r="N1156" t="s">
        <v>208</v>
      </c>
      <c r="O1156" t="s">
        <v>16</v>
      </c>
      <c r="P1156" t="s">
        <v>202</v>
      </c>
      <c r="Q1156" t="s">
        <v>202</v>
      </c>
      <c r="R1156" t="s">
        <v>202</v>
      </c>
      <c r="S1156" t="s">
        <v>203</v>
      </c>
      <c r="T1156" t="s">
        <v>11432</v>
      </c>
      <c r="U1156" t="s">
        <v>11433</v>
      </c>
      <c r="V1156" t="s">
        <v>16</v>
      </c>
      <c r="W1156">
        <v>1</v>
      </c>
      <c r="X1156">
        <v>1</v>
      </c>
      <c r="Y1156" t="s">
        <v>206</v>
      </c>
      <c r="Z1156" t="s">
        <v>207</v>
      </c>
      <c r="AA1156" t="s">
        <v>207</v>
      </c>
      <c r="AB1156" t="s">
        <v>270</v>
      </c>
      <c r="AC1156" t="s">
        <v>1681</v>
      </c>
      <c r="AD1156" t="s">
        <v>16</v>
      </c>
      <c r="AE1156" t="s">
        <v>11434</v>
      </c>
      <c r="AF1156" t="s">
        <v>11435</v>
      </c>
      <c r="AG1156" t="s">
        <v>212</v>
      </c>
      <c r="AH1156" t="s">
        <v>213</v>
      </c>
      <c r="AI1156">
        <v>4</v>
      </c>
      <c r="AJ1156" t="s">
        <v>16</v>
      </c>
      <c r="AK1156" t="s">
        <v>235</v>
      </c>
      <c r="AL1156">
        <v>1</v>
      </c>
      <c r="AM1156">
        <v>2</v>
      </c>
      <c r="AN1156" t="s">
        <v>11436</v>
      </c>
      <c r="AO1156">
        <v>2000</v>
      </c>
      <c r="AP1156">
        <v>10</v>
      </c>
      <c r="AQ1156">
        <v>1125</v>
      </c>
      <c r="AR1156">
        <v>10</v>
      </c>
      <c r="AS1156">
        <v>10</v>
      </c>
      <c r="AT1156">
        <v>1125</v>
      </c>
      <c r="AU1156">
        <v>1125</v>
      </c>
      <c r="AV1156" t="s">
        <v>594</v>
      </c>
      <c r="AW1156" t="s">
        <v>275</v>
      </c>
      <c r="AX1156" t="s">
        <v>16</v>
      </c>
      <c r="AY1156" t="s">
        <v>207</v>
      </c>
      <c r="AZ1156">
        <v>28</v>
      </c>
      <c r="BA1156">
        <v>55</v>
      </c>
      <c r="BB1156">
        <v>58</v>
      </c>
      <c r="BC1156">
        <v>320</v>
      </c>
      <c r="BD1156" s="4">
        <v>45186</v>
      </c>
      <c r="BE1156">
        <v>33</v>
      </c>
      <c r="BF1156">
        <v>7</v>
      </c>
      <c r="BG1156">
        <v>0</v>
      </c>
      <c r="BH1156" s="4">
        <v>42498</v>
      </c>
      <c r="BI1156" s="4">
        <v>45137</v>
      </c>
      <c r="BJ1156" t="s">
        <v>527</v>
      </c>
      <c r="BK1156" t="s">
        <v>527</v>
      </c>
      <c r="BL1156" t="s">
        <v>360</v>
      </c>
      <c r="BM1156" t="s">
        <v>253</v>
      </c>
      <c r="BN1156" t="s">
        <v>276</v>
      </c>
      <c r="BO1156" t="s">
        <v>458</v>
      </c>
      <c r="BP1156" t="s">
        <v>335</v>
      </c>
      <c r="BQ1156" t="s">
        <v>16</v>
      </c>
      <c r="BR1156" t="s">
        <v>203</v>
      </c>
      <c r="BS1156">
        <v>1</v>
      </c>
      <c r="BT1156">
        <v>1</v>
      </c>
      <c r="BU1156">
        <v>0</v>
      </c>
      <c r="BV1156">
        <v>0</v>
      </c>
      <c r="BW1156" t="s">
        <v>6651</v>
      </c>
    </row>
    <row r="1157" spans="1:75" x14ac:dyDescent="0.3">
      <c r="A1157">
        <v>12400310</v>
      </c>
      <c r="B1157" t="s">
        <v>11437</v>
      </c>
      <c r="C1157">
        <v>20230917033704</v>
      </c>
      <c r="D1157" s="4">
        <v>45186</v>
      </c>
      <c r="E1157" t="s">
        <v>219</v>
      </c>
      <c r="F1157" t="s">
        <v>11438</v>
      </c>
      <c r="G1157" t="s">
        <v>11439</v>
      </c>
      <c r="H1157" t="s">
        <v>3236</v>
      </c>
      <c r="I1157" t="s">
        <v>11440</v>
      </c>
      <c r="J1157">
        <v>227945</v>
      </c>
      <c r="K1157" t="s">
        <v>319</v>
      </c>
      <c r="L1157" t="s">
        <v>320</v>
      </c>
      <c r="M1157" s="4">
        <v>40429</v>
      </c>
      <c r="N1157" t="s">
        <v>208</v>
      </c>
      <c r="O1157" t="s">
        <v>321</v>
      </c>
      <c r="P1157" t="s">
        <v>227</v>
      </c>
      <c r="Q1157" t="s">
        <v>228</v>
      </c>
      <c r="R1157" t="s">
        <v>228</v>
      </c>
      <c r="S1157" t="s">
        <v>203</v>
      </c>
      <c r="T1157" t="s">
        <v>322</v>
      </c>
      <c r="U1157" t="s">
        <v>323</v>
      </c>
      <c r="V1157" t="s">
        <v>324</v>
      </c>
      <c r="W1157">
        <v>103</v>
      </c>
      <c r="X1157">
        <v>156</v>
      </c>
      <c r="Y1157" t="s">
        <v>206</v>
      </c>
      <c r="Z1157" t="s">
        <v>207</v>
      </c>
      <c r="AA1157" t="s">
        <v>207</v>
      </c>
      <c r="AB1157" t="s">
        <v>270</v>
      </c>
      <c r="AC1157" t="s">
        <v>209</v>
      </c>
      <c r="AD1157" t="s">
        <v>16</v>
      </c>
      <c r="AE1157" t="s">
        <v>11441</v>
      </c>
      <c r="AF1157" t="s">
        <v>11442</v>
      </c>
      <c r="AG1157" t="s">
        <v>212</v>
      </c>
      <c r="AH1157" t="s">
        <v>213</v>
      </c>
      <c r="AI1157">
        <v>8</v>
      </c>
      <c r="AJ1157" t="s">
        <v>16</v>
      </c>
      <c r="AK1157" t="s">
        <v>235</v>
      </c>
      <c r="AL1157">
        <v>3</v>
      </c>
      <c r="AM1157">
        <v>4</v>
      </c>
      <c r="AN1157" t="s">
        <v>11443</v>
      </c>
      <c r="AO1157">
        <v>2652</v>
      </c>
      <c r="AP1157">
        <v>2</v>
      </c>
      <c r="AQ1157">
        <v>365</v>
      </c>
      <c r="AR1157">
        <v>2</v>
      </c>
      <c r="AS1157">
        <v>50</v>
      </c>
      <c r="AT1157">
        <v>1125</v>
      </c>
      <c r="AU1157">
        <v>1125</v>
      </c>
      <c r="AV1157" t="s">
        <v>11444</v>
      </c>
      <c r="AW1157" t="s">
        <v>275</v>
      </c>
      <c r="AX1157" t="s">
        <v>16</v>
      </c>
      <c r="AY1157" t="s">
        <v>207</v>
      </c>
      <c r="AZ1157">
        <v>22</v>
      </c>
      <c r="BA1157">
        <v>52</v>
      </c>
      <c r="BB1157">
        <v>82</v>
      </c>
      <c r="BC1157">
        <v>191</v>
      </c>
      <c r="BD1157" s="4">
        <v>45186</v>
      </c>
      <c r="BE1157">
        <v>304</v>
      </c>
      <c r="BF1157">
        <v>23</v>
      </c>
      <c r="BG1157">
        <v>0</v>
      </c>
      <c r="BH1157" s="4">
        <v>42484</v>
      </c>
      <c r="BI1157" s="4">
        <v>44976</v>
      </c>
      <c r="BJ1157" t="s">
        <v>331</v>
      </c>
      <c r="BK1157" t="s">
        <v>239</v>
      </c>
      <c r="BL1157" t="s">
        <v>310</v>
      </c>
      <c r="BM1157" t="s">
        <v>349</v>
      </c>
      <c r="BN1157" t="s">
        <v>397</v>
      </c>
      <c r="BO1157" t="s">
        <v>241</v>
      </c>
      <c r="BP1157" t="s">
        <v>251</v>
      </c>
      <c r="BQ1157" t="s">
        <v>16</v>
      </c>
      <c r="BR1157" t="s">
        <v>207</v>
      </c>
      <c r="BS1157">
        <v>96</v>
      </c>
      <c r="BT1157">
        <v>96</v>
      </c>
      <c r="BU1157">
        <v>0</v>
      </c>
      <c r="BV1157">
        <v>0</v>
      </c>
      <c r="BW1157" t="s">
        <v>4310</v>
      </c>
    </row>
    <row r="1158" spans="1:75" x14ac:dyDescent="0.3">
      <c r="A1158">
        <v>12401610</v>
      </c>
      <c r="B1158" s="8" t="s">
        <v>11445</v>
      </c>
      <c r="C1158">
        <v>20230917033704</v>
      </c>
      <c r="D1158" s="4">
        <v>45186</v>
      </c>
      <c r="E1158" t="s">
        <v>194</v>
      </c>
      <c r="F1158" t="s">
        <v>11446</v>
      </c>
      <c r="G1158" t="s">
        <v>11447</v>
      </c>
      <c r="H1158" t="s">
        <v>16</v>
      </c>
      <c r="I1158" t="s">
        <v>11448</v>
      </c>
      <c r="J1158">
        <v>33706546</v>
      </c>
      <c r="K1158" t="s">
        <v>7988</v>
      </c>
      <c r="L1158" t="s">
        <v>2069</v>
      </c>
      <c r="M1158" s="4">
        <v>42143</v>
      </c>
      <c r="N1158" t="s">
        <v>208</v>
      </c>
      <c r="O1158" t="s">
        <v>7989</v>
      </c>
      <c r="P1158" t="s">
        <v>227</v>
      </c>
      <c r="Q1158" t="s">
        <v>228</v>
      </c>
      <c r="R1158" t="s">
        <v>228</v>
      </c>
      <c r="S1158" t="s">
        <v>207</v>
      </c>
      <c r="T1158" t="s">
        <v>7990</v>
      </c>
      <c r="U1158" t="s">
        <v>7991</v>
      </c>
      <c r="V1158" t="s">
        <v>269</v>
      </c>
      <c r="W1158">
        <v>5</v>
      </c>
      <c r="X1158">
        <v>6</v>
      </c>
      <c r="Y1158" t="s">
        <v>206</v>
      </c>
      <c r="Z1158" t="s">
        <v>207</v>
      </c>
      <c r="AA1158" t="s">
        <v>207</v>
      </c>
      <c r="AB1158" t="s">
        <v>16</v>
      </c>
      <c r="AC1158" t="s">
        <v>209</v>
      </c>
      <c r="AD1158" t="s">
        <v>16</v>
      </c>
      <c r="AE1158" t="s">
        <v>11449</v>
      </c>
      <c r="AF1158" t="s">
        <v>11450</v>
      </c>
      <c r="AG1158" t="s">
        <v>517</v>
      </c>
      <c r="AH1158" t="s">
        <v>213</v>
      </c>
      <c r="AI1158">
        <v>2</v>
      </c>
      <c r="AJ1158" t="s">
        <v>16</v>
      </c>
      <c r="AK1158" t="s">
        <v>235</v>
      </c>
      <c r="AL1158">
        <v>1</v>
      </c>
      <c r="AM1158">
        <v>2</v>
      </c>
      <c r="AN1158" t="s">
        <v>11451</v>
      </c>
      <c r="AO1158">
        <v>1500</v>
      </c>
      <c r="AP1158">
        <v>726</v>
      </c>
      <c r="AQ1158">
        <v>1125</v>
      </c>
      <c r="AR1158">
        <v>300</v>
      </c>
      <c r="AS1158">
        <v>300</v>
      </c>
      <c r="AT1158">
        <v>1125</v>
      </c>
      <c r="AU1158">
        <v>1125</v>
      </c>
      <c r="AV1158" t="s">
        <v>2076</v>
      </c>
      <c r="AW1158" t="s">
        <v>275</v>
      </c>
      <c r="AX1158" t="s">
        <v>16</v>
      </c>
      <c r="AY1158" t="s">
        <v>207</v>
      </c>
      <c r="AZ1158">
        <v>0</v>
      </c>
      <c r="BA1158">
        <v>0</v>
      </c>
      <c r="BB1158">
        <v>0</v>
      </c>
      <c r="BC1158">
        <v>0</v>
      </c>
      <c r="BD1158" s="4">
        <v>45186</v>
      </c>
      <c r="BE1158">
        <v>69</v>
      </c>
      <c r="BF1158">
        <v>0</v>
      </c>
      <c r="BG1158">
        <v>0</v>
      </c>
      <c r="BH1158" s="4">
        <v>42562</v>
      </c>
      <c r="BI1158" s="4">
        <v>43739</v>
      </c>
      <c r="BJ1158" t="s">
        <v>312</v>
      </c>
      <c r="BK1158" t="s">
        <v>256</v>
      </c>
      <c r="BL1158" t="s">
        <v>278</v>
      </c>
      <c r="BM1158" t="s">
        <v>626</v>
      </c>
      <c r="BN1158" t="s">
        <v>626</v>
      </c>
      <c r="BO1158" t="s">
        <v>149</v>
      </c>
      <c r="BP1158" t="s">
        <v>611</v>
      </c>
      <c r="BQ1158" t="s">
        <v>16</v>
      </c>
      <c r="BR1158" t="s">
        <v>207</v>
      </c>
      <c r="BS1158">
        <v>4</v>
      </c>
      <c r="BT1158">
        <v>4</v>
      </c>
      <c r="BU1158">
        <v>0</v>
      </c>
      <c r="BV1158">
        <v>0</v>
      </c>
      <c r="BW1158" t="s">
        <v>1534</v>
      </c>
    </row>
    <row r="1159" spans="1:75" x14ac:dyDescent="0.3">
      <c r="A1159">
        <v>12416680</v>
      </c>
      <c r="B1159" t="s">
        <v>11452</v>
      </c>
      <c r="C1159">
        <v>20230917033704</v>
      </c>
      <c r="D1159" s="4">
        <v>45186</v>
      </c>
      <c r="E1159" t="s">
        <v>219</v>
      </c>
      <c r="F1159" t="s">
        <v>11453</v>
      </c>
      <c r="G1159" t="s">
        <v>11454</v>
      </c>
      <c r="H1159" t="s">
        <v>6220</v>
      </c>
      <c r="I1159" t="s">
        <v>11455</v>
      </c>
      <c r="J1159">
        <v>22325529</v>
      </c>
      <c r="K1159" t="s">
        <v>6222</v>
      </c>
      <c r="L1159" t="s">
        <v>1464</v>
      </c>
      <c r="M1159" s="4">
        <v>41921</v>
      </c>
      <c r="N1159" t="s">
        <v>208</v>
      </c>
      <c r="O1159" t="s">
        <v>6223</v>
      </c>
      <c r="P1159" t="s">
        <v>227</v>
      </c>
      <c r="Q1159" t="s">
        <v>228</v>
      </c>
      <c r="R1159" t="s">
        <v>228</v>
      </c>
      <c r="S1159" t="s">
        <v>207</v>
      </c>
      <c r="T1159" t="s">
        <v>6224</v>
      </c>
      <c r="U1159" t="s">
        <v>6225</v>
      </c>
      <c r="V1159" t="s">
        <v>877</v>
      </c>
      <c r="W1159">
        <v>9</v>
      </c>
      <c r="X1159">
        <v>9</v>
      </c>
      <c r="Y1159" t="s">
        <v>206</v>
      </c>
      <c r="Z1159" t="s">
        <v>207</v>
      </c>
      <c r="AA1159" t="s">
        <v>207</v>
      </c>
      <c r="AB1159" t="s">
        <v>270</v>
      </c>
      <c r="AC1159" t="s">
        <v>209</v>
      </c>
      <c r="AD1159" t="s">
        <v>16</v>
      </c>
      <c r="AE1159" t="s">
        <v>7888</v>
      </c>
      <c r="AF1159" t="s">
        <v>11456</v>
      </c>
      <c r="AG1159" t="s">
        <v>287</v>
      </c>
      <c r="AH1159" t="s">
        <v>213</v>
      </c>
      <c r="AI1159">
        <v>3</v>
      </c>
      <c r="AJ1159" t="s">
        <v>16</v>
      </c>
      <c r="AK1159" t="s">
        <v>235</v>
      </c>
      <c r="AL1159">
        <v>1</v>
      </c>
      <c r="AM1159">
        <v>1</v>
      </c>
      <c r="AN1159" t="s">
        <v>11457</v>
      </c>
      <c r="AO1159">
        <v>2622</v>
      </c>
      <c r="AP1159">
        <v>1</v>
      </c>
      <c r="AQ1159">
        <v>365</v>
      </c>
      <c r="AR1159">
        <v>1</v>
      </c>
      <c r="AS1159">
        <v>3</v>
      </c>
      <c r="AT1159">
        <v>100</v>
      </c>
      <c r="AU1159">
        <v>100</v>
      </c>
      <c r="AV1159" t="s">
        <v>72</v>
      </c>
      <c r="AW1159" t="s">
        <v>1438</v>
      </c>
      <c r="AX1159" t="s">
        <v>16</v>
      </c>
      <c r="AY1159" t="s">
        <v>207</v>
      </c>
      <c r="AZ1159">
        <v>3</v>
      </c>
      <c r="BA1159">
        <v>22</v>
      </c>
      <c r="BB1159">
        <v>42</v>
      </c>
      <c r="BC1159">
        <v>256</v>
      </c>
      <c r="BD1159" s="4">
        <v>45186</v>
      </c>
      <c r="BE1159">
        <v>82</v>
      </c>
      <c r="BF1159">
        <v>11</v>
      </c>
      <c r="BG1159">
        <v>3</v>
      </c>
      <c r="BH1159" s="4">
        <v>42609</v>
      </c>
      <c r="BI1159" s="4">
        <v>45178</v>
      </c>
      <c r="BJ1159" t="s">
        <v>277</v>
      </c>
      <c r="BK1159" t="s">
        <v>276</v>
      </c>
      <c r="BL1159" t="s">
        <v>397</v>
      </c>
      <c r="BM1159" t="s">
        <v>277</v>
      </c>
      <c r="BN1159" t="s">
        <v>626</v>
      </c>
      <c r="BO1159" t="s">
        <v>240</v>
      </c>
      <c r="BP1159" t="s">
        <v>255</v>
      </c>
      <c r="BQ1159" t="s">
        <v>16</v>
      </c>
      <c r="BR1159" t="s">
        <v>207</v>
      </c>
      <c r="BS1159">
        <v>9</v>
      </c>
      <c r="BT1159">
        <v>8</v>
      </c>
      <c r="BU1159">
        <v>1</v>
      </c>
      <c r="BV1159">
        <v>0</v>
      </c>
      <c r="BW1159" t="s">
        <v>1083</v>
      </c>
    </row>
    <row r="1160" spans="1:75" x14ac:dyDescent="0.3">
      <c r="A1160">
        <v>12417633</v>
      </c>
      <c r="B1160" t="s">
        <v>11458</v>
      </c>
      <c r="C1160">
        <v>20230917033704</v>
      </c>
      <c r="D1160" s="4">
        <v>45186</v>
      </c>
      <c r="E1160" t="s">
        <v>219</v>
      </c>
      <c r="F1160" t="s">
        <v>11453</v>
      </c>
      <c r="G1160" t="s">
        <v>11454</v>
      </c>
      <c r="H1160" t="s">
        <v>6220</v>
      </c>
      <c r="I1160" t="s">
        <v>11459</v>
      </c>
      <c r="J1160">
        <v>22325529</v>
      </c>
      <c r="K1160" t="s">
        <v>6222</v>
      </c>
      <c r="L1160" t="s">
        <v>1464</v>
      </c>
      <c r="M1160" s="4">
        <v>41921</v>
      </c>
      <c r="N1160" t="s">
        <v>208</v>
      </c>
      <c r="O1160" t="s">
        <v>6223</v>
      </c>
      <c r="P1160" t="s">
        <v>227</v>
      </c>
      <c r="Q1160" t="s">
        <v>228</v>
      </c>
      <c r="R1160" t="s">
        <v>228</v>
      </c>
      <c r="S1160" t="s">
        <v>207</v>
      </c>
      <c r="T1160" t="s">
        <v>6224</v>
      </c>
      <c r="U1160" t="s">
        <v>6225</v>
      </c>
      <c r="V1160" t="s">
        <v>877</v>
      </c>
      <c r="W1160">
        <v>9</v>
      </c>
      <c r="X1160">
        <v>9</v>
      </c>
      <c r="Y1160" t="s">
        <v>206</v>
      </c>
      <c r="Z1160" t="s">
        <v>207</v>
      </c>
      <c r="AA1160" t="s">
        <v>207</v>
      </c>
      <c r="AB1160" t="s">
        <v>270</v>
      </c>
      <c r="AC1160" t="s">
        <v>553</v>
      </c>
      <c r="AD1160" t="s">
        <v>16</v>
      </c>
      <c r="AE1160" t="s">
        <v>11460</v>
      </c>
      <c r="AF1160" t="s">
        <v>11461</v>
      </c>
      <c r="AG1160" t="s">
        <v>287</v>
      </c>
      <c r="AH1160" t="s">
        <v>213</v>
      </c>
      <c r="AI1160">
        <v>2</v>
      </c>
      <c r="AJ1160" t="s">
        <v>16</v>
      </c>
      <c r="AK1160" t="s">
        <v>235</v>
      </c>
      <c r="AL1160">
        <v>1</v>
      </c>
      <c r="AM1160">
        <v>1</v>
      </c>
      <c r="AN1160" t="s">
        <v>11462</v>
      </c>
      <c r="AO1160">
        <v>2713</v>
      </c>
      <c r="AP1160">
        <v>1</v>
      </c>
      <c r="AQ1160">
        <v>365</v>
      </c>
      <c r="AR1160">
        <v>1</v>
      </c>
      <c r="AS1160">
        <v>2</v>
      </c>
      <c r="AT1160">
        <v>100</v>
      </c>
      <c r="AU1160">
        <v>100</v>
      </c>
      <c r="AV1160" t="s">
        <v>72</v>
      </c>
      <c r="AW1160" t="s">
        <v>1438</v>
      </c>
      <c r="AX1160" t="s">
        <v>16</v>
      </c>
      <c r="AY1160" t="s">
        <v>207</v>
      </c>
      <c r="AZ1160">
        <v>9</v>
      </c>
      <c r="BA1160">
        <v>31</v>
      </c>
      <c r="BB1160">
        <v>57</v>
      </c>
      <c r="BC1160">
        <v>292</v>
      </c>
      <c r="BD1160" s="4">
        <v>45186</v>
      </c>
      <c r="BE1160">
        <v>40</v>
      </c>
      <c r="BF1160">
        <v>5</v>
      </c>
      <c r="BG1160">
        <v>1</v>
      </c>
      <c r="BH1160" s="4">
        <v>42901</v>
      </c>
      <c r="BI1160" s="4">
        <v>45164</v>
      </c>
      <c r="BJ1160" t="s">
        <v>277</v>
      </c>
      <c r="BK1160" t="s">
        <v>278</v>
      </c>
      <c r="BL1160" t="s">
        <v>1129</v>
      </c>
      <c r="BM1160" t="s">
        <v>149</v>
      </c>
      <c r="BN1160" t="s">
        <v>1129</v>
      </c>
      <c r="BO1160" t="s">
        <v>277</v>
      </c>
      <c r="BP1160" t="s">
        <v>255</v>
      </c>
      <c r="BQ1160" t="s">
        <v>16</v>
      </c>
      <c r="BR1160" t="s">
        <v>207</v>
      </c>
      <c r="BS1160">
        <v>9</v>
      </c>
      <c r="BT1160">
        <v>8</v>
      </c>
      <c r="BU1160">
        <v>1</v>
      </c>
      <c r="BV1160">
        <v>0</v>
      </c>
      <c r="BW1160" t="s">
        <v>4712</v>
      </c>
    </row>
    <row r="1161" spans="1:75" x14ac:dyDescent="0.3">
      <c r="A1161">
        <v>12419875</v>
      </c>
      <c r="B1161" t="s">
        <v>11463</v>
      </c>
      <c r="C1161">
        <v>20230917033704</v>
      </c>
      <c r="D1161" s="4">
        <v>45186</v>
      </c>
      <c r="E1161" t="s">
        <v>219</v>
      </c>
      <c r="F1161" t="s">
        <v>11464</v>
      </c>
      <c r="G1161" t="s">
        <v>11465</v>
      </c>
      <c r="H1161" t="s">
        <v>10828</v>
      </c>
      <c r="I1161" t="s">
        <v>11466</v>
      </c>
      <c r="J1161">
        <v>62077828</v>
      </c>
      <c r="K1161" t="s">
        <v>10830</v>
      </c>
      <c r="L1161" t="s">
        <v>1121</v>
      </c>
      <c r="M1161" s="4">
        <v>42437</v>
      </c>
      <c r="N1161" t="s">
        <v>208</v>
      </c>
      <c r="O1161" t="s">
        <v>10831</v>
      </c>
      <c r="P1161" t="s">
        <v>568</v>
      </c>
      <c r="Q1161" t="s">
        <v>2242</v>
      </c>
      <c r="R1161" t="s">
        <v>1802</v>
      </c>
      <c r="S1161" t="s">
        <v>207</v>
      </c>
      <c r="T1161" t="s">
        <v>10832</v>
      </c>
      <c r="U1161" t="s">
        <v>10833</v>
      </c>
      <c r="V1161" t="s">
        <v>324</v>
      </c>
      <c r="W1161">
        <v>25</v>
      </c>
      <c r="X1161">
        <v>25</v>
      </c>
      <c r="Y1161" t="s">
        <v>206</v>
      </c>
      <c r="Z1161" t="s">
        <v>207</v>
      </c>
      <c r="AA1161" t="s">
        <v>207</v>
      </c>
      <c r="AB1161" t="s">
        <v>270</v>
      </c>
      <c r="AC1161" t="s">
        <v>325</v>
      </c>
      <c r="AD1161" t="s">
        <v>16</v>
      </c>
      <c r="AE1161" t="s">
        <v>10834</v>
      </c>
      <c r="AF1161" t="s">
        <v>10835</v>
      </c>
      <c r="AG1161" t="s">
        <v>212</v>
      </c>
      <c r="AH1161" t="s">
        <v>213</v>
      </c>
      <c r="AI1161">
        <v>6</v>
      </c>
      <c r="AJ1161" t="s">
        <v>16</v>
      </c>
      <c r="AK1161" t="s">
        <v>789</v>
      </c>
      <c r="AL1161">
        <v>4</v>
      </c>
      <c r="AM1161">
        <v>6</v>
      </c>
      <c r="AN1161" t="s">
        <v>10947</v>
      </c>
      <c r="AO1161">
        <v>2747</v>
      </c>
      <c r="AP1161">
        <v>2</v>
      </c>
      <c r="AQ1161">
        <v>1125</v>
      </c>
      <c r="AR1161">
        <v>2</v>
      </c>
      <c r="AS1161">
        <v>2</v>
      </c>
      <c r="AT1161">
        <v>1125</v>
      </c>
      <c r="AU1161">
        <v>1125</v>
      </c>
      <c r="AV1161" t="s">
        <v>329</v>
      </c>
      <c r="AW1161" t="s">
        <v>275</v>
      </c>
      <c r="AX1161" t="s">
        <v>16</v>
      </c>
      <c r="AY1161" t="s">
        <v>207</v>
      </c>
      <c r="AZ1161">
        <v>0</v>
      </c>
      <c r="BA1161">
        <v>0</v>
      </c>
      <c r="BB1161">
        <v>0</v>
      </c>
      <c r="BC1161">
        <v>0</v>
      </c>
      <c r="BD1161" s="4">
        <v>45186</v>
      </c>
      <c r="BE1161">
        <v>2</v>
      </c>
      <c r="BF1161">
        <v>0</v>
      </c>
      <c r="BG1161">
        <v>0</v>
      </c>
      <c r="BH1161" s="4">
        <v>43680</v>
      </c>
      <c r="BI1161" s="4">
        <v>44759</v>
      </c>
      <c r="BJ1161" t="s">
        <v>149</v>
      </c>
      <c r="BK1161" t="s">
        <v>149</v>
      </c>
      <c r="BL1161" t="s">
        <v>149</v>
      </c>
      <c r="BM1161" t="s">
        <v>149</v>
      </c>
      <c r="BN1161" t="s">
        <v>149</v>
      </c>
      <c r="BO1161" t="s">
        <v>149</v>
      </c>
      <c r="BP1161" t="s">
        <v>149</v>
      </c>
      <c r="BQ1161" t="s">
        <v>16</v>
      </c>
      <c r="BR1161" t="s">
        <v>203</v>
      </c>
      <c r="BS1161">
        <v>25</v>
      </c>
      <c r="BT1161">
        <v>25</v>
      </c>
      <c r="BU1161">
        <v>0</v>
      </c>
      <c r="BV1161">
        <v>0</v>
      </c>
      <c r="BW1161" t="s">
        <v>2569</v>
      </c>
    </row>
    <row r="1162" spans="1:75" x14ac:dyDescent="0.3">
      <c r="A1162">
        <v>12420065</v>
      </c>
      <c r="B1162" t="s">
        <v>11467</v>
      </c>
      <c r="C1162">
        <v>20230917033704</v>
      </c>
      <c r="D1162" s="4">
        <v>45186</v>
      </c>
      <c r="E1162" t="s">
        <v>219</v>
      </c>
      <c r="F1162" t="s">
        <v>11464</v>
      </c>
      <c r="G1162" t="s">
        <v>11465</v>
      </c>
      <c r="H1162" t="s">
        <v>10828</v>
      </c>
      <c r="I1162" t="s">
        <v>11468</v>
      </c>
      <c r="J1162">
        <v>62077828</v>
      </c>
      <c r="K1162" t="s">
        <v>10830</v>
      </c>
      <c r="L1162" t="s">
        <v>1121</v>
      </c>
      <c r="M1162" s="4">
        <v>42437</v>
      </c>
      <c r="N1162" t="s">
        <v>208</v>
      </c>
      <c r="O1162" t="s">
        <v>10831</v>
      </c>
      <c r="P1162" t="s">
        <v>568</v>
      </c>
      <c r="Q1162" t="s">
        <v>2242</v>
      </c>
      <c r="R1162" t="s">
        <v>1802</v>
      </c>
      <c r="S1162" t="s">
        <v>207</v>
      </c>
      <c r="T1162" t="s">
        <v>10832</v>
      </c>
      <c r="U1162" t="s">
        <v>10833</v>
      </c>
      <c r="V1162" t="s">
        <v>324</v>
      </c>
      <c r="W1162">
        <v>25</v>
      </c>
      <c r="X1162">
        <v>25</v>
      </c>
      <c r="Y1162" t="s">
        <v>206</v>
      </c>
      <c r="Z1162" t="s">
        <v>207</v>
      </c>
      <c r="AA1162" t="s">
        <v>207</v>
      </c>
      <c r="AB1162" t="s">
        <v>270</v>
      </c>
      <c r="AC1162" t="s">
        <v>325</v>
      </c>
      <c r="AD1162" t="s">
        <v>16</v>
      </c>
      <c r="AE1162" t="s">
        <v>10834</v>
      </c>
      <c r="AF1162" t="s">
        <v>10835</v>
      </c>
      <c r="AG1162" t="s">
        <v>212</v>
      </c>
      <c r="AH1162" t="s">
        <v>213</v>
      </c>
      <c r="AI1162">
        <v>6</v>
      </c>
      <c r="AJ1162" t="s">
        <v>16</v>
      </c>
      <c r="AK1162" t="s">
        <v>789</v>
      </c>
      <c r="AL1162">
        <v>4</v>
      </c>
      <c r="AM1162">
        <v>6</v>
      </c>
      <c r="AN1162" t="s">
        <v>11469</v>
      </c>
      <c r="AO1162">
        <v>2754</v>
      </c>
      <c r="AP1162">
        <v>2</v>
      </c>
      <c r="AQ1162">
        <v>1125</v>
      </c>
      <c r="AR1162">
        <v>2</v>
      </c>
      <c r="AS1162">
        <v>2</v>
      </c>
      <c r="AT1162">
        <v>1125</v>
      </c>
      <c r="AU1162">
        <v>1125</v>
      </c>
      <c r="AV1162" t="s">
        <v>329</v>
      </c>
      <c r="AW1162" t="s">
        <v>275</v>
      </c>
      <c r="AX1162" t="s">
        <v>16</v>
      </c>
      <c r="AY1162" t="s">
        <v>207</v>
      </c>
      <c r="AZ1162">
        <v>0</v>
      </c>
      <c r="BA1162">
        <v>0</v>
      </c>
      <c r="BB1162">
        <v>0</v>
      </c>
      <c r="BC1162">
        <v>0</v>
      </c>
      <c r="BD1162" s="4">
        <v>45186</v>
      </c>
      <c r="BE1162">
        <v>2</v>
      </c>
      <c r="BF1162">
        <v>0</v>
      </c>
      <c r="BG1162">
        <v>0</v>
      </c>
      <c r="BH1162" s="4">
        <v>42491</v>
      </c>
      <c r="BI1162" s="4">
        <v>42539</v>
      </c>
      <c r="BJ1162" t="s">
        <v>149</v>
      </c>
      <c r="BK1162" t="s">
        <v>149</v>
      </c>
      <c r="BL1162" t="s">
        <v>149</v>
      </c>
      <c r="BM1162" t="s">
        <v>216</v>
      </c>
      <c r="BN1162" t="s">
        <v>217</v>
      </c>
      <c r="BO1162" t="s">
        <v>149</v>
      </c>
      <c r="BP1162" t="s">
        <v>149</v>
      </c>
      <c r="BQ1162" t="s">
        <v>16</v>
      </c>
      <c r="BR1162" t="s">
        <v>203</v>
      </c>
      <c r="BS1162">
        <v>25</v>
      </c>
      <c r="BT1162">
        <v>25</v>
      </c>
      <c r="BU1162">
        <v>0</v>
      </c>
      <c r="BV1162">
        <v>0</v>
      </c>
      <c r="BW1162" t="s">
        <v>595</v>
      </c>
    </row>
    <row r="1163" spans="1:75" x14ac:dyDescent="0.3">
      <c r="A1163">
        <v>12420130</v>
      </c>
      <c r="B1163" t="s">
        <v>11470</v>
      </c>
      <c r="C1163">
        <v>20230917033704</v>
      </c>
      <c r="D1163" s="4">
        <v>45186</v>
      </c>
      <c r="E1163" t="s">
        <v>219</v>
      </c>
      <c r="F1163" t="s">
        <v>11471</v>
      </c>
      <c r="G1163" t="s">
        <v>11465</v>
      </c>
      <c r="H1163" t="s">
        <v>10828</v>
      </c>
      <c r="I1163" t="s">
        <v>11472</v>
      </c>
      <c r="J1163">
        <v>62077828</v>
      </c>
      <c r="K1163" t="s">
        <v>10830</v>
      </c>
      <c r="L1163" t="s">
        <v>1121</v>
      </c>
      <c r="M1163" s="4">
        <v>42437</v>
      </c>
      <c r="N1163" t="s">
        <v>208</v>
      </c>
      <c r="O1163" t="s">
        <v>10831</v>
      </c>
      <c r="P1163" t="s">
        <v>568</v>
      </c>
      <c r="Q1163" t="s">
        <v>2242</v>
      </c>
      <c r="R1163" t="s">
        <v>1802</v>
      </c>
      <c r="S1163" t="s">
        <v>207</v>
      </c>
      <c r="T1163" t="s">
        <v>10832</v>
      </c>
      <c r="U1163" t="s">
        <v>10833</v>
      </c>
      <c r="V1163" t="s">
        <v>324</v>
      </c>
      <c r="W1163">
        <v>25</v>
      </c>
      <c r="X1163">
        <v>25</v>
      </c>
      <c r="Y1163" t="s">
        <v>206</v>
      </c>
      <c r="Z1163" t="s">
        <v>207</v>
      </c>
      <c r="AA1163" t="s">
        <v>207</v>
      </c>
      <c r="AB1163" t="s">
        <v>270</v>
      </c>
      <c r="AC1163" t="s">
        <v>325</v>
      </c>
      <c r="AD1163" t="s">
        <v>16</v>
      </c>
      <c r="AE1163" t="s">
        <v>10834</v>
      </c>
      <c r="AF1163" t="s">
        <v>10835</v>
      </c>
      <c r="AG1163" t="s">
        <v>212</v>
      </c>
      <c r="AH1163" t="s">
        <v>213</v>
      </c>
      <c r="AI1163">
        <v>6</v>
      </c>
      <c r="AJ1163" t="s">
        <v>16</v>
      </c>
      <c r="AK1163" t="s">
        <v>789</v>
      </c>
      <c r="AL1163">
        <v>4</v>
      </c>
      <c r="AM1163">
        <v>6</v>
      </c>
      <c r="AN1163" t="s">
        <v>11473</v>
      </c>
      <c r="AO1163">
        <v>2754</v>
      </c>
      <c r="AP1163">
        <v>2</v>
      </c>
      <c r="AQ1163">
        <v>1125</v>
      </c>
      <c r="AR1163">
        <v>2</v>
      </c>
      <c r="AS1163">
        <v>2</v>
      </c>
      <c r="AT1163">
        <v>1125</v>
      </c>
      <c r="AU1163">
        <v>1125</v>
      </c>
      <c r="AV1163" t="s">
        <v>329</v>
      </c>
      <c r="AW1163" t="s">
        <v>275</v>
      </c>
      <c r="AX1163" t="s">
        <v>16</v>
      </c>
      <c r="AY1163" t="s">
        <v>207</v>
      </c>
      <c r="AZ1163">
        <v>0</v>
      </c>
      <c r="BA1163">
        <v>0</v>
      </c>
      <c r="BB1163">
        <v>0</v>
      </c>
      <c r="BC1163">
        <v>0</v>
      </c>
      <c r="BD1163" s="4">
        <v>45186</v>
      </c>
      <c r="BE1163">
        <v>6</v>
      </c>
      <c r="BF1163">
        <v>0</v>
      </c>
      <c r="BG1163">
        <v>0</v>
      </c>
      <c r="BH1163" s="4">
        <v>42491</v>
      </c>
      <c r="BI1163" s="4">
        <v>43690</v>
      </c>
      <c r="BJ1163" t="s">
        <v>149</v>
      </c>
      <c r="BK1163" t="s">
        <v>149</v>
      </c>
      <c r="BL1163" t="s">
        <v>397</v>
      </c>
      <c r="BM1163" t="s">
        <v>149</v>
      </c>
      <c r="BN1163" t="s">
        <v>149</v>
      </c>
      <c r="BO1163" t="s">
        <v>257</v>
      </c>
      <c r="BP1163" t="s">
        <v>149</v>
      </c>
      <c r="BQ1163" t="s">
        <v>16</v>
      </c>
      <c r="BR1163" t="s">
        <v>203</v>
      </c>
      <c r="BS1163">
        <v>25</v>
      </c>
      <c r="BT1163">
        <v>25</v>
      </c>
      <c r="BU1163">
        <v>0</v>
      </c>
      <c r="BV1163">
        <v>0</v>
      </c>
      <c r="BW1163" t="s">
        <v>5737</v>
      </c>
    </row>
    <row r="1164" spans="1:75" x14ac:dyDescent="0.3">
      <c r="A1164">
        <v>12420178</v>
      </c>
      <c r="B1164" t="s">
        <v>11474</v>
      </c>
      <c r="C1164">
        <v>20230917033704</v>
      </c>
      <c r="D1164" s="4">
        <v>45186</v>
      </c>
      <c r="E1164" t="s">
        <v>219</v>
      </c>
      <c r="F1164" t="s">
        <v>11475</v>
      </c>
      <c r="G1164" t="s">
        <v>11465</v>
      </c>
      <c r="H1164" t="s">
        <v>10828</v>
      </c>
      <c r="I1164" t="s">
        <v>11476</v>
      </c>
      <c r="J1164">
        <v>62077828</v>
      </c>
      <c r="K1164" t="s">
        <v>10830</v>
      </c>
      <c r="L1164" t="s">
        <v>1121</v>
      </c>
      <c r="M1164" s="4">
        <v>42437</v>
      </c>
      <c r="N1164" t="s">
        <v>208</v>
      </c>
      <c r="O1164" t="s">
        <v>10831</v>
      </c>
      <c r="P1164" t="s">
        <v>568</v>
      </c>
      <c r="Q1164" t="s">
        <v>2242</v>
      </c>
      <c r="R1164" t="s">
        <v>1802</v>
      </c>
      <c r="S1164" t="s">
        <v>207</v>
      </c>
      <c r="T1164" t="s">
        <v>10832</v>
      </c>
      <c r="U1164" t="s">
        <v>10833</v>
      </c>
      <c r="V1164" t="s">
        <v>324</v>
      </c>
      <c r="W1164">
        <v>25</v>
      </c>
      <c r="X1164">
        <v>25</v>
      </c>
      <c r="Y1164" t="s">
        <v>206</v>
      </c>
      <c r="Z1164" t="s">
        <v>207</v>
      </c>
      <c r="AA1164" t="s">
        <v>207</v>
      </c>
      <c r="AB1164" t="s">
        <v>270</v>
      </c>
      <c r="AC1164" t="s">
        <v>325</v>
      </c>
      <c r="AD1164" t="s">
        <v>16</v>
      </c>
      <c r="AE1164" t="s">
        <v>10834</v>
      </c>
      <c r="AF1164" t="s">
        <v>10835</v>
      </c>
      <c r="AG1164" t="s">
        <v>212</v>
      </c>
      <c r="AH1164" t="s">
        <v>213</v>
      </c>
      <c r="AI1164">
        <v>6</v>
      </c>
      <c r="AJ1164" t="s">
        <v>16</v>
      </c>
      <c r="AK1164" t="s">
        <v>789</v>
      </c>
      <c r="AL1164">
        <v>4</v>
      </c>
      <c r="AM1164">
        <v>6</v>
      </c>
      <c r="AN1164" t="s">
        <v>10947</v>
      </c>
      <c r="AO1164">
        <v>2666</v>
      </c>
      <c r="AP1164">
        <v>2</v>
      </c>
      <c r="AQ1164">
        <v>1125</v>
      </c>
      <c r="AR1164">
        <v>2</v>
      </c>
      <c r="AS1164">
        <v>2</v>
      </c>
      <c r="AT1164">
        <v>1125</v>
      </c>
      <c r="AU1164">
        <v>1125</v>
      </c>
      <c r="AV1164" t="s">
        <v>329</v>
      </c>
      <c r="AW1164" t="s">
        <v>275</v>
      </c>
      <c r="AX1164" t="s">
        <v>16</v>
      </c>
      <c r="AY1164" t="s">
        <v>207</v>
      </c>
      <c r="AZ1164">
        <v>0</v>
      </c>
      <c r="BA1164">
        <v>0</v>
      </c>
      <c r="BB1164">
        <v>0</v>
      </c>
      <c r="BC1164">
        <v>0</v>
      </c>
      <c r="BD1164" s="4">
        <v>45186</v>
      </c>
      <c r="BE1164">
        <v>15</v>
      </c>
      <c r="BF1164">
        <v>0</v>
      </c>
      <c r="BG1164">
        <v>0</v>
      </c>
      <c r="BH1164" s="4">
        <v>42493</v>
      </c>
      <c r="BI1164" s="4">
        <v>43689</v>
      </c>
      <c r="BJ1164" t="s">
        <v>611</v>
      </c>
      <c r="BK1164" t="s">
        <v>149</v>
      </c>
      <c r="BL1164" t="s">
        <v>611</v>
      </c>
      <c r="BM1164" t="s">
        <v>149</v>
      </c>
      <c r="BN1164" t="s">
        <v>278</v>
      </c>
      <c r="BO1164" t="s">
        <v>611</v>
      </c>
      <c r="BP1164" t="s">
        <v>611</v>
      </c>
      <c r="BQ1164" t="s">
        <v>16</v>
      </c>
      <c r="BR1164" t="s">
        <v>203</v>
      </c>
      <c r="BS1164">
        <v>25</v>
      </c>
      <c r="BT1164">
        <v>25</v>
      </c>
      <c r="BU1164">
        <v>0</v>
      </c>
      <c r="BV1164">
        <v>0</v>
      </c>
      <c r="BW1164" t="s">
        <v>975</v>
      </c>
    </row>
    <row r="1165" spans="1:75" x14ac:dyDescent="0.3">
      <c r="A1165">
        <v>12420235</v>
      </c>
      <c r="B1165" t="s">
        <v>11477</v>
      </c>
      <c r="C1165">
        <v>20230917033704</v>
      </c>
      <c r="D1165" s="4">
        <v>45186</v>
      </c>
      <c r="E1165" t="s">
        <v>219</v>
      </c>
      <c r="F1165" t="s">
        <v>11478</v>
      </c>
      <c r="G1165" t="s">
        <v>10992</v>
      </c>
      <c r="H1165" t="s">
        <v>10828</v>
      </c>
      <c r="I1165" t="s">
        <v>11479</v>
      </c>
      <c r="J1165">
        <v>62077828</v>
      </c>
      <c r="K1165" t="s">
        <v>10830</v>
      </c>
      <c r="L1165" t="s">
        <v>1121</v>
      </c>
      <c r="M1165" s="4">
        <v>42437</v>
      </c>
      <c r="N1165" t="s">
        <v>208</v>
      </c>
      <c r="O1165" t="s">
        <v>10831</v>
      </c>
      <c r="P1165" t="s">
        <v>568</v>
      </c>
      <c r="Q1165" t="s">
        <v>2242</v>
      </c>
      <c r="R1165" t="s">
        <v>1802</v>
      </c>
      <c r="S1165" t="s">
        <v>207</v>
      </c>
      <c r="T1165" t="s">
        <v>10832</v>
      </c>
      <c r="U1165" t="s">
        <v>10833</v>
      </c>
      <c r="V1165" t="s">
        <v>324</v>
      </c>
      <c r="W1165">
        <v>25</v>
      </c>
      <c r="X1165">
        <v>25</v>
      </c>
      <c r="Y1165" t="s">
        <v>206</v>
      </c>
      <c r="Z1165" t="s">
        <v>207</v>
      </c>
      <c r="AA1165" t="s">
        <v>207</v>
      </c>
      <c r="AB1165" t="s">
        <v>270</v>
      </c>
      <c r="AC1165" t="s">
        <v>325</v>
      </c>
      <c r="AD1165" t="s">
        <v>16</v>
      </c>
      <c r="AE1165" t="s">
        <v>10834</v>
      </c>
      <c r="AF1165" t="s">
        <v>10835</v>
      </c>
      <c r="AG1165" t="s">
        <v>212</v>
      </c>
      <c r="AH1165" t="s">
        <v>213</v>
      </c>
      <c r="AI1165">
        <v>5</v>
      </c>
      <c r="AJ1165" t="s">
        <v>16</v>
      </c>
      <c r="AK1165" t="s">
        <v>753</v>
      </c>
      <c r="AL1165">
        <v>3</v>
      </c>
      <c r="AM1165">
        <v>5</v>
      </c>
      <c r="AN1165" t="s">
        <v>11469</v>
      </c>
      <c r="AO1165">
        <v>2333</v>
      </c>
      <c r="AP1165">
        <v>2</v>
      </c>
      <c r="AQ1165">
        <v>1125</v>
      </c>
      <c r="AR1165">
        <v>2</v>
      </c>
      <c r="AS1165">
        <v>2</v>
      </c>
      <c r="AT1165">
        <v>1125</v>
      </c>
      <c r="AU1165">
        <v>1125</v>
      </c>
      <c r="AV1165" t="s">
        <v>329</v>
      </c>
      <c r="AW1165" t="s">
        <v>275</v>
      </c>
      <c r="AX1165" t="s">
        <v>16</v>
      </c>
      <c r="AY1165" t="s">
        <v>207</v>
      </c>
      <c r="AZ1165">
        <v>0</v>
      </c>
      <c r="BA1165">
        <v>0</v>
      </c>
      <c r="BB1165">
        <v>0</v>
      </c>
      <c r="BC1165">
        <v>0</v>
      </c>
      <c r="BD1165" s="4">
        <v>45186</v>
      </c>
      <c r="BE1165">
        <v>11</v>
      </c>
      <c r="BF1165">
        <v>0</v>
      </c>
      <c r="BG1165">
        <v>0</v>
      </c>
      <c r="BH1165" s="4">
        <v>42498</v>
      </c>
      <c r="BI1165" s="4">
        <v>43682</v>
      </c>
      <c r="BJ1165" t="s">
        <v>334</v>
      </c>
      <c r="BK1165" t="s">
        <v>387</v>
      </c>
      <c r="BL1165" t="s">
        <v>577</v>
      </c>
      <c r="BM1165" t="s">
        <v>577</v>
      </c>
      <c r="BN1165" t="s">
        <v>387</v>
      </c>
      <c r="BO1165" t="s">
        <v>290</v>
      </c>
      <c r="BP1165" t="s">
        <v>762</v>
      </c>
      <c r="BQ1165" t="s">
        <v>16</v>
      </c>
      <c r="BR1165" t="s">
        <v>203</v>
      </c>
      <c r="BS1165">
        <v>25</v>
      </c>
      <c r="BT1165">
        <v>25</v>
      </c>
      <c r="BU1165">
        <v>0</v>
      </c>
      <c r="BV1165">
        <v>0</v>
      </c>
      <c r="BW1165" t="s">
        <v>5440</v>
      </c>
    </row>
    <row r="1166" spans="1:75" x14ac:dyDescent="0.3">
      <c r="A1166">
        <v>12420350</v>
      </c>
      <c r="B1166" t="s">
        <v>11480</v>
      </c>
      <c r="C1166">
        <v>20230917033704</v>
      </c>
      <c r="D1166" s="4">
        <v>45186</v>
      </c>
      <c r="E1166" t="s">
        <v>219</v>
      </c>
      <c r="F1166" t="s">
        <v>11481</v>
      </c>
      <c r="G1166" t="s">
        <v>10992</v>
      </c>
      <c r="H1166" t="s">
        <v>10828</v>
      </c>
      <c r="I1166" t="s">
        <v>11482</v>
      </c>
      <c r="J1166">
        <v>62077828</v>
      </c>
      <c r="K1166" t="s">
        <v>10830</v>
      </c>
      <c r="L1166" t="s">
        <v>1121</v>
      </c>
      <c r="M1166" s="4">
        <v>42437</v>
      </c>
      <c r="N1166" t="s">
        <v>208</v>
      </c>
      <c r="O1166" t="s">
        <v>10831</v>
      </c>
      <c r="P1166" t="s">
        <v>568</v>
      </c>
      <c r="Q1166" t="s">
        <v>2242</v>
      </c>
      <c r="R1166" t="s">
        <v>1802</v>
      </c>
      <c r="S1166" t="s">
        <v>207</v>
      </c>
      <c r="T1166" t="s">
        <v>10832</v>
      </c>
      <c r="U1166" t="s">
        <v>10833</v>
      </c>
      <c r="V1166" t="s">
        <v>324</v>
      </c>
      <c r="W1166">
        <v>25</v>
      </c>
      <c r="X1166">
        <v>25</v>
      </c>
      <c r="Y1166" t="s">
        <v>206</v>
      </c>
      <c r="Z1166" t="s">
        <v>207</v>
      </c>
      <c r="AA1166" t="s">
        <v>207</v>
      </c>
      <c r="AB1166" t="s">
        <v>270</v>
      </c>
      <c r="AC1166" t="s">
        <v>325</v>
      </c>
      <c r="AD1166" t="s">
        <v>16</v>
      </c>
      <c r="AE1166" t="s">
        <v>10834</v>
      </c>
      <c r="AF1166" t="s">
        <v>10835</v>
      </c>
      <c r="AG1166" t="s">
        <v>212</v>
      </c>
      <c r="AH1166" t="s">
        <v>213</v>
      </c>
      <c r="AI1166">
        <v>5</v>
      </c>
      <c r="AJ1166" t="s">
        <v>16</v>
      </c>
      <c r="AK1166" t="s">
        <v>753</v>
      </c>
      <c r="AL1166">
        <v>3</v>
      </c>
      <c r="AM1166">
        <v>5</v>
      </c>
      <c r="AN1166" t="s">
        <v>11483</v>
      </c>
      <c r="AO1166">
        <v>2281</v>
      </c>
      <c r="AP1166">
        <v>3</v>
      </c>
      <c r="AQ1166">
        <v>1125</v>
      </c>
      <c r="AR1166">
        <v>3</v>
      </c>
      <c r="AS1166">
        <v>3</v>
      </c>
      <c r="AT1166">
        <v>1125</v>
      </c>
      <c r="AU1166">
        <v>1125</v>
      </c>
      <c r="AV1166" t="s">
        <v>274</v>
      </c>
      <c r="AW1166" t="s">
        <v>275</v>
      </c>
      <c r="AX1166" t="s">
        <v>16</v>
      </c>
      <c r="AY1166" t="s">
        <v>207</v>
      </c>
      <c r="AZ1166">
        <v>0</v>
      </c>
      <c r="BA1166">
        <v>0</v>
      </c>
      <c r="BB1166">
        <v>0</v>
      </c>
      <c r="BC1166">
        <v>0</v>
      </c>
      <c r="BD1166" s="4">
        <v>45186</v>
      </c>
      <c r="BE1166">
        <v>3</v>
      </c>
      <c r="BF1166">
        <v>0</v>
      </c>
      <c r="BG1166">
        <v>0</v>
      </c>
      <c r="BH1166" s="4">
        <v>42578</v>
      </c>
      <c r="BI1166" s="4">
        <v>43323</v>
      </c>
      <c r="BJ1166" t="s">
        <v>1401</v>
      </c>
      <c r="BK1166" t="s">
        <v>257</v>
      </c>
      <c r="BL1166" t="s">
        <v>257</v>
      </c>
      <c r="BM1166" t="s">
        <v>1401</v>
      </c>
      <c r="BN1166" t="s">
        <v>217</v>
      </c>
      <c r="BO1166" t="s">
        <v>5325</v>
      </c>
      <c r="BP1166" t="s">
        <v>1401</v>
      </c>
      <c r="BQ1166" t="s">
        <v>16</v>
      </c>
      <c r="BR1166" t="s">
        <v>203</v>
      </c>
      <c r="BS1166">
        <v>25</v>
      </c>
      <c r="BT1166">
        <v>25</v>
      </c>
      <c r="BU1166">
        <v>0</v>
      </c>
      <c r="BV1166">
        <v>0</v>
      </c>
      <c r="BW1166" t="s">
        <v>3145</v>
      </c>
    </row>
    <row r="1167" spans="1:75" x14ac:dyDescent="0.3">
      <c r="A1167">
        <v>12420385</v>
      </c>
      <c r="B1167" t="s">
        <v>11484</v>
      </c>
      <c r="C1167">
        <v>20230917033704</v>
      </c>
      <c r="D1167" s="4">
        <v>45186</v>
      </c>
      <c r="E1167" t="s">
        <v>219</v>
      </c>
      <c r="F1167" t="s">
        <v>11485</v>
      </c>
      <c r="G1167" t="s">
        <v>10992</v>
      </c>
      <c r="H1167" t="s">
        <v>10828</v>
      </c>
      <c r="I1167" t="s">
        <v>11486</v>
      </c>
      <c r="J1167">
        <v>62077828</v>
      </c>
      <c r="K1167" t="s">
        <v>10830</v>
      </c>
      <c r="L1167" t="s">
        <v>1121</v>
      </c>
      <c r="M1167" s="4">
        <v>42437</v>
      </c>
      <c r="N1167" t="s">
        <v>208</v>
      </c>
      <c r="O1167" t="s">
        <v>10831</v>
      </c>
      <c r="P1167" t="s">
        <v>568</v>
      </c>
      <c r="Q1167" t="s">
        <v>2242</v>
      </c>
      <c r="R1167" t="s">
        <v>1802</v>
      </c>
      <c r="S1167" t="s">
        <v>207</v>
      </c>
      <c r="T1167" t="s">
        <v>10832</v>
      </c>
      <c r="U1167" t="s">
        <v>10833</v>
      </c>
      <c r="V1167" t="s">
        <v>324</v>
      </c>
      <c r="W1167">
        <v>25</v>
      </c>
      <c r="X1167">
        <v>25</v>
      </c>
      <c r="Y1167" t="s">
        <v>206</v>
      </c>
      <c r="Z1167" t="s">
        <v>207</v>
      </c>
      <c r="AA1167" t="s">
        <v>207</v>
      </c>
      <c r="AB1167" t="s">
        <v>270</v>
      </c>
      <c r="AC1167" t="s">
        <v>325</v>
      </c>
      <c r="AD1167" t="s">
        <v>16</v>
      </c>
      <c r="AE1167" t="s">
        <v>10834</v>
      </c>
      <c r="AF1167" t="s">
        <v>10835</v>
      </c>
      <c r="AG1167" t="s">
        <v>212</v>
      </c>
      <c r="AH1167" t="s">
        <v>213</v>
      </c>
      <c r="AI1167">
        <v>5</v>
      </c>
      <c r="AJ1167" t="s">
        <v>16</v>
      </c>
      <c r="AK1167" t="s">
        <v>214</v>
      </c>
      <c r="AL1167">
        <v>3</v>
      </c>
      <c r="AM1167">
        <v>5</v>
      </c>
      <c r="AN1167" t="s">
        <v>10947</v>
      </c>
      <c r="AO1167">
        <v>2642</v>
      </c>
      <c r="AP1167">
        <v>2</v>
      </c>
      <c r="AQ1167">
        <v>1125</v>
      </c>
      <c r="AR1167">
        <v>2</v>
      </c>
      <c r="AS1167">
        <v>2</v>
      </c>
      <c r="AT1167">
        <v>1125</v>
      </c>
      <c r="AU1167">
        <v>1125</v>
      </c>
      <c r="AV1167" t="s">
        <v>329</v>
      </c>
      <c r="AW1167" t="s">
        <v>275</v>
      </c>
      <c r="AX1167" t="s">
        <v>16</v>
      </c>
      <c r="AY1167" t="s">
        <v>207</v>
      </c>
      <c r="AZ1167">
        <v>0</v>
      </c>
      <c r="BA1167">
        <v>0</v>
      </c>
      <c r="BB1167">
        <v>0</v>
      </c>
      <c r="BC1167">
        <v>0</v>
      </c>
      <c r="BD1167" s="4">
        <v>45186</v>
      </c>
      <c r="BE1167">
        <v>13</v>
      </c>
      <c r="BF1167">
        <v>2</v>
      </c>
      <c r="BG1167">
        <v>0</v>
      </c>
      <c r="BH1167" s="4">
        <v>42506</v>
      </c>
      <c r="BI1167" s="4">
        <v>45153</v>
      </c>
      <c r="BJ1167" t="s">
        <v>372</v>
      </c>
      <c r="BK1167" t="s">
        <v>255</v>
      </c>
      <c r="BL1167" t="s">
        <v>360</v>
      </c>
      <c r="BM1167" t="s">
        <v>238</v>
      </c>
      <c r="BN1167" t="s">
        <v>149</v>
      </c>
      <c r="BO1167" t="s">
        <v>360</v>
      </c>
      <c r="BP1167" t="s">
        <v>372</v>
      </c>
      <c r="BQ1167" t="s">
        <v>16</v>
      </c>
      <c r="BR1167" t="s">
        <v>203</v>
      </c>
      <c r="BS1167">
        <v>25</v>
      </c>
      <c r="BT1167">
        <v>25</v>
      </c>
      <c r="BU1167">
        <v>0</v>
      </c>
      <c r="BV1167">
        <v>0</v>
      </c>
      <c r="BW1167" t="s">
        <v>1780</v>
      </c>
    </row>
    <row r="1168" spans="1:75" x14ac:dyDescent="0.3">
      <c r="A1168">
        <v>12420468</v>
      </c>
      <c r="B1168" t="s">
        <v>11487</v>
      </c>
      <c r="C1168">
        <v>20230917033704</v>
      </c>
      <c r="D1168" s="4">
        <v>45186</v>
      </c>
      <c r="E1168" t="s">
        <v>219</v>
      </c>
      <c r="F1168" t="s">
        <v>11488</v>
      </c>
      <c r="G1168" t="s">
        <v>10992</v>
      </c>
      <c r="H1168" t="s">
        <v>10828</v>
      </c>
      <c r="I1168" t="s">
        <v>11489</v>
      </c>
      <c r="J1168">
        <v>62077828</v>
      </c>
      <c r="K1168" t="s">
        <v>10830</v>
      </c>
      <c r="L1168" t="s">
        <v>1121</v>
      </c>
      <c r="M1168" s="4">
        <v>42437</v>
      </c>
      <c r="N1168" t="s">
        <v>208</v>
      </c>
      <c r="O1168" t="s">
        <v>10831</v>
      </c>
      <c r="P1168" t="s">
        <v>568</v>
      </c>
      <c r="Q1168" t="s">
        <v>2242</v>
      </c>
      <c r="R1168" t="s">
        <v>1802</v>
      </c>
      <c r="S1168" t="s">
        <v>207</v>
      </c>
      <c r="T1168" t="s">
        <v>10832</v>
      </c>
      <c r="U1168" t="s">
        <v>10833</v>
      </c>
      <c r="V1168" t="s">
        <v>324</v>
      </c>
      <c r="W1168">
        <v>25</v>
      </c>
      <c r="X1168">
        <v>25</v>
      </c>
      <c r="Y1168" t="s">
        <v>206</v>
      </c>
      <c r="Z1168" t="s">
        <v>207</v>
      </c>
      <c r="AA1168" t="s">
        <v>207</v>
      </c>
      <c r="AB1168" t="s">
        <v>270</v>
      </c>
      <c r="AC1168" t="s">
        <v>325</v>
      </c>
      <c r="AD1168" t="s">
        <v>16</v>
      </c>
      <c r="AE1168" t="s">
        <v>10834</v>
      </c>
      <c r="AF1168" t="s">
        <v>10835</v>
      </c>
      <c r="AG1168" t="s">
        <v>212</v>
      </c>
      <c r="AH1168" t="s">
        <v>213</v>
      </c>
      <c r="AI1168">
        <v>5</v>
      </c>
      <c r="AJ1168" t="s">
        <v>16</v>
      </c>
      <c r="AK1168" t="s">
        <v>753</v>
      </c>
      <c r="AL1168">
        <v>3</v>
      </c>
      <c r="AM1168">
        <v>4</v>
      </c>
      <c r="AN1168" t="s">
        <v>11490</v>
      </c>
      <c r="AO1168">
        <v>2277</v>
      </c>
      <c r="AP1168">
        <v>2</v>
      </c>
      <c r="AQ1168">
        <v>1125</v>
      </c>
      <c r="AR1168">
        <v>2</v>
      </c>
      <c r="AS1168">
        <v>2</v>
      </c>
      <c r="AT1168">
        <v>1125</v>
      </c>
      <c r="AU1168">
        <v>1125</v>
      </c>
      <c r="AV1168" t="s">
        <v>329</v>
      </c>
      <c r="AW1168" t="s">
        <v>275</v>
      </c>
      <c r="AX1168" t="s">
        <v>16</v>
      </c>
      <c r="AY1168" t="s">
        <v>207</v>
      </c>
      <c r="AZ1168">
        <v>0</v>
      </c>
      <c r="BA1168">
        <v>0</v>
      </c>
      <c r="BB1168">
        <v>0</v>
      </c>
      <c r="BC1168">
        <v>0</v>
      </c>
      <c r="BD1168" s="4">
        <v>45186</v>
      </c>
      <c r="BE1168">
        <v>5</v>
      </c>
      <c r="BF1168">
        <v>1</v>
      </c>
      <c r="BG1168">
        <v>0</v>
      </c>
      <c r="BH1168" s="4">
        <v>42499</v>
      </c>
      <c r="BI1168" s="4">
        <v>45151</v>
      </c>
      <c r="BJ1168" t="s">
        <v>239</v>
      </c>
      <c r="BK1168" t="s">
        <v>239</v>
      </c>
      <c r="BL1168" t="s">
        <v>406</v>
      </c>
      <c r="BM1168" t="s">
        <v>149</v>
      </c>
      <c r="BN1168" t="s">
        <v>239</v>
      </c>
      <c r="BO1168" t="s">
        <v>149</v>
      </c>
      <c r="BP1168" t="s">
        <v>149</v>
      </c>
      <c r="BQ1168" t="s">
        <v>16</v>
      </c>
      <c r="BR1168" t="s">
        <v>203</v>
      </c>
      <c r="BS1168">
        <v>25</v>
      </c>
      <c r="BT1168">
        <v>25</v>
      </c>
      <c r="BU1168">
        <v>0</v>
      </c>
      <c r="BV1168">
        <v>0</v>
      </c>
      <c r="BW1168" t="s">
        <v>1815</v>
      </c>
    </row>
    <row r="1169" spans="1:75" x14ac:dyDescent="0.3">
      <c r="A1169">
        <v>12420523</v>
      </c>
      <c r="B1169" t="s">
        <v>11491</v>
      </c>
      <c r="C1169">
        <v>20230917033704</v>
      </c>
      <c r="D1169" s="4">
        <v>45186</v>
      </c>
      <c r="E1169" t="s">
        <v>219</v>
      </c>
      <c r="F1169" t="s">
        <v>11492</v>
      </c>
      <c r="G1169" t="s">
        <v>10992</v>
      </c>
      <c r="H1169" t="s">
        <v>10828</v>
      </c>
      <c r="I1169" t="s">
        <v>11493</v>
      </c>
      <c r="J1169">
        <v>62077828</v>
      </c>
      <c r="K1169" t="s">
        <v>10830</v>
      </c>
      <c r="L1169" t="s">
        <v>1121</v>
      </c>
      <c r="M1169" s="4">
        <v>42437</v>
      </c>
      <c r="N1169" t="s">
        <v>208</v>
      </c>
      <c r="O1169" t="s">
        <v>10831</v>
      </c>
      <c r="P1169" t="s">
        <v>568</v>
      </c>
      <c r="Q1169" t="s">
        <v>2242</v>
      </c>
      <c r="R1169" t="s">
        <v>1802</v>
      </c>
      <c r="S1169" t="s">
        <v>207</v>
      </c>
      <c r="T1169" t="s">
        <v>10832</v>
      </c>
      <c r="U1169" t="s">
        <v>10833</v>
      </c>
      <c r="V1169" t="s">
        <v>324</v>
      </c>
      <c r="W1169">
        <v>25</v>
      </c>
      <c r="X1169">
        <v>25</v>
      </c>
      <c r="Y1169" t="s">
        <v>206</v>
      </c>
      <c r="Z1169" t="s">
        <v>207</v>
      </c>
      <c r="AA1169" t="s">
        <v>207</v>
      </c>
      <c r="AB1169" t="s">
        <v>270</v>
      </c>
      <c r="AC1169" t="s">
        <v>325</v>
      </c>
      <c r="AD1169" t="s">
        <v>16</v>
      </c>
      <c r="AE1169" t="s">
        <v>10834</v>
      </c>
      <c r="AF1169" t="s">
        <v>10835</v>
      </c>
      <c r="AG1169" t="s">
        <v>212</v>
      </c>
      <c r="AH1169" t="s">
        <v>213</v>
      </c>
      <c r="AI1169">
        <v>5</v>
      </c>
      <c r="AJ1169" t="s">
        <v>16</v>
      </c>
      <c r="AK1169" t="s">
        <v>753</v>
      </c>
      <c r="AL1169">
        <v>3</v>
      </c>
      <c r="AM1169">
        <v>4</v>
      </c>
      <c r="AN1169" t="s">
        <v>11469</v>
      </c>
      <c r="AO1169">
        <v>2309</v>
      </c>
      <c r="AP1169">
        <v>3</v>
      </c>
      <c r="AQ1169">
        <v>1125</v>
      </c>
      <c r="AR1169">
        <v>3</v>
      </c>
      <c r="AS1169">
        <v>3</v>
      </c>
      <c r="AT1169">
        <v>1125</v>
      </c>
      <c r="AU1169">
        <v>1125</v>
      </c>
      <c r="AV1169" t="s">
        <v>274</v>
      </c>
      <c r="AW1169" t="s">
        <v>275</v>
      </c>
      <c r="AX1169" t="s">
        <v>16</v>
      </c>
      <c r="AY1169" t="s">
        <v>207</v>
      </c>
      <c r="AZ1169">
        <v>0</v>
      </c>
      <c r="BA1169">
        <v>0</v>
      </c>
      <c r="BB1169">
        <v>0</v>
      </c>
      <c r="BC1169">
        <v>0</v>
      </c>
      <c r="BD1169" s="4">
        <v>45186</v>
      </c>
      <c r="BE1169">
        <v>12</v>
      </c>
      <c r="BF1169">
        <v>3</v>
      </c>
      <c r="BG1169">
        <v>0</v>
      </c>
      <c r="BH1169" s="4">
        <v>42497</v>
      </c>
      <c r="BI1169" s="4">
        <v>45147</v>
      </c>
      <c r="BJ1169" t="s">
        <v>527</v>
      </c>
      <c r="BK1169" t="s">
        <v>397</v>
      </c>
      <c r="BL1169" t="s">
        <v>397</v>
      </c>
      <c r="BM1169" t="s">
        <v>238</v>
      </c>
      <c r="BN1169" t="s">
        <v>397</v>
      </c>
      <c r="BO1169" t="s">
        <v>527</v>
      </c>
      <c r="BP1169" t="s">
        <v>527</v>
      </c>
      <c r="BQ1169" t="s">
        <v>16</v>
      </c>
      <c r="BR1169" t="s">
        <v>203</v>
      </c>
      <c r="BS1169">
        <v>25</v>
      </c>
      <c r="BT1169">
        <v>25</v>
      </c>
      <c r="BU1169">
        <v>0</v>
      </c>
      <c r="BV1169">
        <v>0</v>
      </c>
      <c r="BW1169" t="s">
        <v>2156</v>
      </c>
    </row>
    <row r="1170" spans="1:75" x14ac:dyDescent="0.3">
      <c r="A1170">
        <v>12420562</v>
      </c>
      <c r="B1170" t="s">
        <v>11494</v>
      </c>
      <c r="C1170">
        <v>20230917033704</v>
      </c>
      <c r="D1170" s="4">
        <v>45186</v>
      </c>
      <c r="E1170" t="s">
        <v>219</v>
      </c>
      <c r="F1170" t="s">
        <v>11495</v>
      </c>
      <c r="G1170" t="s">
        <v>10992</v>
      </c>
      <c r="H1170" t="s">
        <v>10828</v>
      </c>
      <c r="I1170" t="s">
        <v>11496</v>
      </c>
      <c r="J1170">
        <v>62077828</v>
      </c>
      <c r="K1170" t="s">
        <v>10830</v>
      </c>
      <c r="L1170" t="s">
        <v>1121</v>
      </c>
      <c r="M1170" s="4">
        <v>42437</v>
      </c>
      <c r="N1170" t="s">
        <v>208</v>
      </c>
      <c r="O1170" t="s">
        <v>10831</v>
      </c>
      <c r="P1170" t="s">
        <v>568</v>
      </c>
      <c r="Q1170" t="s">
        <v>2242</v>
      </c>
      <c r="R1170" t="s">
        <v>1802</v>
      </c>
      <c r="S1170" t="s">
        <v>207</v>
      </c>
      <c r="T1170" t="s">
        <v>10832</v>
      </c>
      <c r="U1170" t="s">
        <v>10833</v>
      </c>
      <c r="V1170" t="s">
        <v>324</v>
      </c>
      <c r="W1170">
        <v>25</v>
      </c>
      <c r="X1170">
        <v>25</v>
      </c>
      <c r="Y1170" t="s">
        <v>206</v>
      </c>
      <c r="Z1170" t="s">
        <v>207</v>
      </c>
      <c r="AA1170" t="s">
        <v>207</v>
      </c>
      <c r="AB1170" t="s">
        <v>270</v>
      </c>
      <c r="AC1170" t="s">
        <v>325</v>
      </c>
      <c r="AD1170" t="s">
        <v>16</v>
      </c>
      <c r="AE1170" t="s">
        <v>10834</v>
      </c>
      <c r="AF1170" t="s">
        <v>10835</v>
      </c>
      <c r="AG1170" t="s">
        <v>212</v>
      </c>
      <c r="AH1170" t="s">
        <v>213</v>
      </c>
      <c r="AI1170">
        <v>5</v>
      </c>
      <c r="AJ1170" t="s">
        <v>16</v>
      </c>
      <c r="AK1170" t="s">
        <v>753</v>
      </c>
      <c r="AL1170">
        <v>3</v>
      </c>
      <c r="AM1170">
        <v>4</v>
      </c>
      <c r="AN1170" t="s">
        <v>11483</v>
      </c>
      <c r="AO1170">
        <v>2642</v>
      </c>
      <c r="AP1170">
        <v>3</v>
      </c>
      <c r="AQ1170">
        <v>1125</v>
      </c>
      <c r="AR1170">
        <v>3</v>
      </c>
      <c r="AS1170">
        <v>3</v>
      </c>
      <c r="AT1170">
        <v>1125</v>
      </c>
      <c r="AU1170">
        <v>1125</v>
      </c>
      <c r="AV1170" t="s">
        <v>274</v>
      </c>
      <c r="AW1170" t="s">
        <v>275</v>
      </c>
      <c r="AX1170" t="s">
        <v>16</v>
      </c>
      <c r="AY1170" t="s">
        <v>207</v>
      </c>
      <c r="AZ1170">
        <v>0</v>
      </c>
      <c r="BA1170">
        <v>0</v>
      </c>
      <c r="BB1170">
        <v>0</v>
      </c>
      <c r="BC1170">
        <v>0</v>
      </c>
      <c r="BD1170" s="4">
        <v>45186</v>
      </c>
      <c r="BE1170">
        <v>9</v>
      </c>
      <c r="BF1170">
        <v>4</v>
      </c>
      <c r="BG1170">
        <v>0</v>
      </c>
      <c r="BH1170" s="4">
        <v>42499</v>
      </c>
      <c r="BI1170" s="4">
        <v>45149</v>
      </c>
      <c r="BJ1170" t="s">
        <v>254</v>
      </c>
      <c r="BK1170" t="s">
        <v>279</v>
      </c>
      <c r="BL1170" t="s">
        <v>257</v>
      </c>
      <c r="BM1170" t="s">
        <v>254</v>
      </c>
      <c r="BN1170" t="s">
        <v>279</v>
      </c>
      <c r="BO1170" t="s">
        <v>252</v>
      </c>
      <c r="BP1170" t="s">
        <v>252</v>
      </c>
      <c r="BQ1170" t="s">
        <v>16</v>
      </c>
      <c r="BR1170" t="s">
        <v>203</v>
      </c>
      <c r="BS1170">
        <v>25</v>
      </c>
      <c r="BT1170">
        <v>25</v>
      </c>
      <c r="BU1170">
        <v>0</v>
      </c>
      <c r="BV1170">
        <v>0</v>
      </c>
      <c r="BW1170" t="s">
        <v>293</v>
      </c>
    </row>
    <row r="1171" spans="1:75" x14ac:dyDescent="0.3">
      <c r="A1171">
        <v>12420617</v>
      </c>
      <c r="B1171" t="s">
        <v>11497</v>
      </c>
      <c r="C1171">
        <v>20230917033704</v>
      </c>
      <c r="D1171" s="4">
        <v>45186</v>
      </c>
      <c r="E1171" t="s">
        <v>219</v>
      </c>
      <c r="F1171" t="s">
        <v>11498</v>
      </c>
      <c r="G1171" t="s">
        <v>10992</v>
      </c>
      <c r="H1171" t="s">
        <v>10828</v>
      </c>
      <c r="I1171" t="s">
        <v>11499</v>
      </c>
      <c r="J1171">
        <v>62077828</v>
      </c>
      <c r="K1171" t="s">
        <v>10830</v>
      </c>
      <c r="L1171" t="s">
        <v>1121</v>
      </c>
      <c r="M1171" s="4">
        <v>42437</v>
      </c>
      <c r="N1171" t="s">
        <v>208</v>
      </c>
      <c r="O1171" t="s">
        <v>10831</v>
      </c>
      <c r="P1171" t="s">
        <v>568</v>
      </c>
      <c r="Q1171" t="s">
        <v>2242</v>
      </c>
      <c r="R1171" t="s">
        <v>1802</v>
      </c>
      <c r="S1171" t="s">
        <v>207</v>
      </c>
      <c r="T1171" t="s">
        <v>10832</v>
      </c>
      <c r="U1171" t="s">
        <v>10833</v>
      </c>
      <c r="V1171" t="s">
        <v>324</v>
      </c>
      <c r="W1171">
        <v>25</v>
      </c>
      <c r="X1171">
        <v>25</v>
      </c>
      <c r="Y1171" t="s">
        <v>206</v>
      </c>
      <c r="Z1171" t="s">
        <v>207</v>
      </c>
      <c r="AA1171" t="s">
        <v>207</v>
      </c>
      <c r="AB1171" t="s">
        <v>270</v>
      </c>
      <c r="AC1171" t="s">
        <v>325</v>
      </c>
      <c r="AD1171" t="s">
        <v>16</v>
      </c>
      <c r="AE1171" t="s">
        <v>10834</v>
      </c>
      <c r="AF1171" t="s">
        <v>10835</v>
      </c>
      <c r="AG1171" t="s">
        <v>212</v>
      </c>
      <c r="AH1171" t="s">
        <v>213</v>
      </c>
      <c r="AI1171">
        <v>5</v>
      </c>
      <c r="AJ1171" t="s">
        <v>16</v>
      </c>
      <c r="AK1171" t="s">
        <v>753</v>
      </c>
      <c r="AL1171">
        <v>3</v>
      </c>
      <c r="AM1171">
        <v>4</v>
      </c>
      <c r="AN1171" t="s">
        <v>10947</v>
      </c>
      <c r="AO1171">
        <v>2635</v>
      </c>
      <c r="AP1171">
        <v>3</v>
      </c>
      <c r="AQ1171">
        <v>1125</v>
      </c>
      <c r="AR1171">
        <v>3</v>
      </c>
      <c r="AS1171">
        <v>3</v>
      </c>
      <c r="AT1171">
        <v>1125</v>
      </c>
      <c r="AU1171">
        <v>1125</v>
      </c>
      <c r="AV1171" t="s">
        <v>274</v>
      </c>
      <c r="AW1171" t="s">
        <v>275</v>
      </c>
      <c r="AX1171" t="s">
        <v>16</v>
      </c>
      <c r="AY1171" t="s">
        <v>207</v>
      </c>
      <c r="AZ1171">
        <v>0</v>
      </c>
      <c r="BA1171">
        <v>0</v>
      </c>
      <c r="BB1171">
        <v>0</v>
      </c>
      <c r="BC1171">
        <v>0</v>
      </c>
      <c r="BD1171" s="4">
        <v>45186</v>
      </c>
      <c r="BE1171">
        <v>3</v>
      </c>
      <c r="BF1171">
        <v>1</v>
      </c>
      <c r="BG1171">
        <v>0</v>
      </c>
      <c r="BH1171" s="4">
        <v>43103</v>
      </c>
      <c r="BI1171" s="4">
        <v>45152</v>
      </c>
      <c r="BJ1171" t="s">
        <v>149</v>
      </c>
      <c r="BK1171" t="s">
        <v>257</v>
      </c>
      <c r="BL1171" t="s">
        <v>149</v>
      </c>
      <c r="BM1171" t="s">
        <v>149</v>
      </c>
      <c r="BN1171" t="s">
        <v>257</v>
      </c>
      <c r="BO1171" t="s">
        <v>217</v>
      </c>
      <c r="BP1171" t="s">
        <v>257</v>
      </c>
      <c r="BQ1171" t="s">
        <v>16</v>
      </c>
      <c r="BR1171" t="s">
        <v>203</v>
      </c>
      <c r="BS1171">
        <v>25</v>
      </c>
      <c r="BT1171">
        <v>25</v>
      </c>
      <c r="BU1171">
        <v>0</v>
      </c>
      <c r="BV1171">
        <v>0</v>
      </c>
      <c r="BW1171" t="s">
        <v>2569</v>
      </c>
    </row>
    <row r="1172" spans="1:75" x14ac:dyDescent="0.3">
      <c r="A1172">
        <v>12420664</v>
      </c>
      <c r="B1172" t="s">
        <v>11500</v>
      </c>
      <c r="C1172">
        <v>20230917033704</v>
      </c>
      <c r="D1172" s="4">
        <v>45186</v>
      </c>
      <c r="E1172" t="s">
        <v>219</v>
      </c>
      <c r="F1172" t="s">
        <v>11501</v>
      </c>
      <c r="G1172" t="s">
        <v>11502</v>
      </c>
      <c r="H1172" t="s">
        <v>10828</v>
      </c>
      <c r="I1172" t="s">
        <v>11503</v>
      </c>
      <c r="J1172">
        <v>62077828</v>
      </c>
      <c r="K1172" t="s">
        <v>10830</v>
      </c>
      <c r="L1172" t="s">
        <v>1121</v>
      </c>
      <c r="M1172" s="4">
        <v>42437</v>
      </c>
      <c r="N1172" t="s">
        <v>208</v>
      </c>
      <c r="O1172" t="s">
        <v>10831</v>
      </c>
      <c r="P1172" t="s">
        <v>568</v>
      </c>
      <c r="Q1172" t="s">
        <v>2242</v>
      </c>
      <c r="R1172" t="s">
        <v>1802</v>
      </c>
      <c r="S1172" t="s">
        <v>207</v>
      </c>
      <c r="T1172" t="s">
        <v>10832</v>
      </c>
      <c r="U1172" t="s">
        <v>10833</v>
      </c>
      <c r="V1172" t="s">
        <v>324</v>
      </c>
      <c r="W1172">
        <v>25</v>
      </c>
      <c r="X1172">
        <v>25</v>
      </c>
      <c r="Y1172" t="s">
        <v>206</v>
      </c>
      <c r="Z1172" t="s">
        <v>207</v>
      </c>
      <c r="AA1172" t="s">
        <v>207</v>
      </c>
      <c r="AB1172" t="s">
        <v>270</v>
      </c>
      <c r="AC1172" t="s">
        <v>325</v>
      </c>
      <c r="AD1172" t="s">
        <v>16</v>
      </c>
      <c r="AE1172" t="s">
        <v>11504</v>
      </c>
      <c r="AF1172" t="s">
        <v>8984</v>
      </c>
      <c r="AG1172" t="s">
        <v>212</v>
      </c>
      <c r="AH1172" t="s">
        <v>213</v>
      </c>
      <c r="AI1172">
        <v>3</v>
      </c>
      <c r="AJ1172" t="s">
        <v>16</v>
      </c>
      <c r="AK1172" t="s">
        <v>214</v>
      </c>
      <c r="AL1172">
        <v>2</v>
      </c>
      <c r="AM1172">
        <v>3</v>
      </c>
      <c r="AN1172" t="s">
        <v>11505</v>
      </c>
      <c r="AO1172">
        <v>2438</v>
      </c>
      <c r="AP1172">
        <v>2</v>
      </c>
      <c r="AQ1172">
        <v>1125</v>
      </c>
      <c r="AR1172">
        <v>2</v>
      </c>
      <c r="AS1172">
        <v>2</v>
      </c>
      <c r="AT1172">
        <v>1125</v>
      </c>
      <c r="AU1172">
        <v>1125</v>
      </c>
      <c r="AV1172" t="s">
        <v>329</v>
      </c>
      <c r="AW1172" t="s">
        <v>275</v>
      </c>
      <c r="AX1172" t="s">
        <v>16</v>
      </c>
      <c r="AY1172" t="s">
        <v>207</v>
      </c>
      <c r="AZ1172">
        <v>0</v>
      </c>
      <c r="BA1172">
        <v>0</v>
      </c>
      <c r="BB1172">
        <v>0</v>
      </c>
      <c r="BC1172">
        <v>0</v>
      </c>
      <c r="BD1172" s="4">
        <v>45186</v>
      </c>
      <c r="BE1172">
        <v>2</v>
      </c>
      <c r="BF1172">
        <v>1</v>
      </c>
      <c r="BG1172">
        <v>0</v>
      </c>
      <c r="BH1172" s="4">
        <v>42733</v>
      </c>
      <c r="BI1172" s="4">
        <v>45152</v>
      </c>
      <c r="BJ1172" t="s">
        <v>149</v>
      </c>
      <c r="BK1172" t="s">
        <v>149</v>
      </c>
      <c r="BL1172" t="s">
        <v>216</v>
      </c>
      <c r="BM1172" t="s">
        <v>149</v>
      </c>
      <c r="BN1172" t="s">
        <v>216</v>
      </c>
      <c r="BO1172" t="s">
        <v>149</v>
      </c>
      <c r="BP1172" t="s">
        <v>149</v>
      </c>
      <c r="BQ1172" t="s">
        <v>16</v>
      </c>
      <c r="BR1172" t="s">
        <v>203</v>
      </c>
      <c r="BS1172">
        <v>25</v>
      </c>
      <c r="BT1172">
        <v>25</v>
      </c>
      <c r="BU1172">
        <v>0</v>
      </c>
      <c r="BV1172">
        <v>0</v>
      </c>
      <c r="BW1172" t="s">
        <v>595</v>
      </c>
    </row>
    <row r="1173" spans="1:75" x14ac:dyDescent="0.3">
      <c r="A1173">
        <v>12420745</v>
      </c>
      <c r="B1173" t="s">
        <v>11506</v>
      </c>
      <c r="C1173">
        <v>20230917033704</v>
      </c>
      <c r="D1173" s="4">
        <v>45186</v>
      </c>
      <c r="E1173" t="s">
        <v>219</v>
      </c>
      <c r="F1173" t="s">
        <v>3282</v>
      </c>
      <c r="G1173" t="s">
        <v>11507</v>
      </c>
      <c r="H1173" t="s">
        <v>10828</v>
      </c>
      <c r="I1173" t="s">
        <v>11508</v>
      </c>
      <c r="J1173">
        <v>62077828</v>
      </c>
      <c r="K1173" t="s">
        <v>10830</v>
      </c>
      <c r="L1173" t="s">
        <v>1121</v>
      </c>
      <c r="M1173" s="4">
        <v>42437</v>
      </c>
      <c r="N1173" t="s">
        <v>208</v>
      </c>
      <c r="O1173" t="s">
        <v>10831</v>
      </c>
      <c r="P1173" t="s">
        <v>568</v>
      </c>
      <c r="Q1173" t="s">
        <v>2242</v>
      </c>
      <c r="R1173" t="s">
        <v>1802</v>
      </c>
      <c r="S1173" t="s">
        <v>207</v>
      </c>
      <c r="T1173" t="s">
        <v>10832</v>
      </c>
      <c r="U1173" t="s">
        <v>10833</v>
      </c>
      <c r="V1173" t="s">
        <v>324</v>
      </c>
      <c r="W1173">
        <v>25</v>
      </c>
      <c r="X1173">
        <v>25</v>
      </c>
      <c r="Y1173" t="s">
        <v>206</v>
      </c>
      <c r="Z1173" t="s">
        <v>207</v>
      </c>
      <c r="AA1173" t="s">
        <v>207</v>
      </c>
      <c r="AB1173" t="s">
        <v>270</v>
      </c>
      <c r="AC1173" t="s">
        <v>325</v>
      </c>
      <c r="AD1173" t="s">
        <v>16</v>
      </c>
      <c r="AE1173" t="s">
        <v>11504</v>
      </c>
      <c r="AF1173" t="s">
        <v>8984</v>
      </c>
      <c r="AG1173" t="s">
        <v>212</v>
      </c>
      <c r="AH1173" t="s">
        <v>213</v>
      </c>
      <c r="AI1173">
        <v>4</v>
      </c>
      <c r="AJ1173" t="s">
        <v>16</v>
      </c>
      <c r="AK1173" t="s">
        <v>235</v>
      </c>
      <c r="AL1173">
        <v>2</v>
      </c>
      <c r="AM1173">
        <v>4</v>
      </c>
      <c r="AN1173" t="s">
        <v>10947</v>
      </c>
      <c r="AO1173">
        <v>2631</v>
      </c>
      <c r="AP1173">
        <v>3</v>
      </c>
      <c r="AQ1173">
        <v>1125</v>
      </c>
      <c r="AR1173">
        <v>3</v>
      </c>
      <c r="AS1173">
        <v>3</v>
      </c>
      <c r="AT1173">
        <v>1125</v>
      </c>
      <c r="AU1173">
        <v>1125</v>
      </c>
      <c r="AV1173" t="s">
        <v>274</v>
      </c>
      <c r="AW1173" t="s">
        <v>275</v>
      </c>
      <c r="AX1173" t="s">
        <v>16</v>
      </c>
      <c r="AY1173" t="s">
        <v>207</v>
      </c>
      <c r="AZ1173">
        <v>0</v>
      </c>
      <c r="BA1173">
        <v>0</v>
      </c>
      <c r="BB1173">
        <v>0</v>
      </c>
      <c r="BC1173">
        <v>0</v>
      </c>
      <c r="BD1173" s="4">
        <v>45186</v>
      </c>
      <c r="BE1173">
        <v>2</v>
      </c>
      <c r="BF1173">
        <v>1</v>
      </c>
      <c r="BG1173">
        <v>1</v>
      </c>
      <c r="BH1173" s="4">
        <v>44787</v>
      </c>
      <c r="BI1173" s="4">
        <v>45163</v>
      </c>
      <c r="BJ1173" t="s">
        <v>149</v>
      </c>
      <c r="BK1173" t="s">
        <v>149</v>
      </c>
      <c r="BL1173" t="s">
        <v>216</v>
      </c>
      <c r="BM1173" t="s">
        <v>149</v>
      </c>
      <c r="BN1173" t="s">
        <v>149</v>
      </c>
      <c r="BO1173" t="s">
        <v>149</v>
      </c>
      <c r="BP1173" t="s">
        <v>149</v>
      </c>
      <c r="BQ1173" t="s">
        <v>16</v>
      </c>
      <c r="BR1173" t="s">
        <v>203</v>
      </c>
      <c r="BS1173">
        <v>25</v>
      </c>
      <c r="BT1173">
        <v>25</v>
      </c>
      <c r="BU1173">
        <v>0</v>
      </c>
      <c r="BV1173">
        <v>0</v>
      </c>
      <c r="BW1173" t="s">
        <v>1780</v>
      </c>
    </row>
    <row r="1174" spans="1:75" x14ac:dyDescent="0.3">
      <c r="A1174">
        <v>12420790</v>
      </c>
      <c r="B1174" t="s">
        <v>11509</v>
      </c>
      <c r="C1174">
        <v>20230917033704</v>
      </c>
      <c r="D1174" s="4">
        <v>45186</v>
      </c>
      <c r="E1174" t="s">
        <v>219</v>
      </c>
      <c r="F1174" t="s">
        <v>11510</v>
      </c>
      <c r="G1174" t="s">
        <v>11507</v>
      </c>
      <c r="H1174" t="s">
        <v>10828</v>
      </c>
      <c r="I1174" t="s">
        <v>11511</v>
      </c>
      <c r="J1174">
        <v>62077828</v>
      </c>
      <c r="K1174" t="s">
        <v>10830</v>
      </c>
      <c r="L1174" t="s">
        <v>1121</v>
      </c>
      <c r="M1174" s="4">
        <v>42437</v>
      </c>
      <c r="N1174" t="s">
        <v>208</v>
      </c>
      <c r="O1174" t="s">
        <v>10831</v>
      </c>
      <c r="P1174" t="s">
        <v>568</v>
      </c>
      <c r="Q1174" t="s">
        <v>2242</v>
      </c>
      <c r="R1174" t="s">
        <v>1802</v>
      </c>
      <c r="S1174" t="s">
        <v>207</v>
      </c>
      <c r="T1174" t="s">
        <v>10832</v>
      </c>
      <c r="U1174" t="s">
        <v>10833</v>
      </c>
      <c r="V1174" t="s">
        <v>324</v>
      </c>
      <c r="W1174">
        <v>25</v>
      </c>
      <c r="X1174">
        <v>25</v>
      </c>
      <c r="Y1174" t="s">
        <v>206</v>
      </c>
      <c r="Z1174" t="s">
        <v>207</v>
      </c>
      <c r="AA1174" t="s">
        <v>207</v>
      </c>
      <c r="AB1174" t="s">
        <v>270</v>
      </c>
      <c r="AC1174" t="s">
        <v>325</v>
      </c>
      <c r="AD1174" t="s">
        <v>16</v>
      </c>
      <c r="AE1174" t="s">
        <v>11504</v>
      </c>
      <c r="AF1174" t="s">
        <v>8984</v>
      </c>
      <c r="AG1174" t="s">
        <v>212</v>
      </c>
      <c r="AH1174" t="s">
        <v>213</v>
      </c>
      <c r="AI1174">
        <v>4</v>
      </c>
      <c r="AJ1174" t="s">
        <v>16</v>
      </c>
      <c r="AK1174" t="s">
        <v>235</v>
      </c>
      <c r="AL1174">
        <v>3</v>
      </c>
      <c r="AM1174">
        <v>4</v>
      </c>
      <c r="AN1174" t="s">
        <v>10947</v>
      </c>
      <c r="AO1174">
        <v>3073</v>
      </c>
      <c r="AP1174">
        <v>3</v>
      </c>
      <c r="AQ1174">
        <v>1125</v>
      </c>
      <c r="AR1174">
        <v>3</v>
      </c>
      <c r="AS1174">
        <v>3</v>
      </c>
      <c r="AT1174">
        <v>1125</v>
      </c>
      <c r="AU1174">
        <v>1125</v>
      </c>
      <c r="AV1174" t="s">
        <v>274</v>
      </c>
      <c r="AW1174" t="s">
        <v>275</v>
      </c>
      <c r="AX1174" t="s">
        <v>16</v>
      </c>
      <c r="AY1174" t="s">
        <v>207</v>
      </c>
      <c r="AZ1174">
        <v>0</v>
      </c>
      <c r="BA1174">
        <v>0</v>
      </c>
      <c r="BB1174">
        <v>0</v>
      </c>
      <c r="BC1174">
        <v>0</v>
      </c>
      <c r="BD1174" s="4">
        <v>45186</v>
      </c>
      <c r="BE1174">
        <v>2</v>
      </c>
      <c r="BF1174">
        <v>0</v>
      </c>
      <c r="BG1174">
        <v>0</v>
      </c>
      <c r="BH1174" s="4">
        <v>42498</v>
      </c>
      <c r="BI1174" s="4">
        <v>42735</v>
      </c>
      <c r="BJ1174" t="s">
        <v>149</v>
      </c>
      <c r="BK1174" t="s">
        <v>149</v>
      </c>
      <c r="BL1174" t="s">
        <v>149</v>
      </c>
      <c r="BM1174" t="s">
        <v>149</v>
      </c>
      <c r="BN1174" t="s">
        <v>149</v>
      </c>
      <c r="BO1174" t="s">
        <v>149</v>
      </c>
      <c r="BP1174" t="s">
        <v>149</v>
      </c>
      <c r="BQ1174" t="s">
        <v>16</v>
      </c>
      <c r="BR1174" t="s">
        <v>203</v>
      </c>
      <c r="BS1174">
        <v>25</v>
      </c>
      <c r="BT1174">
        <v>25</v>
      </c>
      <c r="BU1174">
        <v>0</v>
      </c>
      <c r="BV1174">
        <v>0</v>
      </c>
      <c r="BW1174" t="s">
        <v>595</v>
      </c>
    </row>
    <row r="1175" spans="1:75" x14ac:dyDescent="0.3">
      <c r="A1175">
        <v>12420826</v>
      </c>
      <c r="B1175" t="s">
        <v>11512</v>
      </c>
      <c r="C1175">
        <v>20230917033704</v>
      </c>
      <c r="D1175" s="4">
        <v>45186</v>
      </c>
      <c r="E1175" t="s">
        <v>219</v>
      </c>
      <c r="F1175" t="s">
        <v>11501</v>
      </c>
      <c r="G1175" t="s">
        <v>11502</v>
      </c>
      <c r="H1175" t="s">
        <v>10828</v>
      </c>
      <c r="I1175" t="s">
        <v>11513</v>
      </c>
      <c r="J1175">
        <v>62077828</v>
      </c>
      <c r="K1175" t="s">
        <v>10830</v>
      </c>
      <c r="L1175" t="s">
        <v>1121</v>
      </c>
      <c r="M1175" s="4">
        <v>42437</v>
      </c>
      <c r="N1175" t="s">
        <v>208</v>
      </c>
      <c r="O1175" t="s">
        <v>10831</v>
      </c>
      <c r="P1175" t="s">
        <v>568</v>
      </c>
      <c r="Q1175" t="s">
        <v>2242</v>
      </c>
      <c r="R1175" t="s">
        <v>1802</v>
      </c>
      <c r="S1175" t="s">
        <v>207</v>
      </c>
      <c r="T1175" t="s">
        <v>10832</v>
      </c>
      <c r="U1175" t="s">
        <v>10833</v>
      </c>
      <c r="V1175" t="s">
        <v>324</v>
      </c>
      <c r="W1175">
        <v>25</v>
      </c>
      <c r="X1175">
        <v>25</v>
      </c>
      <c r="Y1175" t="s">
        <v>206</v>
      </c>
      <c r="Z1175" t="s">
        <v>207</v>
      </c>
      <c r="AA1175" t="s">
        <v>207</v>
      </c>
      <c r="AB1175" t="s">
        <v>270</v>
      </c>
      <c r="AC1175" t="s">
        <v>325</v>
      </c>
      <c r="AD1175" t="s">
        <v>16</v>
      </c>
      <c r="AE1175" t="s">
        <v>11504</v>
      </c>
      <c r="AF1175" t="s">
        <v>8984</v>
      </c>
      <c r="AG1175" t="s">
        <v>212</v>
      </c>
      <c r="AH1175" t="s">
        <v>213</v>
      </c>
      <c r="AI1175">
        <v>3</v>
      </c>
      <c r="AJ1175" t="s">
        <v>16</v>
      </c>
      <c r="AK1175" t="s">
        <v>214</v>
      </c>
      <c r="AL1175">
        <v>2</v>
      </c>
      <c r="AM1175">
        <v>3</v>
      </c>
      <c r="AN1175" t="s">
        <v>11483</v>
      </c>
      <c r="AO1175">
        <v>2186</v>
      </c>
      <c r="AP1175">
        <v>3</v>
      </c>
      <c r="AQ1175">
        <v>1125</v>
      </c>
      <c r="AR1175">
        <v>3</v>
      </c>
      <c r="AS1175">
        <v>3</v>
      </c>
      <c r="AT1175">
        <v>1125</v>
      </c>
      <c r="AU1175">
        <v>1125</v>
      </c>
      <c r="AV1175" t="s">
        <v>274</v>
      </c>
      <c r="AW1175" t="s">
        <v>275</v>
      </c>
      <c r="AX1175" t="s">
        <v>16</v>
      </c>
      <c r="AY1175" t="s">
        <v>207</v>
      </c>
      <c r="AZ1175">
        <v>0</v>
      </c>
      <c r="BA1175">
        <v>0</v>
      </c>
      <c r="BB1175">
        <v>0</v>
      </c>
      <c r="BC1175">
        <v>0</v>
      </c>
      <c r="BD1175" s="4">
        <v>45186</v>
      </c>
      <c r="BE1175">
        <v>0</v>
      </c>
      <c r="BF1175">
        <v>0</v>
      </c>
      <c r="BG1175">
        <v>0</v>
      </c>
      <c r="BH1175" s="4"/>
      <c r="BI1175" s="4"/>
      <c r="BJ1175" t="s">
        <v>16</v>
      </c>
      <c r="BK1175" t="s">
        <v>16</v>
      </c>
      <c r="BL1175" t="s">
        <v>16</v>
      </c>
      <c r="BM1175" t="s">
        <v>16</v>
      </c>
      <c r="BN1175" t="s">
        <v>16</v>
      </c>
      <c r="BO1175" t="s">
        <v>16</v>
      </c>
      <c r="BP1175" t="s">
        <v>16</v>
      </c>
      <c r="BQ1175" t="s">
        <v>16</v>
      </c>
      <c r="BR1175" t="s">
        <v>203</v>
      </c>
      <c r="BS1175">
        <v>25</v>
      </c>
      <c r="BT1175">
        <v>25</v>
      </c>
      <c r="BU1175">
        <v>0</v>
      </c>
      <c r="BV1175">
        <v>0</v>
      </c>
      <c r="BW1175" t="s">
        <v>16</v>
      </c>
    </row>
    <row r="1176" spans="1:75" x14ac:dyDescent="0.3">
      <c r="A1176">
        <v>12420869</v>
      </c>
      <c r="B1176" t="s">
        <v>11514</v>
      </c>
      <c r="C1176">
        <v>20230917033704</v>
      </c>
      <c r="D1176" s="4">
        <v>45186</v>
      </c>
      <c r="E1176" t="s">
        <v>219</v>
      </c>
      <c r="F1176" t="s">
        <v>11515</v>
      </c>
      <c r="G1176" t="s">
        <v>11516</v>
      </c>
      <c r="H1176" t="s">
        <v>10828</v>
      </c>
      <c r="I1176" t="s">
        <v>11517</v>
      </c>
      <c r="J1176">
        <v>62077828</v>
      </c>
      <c r="K1176" t="s">
        <v>10830</v>
      </c>
      <c r="L1176" t="s">
        <v>1121</v>
      </c>
      <c r="M1176" s="4">
        <v>42437</v>
      </c>
      <c r="N1176" t="s">
        <v>208</v>
      </c>
      <c r="O1176" t="s">
        <v>10831</v>
      </c>
      <c r="P1176" t="s">
        <v>568</v>
      </c>
      <c r="Q1176" t="s">
        <v>2242</v>
      </c>
      <c r="R1176" t="s">
        <v>1802</v>
      </c>
      <c r="S1176" t="s">
        <v>207</v>
      </c>
      <c r="T1176" t="s">
        <v>10832</v>
      </c>
      <c r="U1176" t="s">
        <v>10833</v>
      </c>
      <c r="V1176" t="s">
        <v>324</v>
      </c>
      <c r="W1176">
        <v>25</v>
      </c>
      <c r="X1176">
        <v>25</v>
      </c>
      <c r="Y1176" t="s">
        <v>206</v>
      </c>
      <c r="Z1176" t="s">
        <v>207</v>
      </c>
      <c r="AA1176" t="s">
        <v>207</v>
      </c>
      <c r="AB1176" t="s">
        <v>270</v>
      </c>
      <c r="AC1176" t="s">
        <v>325</v>
      </c>
      <c r="AD1176" t="s">
        <v>16</v>
      </c>
      <c r="AE1176" t="s">
        <v>11504</v>
      </c>
      <c r="AF1176" t="s">
        <v>8984</v>
      </c>
      <c r="AG1176" t="s">
        <v>212</v>
      </c>
      <c r="AH1176" t="s">
        <v>213</v>
      </c>
      <c r="AI1176">
        <v>6</v>
      </c>
      <c r="AJ1176" t="s">
        <v>16</v>
      </c>
      <c r="AK1176" t="s">
        <v>753</v>
      </c>
      <c r="AL1176">
        <v>3</v>
      </c>
      <c r="AM1176">
        <v>6</v>
      </c>
      <c r="AN1176" t="s">
        <v>10947</v>
      </c>
      <c r="AO1176">
        <v>3421</v>
      </c>
      <c r="AP1176">
        <v>2</v>
      </c>
      <c r="AQ1176">
        <v>1125</v>
      </c>
      <c r="AR1176">
        <v>2</v>
      </c>
      <c r="AS1176">
        <v>2</v>
      </c>
      <c r="AT1176">
        <v>1125</v>
      </c>
      <c r="AU1176">
        <v>1125</v>
      </c>
      <c r="AV1176" t="s">
        <v>329</v>
      </c>
      <c r="AW1176" t="s">
        <v>275</v>
      </c>
      <c r="AX1176" t="s">
        <v>16</v>
      </c>
      <c r="AY1176" t="s">
        <v>207</v>
      </c>
      <c r="AZ1176">
        <v>0</v>
      </c>
      <c r="BA1176">
        <v>0</v>
      </c>
      <c r="BB1176">
        <v>0</v>
      </c>
      <c r="BC1176">
        <v>0</v>
      </c>
      <c r="BD1176" s="4">
        <v>45186</v>
      </c>
      <c r="BE1176">
        <v>9</v>
      </c>
      <c r="BF1176">
        <v>1</v>
      </c>
      <c r="BG1176">
        <v>0</v>
      </c>
      <c r="BH1176" s="4">
        <v>42496</v>
      </c>
      <c r="BI1176" s="4">
        <v>45151</v>
      </c>
      <c r="BJ1176" t="s">
        <v>254</v>
      </c>
      <c r="BK1176" t="s">
        <v>279</v>
      </c>
      <c r="BL1176" t="s">
        <v>254</v>
      </c>
      <c r="BM1176" t="s">
        <v>279</v>
      </c>
      <c r="BN1176" t="s">
        <v>279</v>
      </c>
      <c r="BO1176" t="s">
        <v>279</v>
      </c>
      <c r="BP1176" t="s">
        <v>254</v>
      </c>
      <c r="BQ1176" t="s">
        <v>16</v>
      </c>
      <c r="BR1176" t="s">
        <v>203</v>
      </c>
      <c r="BS1176">
        <v>25</v>
      </c>
      <c r="BT1176">
        <v>25</v>
      </c>
      <c r="BU1176">
        <v>0</v>
      </c>
      <c r="BV1176">
        <v>0</v>
      </c>
      <c r="BW1176" t="s">
        <v>293</v>
      </c>
    </row>
    <row r="1177" spans="1:75" x14ac:dyDescent="0.3">
      <c r="A1177">
        <v>12421041</v>
      </c>
      <c r="B1177" t="s">
        <v>11518</v>
      </c>
      <c r="C1177">
        <v>20230917033704</v>
      </c>
      <c r="D1177" s="4">
        <v>45186</v>
      </c>
      <c r="E1177" t="s">
        <v>219</v>
      </c>
      <c r="F1177" t="s">
        <v>11519</v>
      </c>
      <c r="G1177" t="s">
        <v>11516</v>
      </c>
      <c r="H1177" t="s">
        <v>10828</v>
      </c>
      <c r="I1177" t="s">
        <v>11520</v>
      </c>
      <c r="J1177">
        <v>62077828</v>
      </c>
      <c r="K1177" t="s">
        <v>10830</v>
      </c>
      <c r="L1177" t="s">
        <v>1121</v>
      </c>
      <c r="M1177" s="4">
        <v>42437</v>
      </c>
      <c r="N1177" t="s">
        <v>208</v>
      </c>
      <c r="O1177" t="s">
        <v>10831</v>
      </c>
      <c r="P1177" t="s">
        <v>568</v>
      </c>
      <c r="Q1177" t="s">
        <v>2242</v>
      </c>
      <c r="R1177" t="s">
        <v>1802</v>
      </c>
      <c r="S1177" t="s">
        <v>207</v>
      </c>
      <c r="T1177" t="s">
        <v>10832</v>
      </c>
      <c r="U1177" t="s">
        <v>10833</v>
      </c>
      <c r="V1177" t="s">
        <v>324</v>
      </c>
      <c r="W1177">
        <v>25</v>
      </c>
      <c r="X1177">
        <v>25</v>
      </c>
      <c r="Y1177" t="s">
        <v>206</v>
      </c>
      <c r="Z1177" t="s">
        <v>207</v>
      </c>
      <c r="AA1177" t="s">
        <v>207</v>
      </c>
      <c r="AB1177" t="s">
        <v>270</v>
      </c>
      <c r="AC1177" t="s">
        <v>325</v>
      </c>
      <c r="AD1177" t="s">
        <v>16</v>
      </c>
      <c r="AE1177" t="s">
        <v>11504</v>
      </c>
      <c r="AF1177" t="s">
        <v>8984</v>
      </c>
      <c r="AG1177" t="s">
        <v>212</v>
      </c>
      <c r="AH1177" t="s">
        <v>213</v>
      </c>
      <c r="AI1177">
        <v>6</v>
      </c>
      <c r="AJ1177" t="s">
        <v>16</v>
      </c>
      <c r="AK1177" t="s">
        <v>753</v>
      </c>
      <c r="AL1177">
        <v>3</v>
      </c>
      <c r="AM1177">
        <v>6</v>
      </c>
      <c r="AN1177" t="s">
        <v>11483</v>
      </c>
      <c r="AO1177">
        <v>3957</v>
      </c>
      <c r="AP1177">
        <v>2</v>
      </c>
      <c r="AQ1177">
        <v>1125</v>
      </c>
      <c r="AR1177">
        <v>2</v>
      </c>
      <c r="AS1177">
        <v>2</v>
      </c>
      <c r="AT1177">
        <v>1125</v>
      </c>
      <c r="AU1177">
        <v>1125</v>
      </c>
      <c r="AV1177" t="s">
        <v>329</v>
      </c>
      <c r="AW1177" t="s">
        <v>275</v>
      </c>
      <c r="AX1177" t="s">
        <v>16</v>
      </c>
      <c r="AY1177" t="s">
        <v>207</v>
      </c>
      <c r="AZ1177">
        <v>0</v>
      </c>
      <c r="BA1177">
        <v>0</v>
      </c>
      <c r="BB1177">
        <v>0</v>
      </c>
      <c r="BC1177">
        <v>0</v>
      </c>
      <c r="BD1177" s="4">
        <v>45186</v>
      </c>
      <c r="BE1177">
        <v>7</v>
      </c>
      <c r="BF1177">
        <v>1</v>
      </c>
      <c r="BG1177">
        <v>1</v>
      </c>
      <c r="BH1177" s="4">
        <v>42891</v>
      </c>
      <c r="BI1177" s="4">
        <v>45165</v>
      </c>
      <c r="BJ1177" t="s">
        <v>149</v>
      </c>
      <c r="BK1177" t="s">
        <v>149</v>
      </c>
      <c r="BL1177" t="s">
        <v>149</v>
      </c>
      <c r="BM1177" t="s">
        <v>481</v>
      </c>
      <c r="BN1177" t="s">
        <v>149</v>
      </c>
      <c r="BO1177" t="s">
        <v>149</v>
      </c>
      <c r="BP1177" t="s">
        <v>149</v>
      </c>
      <c r="BQ1177" t="s">
        <v>16</v>
      </c>
      <c r="BR1177" t="s">
        <v>203</v>
      </c>
      <c r="BS1177">
        <v>25</v>
      </c>
      <c r="BT1177">
        <v>25</v>
      </c>
      <c r="BU1177">
        <v>0</v>
      </c>
      <c r="BV1177">
        <v>0</v>
      </c>
      <c r="BW1177" t="s">
        <v>2334</v>
      </c>
    </row>
    <row r="1178" spans="1:75" x14ac:dyDescent="0.3">
      <c r="A1178">
        <v>12421080</v>
      </c>
      <c r="B1178" t="s">
        <v>11521</v>
      </c>
      <c r="C1178">
        <v>20230917033704</v>
      </c>
      <c r="D1178" s="4">
        <v>45186</v>
      </c>
      <c r="E1178" t="s">
        <v>219</v>
      </c>
      <c r="F1178" t="s">
        <v>11522</v>
      </c>
      <c r="G1178" t="s">
        <v>11516</v>
      </c>
      <c r="H1178" t="s">
        <v>10828</v>
      </c>
      <c r="I1178" t="s">
        <v>11523</v>
      </c>
      <c r="J1178">
        <v>62077828</v>
      </c>
      <c r="K1178" t="s">
        <v>10830</v>
      </c>
      <c r="L1178" t="s">
        <v>1121</v>
      </c>
      <c r="M1178" s="4">
        <v>42437</v>
      </c>
      <c r="N1178" t="s">
        <v>208</v>
      </c>
      <c r="O1178" t="s">
        <v>10831</v>
      </c>
      <c r="P1178" t="s">
        <v>568</v>
      </c>
      <c r="Q1178" t="s">
        <v>2242</v>
      </c>
      <c r="R1178" t="s">
        <v>1802</v>
      </c>
      <c r="S1178" t="s">
        <v>207</v>
      </c>
      <c r="T1178" t="s">
        <v>10832</v>
      </c>
      <c r="U1178" t="s">
        <v>10833</v>
      </c>
      <c r="V1178" t="s">
        <v>324</v>
      </c>
      <c r="W1178">
        <v>25</v>
      </c>
      <c r="X1178">
        <v>25</v>
      </c>
      <c r="Y1178" t="s">
        <v>206</v>
      </c>
      <c r="Z1178" t="s">
        <v>207</v>
      </c>
      <c r="AA1178" t="s">
        <v>207</v>
      </c>
      <c r="AB1178" t="s">
        <v>270</v>
      </c>
      <c r="AC1178" t="s">
        <v>325</v>
      </c>
      <c r="AD1178" t="s">
        <v>16</v>
      </c>
      <c r="AE1178" t="s">
        <v>11504</v>
      </c>
      <c r="AF1178" t="s">
        <v>8984</v>
      </c>
      <c r="AG1178" t="s">
        <v>212</v>
      </c>
      <c r="AH1178" t="s">
        <v>213</v>
      </c>
      <c r="AI1178">
        <v>6</v>
      </c>
      <c r="AJ1178" t="s">
        <v>16</v>
      </c>
      <c r="AK1178" t="s">
        <v>753</v>
      </c>
      <c r="AL1178">
        <v>3</v>
      </c>
      <c r="AM1178">
        <v>6</v>
      </c>
      <c r="AN1178" t="s">
        <v>11483</v>
      </c>
      <c r="AO1178">
        <v>3210</v>
      </c>
      <c r="AP1178">
        <v>2</v>
      </c>
      <c r="AQ1178">
        <v>1125</v>
      </c>
      <c r="AR1178">
        <v>2</v>
      </c>
      <c r="AS1178">
        <v>2</v>
      </c>
      <c r="AT1178">
        <v>1125</v>
      </c>
      <c r="AU1178">
        <v>1125</v>
      </c>
      <c r="AV1178" t="s">
        <v>329</v>
      </c>
      <c r="AW1178" t="s">
        <v>275</v>
      </c>
      <c r="AX1178" t="s">
        <v>16</v>
      </c>
      <c r="AY1178" t="s">
        <v>207</v>
      </c>
      <c r="AZ1178">
        <v>0</v>
      </c>
      <c r="BA1178">
        <v>0</v>
      </c>
      <c r="BB1178">
        <v>0</v>
      </c>
      <c r="BC1178">
        <v>0</v>
      </c>
      <c r="BD1178" s="4">
        <v>45186</v>
      </c>
      <c r="BE1178">
        <v>10</v>
      </c>
      <c r="BF1178">
        <v>2</v>
      </c>
      <c r="BG1178">
        <v>1</v>
      </c>
      <c r="BH1178" s="4">
        <v>42493</v>
      </c>
      <c r="BI1178" s="4">
        <v>45158</v>
      </c>
      <c r="BJ1178" t="s">
        <v>239</v>
      </c>
      <c r="BK1178" t="s">
        <v>216</v>
      </c>
      <c r="BL1178" t="s">
        <v>149</v>
      </c>
      <c r="BM1178" t="s">
        <v>312</v>
      </c>
      <c r="BN1178" t="s">
        <v>406</v>
      </c>
      <c r="BO1178" t="s">
        <v>406</v>
      </c>
      <c r="BP1178" t="s">
        <v>426</v>
      </c>
      <c r="BQ1178" t="s">
        <v>16</v>
      </c>
      <c r="BR1178" t="s">
        <v>203</v>
      </c>
      <c r="BS1178">
        <v>25</v>
      </c>
      <c r="BT1178">
        <v>25</v>
      </c>
      <c r="BU1178">
        <v>0</v>
      </c>
      <c r="BV1178">
        <v>0</v>
      </c>
      <c r="BW1178" t="s">
        <v>1883</v>
      </c>
    </row>
    <row r="1179" spans="1:75" x14ac:dyDescent="0.3">
      <c r="A1179">
        <v>12421117</v>
      </c>
      <c r="B1179" t="s">
        <v>11524</v>
      </c>
      <c r="C1179">
        <v>20230917033704</v>
      </c>
      <c r="D1179" s="4">
        <v>45186</v>
      </c>
      <c r="E1179" t="s">
        <v>219</v>
      </c>
      <c r="F1179" t="s">
        <v>11525</v>
      </c>
      <c r="G1179" t="s">
        <v>11516</v>
      </c>
      <c r="H1179" t="s">
        <v>10828</v>
      </c>
      <c r="I1179" t="s">
        <v>11526</v>
      </c>
      <c r="J1179">
        <v>62077828</v>
      </c>
      <c r="K1179" t="s">
        <v>10830</v>
      </c>
      <c r="L1179" t="s">
        <v>1121</v>
      </c>
      <c r="M1179" s="4">
        <v>42437</v>
      </c>
      <c r="N1179" t="s">
        <v>208</v>
      </c>
      <c r="O1179" t="s">
        <v>10831</v>
      </c>
      <c r="P1179" t="s">
        <v>568</v>
      </c>
      <c r="Q1179" t="s">
        <v>2242</v>
      </c>
      <c r="R1179" t="s">
        <v>1802</v>
      </c>
      <c r="S1179" t="s">
        <v>207</v>
      </c>
      <c r="T1179" t="s">
        <v>10832</v>
      </c>
      <c r="U1179" t="s">
        <v>10833</v>
      </c>
      <c r="V1179" t="s">
        <v>324</v>
      </c>
      <c r="W1179">
        <v>25</v>
      </c>
      <c r="X1179">
        <v>25</v>
      </c>
      <c r="Y1179" t="s">
        <v>206</v>
      </c>
      <c r="Z1179" t="s">
        <v>207</v>
      </c>
      <c r="AA1179" t="s">
        <v>207</v>
      </c>
      <c r="AB1179" t="s">
        <v>270</v>
      </c>
      <c r="AC1179" t="s">
        <v>325</v>
      </c>
      <c r="AD1179" t="s">
        <v>16</v>
      </c>
      <c r="AE1179" t="s">
        <v>11504</v>
      </c>
      <c r="AF1179" t="s">
        <v>8984</v>
      </c>
      <c r="AG1179" t="s">
        <v>212</v>
      </c>
      <c r="AH1179" t="s">
        <v>213</v>
      </c>
      <c r="AI1179">
        <v>6</v>
      </c>
      <c r="AJ1179" t="s">
        <v>16</v>
      </c>
      <c r="AK1179" t="s">
        <v>753</v>
      </c>
      <c r="AL1179">
        <v>3</v>
      </c>
      <c r="AM1179">
        <v>6</v>
      </c>
      <c r="AN1179" t="s">
        <v>10947</v>
      </c>
      <c r="AO1179">
        <v>3052</v>
      </c>
      <c r="AP1179">
        <v>2</v>
      </c>
      <c r="AQ1179">
        <v>1125</v>
      </c>
      <c r="AR1179">
        <v>2</v>
      </c>
      <c r="AS1179">
        <v>2</v>
      </c>
      <c r="AT1179">
        <v>1125</v>
      </c>
      <c r="AU1179">
        <v>1125</v>
      </c>
      <c r="AV1179" t="s">
        <v>329</v>
      </c>
      <c r="AW1179" t="s">
        <v>275</v>
      </c>
      <c r="AX1179" t="s">
        <v>16</v>
      </c>
      <c r="AY1179" t="s">
        <v>207</v>
      </c>
      <c r="AZ1179">
        <v>0</v>
      </c>
      <c r="BA1179">
        <v>0</v>
      </c>
      <c r="BB1179">
        <v>0</v>
      </c>
      <c r="BC1179">
        <v>0</v>
      </c>
      <c r="BD1179" s="4">
        <v>45186</v>
      </c>
      <c r="BE1179">
        <v>7</v>
      </c>
      <c r="BF1179">
        <v>2</v>
      </c>
      <c r="BG1179">
        <v>0</v>
      </c>
      <c r="BH1179" s="4">
        <v>42734</v>
      </c>
      <c r="BI1179" s="4">
        <v>45144</v>
      </c>
      <c r="BJ1179" t="s">
        <v>481</v>
      </c>
      <c r="BK1179" t="s">
        <v>149</v>
      </c>
      <c r="BL1179" t="s">
        <v>481</v>
      </c>
      <c r="BM1179" t="s">
        <v>149</v>
      </c>
      <c r="BN1179" t="s">
        <v>149</v>
      </c>
      <c r="BO1179" t="s">
        <v>481</v>
      </c>
      <c r="BP1179" t="s">
        <v>149</v>
      </c>
      <c r="BQ1179" t="s">
        <v>16</v>
      </c>
      <c r="BR1179" t="s">
        <v>203</v>
      </c>
      <c r="BS1179">
        <v>25</v>
      </c>
      <c r="BT1179">
        <v>25</v>
      </c>
      <c r="BU1179">
        <v>0</v>
      </c>
      <c r="BV1179">
        <v>0</v>
      </c>
      <c r="BW1179" t="s">
        <v>2334</v>
      </c>
    </row>
    <row r="1180" spans="1:75" x14ac:dyDescent="0.3">
      <c r="A1180">
        <v>12443881</v>
      </c>
      <c r="B1180" t="s">
        <v>11527</v>
      </c>
      <c r="C1180">
        <v>20230917033704</v>
      </c>
      <c r="D1180" s="4">
        <v>45186</v>
      </c>
      <c r="E1180" t="s">
        <v>219</v>
      </c>
      <c r="F1180" t="s">
        <v>11528</v>
      </c>
      <c r="G1180" t="s">
        <v>9643</v>
      </c>
      <c r="H1180" t="s">
        <v>16</v>
      </c>
      <c r="I1180" t="s">
        <v>11529</v>
      </c>
      <c r="J1180">
        <v>49529301</v>
      </c>
      <c r="K1180" t="s">
        <v>9549</v>
      </c>
      <c r="L1180" t="s">
        <v>9550</v>
      </c>
      <c r="M1180" s="4">
        <v>42329</v>
      </c>
      <c r="N1180" t="s">
        <v>208</v>
      </c>
      <c r="O1180" t="s">
        <v>16</v>
      </c>
      <c r="P1180" t="s">
        <v>227</v>
      </c>
      <c r="Q1180" t="s">
        <v>228</v>
      </c>
      <c r="R1180" t="s">
        <v>419</v>
      </c>
      <c r="S1180" t="s">
        <v>203</v>
      </c>
      <c r="T1180" t="s">
        <v>9551</v>
      </c>
      <c r="U1180" t="s">
        <v>9552</v>
      </c>
      <c r="V1180" t="s">
        <v>572</v>
      </c>
      <c r="W1180">
        <v>12</v>
      </c>
      <c r="X1180">
        <v>14</v>
      </c>
      <c r="Y1180" t="s">
        <v>206</v>
      </c>
      <c r="Z1180" t="s">
        <v>207</v>
      </c>
      <c r="AA1180" t="s">
        <v>207</v>
      </c>
      <c r="AB1180" t="s">
        <v>16</v>
      </c>
      <c r="AC1180" t="s">
        <v>367</v>
      </c>
      <c r="AD1180" t="s">
        <v>16</v>
      </c>
      <c r="AE1180" t="s">
        <v>11530</v>
      </c>
      <c r="AF1180" t="s">
        <v>11531</v>
      </c>
      <c r="AG1180" t="s">
        <v>212</v>
      </c>
      <c r="AH1180" t="s">
        <v>213</v>
      </c>
      <c r="AI1180">
        <v>3</v>
      </c>
      <c r="AJ1180" t="s">
        <v>16</v>
      </c>
      <c r="AK1180" t="s">
        <v>235</v>
      </c>
      <c r="AL1180">
        <v>1</v>
      </c>
      <c r="AM1180">
        <v>3</v>
      </c>
      <c r="AN1180" t="s">
        <v>11532</v>
      </c>
      <c r="AO1180">
        <v>2161</v>
      </c>
      <c r="AP1180">
        <v>3</v>
      </c>
      <c r="AQ1180">
        <v>1124</v>
      </c>
      <c r="AR1180">
        <v>3</v>
      </c>
      <c r="AS1180">
        <v>5</v>
      </c>
      <c r="AT1180">
        <v>5</v>
      </c>
      <c r="AU1180">
        <v>999</v>
      </c>
      <c r="AV1180" t="s">
        <v>1048</v>
      </c>
      <c r="AW1180" t="s">
        <v>9556</v>
      </c>
      <c r="AX1180" t="s">
        <v>16</v>
      </c>
      <c r="AY1180" t="s">
        <v>207</v>
      </c>
      <c r="AZ1180">
        <v>7</v>
      </c>
      <c r="BA1180">
        <v>23</v>
      </c>
      <c r="BB1180">
        <v>42</v>
      </c>
      <c r="BC1180">
        <v>308</v>
      </c>
      <c r="BD1180" s="4">
        <v>45186</v>
      </c>
      <c r="BE1180">
        <v>2</v>
      </c>
      <c r="BF1180">
        <v>1</v>
      </c>
      <c r="BG1180">
        <v>1</v>
      </c>
      <c r="BH1180" s="4">
        <v>44780</v>
      </c>
      <c r="BI1180" s="4">
        <v>45165</v>
      </c>
      <c r="BJ1180" t="s">
        <v>2976</v>
      </c>
      <c r="BK1180" t="s">
        <v>217</v>
      </c>
      <c r="BL1180" t="s">
        <v>149</v>
      </c>
      <c r="BM1180" t="s">
        <v>274</v>
      </c>
      <c r="BN1180" t="s">
        <v>274</v>
      </c>
      <c r="BO1180" t="s">
        <v>2976</v>
      </c>
      <c r="BP1180" t="s">
        <v>217</v>
      </c>
      <c r="BQ1180" t="s">
        <v>16</v>
      </c>
      <c r="BR1180" t="s">
        <v>207</v>
      </c>
      <c r="BS1180">
        <v>12</v>
      </c>
      <c r="BT1180">
        <v>11</v>
      </c>
      <c r="BU1180">
        <v>0</v>
      </c>
      <c r="BV1180">
        <v>0</v>
      </c>
      <c r="BW1180" t="s">
        <v>1780</v>
      </c>
    </row>
    <row r="1181" spans="1:75" x14ac:dyDescent="0.3">
      <c r="A1181">
        <v>12464359</v>
      </c>
      <c r="B1181" t="s">
        <v>11533</v>
      </c>
      <c r="C1181">
        <v>20230917033704</v>
      </c>
      <c r="D1181" s="4">
        <v>45186</v>
      </c>
      <c r="E1181" t="s">
        <v>219</v>
      </c>
      <c r="F1181" t="s">
        <v>11534</v>
      </c>
      <c r="G1181" t="s">
        <v>11535</v>
      </c>
      <c r="H1181" t="s">
        <v>11536</v>
      </c>
      <c r="I1181" t="s">
        <v>11537</v>
      </c>
      <c r="J1181">
        <v>37031759</v>
      </c>
      <c r="K1181" t="s">
        <v>11538</v>
      </c>
      <c r="L1181" t="s">
        <v>11539</v>
      </c>
      <c r="M1181" s="4">
        <v>42184</v>
      </c>
      <c r="N1181" t="s">
        <v>2872</v>
      </c>
      <c r="O1181" t="s">
        <v>11540</v>
      </c>
      <c r="P1181" t="s">
        <v>227</v>
      </c>
      <c r="Q1181" t="s">
        <v>452</v>
      </c>
      <c r="R1181" t="s">
        <v>228</v>
      </c>
      <c r="S1181" t="s">
        <v>203</v>
      </c>
      <c r="T1181" t="s">
        <v>11541</v>
      </c>
      <c r="U1181" t="s">
        <v>11542</v>
      </c>
      <c r="V1181" t="s">
        <v>572</v>
      </c>
      <c r="W1181">
        <v>52</v>
      </c>
      <c r="X1181">
        <v>57</v>
      </c>
      <c r="Y1181" t="s">
        <v>422</v>
      </c>
      <c r="Z1181" t="s">
        <v>207</v>
      </c>
      <c r="AA1181" t="s">
        <v>207</v>
      </c>
      <c r="AB1181" t="s">
        <v>270</v>
      </c>
      <c r="AC1181" t="s">
        <v>367</v>
      </c>
      <c r="AD1181" t="s">
        <v>16</v>
      </c>
      <c r="AE1181" t="s">
        <v>11543</v>
      </c>
      <c r="AF1181" t="s">
        <v>11544</v>
      </c>
      <c r="AG1181" t="s">
        <v>212</v>
      </c>
      <c r="AH1181" t="s">
        <v>213</v>
      </c>
      <c r="AI1181">
        <v>8</v>
      </c>
      <c r="AJ1181" t="s">
        <v>16</v>
      </c>
      <c r="AK1181" t="s">
        <v>789</v>
      </c>
      <c r="AL1181">
        <v>3</v>
      </c>
      <c r="AM1181">
        <v>5</v>
      </c>
      <c r="AN1181" t="s">
        <v>11545</v>
      </c>
      <c r="AO1181">
        <v>2488</v>
      </c>
      <c r="AP1181">
        <v>2</v>
      </c>
      <c r="AQ1181">
        <v>1124</v>
      </c>
      <c r="AR1181">
        <v>2</v>
      </c>
      <c r="AS1181">
        <v>3</v>
      </c>
      <c r="AT1181">
        <v>1124</v>
      </c>
      <c r="AU1181">
        <v>1124</v>
      </c>
      <c r="AV1181" t="s">
        <v>329</v>
      </c>
      <c r="AW1181" t="s">
        <v>852</v>
      </c>
      <c r="AX1181" t="s">
        <v>16</v>
      </c>
      <c r="AY1181" t="s">
        <v>207</v>
      </c>
      <c r="AZ1181">
        <v>8</v>
      </c>
      <c r="BA1181">
        <v>16</v>
      </c>
      <c r="BB1181">
        <v>33</v>
      </c>
      <c r="BC1181">
        <v>103</v>
      </c>
      <c r="BD1181" s="4">
        <v>45186</v>
      </c>
      <c r="BE1181">
        <v>241</v>
      </c>
      <c r="BF1181">
        <v>21</v>
      </c>
      <c r="BG1181">
        <v>2</v>
      </c>
      <c r="BH1181" s="4">
        <v>42490</v>
      </c>
      <c r="BI1181" s="4">
        <v>45179</v>
      </c>
      <c r="BJ1181" t="s">
        <v>332</v>
      </c>
      <c r="BK1181" t="s">
        <v>290</v>
      </c>
      <c r="BL1181" t="s">
        <v>819</v>
      </c>
      <c r="BM1181" t="s">
        <v>239</v>
      </c>
      <c r="BN1181" t="s">
        <v>372</v>
      </c>
      <c r="BO1181" t="s">
        <v>346</v>
      </c>
      <c r="BP1181" t="s">
        <v>335</v>
      </c>
      <c r="BQ1181" t="s">
        <v>16</v>
      </c>
      <c r="BR1181" t="s">
        <v>207</v>
      </c>
      <c r="BS1181">
        <v>51</v>
      </c>
      <c r="BT1181">
        <v>51</v>
      </c>
      <c r="BU1181">
        <v>0</v>
      </c>
      <c r="BV1181">
        <v>0</v>
      </c>
      <c r="BW1181" t="s">
        <v>4957</v>
      </c>
    </row>
    <row r="1182" spans="1:75" x14ac:dyDescent="0.3">
      <c r="A1182">
        <v>12489027</v>
      </c>
      <c r="B1182" t="s">
        <v>11546</v>
      </c>
      <c r="C1182">
        <v>20230917033704</v>
      </c>
      <c r="D1182" s="4">
        <v>45186</v>
      </c>
      <c r="E1182" t="s">
        <v>219</v>
      </c>
      <c r="F1182" t="s">
        <v>4361</v>
      </c>
      <c r="G1182" t="s">
        <v>11547</v>
      </c>
      <c r="H1182" t="s">
        <v>11548</v>
      </c>
      <c r="I1182" t="s">
        <v>11549</v>
      </c>
      <c r="J1182">
        <v>57100819</v>
      </c>
      <c r="K1182" t="s">
        <v>11550</v>
      </c>
      <c r="L1182" t="s">
        <v>967</v>
      </c>
      <c r="M1182" s="4">
        <v>42402</v>
      </c>
      <c r="N1182" t="s">
        <v>208</v>
      </c>
      <c r="O1182" t="s">
        <v>16</v>
      </c>
      <c r="P1182" t="s">
        <v>227</v>
      </c>
      <c r="Q1182" t="s">
        <v>228</v>
      </c>
      <c r="R1182" t="s">
        <v>228</v>
      </c>
      <c r="S1182" t="s">
        <v>207</v>
      </c>
      <c r="T1182" t="s">
        <v>11551</v>
      </c>
      <c r="U1182" t="s">
        <v>11552</v>
      </c>
      <c r="V1182" t="s">
        <v>269</v>
      </c>
      <c r="W1182">
        <v>1</v>
      </c>
      <c r="X1182">
        <v>1</v>
      </c>
      <c r="Y1182" t="s">
        <v>422</v>
      </c>
      <c r="Z1182" t="s">
        <v>207</v>
      </c>
      <c r="AA1182" t="s">
        <v>207</v>
      </c>
      <c r="AB1182" t="s">
        <v>208</v>
      </c>
      <c r="AC1182" t="s">
        <v>209</v>
      </c>
      <c r="AD1182" t="s">
        <v>16</v>
      </c>
      <c r="AE1182" t="s">
        <v>6381</v>
      </c>
      <c r="AF1182" t="s">
        <v>11553</v>
      </c>
      <c r="AG1182" t="s">
        <v>212</v>
      </c>
      <c r="AH1182" t="s">
        <v>213</v>
      </c>
      <c r="AI1182">
        <v>4</v>
      </c>
      <c r="AJ1182" t="s">
        <v>16</v>
      </c>
      <c r="AK1182" t="s">
        <v>214</v>
      </c>
      <c r="AL1182">
        <v>1</v>
      </c>
      <c r="AM1182">
        <v>2</v>
      </c>
      <c r="AN1182" t="s">
        <v>11554</v>
      </c>
      <c r="AO1182">
        <v>2443</v>
      </c>
      <c r="AP1182">
        <v>2</v>
      </c>
      <c r="AQ1182">
        <v>1125</v>
      </c>
      <c r="AR1182">
        <v>2</v>
      </c>
      <c r="AS1182">
        <v>2</v>
      </c>
      <c r="AT1182">
        <v>1125</v>
      </c>
      <c r="AU1182">
        <v>1125</v>
      </c>
      <c r="AV1182" t="s">
        <v>329</v>
      </c>
      <c r="AW1182" t="s">
        <v>275</v>
      </c>
      <c r="AX1182" t="s">
        <v>16</v>
      </c>
      <c r="AY1182" t="s">
        <v>207</v>
      </c>
      <c r="AZ1182">
        <v>5</v>
      </c>
      <c r="BA1182">
        <v>22</v>
      </c>
      <c r="BB1182">
        <v>42</v>
      </c>
      <c r="BC1182">
        <v>47</v>
      </c>
      <c r="BD1182" s="4">
        <v>45186</v>
      </c>
      <c r="BE1182">
        <v>301</v>
      </c>
      <c r="BF1182">
        <v>46</v>
      </c>
      <c r="BG1182">
        <v>3</v>
      </c>
      <c r="BH1182" s="4">
        <v>42519</v>
      </c>
      <c r="BI1182" s="4">
        <v>45180</v>
      </c>
      <c r="BJ1182" t="s">
        <v>255</v>
      </c>
      <c r="BK1182" t="s">
        <v>577</v>
      </c>
      <c r="BL1182" t="s">
        <v>387</v>
      </c>
      <c r="BM1182" t="s">
        <v>310</v>
      </c>
      <c r="BN1182" t="s">
        <v>388</v>
      </c>
      <c r="BO1182" t="s">
        <v>238</v>
      </c>
      <c r="BP1182" t="s">
        <v>397</v>
      </c>
      <c r="BQ1182" t="s">
        <v>16</v>
      </c>
      <c r="BR1182" t="s">
        <v>207</v>
      </c>
      <c r="BS1182">
        <v>1</v>
      </c>
      <c r="BT1182">
        <v>1</v>
      </c>
      <c r="BU1182">
        <v>0</v>
      </c>
      <c r="BV1182">
        <v>0</v>
      </c>
      <c r="BW1182" t="s">
        <v>11555</v>
      </c>
    </row>
    <row r="1183" spans="1:75" x14ac:dyDescent="0.3">
      <c r="A1183">
        <v>12503887</v>
      </c>
      <c r="B1183" t="s">
        <v>11556</v>
      </c>
      <c r="C1183">
        <v>20230917033704</v>
      </c>
      <c r="D1183" s="4">
        <v>45186</v>
      </c>
      <c r="E1183" t="s">
        <v>219</v>
      </c>
      <c r="F1183" t="s">
        <v>11557</v>
      </c>
      <c r="G1183" t="s">
        <v>11558</v>
      </c>
      <c r="H1183" t="s">
        <v>3661</v>
      </c>
      <c r="I1183" t="s">
        <v>11559</v>
      </c>
      <c r="J1183">
        <v>9550037</v>
      </c>
      <c r="K1183" t="s">
        <v>3080</v>
      </c>
      <c r="L1183" t="s">
        <v>3081</v>
      </c>
      <c r="M1183" s="4">
        <v>41568</v>
      </c>
      <c r="N1183" t="s">
        <v>208</v>
      </c>
      <c r="O1183" t="s">
        <v>3082</v>
      </c>
      <c r="P1183" t="s">
        <v>227</v>
      </c>
      <c r="Q1183" t="s">
        <v>452</v>
      </c>
      <c r="R1183" t="s">
        <v>228</v>
      </c>
      <c r="S1183" t="s">
        <v>203</v>
      </c>
      <c r="T1183" t="s">
        <v>3083</v>
      </c>
      <c r="U1183" t="s">
        <v>3084</v>
      </c>
      <c r="V1183" t="s">
        <v>269</v>
      </c>
      <c r="W1183">
        <v>67</v>
      </c>
      <c r="X1183">
        <v>89</v>
      </c>
      <c r="Y1183" t="s">
        <v>206</v>
      </c>
      <c r="Z1183" t="s">
        <v>207</v>
      </c>
      <c r="AA1183" t="s">
        <v>207</v>
      </c>
      <c r="AB1183" t="s">
        <v>270</v>
      </c>
      <c r="AC1183" t="s">
        <v>209</v>
      </c>
      <c r="AD1183" t="s">
        <v>16</v>
      </c>
      <c r="AE1183" t="s">
        <v>11560</v>
      </c>
      <c r="AF1183" t="s">
        <v>3664</v>
      </c>
      <c r="AG1183" t="s">
        <v>212</v>
      </c>
      <c r="AH1183" t="s">
        <v>213</v>
      </c>
      <c r="AI1183">
        <v>10</v>
      </c>
      <c r="AJ1183" t="s">
        <v>16</v>
      </c>
      <c r="AK1183" t="s">
        <v>214</v>
      </c>
      <c r="AL1183">
        <v>4</v>
      </c>
      <c r="AM1183">
        <v>6</v>
      </c>
      <c r="AN1183" t="s">
        <v>8157</v>
      </c>
      <c r="AO1183">
        <v>5052</v>
      </c>
      <c r="AP1183">
        <v>1</v>
      </c>
      <c r="AQ1183">
        <v>1125</v>
      </c>
      <c r="AR1183">
        <v>1</v>
      </c>
      <c r="AS1183">
        <v>2</v>
      </c>
      <c r="AT1183">
        <v>999</v>
      </c>
      <c r="AU1183">
        <v>999</v>
      </c>
      <c r="AV1183" t="s">
        <v>1241</v>
      </c>
      <c r="AW1183" t="s">
        <v>747</v>
      </c>
      <c r="AX1183" t="s">
        <v>16</v>
      </c>
      <c r="AY1183" t="s">
        <v>207</v>
      </c>
      <c r="AZ1183">
        <v>12</v>
      </c>
      <c r="BA1183">
        <v>36</v>
      </c>
      <c r="BB1183">
        <v>51</v>
      </c>
      <c r="BC1183">
        <v>51</v>
      </c>
      <c r="BD1183" s="4">
        <v>45186</v>
      </c>
      <c r="BE1183">
        <v>59</v>
      </c>
      <c r="BF1183">
        <v>26</v>
      </c>
      <c r="BG1183">
        <v>1</v>
      </c>
      <c r="BH1183" s="4">
        <v>42534</v>
      </c>
      <c r="BI1183" s="4">
        <v>45174</v>
      </c>
      <c r="BJ1183" t="s">
        <v>360</v>
      </c>
      <c r="BK1183" t="s">
        <v>335</v>
      </c>
      <c r="BL1183" t="s">
        <v>458</v>
      </c>
      <c r="BM1183" t="s">
        <v>252</v>
      </c>
      <c r="BN1183" t="s">
        <v>239</v>
      </c>
      <c r="BO1183" t="s">
        <v>277</v>
      </c>
      <c r="BP1183" t="s">
        <v>310</v>
      </c>
      <c r="BQ1183" t="s">
        <v>16</v>
      </c>
      <c r="BR1183" t="s">
        <v>207</v>
      </c>
      <c r="BS1183">
        <v>62</v>
      </c>
      <c r="BT1183">
        <v>62</v>
      </c>
      <c r="BU1183">
        <v>0</v>
      </c>
      <c r="BV1183">
        <v>0</v>
      </c>
      <c r="BW1183" t="s">
        <v>5785</v>
      </c>
    </row>
    <row r="1184" spans="1:75" x14ac:dyDescent="0.3">
      <c r="A1184">
        <v>12525670</v>
      </c>
      <c r="B1184" t="s">
        <v>11561</v>
      </c>
      <c r="C1184">
        <v>20230917033704</v>
      </c>
      <c r="D1184" s="4">
        <v>45186</v>
      </c>
      <c r="E1184" t="s">
        <v>194</v>
      </c>
      <c r="F1184" t="s">
        <v>11562</v>
      </c>
      <c r="G1184" t="s">
        <v>11563</v>
      </c>
      <c r="H1184" t="s">
        <v>11564</v>
      </c>
      <c r="I1184" t="s">
        <v>11565</v>
      </c>
      <c r="J1184">
        <v>33654041</v>
      </c>
      <c r="K1184" t="s">
        <v>11566</v>
      </c>
      <c r="L1184" t="s">
        <v>1408</v>
      </c>
      <c r="M1184" s="4">
        <v>42142</v>
      </c>
      <c r="N1184" t="s">
        <v>208</v>
      </c>
      <c r="O1184" t="s">
        <v>11567</v>
      </c>
      <c r="P1184" t="s">
        <v>568</v>
      </c>
      <c r="Q1184" t="s">
        <v>228</v>
      </c>
      <c r="R1184" t="s">
        <v>3772</v>
      </c>
      <c r="S1184" t="s">
        <v>207</v>
      </c>
      <c r="T1184" t="s">
        <v>11568</v>
      </c>
      <c r="U1184" t="s">
        <v>11569</v>
      </c>
      <c r="V1184" t="s">
        <v>472</v>
      </c>
      <c r="W1184">
        <v>3</v>
      </c>
      <c r="X1184">
        <v>4</v>
      </c>
      <c r="Y1184" t="s">
        <v>206</v>
      </c>
      <c r="Z1184" t="s">
        <v>207</v>
      </c>
      <c r="AA1184" t="s">
        <v>207</v>
      </c>
      <c r="AB1184" t="s">
        <v>270</v>
      </c>
      <c r="AC1184" t="s">
        <v>473</v>
      </c>
      <c r="AD1184" t="s">
        <v>16</v>
      </c>
      <c r="AE1184" t="s">
        <v>11570</v>
      </c>
      <c r="AF1184" t="s">
        <v>11571</v>
      </c>
      <c r="AG1184" t="s">
        <v>517</v>
      </c>
      <c r="AH1184" t="s">
        <v>213</v>
      </c>
      <c r="AI1184">
        <v>6</v>
      </c>
      <c r="AJ1184" t="s">
        <v>16</v>
      </c>
      <c r="AK1184" t="s">
        <v>235</v>
      </c>
      <c r="AL1184">
        <v>3</v>
      </c>
      <c r="AM1184">
        <v>7</v>
      </c>
      <c r="AN1184" t="s">
        <v>11572</v>
      </c>
      <c r="AO1184">
        <v>2800</v>
      </c>
      <c r="AP1184">
        <v>2</v>
      </c>
      <c r="AQ1184">
        <v>1125</v>
      </c>
      <c r="AR1184">
        <v>2</v>
      </c>
      <c r="AS1184">
        <v>2</v>
      </c>
      <c r="AT1184">
        <v>1125</v>
      </c>
      <c r="AU1184">
        <v>1125</v>
      </c>
      <c r="AV1184" t="s">
        <v>329</v>
      </c>
      <c r="AW1184" t="s">
        <v>275</v>
      </c>
      <c r="AX1184" t="s">
        <v>16</v>
      </c>
      <c r="AY1184" t="s">
        <v>207</v>
      </c>
      <c r="AZ1184">
        <v>0</v>
      </c>
      <c r="BA1184">
        <v>0</v>
      </c>
      <c r="BB1184">
        <v>0</v>
      </c>
      <c r="BC1184">
        <v>0</v>
      </c>
      <c r="BD1184" s="4">
        <v>45186</v>
      </c>
      <c r="BE1184">
        <v>25</v>
      </c>
      <c r="BF1184">
        <v>2</v>
      </c>
      <c r="BG1184">
        <v>0</v>
      </c>
      <c r="BH1184" s="4">
        <v>42506</v>
      </c>
      <c r="BI1184" s="4">
        <v>44927</v>
      </c>
      <c r="BJ1184" t="s">
        <v>240</v>
      </c>
      <c r="BK1184" t="s">
        <v>240</v>
      </c>
      <c r="BL1184" t="s">
        <v>611</v>
      </c>
      <c r="BM1184" t="s">
        <v>149</v>
      </c>
      <c r="BN1184" t="s">
        <v>149</v>
      </c>
      <c r="BO1184" t="s">
        <v>388</v>
      </c>
      <c r="BP1184" t="s">
        <v>240</v>
      </c>
      <c r="BQ1184" t="s">
        <v>16</v>
      </c>
      <c r="BR1184" t="s">
        <v>203</v>
      </c>
      <c r="BS1184">
        <v>1</v>
      </c>
      <c r="BT1184">
        <v>1</v>
      </c>
      <c r="BU1184">
        <v>0</v>
      </c>
      <c r="BV1184">
        <v>0</v>
      </c>
      <c r="BW1184" t="s">
        <v>1272</v>
      </c>
    </row>
    <row r="1185" spans="1:75" x14ac:dyDescent="0.3">
      <c r="A1185">
        <v>12528024</v>
      </c>
      <c r="B1185" t="s">
        <v>11573</v>
      </c>
      <c r="C1185">
        <v>20230917033704</v>
      </c>
      <c r="D1185" s="4">
        <v>45186</v>
      </c>
      <c r="E1185" t="s">
        <v>219</v>
      </c>
      <c r="F1185" t="s">
        <v>11574</v>
      </c>
      <c r="G1185" t="s">
        <v>11575</v>
      </c>
      <c r="H1185" t="s">
        <v>11576</v>
      </c>
      <c r="I1185" t="s">
        <v>11577</v>
      </c>
      <c r="J1185">
        <v>18151373</v>
      </c>
      <c r="K1185" t="s">
        <v>6004</v>
      </c>
      <c r="L1185" t="s">
        <v>6005</v>
      </c>
      <c r="M1185" s="4">
        <v>41835</v>
      </c>
      <c r="N1185" t="s">
        <v>208</v>
      </c>
      <c r="O1185" t="s">
        <v>16</v>
      </c>
      <c r="P1185" t="s">
        <v>227</v>
      </c>
      <c r="Q1185" t="s">
        <v>228</v>
      </c>
      <c r="R1185" t="s">
        <v>228</v>
      </c>
      <c r="S1185" t="s">
        <v>207</v>
      </c>
      <c r="T1185" t="s">
        <v>6006</v>
      </c>
      <c r="U1185" t="s">
        <v>6007</v>
      </c>
      <c r="V1185" t="s">
        <v>1004</v>
      </c>
      <c r="W1185">
        <v>20</v>
      </c>
      <c r="X1185">
        <v>28</v>
      </c>
      <c r="Y1185" t="s">
        <v>422</v>
      </c>
      <c r="Z1185" t="s">
        <v>207</v>
      </c>
      <c r="AA1185" t="s">
        <v>207</v>
      </c>
      <c r="AB1185" t="s">
        <v>270</v>
      </c>
      <c r="AC1185" t="s">
        <v>209</v>
      </c>
      <c r="AD1185" t="s">
        <v>16</v>
      </c>
      <c r="AE1185" t="s">
        <v>11578</v>
      </c>
      <c r="AF1185" t="s">
        <v>11579</v>
      </c>
      <c r="AG1185" t="s">
        <v>212</v>
      </c>
      <c r="AH1185" t="s">
        <v>213</v>
      </c>
      <c r="AI1185">
        <v>7</v>
      </c>
      <c r="AJ1185" t="s">
        <v>16</v>
      </c>
      <c r="AK1185" t="s">
        <v>789</v>
      </c>
      <c r="AL1185">
        <v>3</v>
      </c>
      <c r="AM1185">
        <v>5</v>
      </c>
      <c r="AN1185" t="s">
        <v>11580</v>
      </c>
      <c r="AO1185">
        <v>9069</v>
      </c>
      <c r="AP1185">
        <v>2</v>
      </c>
      <c r="AQ1185">
        <v>1125</v>
      </c>
      <c r="AR1185">
        <v>2</v>
      </c>
      <c r="AS1185">
        <v>3</v>
      </c>
      <c r="AT1185">
        <v>999</v>
      </c>
      <c r="AU1185">
        <v>999</v>
      </c>
      <c r="AV1185" t="s">
        <v>329</v>
      </c>
      <c r="AW1185" t="s">
        <v>747</v>
      </c>
      <c r="AX1185" t="s">
        <v>16</v>
      </c>
      <c r="AY1185" t="s">
        <v>207</v>
      </c>
      <c r="AZ1185">
        <v>5</v>
      </c>
      <c r="BA1185">
        <v>22</v>
      </c>
      <c r="BB1185">
        <v>45</v>
      </c>
      <c r="BC1185">
        <v>298</v>
      </c>
      <c r="BD1185" s="4">
        <v>45186</v>
      </c>
      <c r="BE1185">
        <v>97</v>
      </c>
      <c r="BF1185">
        <v>4</v>
      </c>
      <c r="BG1185">
        <v>0</v>
      </c>
      <c r="BH1185" s="4">
        <v>42539</v>
      </c>
      <c r="BI1185" s="4">
        <v>45047</v>
      </c>
      <c r="BJ1185" t="s">
        <v>360</v>
      </c>
      <c r="BK1185" t="s">
        <v>310</v>
      </c>
      <c r="BL1185" t="s">
        <v>335</v>
      </c>
      <c r="BM1185" t="s">
        <v>333</v>
      </c>
      <c r="BN1185" t="s">
        <v>442</v>
      </c>
      <c r="BO1185" t="s">
        <v>626</v>
      </c>
      <c r="BP1185" t="s">
        <v>335</v>
      </c>
      <c r="BQ1185" t="s">
        <v>16</v>
      </c>
      <c r="BR1185" t="s">
        <v>207</v>
      </c>
      <c r="BS1185">
        <v>18</v>
      </c>
      <c r="BT1185">
        <v>18</v>
      </c>
      <c r="BU1185">
        <v>0</v>
      </c>
      <c r="BV1185">
        <v>0</v>
      </c>
      <c r="BW1185" t="s">
        <v>3715</v>
      </c>
    </row>
    <row r="1186" spans="1:75" x14ac:dyDescent="0.3">
      <c r="A1186">
        <v>12550932</v>
      </c>
      <c r="B1186" t="s">
        <v>11581</v>
      </c>
      <c r="C1186">
        <v>20230917033704</v>
      </c>
      <c r="D1186" s="4">
        <v>45186</v>
      </c>
      <c r="E1186" t="s">
        <v>219</v>
      </c>
      <c r="F1186" t="s">
        <v>11582</v>
      </c>
      <c r="G1186" t="s">
        <v>11583</v>
      </c>
      <c r="H1186" t="s">
        <v>16</v>
      </c>
      <c r="I1186" t="s">
        <v>11584</v>
      </c>
      <c r="J1186">
        <v>63053344</v>
      </c>
      <c r="K1186" t="s">
        <v>10952</v>
      </c>
      <c r="L1186" t="s">
        <v>10953</v>
      </c>
      <c r="M1186" s="4">
        <v>42444</v>
      </c>
      <c r="N1186" t="s">
        <v>208</v>
      </c>
      <c r="O1186" t="s">
        <v>16</v>
      </c>
      <c r="P1186" t="s">
        <v>227</v>
      </c>
      <c r="Q1186" t="s">
        <v>228</v>
      </c>
      <c r="R1186" t="s">
        <v>1200</v>
      </c>
      <c r="S1186" t="s">
        <v>203</v>
      </c>
      <c r="T1186" t="s">
        <v>10954</v>
      </c>
      <c r="U1186" t="s">
        <v>10955</v>
      </c>
      <c r="V1186" t="s">
        <v>2929</v>
      </c>
      <c r="W1186">
        <v>6</v>
      </c>
      <c r="X1186">
        <v>6</v>
      </c>
      <c r="Y1186" t="s">
        <v>206</v>
      </c>
      <c r="Z1186" t="s">
        <v>207</v>
      </c>
      <c r="AA1186" t="s">
        <v>207</v>
      </c>
      <c r="AB1186" t="s">
        <v>16</v>
      </c>
      <c r="AC1186" t="s">
        <v>2072</v>
      </c>
      <c r="AD1186" t="s">
        <v>16</v>
      </c>
      <c r="AE1186" t="s">
        <v>11585</v>
      </c>
      <c r="AF1186" t="s">
        <v>11586</v>
      </c>
      <c r="AG1186" t="s">
        <v>1127</v>
      </c>
      <c r="AH1186" t="s">
        <v>477</v>
      </c>
      <c r="AI1186">
        <v>3</v>
      </c>
      <c r="AJ1186" t="s">
        <v>16</v>
      </c>
      <c r="AK1186" t="s">
        <v>235</v>
      </c>
      <c r="AL1186">
        <v>1</v>
      </c>
      <c r="AM1186">
        <v>3</v>
      </c>
      <c r="AN1186" t="s">
        <v>11587</v>
      </c>
      <c r="AO1186">
        <v>2443</v>
      </c>
      <c r="AP1186">
        <v>1</v>
      </c>
      <c r="AQ1186">
        <v>1125</v>
      </c>
      <c r="AR1186">
        <v>1</v>
      </c>
      <c r="AS1186">
        <v>4</v>
      </c>
      <c r="AT1186">
        <v>100</v>
      </c>
      <c r="AU1186">
        <v>1125</v>
      </c>
      <c r="AV1186" t="s">
        <v>1241</v>
      </c>
      <c r="AW1186" t="s">
        <v>10959</v>
      </c>
      <c r="AX1186" t="s">
        <v>16</v>
      </c>
      <c r="AY1186" t="s">
        <v>207</v>
      </c>
      <c r="AZ1186">
        <v>10</v>
      </c>
      <c r="BA1186">
        <v>30</v>
      </c>
      <c r="BB1186">
        <v>55</v>
      </c>
      <c r="BC1186">
        <v>314</v>
      </c>
      <c r="BD1186" s="4">
        <v>45186</v>
      </c>
      <c r="BE1186">
        <v>2</v>
      </c>
      <c r="BF1186">
        <v>0</v>
      </c>
      <c r="BG1186">
        <v>0</v>
      </c>
      <c r="BH1186" s="4">
        <v>42587</v>
      </c>
      <c r="BI1186" s="4">
        <v>43094</v>
      </c>
      <c r="BJ1186" t="s">
        <v>217</v>
      </c>
      <c r="BK1186" t="s">
        <v>216</v>
      </c>
      <c r="BL1186" t="s">
        <v>216</v>
      </c>
      <c r="BM1186" t="s">
        <v>216</v>
      </c>
      <c r="BN1186" t="s">
        <v>216</v>
      </c>
      <c r="BO1186" t="s">
        <v>274</v>
      </c>
      <c r="BP1186" t="s">
        <v>217</v>
      </c>
      <c r="BQ1186" t="s">
        <v>16</v>
      </c>
      <c r="BR1186" t="s">
        <v>207</v>
      </c>
      <c r="BS1186">
        <v>6</v>
      </c>
      <c r="BT1186">
        <v>0</v>
      </c>
      <c r="BU1186">
        <v>1</v>
      </c>
      <c r="BV1186">
        <v>0</v>
      </c>
      <c r="BW1186" t="s">
        <v>595</v>
      </c>
    </row>
    <row r="1187" spans="1:75" x14ac:dyDescent="0.3">
      <c r="A1187">
        <v>12566274</v>
      </c>
      <c r="B1187" t="s">
        <v>11588</v>
      </c>
      <c r="C1187">
        <v>20230917033704</v>
      </c>
      <c r="D1187" s="4">
        <v>45186</v>
      </c>
      <c r="E1187" t="s">
        <v>219</v>
      </c>
      <c r="F1187" t="s">
        <v>11589</v>
      </c>
      <c r="G1187" t="s">
        <v>11590</v>
      </c>
      <c r="H1187" t="s">
        <v>11591</v>
      </c>
      <c r="I1187" t="s">
        <v>11592</v>
      </c>
      <c r="J1187">
        <v>68126578</v>
      </c>
      <c r="K1187" t="s">
        <v>11593</v>
      </c>
      <c r="L1187" t="s">
        <v>2069</v>
      </c>
      <c r="M1187" s="4">
        <v>42480</v>
      </c>
      <c r="N1187" t="s">
        <v>208</v>
      </c>
      <c r="O1187" t="s">
        <v>11594</v>
      </c>
      <c r="P1187" t="s">
        <v>227</v>
      </c>
      <c r="Q1187" t="s">
        <v>228</v>
      </c>
      <c r="R1187" t="s">
        <v>586</v>
      </c>
      <c r="S1187" t="s">
        <v>203</v>
      </c>
      <c r="T1187" t="s">
        <v>11595</v>
      </c>
      <c r="U1187" t="s">
        <v>11596</v>
      </c>
      <c r="V1187" t="s">
        <v>2181</v>
      </c>
      <c r="W1187">
        <v>1</v>
      </c>
      <c r="X1187">
        <v>1</v>
      </c>
      <c r="Y1187" t="s">
        <v>422</v>
      </c>
      <c r="Z1187" t="s">
        <v>207</v>
      </c>
      <c r="AA1187" t="s">
        <v>207</v>
      </c>
      <c r="AB1187" t="s">
        <v>270</v>
      </c>
      <c r="AC1187" t="s">
        <v>2072</v>
      </c>
      <c r="AD1187" t="s">
        <v>16</v>
      </c>
      <c r="AE1187" t="s">
        <v>11597</v>
      </c>
      <c r="AF1187" t="s">
        <v>11598</v>
      </c>
      <c r="AG1187" t="s">
        <v>212</v>
      </c>
      <c r="AH1187" t="s">
        <v>213</v>
      </c>
      <c r="AI1187">
        <v>3</v>
      </c>
      <c r="AJ1187" t="s">
        <v>16</v>
      </c>
      <c r="AK1187" t="s">
        <v>235</v>
      </c>
      <c r="AM1187">
        <v>2</v>
      </c>
      <c r="AN1187" t="s">
        <v>11599</v>
      </c>
      <c r="AO1187">
        <v>1960</v>
      </c>
      <c r="AP1187">
        <v>1</v>
      </c>
      <c r="AQ1187">
        <v>1125</v>
      </c>
      <c r="AR1187">
        <v>1</v>
      </c>
      <c r="AS1187">
        <v>1</v>
      </c>
      <c r="AT1187">
        <v>1125</v>
      </c>
      <c r="AU1187">
        <v>1125</v>
      </c>
      <c r="AV1187" t="s">
        <v>72</v>
      </c>
      <c r="AW1187" t="s">
        <v>275</v>
      </c>
      <c r="AX1187" t="s">
        <v>16</v>
      </c>
      <c r="AY1187" t="s">
        <v>207</v>
      </c>
      <c r="AZ1187">
        <v>0</v>
      </c>
      <c r="BA1187">
        <v>0</v>
      </c>
      <c r="BB1187">
        <v>0</v>
      </c>
      <c r="BC1187">
        <v>9</v>
      </c>
      <c r="BD1187" s="4">
        <v>45186</v>
      </c>
      <c r="BE1187">
        <v>9</v>
      </c>
      <c r="BF1187">
        <v>0</v>
      </c>
      <c r="BG1187">
        <v>0</v>
      </c>
      <c r="BH1187" s="4">
        <v>42487</v>
      </c>
      <c r="BI1187" s="4">
        <v>42674</v>
      </c>
      <c r="BJ1187" t="s">
        <v>279</v>
      </c>
      <c r="BK1187" t="s">
        <v>149</v>
      </c>
      <c r="BL1187" t="s">
        <v>149</v>
      </c>
      <c r="BM1187" t="s">
        <v>149</v>
      </c>
      <c r="BN1187" t="s">
        <v>279</v>
      </c>
      <c r="BO1187" t="s">
        <v>668</v>
      </c>
      <c r="BP1187" t="s">
        <v>252</v>
      </c>
      <c r="BQ1187" t="s">
        <v>16</v>
      </c>
      <c r="BR1187" t="s">
        <v>203</v>
      </c>
      <c r="BS1187">
        <v>1</v>
      </c>
      <c r="BT1187">
        <v>1</v>
      </c>
      <c r="BU1187">
        <v>0</v>
      </c>
      <c r="BV1187">
        <v>0</v>
      </c>
      <c r="BW1187" t="s">
        <v>293</v>
      </c>
    </row>
    <row r="1188" spans="1:75" x14ac:dyDescent="0.3">
      <c r="A1188">
        <v>12580030</v>
      </c>
      <c r="B1188" t="s">
        <v>11600</v>
      </c>
      <c r="C1188">
        <v>20230917033704</v>
      </c>
      <c r="D1188" s="4">
        <v>45186</v>
      </c>
      <c r="E1188" t="s">
        <v>219</v>
      </c>
      <c r="F1188" t="s">
        <v>11601</v>
      </c>
      <c r="G1188" t="s">
        <v>11602</v>
      </c>
      <c r="H1188" t="s">
        <v>11603</v>
      </c>
      <c r="I1188" t="s">
        <v>11604</v>
      </c>
      <c r="J1188">
        <v>68224667</v>
      </c>
      <c r="K1188" t="s">
        <v>11605</v>
      </c>
      <c r="L1188" t="s">
        <v>3564</v>
      </c>
      <c r="M1188" s="4">
        <v>42481</v>
      </c>
      <c r="N1188" t="s">
        <v>208</v>
      </c>
      <c r="O1188" t="s">
        <v>11606</v>
      </c>
      <c r="P1188" t="s">
        <v>227</v>
      </c>
      <c r="Q1188" t="s">
        <v>228</v>
      </c>
      <c r="R1188" t="s">
        <v>699</v>
      </c>
      <c r="S1188" t="s">
        <v>203</v>
      </c>
      <c r="T1188" t="s">
        <v>11607</v>
      </c>
      <c r="U1188" t="s">
        <v>11608</v>
      </c>
      <c r="V1188" t="s">
        <v>552</v>
      </c>
      <c r="W1188">
        <v>3</v>
      </c>
      <c r="X1188">
        <v>3</v>
      </c>
      <c r="Y1188" t="s">
        <v>206</v>
      </c>
      <c r="Z1188" t="s">
        <v>207</v>
      </c>
      <c r="AA1188" t="s">
        <v>207</v>
      </c>
      <c r="AB1188" t="s">
        <v>270</v>
      </c>
      <c r="AC1188" t="s">
        <v>553</v>
      </c>
      <c r="AD1188" t="s">
        <v>16</v>
      </c>
      <c r="AE1188" t="s">
        <v>11609</v>
      </c>
      <c r="AF1188" t="s">
        <v>11610</v>
      </c>
      <c r="AG1188" t="s">
        <v>1792</v>
      </c>
      <c r="AH1188" t="s">
        <v>477</v>
      </c>
      <c r="AI1188">
        <v>2</v>
      </c>
      <c r="AJ1188" t="s">
        <v>16</v>
      </c>
      <c r="AK1188" t="s">
        <v>478</v>
      </c>
      <c r="AM1188">
        <v>1</v>
      </c>
      <c r="AN1188" t="s">
        <v>11611</v>
      </c>
      <c r="AO1188">
        <v>756</v>
      </c>
      <c r="AP1188">
        <v>1</v>
      </c>
      <c r="AQ1188">
        <v>1125</v>
      </c>
      <c r="AR1188">
        <v>1</v>
      </c>
      <c r="AS1188">
        <v>1</v>
      </c>
      <c r="AT1188">
        <v>1125</v>
      </c>
      <c r="AU1188">
        <v>1125</v>
      </c>
      <c r="AV1188" t="s">
        <v>72</v>
      </c>
      <c r="AW1188" t="s">
        <v>275</v>
      </c>
      <c r="AX1188" t="s">
        <v>16</v>
      </c>
      <c r="AY1188" t="s">
        <v>207</v>
      </c>
      <c r="AZ1188">
        <v>15</v>
      </c>
      <c r="BA1188">
        <v>43</v>
      </c>
      <c r="BB1188">
        <v>71</v>
      </c>
      <c r="BC1188">
        <v>332</v>
      </c>
      <c r="BD1188" s="4">
        <v>45186</v>
      </c>
      <c r="BE1188">
        <v>321</v>
      </c>
      <c r="BF1188">
        <v>31</v>
      </c>
      <c r="BG1188">
        <v>4</v>
      </c>
      <c r="BH1188" s="4">
        <v>42500</v>
      </c>
      <c r="BI1188" s="4">
        <v>45178</v>
      </c>
      <c r="BJ1188" t="s">
        <v>762</v>
      </c>
      <c r="BK1188" t="s">
        <v>254</v>
      </c>
      <c r="BL1188" t="s">
        <v>347</v>
      </c>
      <c r="BM1188" t="s">
        <v>311</v>
      </c>
      <c r="BN1188" t="s">
        <v>239</v>
      </c>
      <c r="BO1188" t="s">
        <v>252</v>
      </c>
      <c r="BP1188" t="s">
        <v>349</v>
      </c>
      <c r="BQ1188" t="s">
        <v>16</v>
      </c>
      <c r="BR1188" t="s">
        <v>203</v>
      </c>
      <c r="BS1188">
        <v>3</v>
      </c>
      <c r="BT1188">
        <v>0</v>
      </c>
      <c r="BU1188">
        <v>3</v>
      </c>
      <c r="BV1188">
        <v>0</v>
      </c>
      <c r="BW1188" t="s">
        <v>3852</v>
      </c>
    </row>
    <row r="1189" spans="1:75" x14ac:dyDescent="0.3">
      <c r="A1189">
        <v>12583065</v>
      </c>
      <c r="B1189" t="s">
        <v>11612</v>
      </c>
      <c r="C1189">
        <v>20230917033704</v>
      </c>
      <c r="D1189" s="4">
        <v>45186</v>
      </c>
      <c r="E1189" t="s">
        <v>219</v>
      </c>
      <c r="F1189" t="s">
        <v>11613</v>
      </c>
      <c r="G1189" t="s">
        <v>11614</v>
      </c>
      <c r="H1189" t="s">
        <v>11615</v>
      </c>
      <c r="I1189" t="s">
        <v>11616</v>
      </c>
      <c r="J1189">
        <v>227945</v>
      </c>
      <c r="K1189" t="s">
        <v>319</v>
      </c>
      <c r="L1189" t="s">
        <v>320</v>
      </c>
      <c r="M1189" s="4">
        <v>40429</v>
      </c>
      <c r="N1189" t="s">
        <v>208</v>
      </c>
      <c r="O1189" t="s">
        <v>321</v>
      </c>
      <c r="P1189" t="s">
        <v>227</v>
      </c>
      <c r="Q1189" t="s">
        <v>228</v>
      </c>
      <c r="R1189" t="s">
        <v>228</v>
      </c>
      <c r="S1189" t="s">
        <v>203</v>
      </c>
      <c r="T1189" t="s">
        <v>322</v>
      </c>
      <c r="U1189" t="s">
        <v>323</v>
      </c>
      <c r="V1189" t="s">
        <v>324</v>
      </c>
      <c r="W1189">
        <v>103</v>
      </c>
      <c r="X1189">
        <v>156</v>
      </c>
      <c r="Y1189" t="s">
        <v>206</v>
      </c>
      <c r="Z1189" t="s">
        <v>207</v>
      </c>
      <c r="AA1189" t="s">
        <v>207</v>
      </c>
      <c r="AB1189" t="s">
        <v>270</v>
      </c>
      <c r="AC1189" t="s">
        <v>209</v>
      </c>
      <c r="AD1189" t="s">
        <v>16</v>
      </c>
      <c r="AE1189" t="s">
        <v>11617</v>
      </c>
      <c r="AF1189" t="s">
        <v>11618</v>
      </c>
      <c r="AG1189" t="s">
        <v>212</v>
      </c>
      <c r="AH1189" t="s">
        <v>213</v>
      </c>
      <c r="AI1189">
        <v>12</v>
      </c>
      <c r="AJ1189" t="s">
        <v>16</v>
      </c>
      <c r="AK1189" t="s">
        <v>235</v>
      </c>
      <c r="AL1189">
        <v>4</v>
      </c>
      <c r="AM1189">
        <v>4</v>
      </c>
      <c r="AN1189" t="s">
        <v>11619</v>
      </c>
      <c r="AO1189">
        <v>3396</v>
      </c>
      <c r="AP1189">
        <v>2</v>
      </c>
      <c r="AQ1189">
        <v>365</v>
      </c>
      <c r="AR1189">
        <v>2</v>
      </c>
      <c r="AS1189">
        <v>255</v>
      </c>
      <c r="AT1189">
        <v>1125</v>
      </c>
      <c r="AU1189">
        <v>1125</v>
      </c>
      <c r="AV1189" t="s">
        <v>345</v>
      </c>
      <c r="AW1189" t="s">
        <v>275</v>
      </c>
      <c r="AX1189" t="s">
        <v>16</v>
      </c>
      <c r="AY1189" t="s">
        <v>207</v>
      </c>
      <c r="AZ1189">
        <v>6</v>
      </c>
      <c r="BA1189">
        <v>17</v>
      </c>
      <c r="BB1189">
        <v>32</v>
      </c>
      <c r="BC1189">
        <v>32</v>
      </c>
      <c r="BD1189" s="4">
        <v>45186</v>
      </c>
      <c r="BE1189">
        <v>331</v>
      </c>
      <c r="BF1189">
        <v>53</v>
      </c>
      <c r="BG1189">
        <v>5</v>
      </c>
      <c r="BH1189" s="4">
        <v>42496</v>
      </c>
      <c r="BI1189" s="4">
        <v>45181</v>
      </c>
      <c r="BJ1189" t="s">
        <v>252</v>
      </c>
      <c r="BK1189" t="s">
        <v>426</v>
      </c>
      <c r="BL1189" t="s">
        <v>257</v>
      </c>
      <c r="BM1189" t="s">
        <v>290</v>
      </c>
      <c r="BN1189" t="s">
        <v>241</v>
      </c>
      <c r="BO1189" t="s">
        <v>254</v>
      </c>
      <c r="BP1189" t="s">
        <v>348</v>
      </c>
      <c r="BQ1189" t="s">
        <v>16</v>
      </c>
      <c r="BR1189" t="s">
        <v>207</v>
      </c>
      <c r="BS1189">
        <v>96</v>
      </c>
      <c r="BT1189">
        <v>96</v>
      </c>
      <c r="BU1189">
        <v>0</v>
      </c>
      <c r="BV1189">
        <v>0</v>
      </c>
      <c r="BW1189" t="s">
        <v>2233</v>
      </c>
    </row>
    <row r="1190" spans="1:75" x14ac:dyDescent="0.3">
      <c r="A1190">
        <v>12592101</v>
      </c>
      <c r="B1190" t="s">
        <v>11620</v>
      </c>
      <c r="C1190">
        <v>20230917033704</v>
      </c>
      <c r="D1190" s="4">
        <v>45186</v>
      </c>
      <c r="E1190" t="s">
        <v>194</v>
      </c>
      <c r="F1190" t="s">
        <v>11621</v>
      </c>
      <c r="G1190" t="s">
        <v>11622</v>
      </c>
      <c r="H1190" t="s">
        <v>10966</v>
      </c>
      <c r="I1190" t="s">
        <v>11623</v>
      </c>
      <c r="J1190">
        <v>15683232</v>
      </c>
      <c r="K1190" t="s">
        <v>4179</v>
      </c>
      <c r="L1190" t="s">
        <v>3743</v>
      </c>
      <c r="M1190" s="4">
        <v>41777</v>
      </c>
      <c r="N1190" t="s">
        <v>2893</v>
      </c>
      <c r="O1190" t="s">
        <v>4180</v>
      </c>
      <c r="P1190" t="s">
        <v>227</v>
      </c>
      <c r="Q1190" t="s">
        <v>699</v>
      </c>
      <c r="R1190" t="s">
        <v>228</v>
      </c>
      <c r="S1190" t="s">
        <v>203</v>
      </c>
      <c r="T1190" t="s">
        <v>4181</v>
      </c>
      <c r="U1190" t="s">
        <v>4182</v>
      </c>
      <c r="V1190" t="s">
        <v>269</v>
      </c>
      <c r="W1190">
        <v>45</v>
      </c>
      <c r="X1190">
        <v>79</v>
      </c>
      <c r="Y1190" t="s">
        <v>422</v>
      </c>
      <c r="Z1190" t="s">
        <v>207</v>
      </c>
      <c r="AA1190" t="s">
        <v>207</v>
      </c>
      <c r="AB1190" t="s">
        <v>270</v>
      </c>
      <c r="AC1190" t="s">
        <v>325</v>
      </c>
      <c r="AD1190" t="s">
        <v>16</v>
      </c>
      <c r="AE1190" t="s">
        <v>11624</v>
      </c>
      <c r="AF1190" t="s">
        <v>11625</v>
      </c>
      <c r="AG1190" t="s">
        <v>212</v>
      </c>
      <c r="AH1190" t="s">
        <v>213</v>
      </c>
      <c r="AI1190">
        <v>4</v>
      </c>
      <c r="AJ1190" t="s">
        <v>16</v>
      </c>
      <c r="AK1190" t="s">
        <v>235</v>
      </c>
      <c r="AL1190">
        <v>2</v>
      </c>
      <c r="AM1190">
        <v>4</v>
      </c>
      <c r="AN1190" t="s">
        <v>11626</v>
      </c>
      <c r="AO1190">
        <v>1940</v>
      </c>
      <c r="AP1190">
        <v>3</v>
      </c>
      <c r="AQ1190">
        <v>1125</v>
      </c>
      <c r="AR1190">
        <v>3</v>
      </c>
      <c r="AS1190">
        <v>3</v>
      </c>
      <c r="AT1190">
        <v>1125</v>
      </c>
      <c r="AU1190">
        <v>1125</v>
      </c>
      <c r="AV1190" t="s">
        <v>274</v>
      </c>
      <c r="AW1190" t="s">
        <v>275</v>
      </c>
      <c r="AX1190" t="s">
        <v>16</v>
      </c>
      <c r="AY1190" t="s">
        <v>207</v>
      </c>
      <c r="AZ1190">
        <v>0</v>
      </c>
      <c r="BA1190">
        <v>0</v>
      </c>
      <c r="BB1190">
        <v>0</v>
      </c>
      <c r="BC1190">
        <v>0</v>
      </c>
      <c r="BD1190" s="4">
        <v>45186</v>
      </c>
      <c r="BE1190">
        <v>4</v>
      </c>
      <c r="BF1190">
        <v>3</v>
      </c>
      <c r="BG1190">
        <v>1</v>
      </c>
      <c r="BH1190" s="4">
        <v>44073</v>
      </c>
      <c r="BI1190" s="4">
        <v>45165</v>
      </c>
      <c r="BJ1190" t="s">
        <v>1288</v>
      </c>
      <c r="BK1190" t="s">
        <v>527</v>
      </c>
      <c r="BL1190" t="s">
        <v>527</v>
      </c>
      <c r="BM1190" t="s">
        <v>527</v>
      </c>
      <c r="BN1190" t="s">
        <v>527</v>
      </c>
      <c r="BO1190" t="s">
        <v>527</v>
      </c>
      <c r="BP1190" t="s">
        <v>216</v>
      </c>
      <c r="BQ1190" t="s">
        <v>16</v>
      </c>
      <c r="BR1190" t="s">
        <v>207</v>
      </c>
      <c r="BS1190">
        <v>45</v>
      </c>
      <c r="BT1190">
        <v>45</v>
      </c>
      <c r="BU1190">
        <v>0</v>
      </c>
      <c r="BV1190">
        <v>0</v>
      </c>
      <c r="BW1190" t="s">
        <v>1883</v>
      </c>
    </row>
    <row r="1191" spans="1:75" x14ac:dyDescent="0.3">
      <c r="A1191">
        <v>12592290</v>
      </c>
      <c r="B1191" t="s">
        <v>11627</v>
      </c>
      <c r="C1191">
        <v>20230917033704</v>
      </c>
      <c r="D1191" s="4">
        <v>45186</v>
      </c>
      <c r="E1191" t="s">
        <v>219</v>
      </c>
      <c r="F1191" t="s">
        <v>11628</v>
      </c>
      <c r="G1191" t="s">
        <v>11629</v>
      </c>
      <c r="H1191" t="s">
        <v>16</v>
      </c>
      <c r="I1191" t="s">
        <v>11630</v>
      </c>
      <c r="J1191">
        <v>15683232</v>
      </c>
      <c r="K1191" t="s">
        <v>4179</v>
      </c>
      <c r="L1191" t="s">
        <v>3743</v>
      </c>
      <c r="M1191" s="4">
        <v>41777</v>
      </c>
      <c r="N1191" t="s">
        <v>2893</v>
      </c>
      <c r="O1191" t="s">
        <v>4180</v>
      </c>
      <c r="P1191" t="s">
        <v>227</v>
      </c>
      <c r="Q1191" t="s">
        <v>699</v>
      </c>
      <c r="R1191" t="s">
        <v>228</v>
      </c>
      <c r="S1191" t="s">
        <v>203</v>
      </c>
      <c r="T1191" t="s">
        <v>4181</v>
      </c>
      <c r="U1191" t="s">
        <v>4182</v>
      </c>
      <c r="V1191" t="s">
        <v>269</v>
      </c>
      <c r="W1191">
        <v>45</v>
      </c>
      <c r="X1191">
        <v>79</v>
      </c>
      <c r="Y1191" t="s">
        <v>422</v>
      </c>
      <c r="Z1191" t="s">
        <v>207</v>
      </c>
      <c r="AA1191" t="s">
        <v>207</v>
      </c>
      <c r="AB1191" t="s">
        <v>16</v>
      </c>
      <c r="AC1191" t="s">
        <v>209</v>
      </c>
      <c r="AD1191" t="s">
        <v>16</v>
      </c>
      <c r="AE1191" t="s">
        <v>1942</v>
      </c>
      <c r="AF1191" t="s">
        <v>11631</v>
      </c>
      <c r="AG1191" t="s">
        <v>212</v>
      </c>
      <c r="AH1191" t="s">
        <v>213</v>
      </c>
      <c r="AI1191">
        <v>3</v>
      </c>
      <c r="AJ1191" t="s">
        <v>16</v>
      </c>
      <c r="AK1191" t="s">
        <v>235</v>
      </c>
      <c r="AL1191">
        <v>1</v>
      </c>
      <c r="AM1191">
        <v>3</v>
      </c>
      <c r="AN1191" t="s">
        <v>11632</v>
      </c>
      <c r="AO1191">
        <v>1707</v>
      </c>
      <c r="AP1191">
        <v>3</v>
      </c>
      <c r="AQ1191">
        <v>1125</v>
      </c>
      <c r="AR1191">
        <v>3</v>
      </c>
      <c r="AS1191">
        <v>5</v>
      </c>
      <c r="AT1191">
        <v>1125</v>
      </c>
      <c r="AU1191">
        <v>1125</v>
      </c>
      <c r="AV1191" t="s">
        <v>1048</v>
      </c>
      <c r="AW1191" t="s">
        <v>275</v>
      </c>
      <c r="AX1191" t="s">
        <v>16</v>
      </c>
      <c r="AY1191" t="s">
        <v>207</v>
      </c>
      <c r="AZ1191">
        <v>7</v>
      </c>
      <c r="BA1191">
        <v>22</v>
      </c>
      <c r="BB1191">
        <v>22</v>
      </c>
      <c r="BC1191">
        <v>22</v>
      </c>
      <c r="BD1191" s="4">
        <v>45186</v>
      </c>
      <c r="BE1191">
        <v>40</v>
      </c>
      <c r="BF1191">
        <v>25</v>
      </c>
      <c r="BG1191">
        <v>1</v>
      </c>
      <c r="BH1191" s="4">
        <v>42567</v>
      </c>
      <c r="BI1191" s="4">
        <v>45184</v>
      </c>
      <c r="BJ1191" t="s">
        <v>8150</v>
      </c>
      <c r="BK1191" t="s">
        <v>644</v>
      </c>
      <c r="BL1191" t="s">
        <v>217</v>
      </c>
      <c r="BM1191" t="s">
        <v>334</v>
      </c>
      <c r="BN1191" t="s">
        <v>764</v>
      </c>
      <c r="BO1191" t="s">
        <v>312</v>
      </c>
      <c r="BP1191" t="s">
        <v>921</v>
      </c>
      <c r="BQ1191" t="s">
        <v>16</v>
      </c>
      <c r="BR1191" t="s">
        <v>207</v>
      </c>
      <c r="BS1191">
        <v>45</v>
      </c>
      <c r="BT1191">
        <v>45</v>
      </c>
      <c r="BU1191">
        <v>0</v>
      </c>
      <c r="BV1191">
        <v>0</v>
      </c>
      <c r="BW1191" t="s">
        <v>2009</v>
      </c>
    </row>
    <row r="1192" spans="1:75" x14ac:dyDescent="0.3">
      <c r="A1192">
        <v>12600643</v>
      </c>
      <c r="B1192" t="s">
        <v>11633</v>
      </c>
      <c r="C1192">
        <v>20230917033704</v>
      </c>
      <c r="D1192" s="4">
        <v>45186</v>
      </c>
      <c r="E1192" t="s">
        <v>219</v>
      </c>
      <c r="F1192" t="s">
        <v>11634</v>
      </c>
      <c r="G1192" t="s">
        <v>11635</v>
      </c>
      <c r="H1192" t="s">
        <v>11636</v>
      </c>
      <c r="I1192" t="s">
        <v>11637</v>
      </c>
      <c r="J1192">
        <v>9550037</v>
      </c>
      <c r="K1192" t="s">
        <v>3080</v>
      </c>
      <c r="L1192" t="s">
        <v>3081</v>
      </c>
      <c r="M1192" s="4">
        <v>41568</v>
      </c>
      <c r="N1192" t="s">
        <v>208</v>
      </c>
      <c r="O1192" t="s">
        <v>3082</v>
      </c>
      <c r="P1192" t="s">
        <v>227</v>
      </c>
      <c r="Q1192" t="s">
        <v>452</v>
      </c>
      <c r="R1192" t="s">
        <v>228</v>
      </c>
      <c r="S1192" t="s">
        <v>203</v>
      </c>
      <c r="T1192" t="s">
        <v>3083</v>
      </c>
      <c r="U1192" t="s">
        <v>3084</v>
      </c>
      <c r="V1192" t="s">
        <v>269</v>
      </c>
      <c r="W1192">
        <v>67</v>
      </c>
      <c r="X1192">
        <v>89</v>
      </c>
      <c r="Y1192" t="s">
        <v>206</v>
      </c>
      <c r="Z1192" t="s">
        <v>207</v>
      </c>
      <c r="AA1192" t="s">
        <v>207</v>
      </c>
      <c r="AB1192" t="s">
        <v>270</v>
      </c>
      <c r="AC1192" t="s">
        <v>209</v>
      </c>
      <c r="AD1192" t="s">
        <v>16</v>
      </c>
      <c r="AE1192" t="s">
        <v>787</v>
      </c>
      <c r="AF1192" t="s">
        <v>404</v>
      </c>
      <c r="AG1192" t="s">
        <v>212</v>
      </c>
      <c r="AH1192" t="s">
        <v>213</v>
      </c>
      <c r="AI1192">
        <v>9</v>
      </c>
      <c r="AJ1192" t="s">
        <v>16</v>
      </c>
      <c r="AK1192" t="s">
        <v>235</v>
      </c>
      <c r="AL1192">
        <v>2</v>
      </c>
      <c r="AM1192">
        <v>5</v>
      </c>
      <c r="AN1192" t="s">
        <v>11638</v>
      </c>
      <c r="AO1192">
        <v>3684</v>
      </c>
      <c r="AP1192">
        <v>2</v>
      </c>
      <c r="AQ1192">
        <v>1125</v>
      </c>
      <c r="AR1192">
        <v>1</v>
      </c>
      <c r="AS1192">
        <v>2</v>
      </c>
      <c r="AT1192">
        <v>999</v>
      </c>
      <c r="AU1192">
        <v>999</v>
      </c>
      <c r="AV1192" t="s">
        <v>72</v>
      </c>
      <c r="AW1192" t="s">
        <v>747</v>
      </c>
      <c r="AX1192" t="s">
        <v>16</v>
      </c>
      <c r="AY1192" t="s">
        <v>207</v>
      </c>
      <c r="AZ1192">
        <v>22</v>
      </c>
      <c r="BA1192">
        <v>49</v>
      </c>
      <c r="BB1192">
        <v>64</v>
      </c>
      <c r="BC1192">
        <v>64</v>
      </c>
      <c r="BD1192" s="4">
        <v>45186</v>
      </c>
      <c r="BE1192">
        <v>75</v>
      </c>
      <c r="BF1192">
        <v>29</v>
      </c>
      <c r="BG1192">
        <v>2</v>
      </c>
      <c r="BH1192" s="4">
        <v>42513</v>
      </c>
      <c r="BI1192" s="4">
        <v>45177</v>
      </c>
      <c r="BJ1192" t="s">
        <v>668</v>
      </c>
      <c r="BK1192" t="s">
        <v>427</v>
      </c>
      <c r="BL1192" t="s">
        <v>668</v>
      </c>
      <c r="BM1192" t="s">
        <v>1907</v>
      </c>
      <c r="BN1192" t="s">
        <v>458</v>
      </c>
      <c r="BO1192" t="s">
        <v>406</v>
      </c>
      <c r="BP1192" t="s">
        <v>763</v>
      </c>
      <c r="BQ1192" t="s">
        <v>16</v>
      </c>
      <c r="BR1192" t="s">
        <v>207</v>
      </c>
      <c r="BS1192">
        <v>62</v>
      </c>
      <c r="BT1192">
        <v>62</v>
      </c>
      <c r="BU1192">
        <v>0</v>
      </c>
      <c r="BV1192">
        <v>0</v>
      </c>
      <c r="BW1192" t="s">
        <v>1361</v>
      </c>
    </row>
    <row r="1193" spans="1:75" x14ac:dyDescent="0.3">
      <c r="A1193">
        <v>12604635</v>
      </c>
      <c r="B1193" t="s">
        <v>11639</v>
      </c>
      <c r="C1193">
        <v>20230917033704</v>
      </c>
      <c r="D1193" s="4">
        <v>45186</v>
      </c>
      <c r="E1193" t="s">
        <v>219</v>
      </c>
      <c r="F1193" t="s">
        <v>1771</v>
      </c>
      <c r="G1193" t="s">
        <v>11640</v>
      </c>
      <c r="H1193" t="s">
        <v>11641</v>
      </c>
      <c r="I1193" t="s">
        <v>11642</v>
      </c>
      <c r="J1193">
        <v>31263447</v>
      </c>
      <c r="K1193" t="s">
        <v>6918</v>
      </c>
      <c r="L1193" t="s">
        <v>6919</v>
      </c>
      <c r="M1193" s="4">
        <v>42109</v>
      </c>
      <c r="N1193" t="s">
        <v>208</v>
      </c>
      <c r="O1193" t="s">
        <v>6920</v>
      </c>
      <c r="P1193" t="s">
        <v>227</v>
      </c>
      <c r="Q1193" t="s">
        <v>228</v>
      </c>
      <c r="R1193" t="s">
        <v>452</v>
      </c>
      <c r="S1193" t="s">
        <v>207</v>
      </c>
      <c r="T1193" t="s">
        <v>6921</v>
      </c>
      <c r="U1193" t="s">
        <v>6922</v>
      </c>
      <c r="V1193" t="s">
        <v>269</v>
      </c>
      <c r="W1193">
        <v>16</v>
      </c>
      <c r="X1193">
        <v>21</v>
      </c>
      <c r="Y1193" t="s">
        <v>2466</v>
      </c>
      <c r="Z1193" t="s">
        <v>207</v>
      </c>
      <c r="AA1193" t="s">
        <v>207</v>
      </c>
      <c r="AB1193" t="s">
        <v>270</v>
      </c>
      <c r="AC1193" t="s">
        <v>209</v>
      </c>
      <c r="AD1193" t="s">
        <v>16</v>
      </c>
      <c r="AE1193" t="s">
        <v>11643</v>
      </c>
      <c r="AF1193" t="s">
        <v>11644</v>
      </c>
      <c r="AG1193" t="s">
        <v>212</v>
      </c>
      <c r="AH1193" t="s">
        <v>213</v>
      </c>
      <c r="AI1193">
        <v>4</v>
      </c>
      <c r="AJ1193" t="s">
        <v>16</v>
      </c>
      <c r="AK1193" t="s">
        <v>235</v>
      </c>
      <c r="AM1193">
        <v>2</v>
      </c>
      <c r="AN1193" t="s">
        <v>11645</v>
      </c>
      <c r="AO1193">
        <v>3596</v>
      </c>
      <c r="AP1193">
        <v>1</v>
      </c>
      <c r="AQ1193">
        <v>1125</v>
      </c>
      <c r="AR1193">
        <v>1</v>
      </c>
      <c r="AS1193">
        <v>3</v>
      </c>
      <c r="AT1193">
        <v>100</v>
      </c>
      <c r="AU1193">
        <v>100</v>
      </c>
      <c r="AV1193" t="s">
        <v>72</v>
      </c>
      <c r="AW1193" t="s">
        <v>1438</v>
      </c>
      <c r="AX1193" t="s">
        <v>16</v>
      </c>
      <c r="AY1193" t="s">
        <v>207</v>
      </c>
      <c r="AZ1193">
        <v>12</v>
      </c>
      <c r="BA1193">
        <v>29</v>
      </c>
      <c r="BB1193">
        <v>47</v>
      </c>
      <c r="BC1193">
        <v>293</v>
      </c>
      <c r="BD1193" s="4">
        <v>45186</v>
      </c>
      <c r="BE1193">
        <v>58</v>
      </c>
      <c r="BF1193">
        <v>11</v>
      </c>
      <c r="BG1193">
        <v>0</v>
      </c>
      <c r="BH1193" s="4">
        <v>42558</v>
      </c>
      <c r="BI1193" s="4">
        <v>45088</v>
      </c>
      <c r="BJ1193" t="s">
        <v>481</v>
      </c>
      <c r="BK1193" t="s">
        <v>481</v>
      </c>
      <c r="BL1193" t="s">
        <v>577</v>
      </c>
      <c r="BM1193" t="s">
        <v>387</v>
      </c>
      <c r="BN1193" t="s">
        <v>388</v>
      </c>
      <c r="BO1193" t="s">
        <v>277</v>
      </c>
      <c r="BP1193" t="s">
        <v>397</v>
      </c>
      <c r="BQ1193" t="s">
        <v>16</v>
      </c>
      <c r="BR1193" t="s">
        <v>203</v>
      </c>
      <c r="BS1193">
        <v>14</v>
      </c>
      <c r="BT1193">
        <v>14</v>
      </c>
      <c r="BU1193">
        <v>0</v>
      </c>
      <c r="BV1193">
        <v>0</v>
      </c>
      <c r="BW1193" t="s">
        <v>3419</v>
      </c>
    </row>
    <row r="1194" spans="1:75" x14ac:dyDescent="0.3">
      <c r="A1194">
        <v>12606937</v>
      </c>
      <c r="B1194" t="s">
        <v>11646</v>
      </c>
      <c r="C1194">
        <v>20230917033704</v>
      </c>
      <c r="D1194" s="4">
        <v>45186</v>
      </c>
      <c r="E1194" t="s">
        <v>219</v>
      </c>
      <c r="F1194" t="s">
        <v>11647</v>
      </c>
      <c r="G1194" t="s">
        <v>11648</v>
      </c>
      <c r="H1194" t="s">
        <v>11649</v>
      </c>
      <c r="I1194" t="s">
        <v>11650</v>
      </c>
      <c r="J1194">
        <v>14510707</v>
      </c>
      <c r="K1194" t="s">
        <v>11197</v>
      </c>
      <c r="L1194" t="s">
        <v>10260</v>
      </c>
      <c r="M1194" s="4">
        <v>41749</v>
      </c>
      <c r="N1194" t="s">
        <v>208</v>
      </c>
      <c r="O1194" t="s">
        <v>11198</v>
      </c>
      <c r="P1194" t="s">
        <v>568</v>
      </c>
      <c r="Q1194" t="s">
        <v>228</v>
      </c>
      <c r="R1194" t="s">
        <v>3029</v>
      </c>
      <c r="S1194" t="s">
        <v>203</v>
      </c>
      <c r="T1194" t="s">
        <v>11199</v>
      </c>
      <c r="U1194" t="s">
        <v>11200</v>
      </c>
      <c r="V1194" t="s">
        <v>2040</v>
      </c>
      <c r="W1194">
        <v>4</v>
      </c>
      <c r="X1194">
        <v>4</v>
      </c>
      <c r="Y1194" t="s">
        <v>206</v>
      </c>
      <c r="Z1194" t="s">
        <v>207</v>
      </c>
      <c r="AA1194" t="s">
        <v>207</v>
      </c>
      <c r="AB1194" t="s">
        <v>270</v>
      </c>
      <c r="AC1194" t="s">
        <v>1681</v>
      </c>
      <c r="AD1194" t="s">
        <v>16</v>
      </c>
      <c r="AE1194" t="s">
        <v>11651</v>
      </c>
      <c r="AF1194" t="s">
        <v>11652</v>
      </c>
      <c r="AG1194" t="s">
        <v>4427</v>
      </c>
      <c r="AH1194" t="s">
        <v>477</v>
      </c>
      <c r="AI1194">
        <v>2</v>
      </c>
      <c r="AJ1194" t="s">
        <v>16</v>
      </c>
      <c r="AK1194" t="s">
        <v>990</v>
      </c>
      <c r="AL1194">
        <v>1</v>
      </c>
      <c r="AM1194">
        <v>1</v>
      </c>
      <c r="AN1194" t="s">
        <v>11653</v>
      </c>
      <c r="AO1194">
        <v>1729</v>
      </c>
      <c r="AP1194">
        <v>1</v>
      </c>
      <c r="AQ1194">
        <v>150</v>
      </c>
      <c r="AR1194">
        <v>1</v>
      </c>
      <c r="AS1194">
        <v>1</v>
      </c>
      <c r="AT1194">
        <v>100</v>
      </c>
      <c r="AU1194">
        <v>100</v>
      </c>
      <c r="AV1194" t="s">
        <v>72</v>
      </c>
      <c r="AW1194" t="s">
        <v>1438</v>
      </c>
      <c r="AX1194" t="s">
        <v>16</v>
      </c>
      <c r="AY1194" t="s">
        <v>207</v>
      </c>
      <c r="AZ1194">
        <v>21</v>
      </c>
      <c r="BA1194">
        <v>50</v>
      </c>
      <c r="BB1194">
        <v>80</v>
      </c>
      <c r="BC1194">
        <v>80</v>
      </c>
      <c r="BD1194" s="4">
        <v>45186</v>
      </c>
      <c r="BE1194">
        <v>14</v>
      </c>
      <c r="BF1194">
        <v>5</v>
      </c>
      <c r="BG1194">
        <v>0</v>
      </c>
      <c r="BH1194" s="4">
        <v>42506</v>
      </c>
      <c r="BI1194" s="4">
        <v>45092</v>
      </c>
      <c r="BJ1194" t="s">
        <v>460</v>
      </c>
      <c r="BK1194" t="s">
        <v>216</v>
      </c>
      <c r="BL1194" t="s">
        <v>855</v>
      </c>
      <c r="BM1194" t="s">
        <v>278</v>
      </c>
      <c r="BN1194" t="s">
        <v>330</v>
      </c>
      <c r="BO1194" t="s">
        <v>762</v>
      </c>
      <c r="BP1194" t="s">
        <v>762</v>
      </c>
      <c r="BQ1194" t="s">
        <v>16</v>
      </c>
      <c r="BR1194" t="s">
        <v>207</v>
      </c>
      <c r="BS1194">
        <v>4</v>
      </c>
      <c r="BT1194">
        <v>0</v>
      </c>
      <c r="BU1194">
        <v>4</v>
      </c>
      <c r="BV1194">
        <v>0</v>
      </c>
      <c r="BW1194" t="s">
        <v>1213</v>
      </c>
    </row>
    <row r="1195" spans="1:75" x14ac:dyDescent="0.3">
      <c r="A1195">
        <v>12636106</v>
      </c>
      <c r="B1195" t="s">
        <v>11654</v>
      </c>
      <c r="C1195">
        <v>20230917033704</v>
      </c>
      <c r="D1195" s="4">
        <v>45186</v>
      </c>
      <c r="E1195" t="s">
        <v>219</v>
      </c>
      <c r="F1195" t="s">
        <v>11655</v>
      </c>
      <c r="G1195" t="s">
        <v>11656</v>
      </c>
      <c r="H1195" t="s">
        <v>16</v>
      </c>
      <c r="I1195" t="s">
        <v>11657</v>
      </c>
      <c r="J1195">
        <v>60610388</v>
      </c>
      <c r="K1195" t="s">
        <v>10733</v>
      </c>
      <c r="L1195" t="s">
        <v>7059</v>
      </c>
      <c r="M1195" s="4">
        <v>42427</v>
      </c>
      <c r="N1195" t="s">
        <v>208</v>
      </c>
      <c r="O1195" t="s">
        <v>10734</v>
      </c>
      <c r="P1195" t="s">
        <v>227</v>
      </c>
      <c r="Q1195" t="s">
        <v>228</v>
      </c>
      <c r="R1195" t="s">
        <v>569</v>
      </c>
      <c r="S1195" t="s">
        <v>207</v>
      </c>
      <c r="T1195" t="s">
        <v>10735</v>
      </c>
      <c r="U1195" t="s">
        <v>10736</v>
      </c>
      <c r="V1195" t="s">
        <v>2580</v>
      </c>
      <c r="W1195">
        <v>3</v>
      </c>
      <c r="X1195">
        <v>3</v>
      </c>
      <c r="Y1195" t="s">
        <v>206</v>
      </c>
      <c r="Z1195" t="s">
        <v>207</v>
      </c>
      <c r="AA1195" t="s">
        <v>207</v>
      </c>
      <c r="AB1195" t="s">
        <v>16</v>
      </c>
      <c r="AC1195" t="s">
        <v>367</v>
      </c>
      <c r="AD1195" t="s">
        <v>16</v>
      </c>
      <c r="AE1195" t="s">
        <v>11658</v>
      </c>
      <c r="AF1195" t="s">
        <v>11659</v>
      </c>
      <c r="AG1195" t="s">
        <v>517</v>
      </c>
      <c r="AH1195" t="s">
        <v>213</v>
      </c>
      <c r="AI1195">
        <v>2</v>
      </c>
      <c r="AJ1195" t="s">
        <v>16</v>
      </c>
      <c r="AK1195" t="s">
        <v>235</v>
      </c>
      <c r="AM1195">
        <v>2</v>
      </c>
      <c r="AN1195" t="s">
        <v>11660</v>
      </c>
      <c r="AO1195">
        <v>1586</v>
      </c>
      <c r="AP1195">
        <v>2</v>
      </c>
      <c r="AQ1195">
        <v>1125</v>
      </c>
      <c r="AR1195">
        <v>2</v>
      </c>
      <c r="AS1195">
        <v>2</v>
      </c>
      <c r="AT1195">
        <v>1125</v>
      </c>
      <c r="AU1195">
        <v>1125</v>
      </c>
      <c r="AV1195" t="s">
        <v>329</v>
      </c>
      <c r="AW1195" t="s">
        <v>275</v>
      </c>
      <c r="AX1195" t="s">
        <v>16</v>
      </c>
      <c r="AY1195" t="s">
        <v>207</v>
      </c>
      <c r="AZ1195">
        <v>15</v>
      </c>
      <c r="BA1195">
        <v>45</v>
      </c>
      <c r="BB1195">
        <v>75</v>
      </c>
      <c r="BC1195">
        <v>339</v>
      </c>
      <c r="BD1195" s="4">
        <v>45186</v>
      </c>
      <c r="BE1195">
        <v>129</v>
      </c>
      <c r="BF1195">
        <v>22</v>
      </c>
      <c r="BG1195">
        <v>1</v>
      </c>
      <c r="BH1195" s="4">
        <v>42555</v>
      </c>
      <c r="BI1195" s="4">
        <v>45173</v>
      </c>
      <c r="BJ1195" t="s">
        <v>238</v>
      </c>
      <c r="BK1195" t="s">
        <v>277</v>
      </c>
      <c r="BL1195" t="s">
        <v>277</v>
      </c>
      <c r="BM1195" t="s">
        <v>256</v>
      </c>
      <c r="BN1195" t="s">
        <v>256</v>
      </c>
      <c r="BO1195" t="s">
        <v>253</v>
      </c>
      <c r="BP1195" t="s">
        <v>397</v>
      </c>
      <c r="BQ1195" t="s">
        <v>16</v>
      </c>
      <c r="BR1195" t="s">
        <v>203</v>
      </c>
      <c r="BS1195">
        <v>3</v>
      </c>
      <c r="BT1195">
        <v>3</v>
      </c>
      <c r="BU1195">
        <v>0</v>
      </c>
      <c r="BV1195">
        <v>0</v>
      </c>
      <c r="BW1195" t="s">
        <v>1182</v>
      </c>
    </row>
    <row r="1196" spans="1:75" x14ac:dyDescent="0.3">
      <c r="A1196">
        <v>12658626</v>
      </c>
      <c r="B1196" t="s">
        <v>11661</v>
      </c>
      <c r="C1196">
        <v>20230917033704</v>
      </c>
      <c r="D1196" s="4">
        <v>45186</v>
      </c>
      <c r="E1196" t="s">
        <v>219</v>
      </c>
      <c r="F1196" t="s">
        <v>11662</v>
      </c>
      <c r="G1196" t="s">
        <v>11663</v>
      </c>
      <c r="H1196" t="s">
        <v>11664</v>
      </c>
      <c r="I1196" t="s">
        <v>11665</v>
      </c>
      <c r="J1196">
        <v>40511825</v>
      </c>
      <c r="K1196" t="s">
        <v>11666</v>
      </c>
      <c r="L1196" t="s">
        <v>11667</v>
      </c>
      <c r="M1196" s="4">
        <v>42220</v>
      </c>
      <c r="N1196" t="s">
        <v>208</v>
      </c>
      <c r="O1196" t="s">
        <v>11668</v>
      </c>
      <c r="P1196" t="s">
        <v>568</v>
      </c>
      <c r="Q1196" t="s">
        <v>3859</v>
      </c>
      <c r="R1196" t="s">
        <v>2127</v>
      </c>
      <c r="S1196" t="s">
        <v>203</v>
      </c>
      <c r="T1196" t="s">
        <v>11669</v>
      </c>
      <c r="U1196" t="s">
        <v>11670</v>
      </c>
      <c r="V1196" t="s">
        <v>16</v>
      </c>
      <c r="W1196">
        <v>1</v>
      </c>
      <c r="X1196">
        <v>2</v>
      </c>
      <c r="Y1196" t="s">
        <v>422</v>
      </c>
      <c r="Z1196" t="s">
        <v>207</v>
      </c>
      <c r="AA1196" t="s">
        <v>207</v>
      </c>
      <c r="AB1196" t="s">
        <v>270</v>
      </c>
      <c r="AC1196" t="s">
        <v>1396</v>
      </c>
      <c r="AD1196" t="s">
        <v>16</v>
      </c>
      <c r="AE1196" t="s">
        <v>11671</v>
      </c>
      <c r="AF1196" t="s">
        <v>11672</v>
      </c>
      <c r="AG1196" t="s">
        <v>287</v>
      </c>
      <c r="AH1196" t="s">
        <v>213</v>
      </c>
      <c r="AI1196">
        <v>4</v>
      </c>
      <c r="AJ1196" t="s">
        <v>16</v>
      </c>
      <c r="AK1196" t="s">
        <v>789</v>
      </c>
      <c r="AL1196">
        <v>2</v>
      </c>
      <c r="AM1196">
        <v>2</v>
      </c>
      <c r="AN1196" t="s">
        <v>11673</v>
      </c>
      <c r="AO1196">
        <v>4500</v>
      </c>
      <c r="AP1196">
        <v>3</v>
      </c>
      <c r="AQ1196">
        <v>1125</v>
      </c>
      <c r="AR1196">
        <v>3</v>
      </c>
      <c r="AS1196">
        <v>3</v>
      </c>
      <c r="AT1196">
        <v>1125</v>
      </c>
      <c r="AU1196">
        <v>1125</v>
      </c>
      <c r="AV1196" t="s">
        <v>274</v>
      </c>
      <c r="AW1196" t="s">
        <v>275</v>
      </c>
      <c r="AX1196" t="s">
        <v>16</v>
      </c>
      <c r="AY1196" t="s">
        <v>207</v>
      </c>
      <c r="AZ1196">
        <v>16</v>
      </c>
      <c r="BA1196">
        <v>46</v>
      </c>
      <c r="BB1196">
        <v>76</v>
      </c>
      <c r="BC1196">
        <v>76</v>
      </c>
      <c r="BD1196" s="4">
        <v>45186</v>
      </c>
      <c r="BE1196">
        <v>28</v>
      </c>
      <c r="BF1196">
        <v>3</v>
      </c>
      <c r="BG1196">
        <v>1</v>
      </c>
      <c r="BH1196" s="4">
        <v>42561</v>
      </c>
      <c r="BI1196" s="4">
        <v>45158</v>
      </c>
      <c r="BJ1196" t="s">
        <v>149</v>
      </c>
      <c r="BK1196" t="s">
        <v>149</v>
      </c>
      <c r="BL1196" t="s">
        <v>149</v>
      </c>
      <c r="BM1196" t="s">
        <v>149</v>
      </c>
      <c r="BN1196" t="s">
        <v>149</v>
      </c>
      <c r="BO1196" t="s">
        <v>388</v>
      </c>
      <c r="BP1196" t="s">
        <v>239</v>
      </c>
      <c r="BQ1196" t="s">
        <v>16</v>
      </c>
      <c r="BR1196" t="s">
        <v>203</v>
      </c>
      <c r="BS1196">
        <v>1</v>
      </c>
      <c r="BT1196">
        <v>1</v>
      </c>
      <c r="BU1196">
        <v>0</v>
      </c>
      <c r="BV1196">
        <v>0</v>
      </c>
      <c r="BW1196" t="s">
        <v>398</v>
      </c>
    </row>
    <row r="1197" spans="1:75" x14ac:dyDescent="0.3">
      <c r="A1197">
        <v>12662538</v>
      </c>
      <c r="B1197" t="s">
        <v>11674</v>
      </c>
      <c r="C1197">
        <v>20230917033704</v>
      </c>
      <c r="D1197" s="4">
        <v>45186</v>
      </c>
      <c r="E1197" t="s">
        <v>219</v>
      </c>
      <c r="F1197" t="s">
        <v>11675</v>
      </c>
      <c r="G1197" t="s">
        <v>11676</v>
      </c>
      <c r="H1197" t="s">
        <v>11677</v>
      </c>
      <c r="I1197" t="s">
        <v>11678</v>
      </c>
      <c r="J1197">
        <v>29368844</v>
      </c>
      <c r="K1197" t="s">
        <v>11679</v>
      </c>
      <c r="L1197" t="s">
        <v>11680</v>
      </c>
      <c r="M1197" s="4">
        <v>42078</v>
      </c>
      <c r="N1197" t="s">
        <v>208</v>
      </c>
      <c r="O1197" t="s">
        <v>11681</v>
      </c>
      <c r="P1197" t="s">
        <v>227</v>
      </c>
      <c r="Q1197" t="s">
        <v>228</v>
      </c>
      <c r="R1197" t="s">
        <v>228</v>
      </c>
      <c r="S1197" t="s">
        <v>203</v>
      </c>
      <c r="T1197" t="s">
        <v>11682</v>
      </c>
      <c r="U1197" t="s">
        <v>11683</v>
      </c>
      <c r="V1197" t="s">
        <v>1004</v>
      </c>
      <c r="W1197">
        <v>1</v>
      </c>
      <c r="X1197">
        <v>1</v>
      </c>
      <c r="Y1197" t="s">
        <v>206</v>
      </c>
      <c r="Z1197" t="s">
        <v>207</v>
      </c>
      <c r="AA1197" t="s">
        <v>207</v>
      </c>
      <c r="AB1197" t="s">
        <v>208</v>
      </c>
      <c r="AC1197" t="s">
        <v>325</v>
      </c>
      <c r="AD1197" t="s">
        <v>16</v>
      </c>
      <c r="AE1197" t="s">
        <v>11684</v>
      </c>
      <c r="AF1197" t="s">
        <v>11685</v>
      </c>
      <c r="AG1197" t="s">
        <v>212</v>
      </c>
      <c r="AH1197" t="s">
        <v>213</v>
      </c>
      <c r="AI1197">
        <v>3</v>
      </c>
      <c r="AJ1197" t="s">
        <v>16</v>
      </c>
      <c r="AK1197" t="s">
        <v>214</v>
      </c>
      <c r="AM1197">
        <v>1</v>
      </c>
      <c r="AN1197" t="s">
        <v>11686</v>
      </c>
      <c r="AO1197">
        <v>1456</v>
      </c>
      <c r="AP1197">
        <v>2</v>
      </c>
      <c r="AQ1197">
        <v>1125</v>
      </c>
      <c r="AR1197">
        <v>1</v>
      </c>
      <c r="AS1197">
        <v>3</v>
      </c>
      <c r="AT1197">
        <v>1125</v>
      </c>
      <c r="AU1197">
        <v>1125</v>
      </c>
      <c r="AV1197" t="s">
        <v>329</v>
      </c>
      <c r="AW1197" t="s">
        <v>275</v>
      </c>
      <c r="AX1197" t="s">
        <v>16</v>
      </c>
      <c r="AY1197" t="s">
        <v>207</v>
      </c>
      <c r="AZ1197">
        <v>11</v>
      </c>
      <c r="BA1197">
        <v>39</v>
      </c>
      <c r="BB1197">
        <v>69</v>
      </c>
      <c r="BC1197">
        <v>116</v>
      </c>
      <c r="BD1197" s="4">
        <v>45186</v>
      </c>
      <c r="BE1197">
        <v>217</v>
      </c>
      <c r="BF1197">
        <v>4</v>
      </c>
      <c r="BG1197">
        <v>2</v>
      </c>
      <c r="BH1197" s="4">
        <v>42566</v>
      </c>
      <c r="BI1197" s="4">
        <v>45180</v>
      </c>
      <c r="BJ1197" t="s">
        <v>312</v>
      </c>
      <c r="BK1197" t="s">
        <v>256</v>
      </c>
      <c r="BL1197" t="s">
        <v>626</v>
      </c>
      <c r="BM1197" t="s">
        <v>626</v>
      </c>
      <c r="BN1197" t="s">
        <v>149</v>
      </c>
      <c r="BO1197" t="s">
        <v>577</v>
      </c>
      <c r="BP1197" t="s">
        <v>388</v>
      </c>
      <c r="BQ1197" t="s">
        <v>16</v>
      </c>
      <c r="BR1197" t="s">
        <v>203</v>
      </c>
      <c r="BS1197">
        <v>1</v>
      </c>
      <c r="BT1197">
        <v>1</v>
      </c>
      <c r="BU1197">
        <v>0</v>
      </c>
      <c r="BV1197">
        <v>0</v>
      </c>
      <c r="BW1197" t="s">
        <v>4570</v>
      </c>
    </row>
    <row r="1198" spans="1:75" x14ac:dyDescent="0.3">
      <c r="A1198">
        <v>12667782</v>
      </c>
      <c r="B1198" t="s">
        <v>11687</v>
      </c>
      <c r="C1198">
        <v>20230917033704</v>
      </c>
      <c r="D1198" s="4">
        <v>45186</v>
      </c>
      <c r="E1198" t="s">
        <v>219</v>
      </c>
      <c r="F1198" t="s">
        <v>11688</v>
      </c>
      <c r="G1198" t="s">
        <v>11689</v>
      </c>
      <c r="H1198" t="s">
        <v>11690</v>
      </c>
      <c r="I1198" t="s">
        <v>11691</v>
      </c>
      <c r="J1198">
        <v>68824474</v>
      </c>
      <c r="K1198" t="s">
        <v>11692</v>
      </c>
      <c r="L1198" t="s">
        <v>11693</v>
      </c>
      <c r="M1198" s="4">
        <v>42485</v>
      </c>
      <c r="N1198" t="s">
        <v>1476</v>
      </c>
      <c r="O1198" t="s">
        <v>11694</v>
      </c>
      <c r="P1198" t="s">
        <v>227</v>
      </c>
      <c r="Q1198" t="s">
        <v>228</v>
      </c>
      <c r="R1198" t="s">
        <v>228</v>
      </c>
      <c r="S1198" t="s">
        <v>207</v>
      </c>
      <c r="T1198" t="s">
        <v>11695</v>
      </c>
      <c r="U1198" t="s">
        <v>11696</v>
      </c>
      <c r="V1198" t="s">
        <v>572</v>
      </c>
      <c r="W1198">
        <v>3</v>
      </c>
      <c r="X1198">
        <v>7</v>
      </c>
      <c r="Y1198" t="s">
        <v>206</v>
      </c>
      <c r="Z1198" t="s">
        <v>207</v>
      </c>
      <c r="AA1198" t="s">
        <v>207</v>
      </c>
      <c r="AB1198" t="s">
        <v>4141</v>
      </c>
      <c r="AC1198" t="s">
        <v>367</v>
      </c>
      <c r="AD1198" t="s">
        <v>16</v>
      </c>
      <c r="AE1198" t="s">
        <v>11697</v>
      </c>
      <c r="AF1198" t="s">
        <v>11698</v>
      </c>
      <c r="AG1198" t="s">
        <v>212</v>
      </c>
      <c r="AH1198" t="s">
        <v>213</v>
      </c>
      <c r="AI1198">
        <v>4</v>
      </c>
      <c r="AJ1198" t="s">
        <v>16</v>
      </c>
      <c r="AK1198" t="s">
        <v>214</v>
      </c>
      <c r="AM1198">
        <v>2</v>
      </c>
      <c r="AN1198" t="s">
        <v>11699</v>
      </c>
      <c r="AO1198">
        <v>1329</v>
      </c>
      <c r="AP1198">
        <v>1</v>
      </c>
      <c r="AQ1198">
        <v>60</v>
      </c>
      <c r="AR1198">
        <v>1</v>
      </c>
      <c r="AS1198">
        <v>2</v>
      </c>
      <c r="AT1198">
        <v>1125</v>
      </c>
      <c r="AU1198">
        <v>1125</v>
      </c>
      <c r="AV1198" t="s">
        <v>4423</v>
      </c>
      <c r="AW1198" t="s">
        <v>275</v>
      </c>
      <c r="AX1198" t="s">
        <v>16</v>
      </c>
      <c r="AY1198" t="s">
        <v>207</v>
      </c>
      <c r="AZ1198">
        <v>13</v>
      </c>
      <c r="BA1198">
        <v>43</v>
      </c>
      <c r="BB1198">
        <v>58</v>
      </c>
      <c r="BC1198">
        <v>58</v>
      </c>
      <c r="BD1198" s="4">
        <v>45186</v>
      </c>
      <c r="BE1198">
        <v>184</v>
      </c>
      <c r="BF1198">
        <v>49</v>
      </c>
      <c r="BG1198">
        <v>3</v>
      </c>
      <c r="BH1198" s="4">
        <v>42656</v>
      </c>
      <c r="BI1198" s="4">
        <v>45170</v>
      </c>
      <c r="BJ1198" t="s">
        <v>388</v>
      </c>
      <c r="BK1198" t="s">
        <v>276</v>
      </c>
      <c r="BL1198" t="s">
        <v>312</v>
      </c>
      <c r="BM1198" t="s">
        <v>577</v>
      </c>
      <c r="BN1198" t="s">
        <v>278</v>
      </c>
      <c r="BO1198" t="s">
        <v>762</v>
      </c>
      <c r="BP1198" t="s">
        <v>253</v>
      </c>
      <c r="BQ1198" t="s">
        <v>16</v>
      </c>
      <c r="BR1198" t="s">
        <v>203</v>
      </c>
      <c r="BS1198">
        <v>3</v>
      </c>
      <c r="BT1198">
        <v>3</v>
      </c>
      <c r="BU1198">
        <v>0</v>
      </c>
      <c r="BV1198">
        <v>0</v>
      </c>
      <c r="BW1198" t="s">
        <v>7975</v>
      </c>
    </row>
    <row r="1199" spans="1:75" x14ac:dyDescent="0.3">
      <c r="A1199">
        <v>12688801</v>
      </c>
      <c r="B1199" t="s">
        <v>11700</v>
      </c>
      <c r="C1199">
        <v>20230917033704</v>
      </c>
      <c r="D1199" s="4">
        <v>45186</v>
      </c>
      <c r="E1199" t="s">
        <v>219</v>
      </c>
      <c r="F1199" t="s">
        <v>11701</v>
      </c>
      <c r="G1199" t="s">
        <v>11702</v>
      </c>
      <c r="H1199" t="s">
        <v>11703</v>
      </c>
      <c r="I1199" t="s">
        <v>11704</v>
      </c>
      <c r="J1199">
        <v>50031583</v>
      </c>
      <c r="K1199" t="s">
        <v>11705</v>
      </c>
      <c r="L1199" t="s">
        <v>906</v>
      </c>
      <c r="M1199" s="4">
        <v>42336</v>
      </c>
      <c r="N1199" t="s">
        <v>208</v>
      </c>
      <c r="O1199" t="s">
        <v>11706</v>
      </c>
      <c r="P1199" t="s">
        <v>227</v>
      </c>
      <c r="Q1199" t="s">
        <v>228</v>
      </c>
      <c r="R1199" t="s">
        <v>228</v>
      </c>
      <c r="S1199" t="s">
        <v>207</v>
      </c>
      <c r="T1199" t="s">
        <v>11707</v>
      </c>
      <c r="U1199" t="s">
        <v>11708</v>
      </c>
      <c r="V1199" t="s">
        <v>16</v>
      </c>
      <c r="W1199">
        <v>1</v>
      </c>
      <c r="X1199">
        <v>3</v>
      </c>
      <c r="Y1199" t="s">
        <v>206</v>
      </c>
      <c r="Z1199" t="s">
        <v>207</v>
      </c>
      <c r="AA1199" t="s">
        <v>207</v>
      </c>
      <c r="AB1199" t="s">
        <v>270</v>
      </c>
      <c r="AC1199" t="s">
        <v>209</v>
      </c>
      <c r="AD1199" t="s">
        <v>16</v>
      </c>
      <c r="AE1199" t="s">
        <v>11709</v>
      </c>
      <c r="AF1199" t="s">
        <v>11710</v>
      </c>
      <c r="AG1199" t="s">
        <v>212</v>
      </c>
      <c r="AH1199" t="s">
        <v>213</v>
      </c>
      <c r="AI1199">
        <v>4</v>
      </c>
      <c r="AJ1199" t="s">
        <v>16</v>
      </c>
      <c r="AK1199" t="s">
        <v>235</v>
      </c>
      <c r="AL1199">
        <v>2</v>
      </c>
      <c r="AM1199">
        <v>2</v>
      </c>
      <c r="AN1199" t="s">
        <v>11711</v>
      </c>
      <c r="AO1199">
        <v>2979</v>
      </c>
      <c r="AP1199">
        <v>1</v>
      </c>
      <c r="AQ1199">
        <v>40</v>
      </c>
      <c r="AR1199">
        <v>1</v>
      </c>
      <c r="AS1199">
        <v>1</v>
      </c>
      <c r="AT1199">
        <v>1125</v>
      </c>
      <c r="AU1199">
        <v>1125</v>
      </c>
      <c r="AV1199" t="s">
        <v>72</v>
      </c>
      <c r="AW1199" t="s">
        <v>275</v>
      </c>
      <c r="AX1199" t="s">
        <v>16</v>
      </c>
      <c r="AY1199" t="s">
        <v>207</v>
      </c>
      <c r="AZ1199">
        <v>10</v>
      </c>
      <c r="BA1199">
        <v>10</v>
      </c>
      <c r="BB1199">
        <v>11</v>
      </c>
      <c r="BC1199">
        <v>188</v>
      </c>
      <c r="BD1199" s="4">
        <v>45186</v>
      </c>
      <c r="BE1199">
        <v>64</v>
      </c>
      <c r="BF1199">
        <v>22</v>
      </c>
      <c r="BG1199">
        <v>3</v>
      </c>
      <c r="BH1199" s="4">
        <v>42841</v>
      </c>
      <c r="BI1199" s="4">
        <v>45181</v>
      </c>
      <c r="BJ1199" t="s">
        <v>290</v>
      </c>
      <c r="BK1199" t="s">
        <v>290</v>
      </c>
      <c r="BL1199" t="s">
        <v>350</v>
      </c>
      <c r="BM1199" t="s">
        <v>481</v>
      </c>
      <c r="BN1199" t="s">
        <v>253</v>
      </c>
      <c r="BO1199" t="s">
        <v>277</v>
      </c>
      <c r="BP1199" t="s">
        <v>333</v>
      </c>
      <c r="BQ1199" t="s">
        <v>16</v>
      </c>
      <c r="BR1199" t="s">
        <v>203</v>
      </c>
      <c r="BS1199">
        <v>1</v>
      </c>
      <c r="BT1199">
        <v>1</v>
      </c>
      <c r="BU1199">
        <v>0</v>
      </c>
      <c r="BV1199">
        <v>0</v>
      </c>
      <c r="BW1199" t="s">
        <v>2248</v>
      </c>
    </row>
    <row r="1200" spans="1:75" x14ac:dyDescent="0.3">
      <c r="A1200">
        <v>12700336</v>
      </c>
      <c r="B1200" t="s">
        <v>11712</v>
      </c>
      <c r="C1200">
        <v>20230917033704</v>
      </c>
      <c r="D1200" s="4">
        <v>45186</v>
      </c>
      <c r="E1200" t="s">
        <v>219</v>
      </c>
      <c r="F1200" t="s">
        <v>7717</v>
      </c>
      <c r="G1200" t="s">
        <v>11713</v>
      </c>
      <c r="H1200" t="s">
        <v>11714</v>
      </c>
      <c r="I1200" t="s">
        <v>11715</v>
      </c>
      <c r="J1200">
        <v>69034187</v>
      </c>
      <c r="K1200" t="s">
        <v>11716</v>
      </c>
      <c r="L1200" t="s">
        <v>11717</v>
      </c>
      <c r="M1200" s="4">
        <v>42486</v>
      </c>
      <c r="N1200" t="s">
        <v>2872</v>
      </c>
      <c r="O1200" t="s">
        <v>16</v>
      </c>
      <c r="P1200" t="s">
        <v>227</v>
      </c>
      <c r="Q1200" t="s">
        <v>228</v>
      </c>
      <c r="R1200" t="s">
        <v>699</v>
      </c>
      <c r="S1200" t="s">
        <v>203</v>
      </c>
      <c r="T1200" t="s">
        <v>11718</v>
      </c>
      <c r="U1200" t="s">
        <v>11719</v>
      </c>
      <c r="V1200" t="s">
        <v>877</v>
      </c>
      <c r="W1200">
        <v>3</v>
      </c>
      <c r="X1200">
        <v>3</v>
      </c>
      <c r="Y1200" t="s">
        <v>422</v>
      </c>
      <c r="Z1200" t="s">
        <v>207</v>
      </c>
      <c r="AA1200" t="s">
        <v>207</v>
      </c>
      <c r="AB1200" t="s">
        <v>270</v>
      </c>
      <c r="AC1200" t="s">
        <v>209</v>
      </c>
      <c r="AD1200" t="s">
        <v>16</v>
      </c>
      <c r="AE1200" t="s">
        <v>11720</v>
      </c>
      <c r="AF1200" t="s">
        <v>11721</v>
      </c>
      <c r="AG1200" t="s">
        <v>212</v>
      </c>
      <c r="AH1200" t="s">
        <v>213</v>
      </c>
      <c r="AI1200">
        <v>2</v>
      </c>
      <c r="AJ1200" t="s">
        <v>16</v>
      </c>
      <c r="AK1200" t="s">
        <v>235</v>
      </c>
      <c r="AL1200">
        <v>1</v>
      </c>
      <c r="AM1200">
        <v>1</v>
      </c>
      <c r="AN1200" t="s">
        <v>11722</v>
      </c>
      <c r="AO1200">
        <v>2382</v>
      </c>
      <c r="AP1200">
        <v>5</v>
      </c>
      <c r="AQ1200">
        <v>100</v>
      </c>
      <c r="AR1200">
        <v>5</v>
      </c>
      <c r="AS1200">
        <v>5</v>
      </c>
      <c r="AT1200">
        <v>100</v>
      </c>
      <c r="AU1200">
        <v>100</v>
      </c>
      <c r="AV1200" t="s">
        <v>149</v>
      </c>
      <c r="AW1200" t="s">
        <v>1438</v>
      </c>
      <c r="AX1200" t="s">
        <v>16</v>
      </c>
      <c r="AY1200" t="s">
        <v>207</v>
      </c>
      <c r="AZ1200">
        <v>5</v>
      </c>
      <c r="BA1200">
        <v>35</v>
      </c>
      <c r="BB1200">
        <v>65</v>
      </c>
      <c r="BC1200">
        <v>142</v>
      </c>
      <c r="BD1200" s="4">
        <v>45186</v>
      </c>
      <c r="BE1200">
        <v>122</v>
      </c>
      <c r="BF1200">
        <v>17</v>
      </c>
      <c r="BG1200">
        <v>3</v>
      </c>
      <c r="BH1200" s="4">
        <v>42929</v>
      </c>
      <c r="BI1200" s="4">
        <v>45168</v>
      </c>
      <c r="BJ1200" t="s">
        <v>240</v>
      </c>
      <c r="BK1200" t="s">
        <v>256</v>
      </c>
      <c r="BL1200" t="s">
        <v>256</v>
      </c>
      <c r="BM1200" t="s">
        <v>1129</v>
      </c>
      <c r="BN1200" t="s">
        <v>256</v>
      </c>
      <c r="BO1200" t="s">
        <v>256</v>
      </c>
      <c r="BP1200" t="s">
        <v>577</v>
      </c>
      <c r="BQ1200" t="s">
        <v>16</v>
      </c>
      <c r="BR1200" t="s">
        <v>203</v>
      </c>
      <c r="BS1200">
        <v>3</v>
      </c>
      <c r="BT1200">
        <v>3</v>
      </c>
      <c r="BU1200">
        <v>0</v>
      </c>
      <c r="BV1200">
        <v>0</v>
      </c>
      <c r="BW1200" t="s">
        <v>4544</v>
      </c>
    </row>
    <row r="1201" spans="1:75" x14ac:dyDescent="0.3">
      <c r="A1201">
        <v>12705636</v>
      </c>
      <c r="B1201" t="s">
        <v>11723</v>
      </c>
      <c r="C1201">
        <v>20230917033704</v>
      </c>
      <c r="D1201" s="4">
        <v>45186</v>
      </c>
      <c r="E1201" t="s">
        <v>219</v>
      </c>
      <c r="F1201" t="s">
        <v>11724</v>
      </c>
      <c r="G1201" t="s">
        <v>11725</v>
      </c>
      <c r="H1201" t="s">
        <v>11726</v>
      </c>
      <c r="I1201" t="s">
        <v>11727</v>
      </c>
      <c r="J1201">
        <v>69066863</v>
      </c>
      <c r="K1201" t="s">
        <v>11728</v>
      </c>
      <c r="L1201" t="s">
        <v>11729</v>
      </c>
      <c r="M1201" s="4">
        <v>42486</v>
      </c>
      <c r="N1201" t="s">
        <v>6907</v>
      </c>
      <c r="O1201" t="s">
        <v>11730</v>
      </c>
      <c r="P1201" t="s">
        <v>227</v>
      </c>
      <c r="Q1201" t="s">
        <v>228</v>
      </c>
      <c r="R1201" t="s">
        <v>228</v>
      </c>
      <c r="S1201" t="s">
        <v>203</v>
      </c>
      <c r="T1201" t="s">
        <v>11731</v>
      </c>
      <c r="U1201" t="s">
        <v>11732</v>
      </c>
      <c r="V1201" t="s">
        <v>269</v>
      </c>
      <c r="W1201">
        <v>1</v>
      </c>
      <c r="X1201">
        <v>2</v>
      </c>
      <c r="Y1201" t="s">
        <v>206</v>
      </c>
      <c r="Z1201" t="s">
        <v>207</v>
      </c>
      <c r="AA1201" t="s">
        <v>207</v>
      </c>
      <c r="AB1201" t="s">
        <v>2378</v>
      </c>
      <c r="AC1201" t="s">
        <v>209</v>
      </c>
      <c r="AD1201" t="s">
        <v>16</v>
      </c>
      <c r="AE1201" t="s">
        <v>11733</v>
      </c>
      <c r="AF1201" t="s">
        <v>11734</v>
      </c>
      <c r="AG1201" t="s">
        <v>212</v>
      </c>
      <c r="AH1201" t="s">
        <v>213</v>
      </c>
      <c r="AI1201">
        <v>2</v>
      </c>
      <c r="AJ1201" t="s">
        <v>16</v>
      </c>
      <c r="AK1201" t="s">
        <v>235</v>
      </c>
      <c r="AL1201">
        <v>1</v>
      </c>
      <c r="AM1201">
        <v>1</v>
      </c>
      <c r="AN1201" t="s">
        <v>11735</v>
      </c>
      <c r="AO1201">
        <v>1839</v>
      </c>
      <c r="AP1201">
        <v>4</v>
      </c>
      <c r="AQ1201">
        <v>21</v>
      </c>
      <c r="AR1201">
        <v>1</v>
      </c>
      <c r="AS1201">
        <v>4</v>
      </c>
      <c r="AT1201">
        <v>1125</v>
      </c>
      <c r="AU1201">
        <v>1125</v>
      </c>
      <c r="AV1201" t="s">
        <v>2976</v>
      </c>
      <c r="AW1201" t="s">
        <v>275</v>
      </c>
      <c r="AX1201" t="s">
        <v>16</v>
      </c>
      <c r="AY1201" t="s">
        <v>207</v>
      </c>
      <c r="AZ1201">
        <v>6</v>
      </c>
      <c r="BA1201">
        <v>16</v>
      </c>
      <c r="BB1201">
        <v>25</v>
      </c>
      <c r="BC1201">
        <v>95</v>
      </c>
      <c r="BD1201" s="4">
        <v>45186</v>
      </c>
      <c r="BE1201">
        <v>258</v>
      </c>
      <c r="BF1201">
        <v>42</v>
      </c>
      <c r="BG1201">
        <v>1</v>
      </c>
      <c r="BH1201" s="4">
        <v>42521</v>
      </c>
      <c r="BI1201" s="4">
        <v>45167</v>
      </c>
      <c r="BJ1201" t="s">
        <v>251</v>
      </c>
      <c r="BK1201" t="s">
        <v>397</v>
      </c>
      <c r="BL1201" t="s">
        <v>292</v>
      </c>
      <c r="BM1201" t="s">
        <v>277</v>
      </c>
      <c r="BN1201" t="s">
        <v>279</v>
      </c>
      <c r="BO1201" t="s">
        <v>256</v>
      </c>
      <c r="BP1201" t="s">
        <v>254</v>
      </c>
      <c r="BQ1201" t="s">
        <v>16</v>
      </c>
      <c r="BR1201" t="s">
        <v>207</v>
      </c>
      <c r="BS1201">
        <v>1</v>
      </c>
      <c r="BT1201">
        <v>1</v>
      </c>
      <c r="BU1201">
        <v>0</v>
      </c>
      <c r="BV1201">
        <v>0</v>
      </c>
      <c r="BW1201" t="s">
        <v>3365</v>
      </c>
    </row>
    <row r="1202" spans="1:75" x14ac:dyDescent="0.3">
      <c r="A1202">
        <v>12776656</v>
      </c>
      <c r="B1202" t="s">
        <v>11736</v>
      </c>
      <c r="C1202">
        <v>20230917033704</v>
      </c>
      <c r="D1202" s="4">
        <v>45186</v>
      </c>
      <c r="E1202" t="s">
        <v>219</v>
      </c>
      <c r="F1202" t="s">
        <v>11737</v>
      </c>
      <c r="G1202" t="s">
        <v>11738</v>
      </c>
      <c r="H1202" t="s">
        <v>11739</v>
      </c>
      <c r="I1202" t="s">
        <v>11740</v>
      </c>
      <c r="J1202">
        <v>46702257</v>
      </c>
      <c r="K1202" t="s">
        <v>9145</v>
      </c>
      <c r="L1202" t="s">
        <v>9146</v>
      </c>
      <c r="M1202" s="4">
        <v>42293</v>
      </c>
      <c r="N1202" t="s">
        <v>208</v>
      </c>
      <c r="O1202" t="s">
        <v>9147</v>
      </c>
      <c r="P1202" t="s">
        <v>227</v>
      </c>
      <c r="Q1202" t="s">
        <v>228</v>
      </c>
      <c r="R1202" t="s">
        <v>228</v>
      </c>
      <c r="S1202" t="s">
        <v>203</v>
      </c>
      <c r="T1202" t="s">
        <v>9148</v>
      </c>
      <c r="U1202" t="s">
        <v>9149</v>
      </c>
      <c r="V1202" t="s">
        <v>877</v>
      </c>
      <c r="W1202">
        <v>4</v>
      </c>
      <c r="X1202">
        <v>5</v>
      </c>
      <c r="Y1202" t="s">
        <v>206</v>
      </c>
      <c r="Z1202" t="s">
        <v>207</v>
      </c>
      <c r="AA1202" t="s">
        <v>207</v>
      </c>
      <c r="AB1202" t="s">
        <v>208</v>
      </c>
      <c r="AC1202" t="s">
        <v>1396</v>
      </c>
      <c r="AD1202" t="s">
        <v>16</v>
      </c>
      <c r="AE1202" t="s">
        <v>11741</v>
      </c>
      <c r="AF1202" t="s">
        <v>11742</v>
      </c>
      <c r="AG1202" t="s">
        <v>212</v>
      </c>
      <c r="AH1202" t="s">
        <v>213</v>
      </c>
      <c r="AI1202">
        <v>4</v>
      </c>
      <c r="AJ1202" t="s">
        <v>16</v>
      </c>
      <c r="AK1202" t="s">
        <v>235</v>
      </c>
      <c r="AL1202">
        <v>2</v>
      </c>
      <c r="AM1202">
        <v>2</v>
      </c>
      <c r="AN1202" t="s">
        <v>11743</v>
      </c>
      <c r="AO1202">
        <v>1400</v>
      </c>
      <c r="AP1202">
        <v>3</v>
      </c>
      <c r="AQ1202">
        <v>1125</v>
      </c>
      <c r="AR1202">
        <v>3</v>
      </c>
      <c r="AS1202">
        <v>3</v>
      </c>
      <c r="AT1202">
        <v>1125</v>
      </c>
      <c r="AU1202">
        <v>1125</v>
      </c>
      <c r="AV1202" t="s">
        <v>274</v>
      </c>
      <c r="AW1202" t="s">
        <v>275</v>
      </c>
      <c r="AX1202" t="s">
        <v>16</v>
      </c>
      <c r="AY1202" t="s">
        <v>207</v>
      </c>
      <c r="AZ1202">
        <v>6</v>
      </c>
      <c r="BA1202">
        <v>9</v>
      </c>
      <c r="BB1202">
        <v>39</v>
      </c>
      <c r="BC1202">
        <v>293</v>
      </c>
      <c r="BD1202" s="4">
        <v>45186</v>
      </c>
      <c r="BE1202">
        <v>183</v>
      </c>
      <c r="BF1202">
        <v>19</v>
      </c>
      <c r="BG1202">
        <v>2</v>
      </c>
      <c r="BH1202" s="4">
        <v>42498</v>
      </c>
      <c r="BI1202" s="4">
        <v>45175</v>
      </c>
      <c r="BJ1202" t="s">
        <v>278</v>
      </c>
      <c r="BK1202" t="s">
        <v>238</v>
      </c>
      <c r="BL1202" t="s">
        <v>278</v>
      </c>
      <c r="BM1202" t="s">
        <v>312</v>
      </c>
      <c r="BN1202" t="s">
        <v>240</v>
      </c>
      <c r="BO1202" t="s">
        <v>388</v>
      </c>
      <c r="BP1202" t="s">
        <v>577</v>
      </c>
      <c r="BQ1202" t="s">
        <v>16</v>
      </c>
      <c r="BR1202" t="s">
        <v>207</v>
      </c>
      <c r="BS1202">
        <v>4</v>
      </c>
      <c r="BT1202">
        <v>3</v>
      </c>
      <c r="BU1202">
        <v>1</v>
      </c>
      <c r="BV1202">
        <v>0</v>
      </c>
      <c r="BW1202" t="s">
        <v>2307</v>
      </c>
    </row>
    <row r="1203" spans="1:75" x14ac:dyDescent="0.3">
      <c r="A1203">
        <v>12788096</v>
      </c>
      <c r="B1203" t="s">
        <v>11744</v>
      </c>
      <c r="C1203">
        <v>20230917033704</v>
      </c>
      <c r="D1203" s="4">
        <v>45186</v>
      </c>
      <c r="E1203" t="s">
        <v>219</v>
      </c>
      <c r="F1203" t="s">
        <v>11745</v>
      </c>
      <c r="G1203" t="s">
        <v>11746</v>
      </c>
      <c r="H1203" t="s">
        <v>11747</v>
      </c>
      <c r="I1203" t="s">
        <v>11748</v>
      </c>
      <c r="J1203">
        <v>10207584</v>
      </c>
      <c r="K1203" t="s">
        <v>8489</v>
      </c>
      <c r="L1203" t="s">
        <v>8490</v>
      </c>
      <c r="M1203" s="4">
        <v>41601</v>
      </c>
      <c r="N1203" t="s">
        <v>8491</v>
      </c>
      <c r="O1203" t="s">
        <v>16</v>
      </c>
      <c r="P1203" t="s">
        <v>568</v>
      </c>
      <c r="Q1203" t="s">
        <v>228</v>
      </c>
      <c r="R1203" t="s">
        <v>634</v>
      </c>
      <c r="S1203" t="s">
        <v>203</v>
      </c>
      <c r="T1203" t="s">
        <v>8492</v>
      </c>
      <c r="U1203" t="s">
        <v>8493</v>
      </c>
      <c r="V1203" t="s">
        <v>8494</v>
      </c>
      <c r="W1203">
        <v>2</v>
      </c>
      <c r="X1203">
        <v>2</v>
      </c>
      <c r="Y1203" t="s">
        <v>422</v>
      </c>
      <c r="Z1203" t="s">
        <v>207</v>
      </c>
      <c r="AA1203" t="s">
        <v>207</v>
      </c>
      <c r="AB1203" t="s">
        <v>208</v>
      </c>
      <c r="AC1203" t="s">
        <v>8494</v>
      </c>
      <c r="AD1203" t="s">
        <v>16</v>
      </c>
      <c r="AE1203" t="s">
        <v>11749</v>
      </c>
      <c r="AF1203" t="s">
        <v>11750</v>
      </c>
      <c r="AG1203" t="s">
        <v>3341</v>
      </c>
      <c r="AH1203" t="s">
        <v>213</v>
      </c>
      <c r="AI1203">
        <v>6</v>
      </c>
      <c r="AJ1203" t="s">
        <v>16</v>
      </c>
      <c r="AK1203" t="s">
        <v>235</v>
      </c>
      <c r="AL1203">
        <v>2</v>
      </c>
      <c r="AM1203">
        <v>2</v>
      </c>
      <c r="AN1203" t="s">
        <v>11751</v>
      </c>
      <c r="AO1203">
        <v>1965</v>
      </c>
      <c r="AP1203">
        <v>2</v>
      </c>
      <c r="AQ1203">
        <v>1125</v>
      </c>
      <c r="AR1203">
        <v>2</v>
      </c>
      <c r="AS1203">
        <v>2</v>
      </c>
      <c r="AT1203">
        <v>1125</v>
      </c>
      <c r="AU1203">
        <v>1125</v>
      </c>
      <c r="AV1203" t="s">
        <v>329</v>
      </c>
      <c r="AW1203" t="s">
        <v>275</v>
      </c>
      <c r="AX1203" t="s">
        <v>16</v>
      </c>
      <c r="AY1203" t="s">
        <v>207</v>
      </c>
      <c r="AZ1203">
        <v>30</v>
      </c>
      <c r="BA1203">
        <v>60</v>
      </c>
      <c r="BB1203">
        <v>90</v>
      </c>
      <c r="BC1203">
        <v>365</v>
      </c>
      <c r="BD1203" s="4">
        <v>45186</v>
      </c>
      <c r="BE1203">
        <v>10</v>
      </c>
      <c r="BF1203">
        <v>5</v>
      </c>
      <c r="BG1203">
        <v>0</v>
      </c>
      <c r="BH1203" s="4">
        <v>42581</v>
      </c>
      <c r="BI1203" s="4">
        <v>45152</v>
      </c>
      <c r="BJ1203" t="s">
        <v>763</v>
      </c>
      <c r="BK1203" t="s">
        <v>763</v>
      </c>
      <c r="BL1203" t="s">
        <v>763</v>
      </c>
      <c r="BM1203" t="s">
        <v>312</v>
      </c>
      <c r="BN1203" t="s">
        <v>426</v>
      </c>
      <c r="BO1203" t="s">
        <v>763</v>
      </c>
      <c r="BP1203" t="s">
        <v>217</v>
      </c>
      <c r="BQ1203" t="s">
        <v>16</v>
      </c>
      <c r="BR1203" t="s">
        <v>203</v>
      </c>
      <c r="BS1203">
        <v>2</v>
      </c>
      <c r="BT1203">
        <v>2</v>
      </c>
      <c r="BU1203">
        <v>0</v>
      </c>
      <c r="BV1203">
        <v>0</v>
      </c>
      <c r="BW1203" t="s">
        <v>5440</v>
      </c>
    </row>
    <row r="1204" spans="1:75" x14ac:dyDescent="0.3">
      <c r="A1204">
        <v>12802664</v>
      </c>
      <c r="B1204" t="s">
        <v>11752</v>
      </c>
      <c r="C1204">
        <v>20230917033704</v>
      </c>
      <c r="D1204" s="4">
        <v>45186</v>
      </c>
      <c r="E1204" t="s">
        <v>194</v>
      </c>
      <c r="F1204" t="s">
        <v>11753</v>
      </c>
      <c r="G1204" t="s">
        <v>11754</v>
      </c>
      <c r="H1204" t="s">
        <v>11755</v>
      </c>
      <c r="I1204" t="s">
        <v>11756</v>
      </c>
      <c r="J1204">
        <v>55567739</v>
      </c>
      <c r="K1204" t="s">
        <v>11757</v>
      </c>
      <c r="L1204" t="s">
        <v>11758</v>
      </c>
      <c r="M1204" s="4">
        <v>42390</v>
      </c>
      <c r="N1204" t="s">
        <v>208</v>
      </c>
      <c r="O1204" t="s">
        <v>11759</v>
      </c>
      <c r="P1204" t="s">
        <v>227</v>
      </c>
      <c r="Q1204" t="s">
        <v>228</v>
      </c>
      <c r="R1204" t="s">
        <v>1200</v>
      </c>
      <c r="S1204" t="s">
        <v>16</v>
      </c>
      <c r="T1204" t="s">
        <v>11760</v>
      </c>
      <c r="U1204" t="s">
        <v>11761</v>
      </c>
      <c r="V1204" t="s">
        <v>269</v>
      </c>
      <c r="W1204">
        <v>6</v>
      </c>
      <c r="X1204">
        <v>37</v>
      </c>
      <c r="Y1204" t="s">
        <v>206</v>
      </c>
      <c r="Z1204" t="s">
        <v>207</v>
      </c>
      <c r="AA1204" t="s">
        <v>207</v>
      </c>
      <c r="AB1204" t="s">
        <v>208</v>
      </c>
      <c r="AC1204" t="s">
        <v>367</v>
      </c>
      <c r="AD1204" t="s">
        <v>16</v>
      </c>
      <c r="AE1204" t="s">
        <v>11762</v>
      </c>
      <c r="AF1204" t="s">
        <v>11763</v>
      </c>
      <c r="AG1204" t="s">
        <v>476</v>
      </c>
      <c r="AH1204" t="s">
        <v>477</v>
      </c>
      <c r="AI1204">
        <v>2</v>
      </c>
      <c r="AJ1204" t="s">
        <v>16</v>
      </c>
      <c r="AK1204" t="s">
        <v>1226</v>
      </c>
      <c r="AM1204">
        <v>3</v>
      </c>
      <c r="AN1204" t="s">
        <v>11764</v>
      </c>
      <c r="AO1204">
        <v>1263</v>
      </c>
      <c r="AP1204">
        <v>3</v>
      </c>
      <c r="AQ1204">
        <v>1125</v>
      </c>
      <c r="AR1204">
        <v>3</v>
      </c>
      <c r="AS1204">
        <v>3</v>
      </c>
      <c r="AT1204">
        <v>90</v>
      </c>
      <c r="AU1204">
        <v>1125</v>
      </c>
      <c r="AV1204" t="s">
        <v>274</v>
      </c>
      <c r="AW1204" t="s">
        <v>11765</v>
      </c>
      <c r="AX1204" t="s">
        <v>16</v>
      </c>
      <c r="AY1204" t="s">
        <v>207</v>
      </c>
      <c r="AZ1204">
        <v>0</v>
      </c>
      <c r="BA1204">
        <v>0</v>
      </c>
      <c r="BB1204">
        <v>0</v>
      </c>
      <c r="BC1204">
        <v>0</v>
      </c>
      <c r="BD1204" s="4">
        <v>45186</v>
      </c>
      <c r="BE1204">
        <v>213</v>
      </c>
      <c r="BF1204">
        <v>3</v>
      </c>
      <c r="BG1204">
        <v>0</v>
      </c>
      <c r="BH1204" s="4">
        <v>42498</v>
      </c>
      <c r="BI1204" s="4">
        <v>45154</v>
      </c>
      <c r="BJ1204" t="s">
        <v>372</v>
      </c>
      <c r="BK1204" t="s">
        <v>577</v>
      </c>
      <c r="BL1204" t="s">
        <v>442</v>
      </c>
      <c r="BM1204" t="s">
        <v>278</v>
      </c>
      <c r="BN1204" t="s">
        <v>278</v>
      </c>
      <c r="BO1204" t="s">
        <v>255</v>
      </c>
      <c r="BP1204" t="s">
        <v>241</v>
      </c>
      <c r="BQ1204" t="s">
        <v>16</v>
      </c>
      <c r="BR1204" t="s">
        <v>203</v>
      </c>
      <c r="BS1204">
        <v>3</v>
      </c>
      <c r="BT1204">
        <v>2</v>
      </c>
      <c r="BU1204">
        <v>1</v>
      </c>
      <c r="BV1204">
        <v>0</v>
      </c>
      <c r="BW1204" t="s">
        <v>731</v>
      </c>
    </row>
    <row r="1205" spans="1:75" x14ac:dyDescent="0.3">
      <c r="A1205">
        <v>12816474</v>
      </c>
      <c r="B1205" t="s">
        <v>11766</v>
      </c>
      <c r="C1205">
        <v>20230917033704</v>
      </c>
      <c r="D1205" s="4">
        <v>45186</v>
      </c>
      <c r="E1205" t="s">
        <v>219</v>
      </c>
      <c r="F1205" t="s">
        <v>11767</v>
      </c>
      <c r="G1205" t="s">
        <v>11768</v>
      </c>
      <c r="H1205" t="s">
        <v>11769</v>
      </c>
      <c r="I1205" t="s">
        <v>11770</v>
      </c>
      <c r="J1205">
        <v>45566419</v>
      </c>
      <c r="K1205" t="s">
        <v>8955</v>
      </c>
      <c r="L1205" t="s">
        <v>8956</v>
      </c>
      <c r="M1205" s="4">
        <v>42279</v>
      </c>
      <c r="N1205" t="s">
        <v>8957</v>
      </c>
      <c r="O1205" t="s">
        <v>8958</v>
      </c>
      <c r="P1205" t="s">
        <v>227</v>
      </c>
      <c r="Q1205" t="s">
        <v>2242</v>
      </c>
      <c r="R1205" t="s">
        <v>699</v>
      </c>
      <c r="S1205" t="s">
        <v>203</v>
      </c>
      <c r="T1205" t="s">
        <v>8959</v>
      </c>
      <c r="U1205" t="s">
        <v>8960</v>
      </c>
      <c r="V1205" t="s">
        <v>269</v>
      </c>
      <c r="W1205">
        <v>5</v>
      </c>
      <c r="X1205">
        <v>5</v>
      </c>
      <c r="Y1205" t="s">
        <v>206</v>
      </c>
      <c r="Z1205" t="s">
        <v>207</v>
      </c>
      <c r="AA1205" t="s">
        <v>207</v>
      </c>
      <c r="AB1205" t="s">
        <v>270</v>
      </c>
      <c r="AC1205" t="s">
        <v>209</v>
      </c>
      <c r="AD1205" t="s">
        <v>16</v>
      </c>
      <c r="AE1205" t="s">
        <v>342</v>
      </c>
      <c r="AF1205" t="s">
        <v>11771</v>
      </c>
      <c r="AG1205" t="s">
        <v>212</v>
      </c>
      <c r="AH1205" t="s">
        <v>213</v>
      </c>
      <c r="AI1205">
        <v>5</v>
      </c>
      <c r="AJ1205" t="s">
        <v>16</v>
      </c>
      <c r="AK1205" t="s">
        <v>235</v>
      </c>
      <c r="AL1205">
        <v>1</v>
      </c>
      <c r="AM1205">
        <v>5</v>
      </c>
      <c r="AN1205" t="s">
        <v>11772</v>
      </c>
      <c r="AO1205">
        <v>3000</v>
      </c>
      <c r="AP1205">
        <v>2</v>
      </c>
      <c r="AQ1205">
        <v>60</v>
      </c>
      <c r="AR1205">
        <v>2</v>
      </c>
      <c r="AS1205">
        <v>2</v>
      </c>
      <c r="AT1205">
        <v>60</v>
      </c>
      <c r="AU1205">
        <v>60</v>
      </c>
      <c r="AV1205" t="s">
        <v>329</v>
      </c>
      <c r="AW1205" t="s">
        <v>122</v>
      </c>
      <c r="AX1205" t="s">
        <v>16</v>
      </c>
      <c r="AY1205" t="s">
        <v>207</v>
      </c>
      <c r="AZ1205">
        <v>6</v>
      </c>
      <c r="BA1205">
        <v>9</v>
      </c>
      <c r="BB1205">
        <v>11</v>
      </c>
      <c r="BC1205">
        <v>242</v>
      </c>
      <c r="BD1205" s="4">
        <v>45186</v>
      </c>
      <c r="BE1205">
        <v>49</v>
      </c>
      <c r="BF1205">
        <v>5</v>
      </c>
      <c r="BG1205">
        <v>0</v>
      </c>
      <c r="BH1205" s="4">
        <v>42521</v>
      </c>
      <c r="BI1205" s="4">
        <v>45124</v>
      </c>
      <c r="BJ1205" t="s">
        <v>348</v>
      </c>
      <c r="BK1205" t="s">
        <v>333</v>
      </c>
      <c r="BL1205" t="s">
        <v>527</v>
      </c>
      <c r="BM1205" t="s">
        <v>426</v>
      </c>
      <c r="BN1205" t="s">
        <v>290</v>
      </c>
      <c r="BO1205" t="s">
        <v>253</v>
      </c>
      <c r="BP1205" t="s">
        <v>426</v>
      </c>
      <c r="BQ1205" t="s">
        <v>16</v>
      </c>
      <c r="BR1205" t="s">
        <v>207</v>
      </c>
      <c r="BS1205">
        <v>4</v>
      </c>
      <c r="BT1205">
        <v>4</v>
      </c>
      <c r="BU1205">
        <v>0</v>
      </c>
      <c r="BV1205">
        <v>0</v>
      </c>
      <c r="BW1205" t="s">
        <v>1130</v>
      </c>
    </row>
    <row r="1206" spans="1:75" x14ac:dyDescent="0.3">
      <c r="A1206">
        <v>12818915</v>
      </c>
      <c r="B1206" t="s">
        <v>11773</v>
      </c>
      <c r="C1206">
        <v>20230917033704</v>
      </c>
      <c r="D1206" s="4">
        <v>45186</v>
      </c>
      <c r="E1206" t="s">
        <v>219</v>
      </c>
      <c r="F1206" t="s">
        <v>11774</v>
      </c>
      <c r="G1206" t="s">
        <v>11775</v>
      </c>
      <c r="H1206" t="s">
        <v>10653</v>
      </c>
      <c r="I1206" t="s">
        <v>11776</v>
      </c>
      <c r="J1206">
        <v>9550037</v>
      </c>
      <c r="K1206" t="s">
        <v>3080</v>
      </c>
      <c r="L1206" t="s">
        <v>3081</v>
      </c>
      <c r="M1206" s="4">
        <v>41568</v>
      </c>
      <c r="N1206" t="s">
        <v>208</v>
      </c>
      <c r="O1206" t="s">
        <v>3082</v>
      </c>
      <c r="P1206" t="s">
        <v>227</v>
      </c>
      <c r="Q1206" t="s">
        <v>452</v>
      </c>
      <c r="R1206" t="s">
        <v>228</v>
      </c>
      <c r="S1206" t="s">
        <v>203</v>
      </c>
      <c r="T1206" t="s">
        <v>3083</v>
      </c>
      <c r="U1206" t="s">
        <v>3084</v>
      </c>
      <c r="V1206" t="s">
        <v>269</v>
      </c>
      <c r="W1206">
        <v>67</v>
      </c>
      <c r="X1206">
        <v>89</v>
      </c>
      <c r="Y1206" t="s">
        <v>206</v>
      </c>
      <c r="Z1206" t="s">
        <v>207</v>
      </c>
      <c r="AA1206" t="s">
        <v>207</v>
      </c>
      <c r="AB1206" t="s">
        <v>208</v>
      </c>
      <c r="AC1206" t="s">
        <v>209</v>
      </c>
      <c r="AD1206" t="s">
        <v>16</v>
      </c>
      <c r="AE1206" t="s">
        <v>11777</v>
      </c>
      <c r="AF1206" t="s">
        <v>11778</v>
      </c>
      <c r="AG1206" t="s">
        <v>212</v>
      </c>
      <c r="AH1206" t="s">
        <v>213</v>
      </c>
      <c r="AI1206">
        <v>5</v>
      </c>
      <c r="AJ1206" t="s">
        <v>16</v>
      </c>
      <c r="AK1206" t="s">
        <v>214</v>
      </c>
      <c r="AL1206">
        <v>2</v>
      </c>
      <c r="AM1206">
        <v>4</v>
      </c>
      <c r="AN1206" t="s">
        <v>11779</v>
      </c>
      <c r="AO1206">
        <v>3087</v>
      </c>
      <c r="AP1206">
        <v>2</v>
      </c>
      <c r="AQ1206">
        <v>1125</v>
      </c>
      <c r="AR1206">
        <v>1</v>
      </c>
      <c r="AS1206">
        <v>2</v>
      </c>
      <c r="AT1206">
        <v>999</v>
      </c>
      <c r="AU1206">
        <v>999</v>
      </c>
      <c r="AV1206" t="s">
        <v>72</v>
      </c>
      <c r="AW1206" t="s">
        <v>747</v>
      </c>
      <c r="AX1206" t="s">
        <v>16</v>
      </c>
      <c r="AY1206" t="s">
        <v>207</v>
      </c>
      <c r="AZ1206">
        <v>6</v>
      </c>
      <c r="BA1206">
        <v>33</v>
      </c>
      <c r="BB1206">
        <v>48</v>
      </c>
      <c r="BC1206">
        <v>48</v>
      </c>
      <c r="BD1206" s="4">
        <v>45186</v>
      </c>
      <c r="BE1206">
        <v>117</v>
      </c>
      <c r="BF1206">
        <v>45</v>
      </c>
      <c r="BG1206">
        <v>4</v>
      </c>
      <c r="BH1206" s="4">
        <v>42507</v>
      </c>
      <c r="BI1206" s="4">
        <v>45170</v>
      </c>
      <c r="BJ1206" t="s">
        <v>644</v>
      </c>
      <c r="BK1206" t="s">
        <v>459</v>
      </c>
      <c r="BL1206" t="s">
        <v>921</v>
      </c>
      <c r="BM1206" t="s">
        <v>460</v>
      </c>
      <c r="BN1206" t="s">
        <v>360</v>
      </c>
      <c r="BO1206" t="s">
        <v>349</v>
      </c>
      <c r="BP1206" t="s">
        <v>460</v>
      </c>
      <c r="BQ1206" t="s">
        <v>16</v>
      </c>
      <c r="BR1206" t="s">
        <v>207</v>
      </c>
      <c r="BS1206">
        <v>62</v>
      </c>
      <c r="BT1206">
        <v>62</v>
      </c>
      <c r="BU1206">
        <v>0</v>
      </c>
      <c r="BV1206">
        <v>0</v>
      </c>
      <c r="BW1206" t="s">
        <v>645</v>
      </c>
    </row>
    <row r="1207" spans="1:75" x14ac:dyDescent="0.3">
      <c r="A1207">
        <v>12823252</v>
      </c>
      <c r="B1207" t="s">
        <v>11780</v>
      </c>
      <c r="C1207">
        <v>20230917033704</v>
      </c>
      <c r="D1207" s="4">
        <v>45186</v>
      </c>
      <c r="E1207" t="s">
        <v>219</v>
      </c>
      <c r="F1207" t="s">
        <v>11781</v>
      </c>
      <c r="G1207" t="s">
        <v>11782</v>
      </c>
      <c r="H1207" t="s">
        <v>3661</v>
      </c>
      <c r="I1207" t="s">
        <v>11783</v>
      </c>
      <c r="J1207">
        <v>9550037</v>
      </c>
      <c r="K1207" t="s">
        <v>3080</v>
      </c>
      <c r="L1207" t="s">
        <v>3081</v>
      </c>
      <c r="M1207" s="4">
        <v>41568</v>
      </c>
      <c r="N1207" t="s">
        <v>208</v>
      </c>
      <c r="O1207" t="s">
        <v>3082</v>
      </c>
      <c r="P1207" t="s">
        <v>227</v>
      </c>
      <c r="Q1207" t="s">
        <v>452</v>
      </c>
      <c r="R1207" t="s">
        <v>228</v>
      </c>
      <c r="S1207" t="s">
        <v>203</v>
      </c>
      <c r="T1207" t="s">
        <v>3083</v>
      </c>
      <c r="U1207" t="s">
        <v>3084</v>
      </c>
      <c r="V1207" t="s">
        <v>269</v>
      </c>
      <c r="W1207">
        <v>67</v>
      </c>
      <c r="X1207">
        <v>89</v>
      </c>
      <c r="Y1207" t="s">
        <v>206</v>
      </c>
      <c r="Z1207" t="s">
        <v>207</v>
      </c>
      <c r="AA1207" t="s">
        <v>207</v>
      </c>
      <c r="AB1207" t="s">
        <v>208</v>
      </c>
      <c r="AC1207" t="s">
        <v>209</v>
      </c>
      <c r="AD1207" t="s">
        <v>16</v>
      </c>
      <c r="AE1207" t="s">
        <v>5092</v>
      </c>
      <c r="AF1207" t="s">
        <v>11784</v>
      </c>
      <c r="AG1207" t="s">
        <v>212</v>
      </c>
      <c r="AH1207" t="s">
        <v>213</v>
      </c>
      <c r="AI1207">
        <v>11</v>
      </c>
      <c r="AJ1207" t="s">
        <v>16</v>
      </c>
      <c r="AK1207" t="s">
        <v>235</v>
      </c>
      <c r="AL1207">
        <v>3</v>
      </c>
      <c r="AM1207">
        <v>6</v>
      </c>
      <c r="AN1207" t="s">
        <v>11785</v>
      </c>
      <c r="AO1207">
        <v>4245</v>
      </c>
      <c r="AP1207">
        <v>2</v>
      </c>
      <c r="AQ1207">
        <v>1125</v>
      </c>
      <c r="AR1207">
        <v>1</v>
      </c>
      <c r="AS1207">
        <v>2</v>
      </c>
      <c r="AT1207">
        <v>999</v>
      </c>
      <c r="AU1207">
        <v>999</v>
      </c>
      <c r="AV1207" t="s">
        <v>72</v>
      </c>
      <c r="AW1207" t="s">
        <v>747</v>
      </c>
      <c r="AX1207" t="s">
        <v>16</v>
      </c>
      <c r="AY1207" t="s">
        <v>207</v>
      </c>
      <c r="AZ1207">
        <v>7</v>
      </c>
      <c r="BA1207">
        <v>18</v>
      </c>
      <c r="BB1207">
        <v>31</v>
      </c>
      <c r="BC1207">
        <v>31</v>
      </c>
      <c r="BD1207" s="4">
        <v>45186</v>
      </c>
      <c r="BE1207">
        <v>139</v>
      </c>
      <c r="BF1207">
        <v>50</v>
      </c>
      <c r="BG1207">
        <v>5</v>
      </c>
      <c r="BH1207" s="4">
        <v>42557</v>
      </c>
      <c r="BI1207" s="4">
        <v>45175</v>
      </c>
      <c r="BJ1207" t="s">
        <v>503</v>
      </c>
      <c r="BK1207" t="s">
        <v>292</v>
      </c>
      <c r="BL1207" t="s">
        <v>1181</v>
      </c>
      <c r="BM1207" t="s">
        <v>764</v>
      </c>
      <c r="BN1207" t="s">
        <v>290</v>
      </c>
      <c r="BO1207" t="s">
        <v>276</v>
      </c>
      <c r="BP1207" t="s">
        <v>720</v>
      </c>
      <c r="BQ1207" t="s">
        <v>16</v>
      </c>
      <c r="BR1207" t="s">
        <v>207</v>
      </c>
      <c r="BS1207">
        <v>62</v>
      </c>
      <c r="BT1207">
        <v>62</v>
      </c>
      <c r="BU1207">
        <v>0</v>
      </c>
      <c r="BV1207">
        <v>0</v>
      </c>
      <c r="BW1207" t="s">
        <v>4323</v>
      </c>
    </row>
    <row r="1208" spans="1:75" x14ac:dyDescent="0.3">
      <c r="A1208">
        <v>12827671</v>
      </c>
      <c r="B1208" t="s">
        <v>11786</v>
      </c>
      <c r="C1208">
        <v>20230917033704</v>
      </c>
      <c r="D1208" s="4">
        <v>45186</v>
      </c>
      <c r="E1208" t="s">
        <v>219</v>
      </c>
      <c r="F1208" t="s">
        <v>11787</v>
      </c>
      <c r="G1208" t="s">
        <v>11788</v>
      </c>
      <c r="H1208" t="s">
        <v>11789</v>
      </c>
      <c r="I1208" t="s">
        <v>11790</v>
      </c>
      <c r="J1208">
        <v>69996159</v>
      </c>
      <c r="K1208" t="s">
        <v>11791</v>
      </c>
      <c r="L1208" t="s">
        <v>11792</v>
      </c>
      <c r="M1208" s="4">
        <v>42492</v>
      </c>
      <c r="N1208" t="s">
        <v>2872</v>
      </c>
      <c r="O1208" t="s">
        <v>11793</v>
      </c>
      <c r="P1208" t="s">
        <v>227</v>
      </c>
      <c r="Q1208" t="s">
        <v>228</v>
      </c>
      <c r="R1208" t="s">
        <v>452</v>
      </c>
      <c r="S1208" t="s">
        <v>203</v>
      </c>
      <c r="T1208" t="s">
        <v>11794</v>
      </c>
      <c r="U1208" t="s">
        <v>11795</v>
      </c>
      <c r="V1208" t="s">
        <v>269</v>
      </c>
      <c r="W1208">
        <v>4</v>
      </c>
      <c r="X1208">
        <v>4</v>
      </c>
      <c r="Y1208" t="s">
        <v>206</v>
      </c>
      <c r="Z1208" t="s">
        <v>207</v>
      </c>
      <c r="AA1208" t="s">
        <v>207</v>
      </c>
      <c r="AB1208" t="s">
        <v>208</v>
      </c>
      <c r="AC1208" t="s">
        <v>209</v>
      </c>
      <c r="AD1208" t="s">
        <v>16</v>
      </c>
      <c r="AE1208" t="s">
        <v>11796</v>
      </c>
      <c r="AF1208" t="s">
        <v>11797</v>
      </c>
      <c r="AG1208" t="s">
        <v>212</v>
      </c>
      <c r="AH1208" t="s">
        <v>213</v>
      </c>
      <c r="AI1208">
        <v>8</v>
      </c>
      <c r="AJ1208" t="s">
        <v>16</v>
      </c>
      <c r="AK1208" t="s">
        <v>235</v>
      </c>
      <c r="AL1208">
        <v>2</v>
      </c>
      <c r="AM1208">
        <v>5</v>
      </c>
      <c r="AN1208" t="s">
        <v>11798</v>
      </c>
      <c r="AO1208">
        <v>2203</v>
      </c>
      <c r="AP1208">
        <v>1</v>
      </c>
      <c r="AQ1208">
        <v>1125</v>
      </c>
      <c r="AR1208">
        <v>1</v>
      </c>
      <c r="AS1208">
        <v>1</v>
      </c>
      <c r="AT1208">
        <v>1125</v>
      </c>
      <c r="AU1208">
        <v>1125</v>
      </c>
      <c r="AV1208" t="s">
        <v>72</v>
      </c>
      <c r="AW1208" t="s">
        <v>275</v>
      </c>
      <c r="AX1208" t="s">
        <v>16</v>
      </c>
      <c r="AY1208" t="s">
        <v>207</v>
      </c>
      <c r="AZ1208">
        <v>0</v>
      </c>
      <c r="BA1208">
        <v>17</v>
      </c>
      <c r="BB1208">
        <v>35</v>
      </c>
      <c r="BC1208">
        <v>138</v>
      </c>
      <c r="BD1208" s="4">
        <v>45186</v>
      </c>
      <c r="BE1208">
        <v>250</v>
      </c>
      <c r="BF1208">
        <v>67</v>
      </c>
      <c r="BG1208">
        <v>5</v>
      </c>
      <c r="BH1208" s="4">
        <v>42498</v>
      </c>
      <c r="BI1208" s="4">
        <v>45170</v>
      </c>
      <c r="BJ1208" t="s">
        <v>442</v>
      </c>
      <c r="BK1208" t="s">
        <v>331</v>
      </c>
      <c r="BL1208" t="s">
        <v>332</v>
      </c>
      <c r="BM1208" t="s">
        <v>387</v>
      </c>
      <c r="BN1208" t="s">
        <v>310</v>
      </c>
      <c r="BO1208" t="s">
        <v>387</v>
      </c>
      <c r="BP1208" t="s">
        <v>442</v>
      </c>
      <c r="BQ1208" t="s">
        <v>16</v>
      </c>
      <c r="BR1208" t="s">
        <v>203</v>
      </c>
      <c r="BS1208">
        <v>1</v>
      </c>
      <c r="BT1208">
        <v>1</v>
      </c>
      <c r="BU1208">
        <v>0</v>
      </c>
      <c r="BV1208">
        <v>0</v>
      </c>
      <c r="BW1208" t="s">
        <v>3576</v>
      </c>
    </row>
    <row r="1209" spans="1:75" x14ac:dyDescent="0.3">
      <c r="A1209">
        <v>12858900</v>
      </c>
      <c r="B1209" t="s">
        <v>11799</v>
      </c>
      <c r="C1209">
        <v>20230917033704</v>
      </c>
      <c r="D1209" s="4">
        <v>45186</v>
      </c>
      <c r="E1209" t="s">
        <v>219</v>
      </c>
      <c r="F1209" t="s">
        <v>11800</v>
      </c>
      <c r="G1209" t="s">
        <v>11801</v>
      </c>
      <c r="H1209" t="s">
        <v>11802</v>
      </c>
      <c r="I1209" t="s">
        <v>11803</v>
      </c>
      <c r="J1209">
        <v>227945</v>
      </c>
      <c r="K1209" t="s">
        <v>319</v>
      </c>
      <c r="L1209" t="s">
        <v>320</v>
      </c>
      <c r="M1209" s="4">
        <v>40429</v>
      </c>
      <c r="N1209" t="s">
        <v>208</v>
      </c>
      <c r="O1209" t="s">
        <v>321</v>
      </c>
      <c r="P1209" t="s">
        <v>227</v>
      </c>
      <c r="Q1209" t="s">
        <v>228</v>
      </c>
      <c r="R1209" t="s">
        <v>228</v>
      </c>
      <c r="S1209" t="s">
        <v>203</v>
      </c>
      <c r="T1209" t="s">
        <v>322</v>
      </c>
      <c r="U1209" t="s">
        <v>323</v>
      </c>
      <c r="V1209" t="s">
        <v>324</v>
      </c>
      <c r="W1209">
        <v>103</v>
      </c>
      <c r="X1209">
        <v>156</v>
      </c>
      <c r="Y1209" t="s">
        <v>206</v>
      </c>
      <c r="Z1209" t="s">
        <v>207</v>
      </c>
      <c r="AA1209" t="s">
        <v>207</v>
      </c>
      <c r="AB1209" t="s">
        <v>208</v>
      </c>
      <c r="AC1209" t="s">
        <v>209</v>
      </c>
      <c r="AD1209" t="s">
        <v>16</v>
      </c>
      <c r="AE1209" t="s">
        <v>1594</v>
      </c>
      <c r="AF1209" t="s">
        <v>11804</v>
      </c>
      <c r="AG1209" t="s">
        <v>212</v>
      </c>
      <c r="AH1209" t="s">
        <v>213</v>
      </c>
      <c r="AI1209">
        <v>3</v>
      </c>
      <c r="AJ1209" t="s">
        <v>16</v>
      </c>
      <c r="AK1209" t="s">
        <v>235</v>
      </c>
      <c r="AM1209">
        <v>4</v>
      </c>
      <c r="AN1209" t="s">
        <v>11805</v>
      </c>
      <c r="AO1209">
        <v>2038</v>
      </c>
      <c r="AP1209">
        <v>360</v>
      </c>
      <c r="AQ1209">
        <v>1125</v>
      </c>
      <c r="AR1209">
        <v>360</v>
      </c>
      <c r="AS1209">
        <v>360</v>
      </c>
      <c r="AT1209">
        <v>1125</v>
      </c>
      <c r="AU1209">
        <v>1125</v>
      </c>
      <c r="AV1209" t="s">
        <v>9930</v>
      </c>
      <c r="AW1209" t="s">
        <v>275</v>
      </c>
      <c r="AX1209" t="s">
        <v>16</v>
      </c>
      <c r="AY1209" t="s">
        <v>207</v>
      </c>
      <c r="AZ1209">
        <v>30</v>
      </c>
      <c r="BA1209">
        <v>60</v>
      </c>
      <c r="BB1209">
        <v>90</v>
      </c>
      <c r="BC1209">
        <v>365</v>
      </c>
      <c r="BD1209" s="4">
        <v>45186</v>
      </c>
      <c r="BE1209">
        <v>87</v>
      </c>
      <c r="BF1209">
        <v>0</v>
      </c>
      <c r="BG1209">
        <v>0</v>
      </c>
      <c r="BH1209" s="4">
        <v>42506</v>
      </c>
      <c r="BI1209" s="4">
        <v>44072</v>
      </c>
      <c r="BJ1209" t="s">
        <v>257</v>
      </c>
      <c r="BK1209" t="s">
        <v>251</v>
      </c>
      <c r="BL1209" t="s">
        <v>527</v>
      </c>
      <c r="BM1209" t="s">
        <v>251</v>
      </c>
      <c r="BN1209" t="s">
        <v>279</v>
      </c>
      <c r="BO1209" t="s">
        <v>611</v>
      </c>
      <c r="BP1209" t="s">
        <v>540</v>
      </c>
      <c r="BQ1209" t="s">
        <v>16</v>
      </c>
      <c r="BR1209" t="s">
        <v>207</v>
      </c>
      <c r="BS1209">
        <v>96</v>
      </c>
      <c r="BT1209">
        <v>96</v>
      </c>
      <c r="BU1209">
        <v>0</v>
      </c>
      <c r="BV1209">
        <v>0</v>
      </c>
      <c r="BW1209" t="s">
        <v>809</v>
      </c>
    </row>
    <row r="1210" spans="1:75" x14ac:dyDescent="0.3">
      <c r="A1210">
        <v>12859261</v>
      </c>
      <c r="B1210" t="s">
        <v>11806</v>
      </c>
      <c r="C1210">
        <v>20230917033704</v>
      </c>
      <c r="D1210" s="4">
        <v>45186</v>
      </c>
      <c r="E1210" t="s">
        <v>219</v>
      </c>
      <c r="F1210" t="s">
        <v>11807</v>
      </c>
      <c r="G1210" t="s">
        <v>11808</v>
      </c>
      <c r="H1210" t="s">
        <v>11809</v>
      </c>
      <c r="I1210" t="s">
        <v>11810</v>
      </c>
      <c r="J1210">
        <v>70285984</v>
      </c>
      <c r="K1210" t="s">
        <v>11811</v>
      </c>
      <c r="L1210" t="s">
        <v>2341</v>
      </c>
      <c r="M1210" s="4">
        <v>42494</v>
      </c>
      <c r="N1210" t="s">
        <v>208</v>
      </c>
      <c r="O1210" t="s">
        <v>16</v>
      </c>
      <c r="P1210" t="s">
        <v>227</v>
      </c>
      <c r="Q1210" t="s">
        <v>228</v>
      </c>
      <c r="R1210" t="s">
        <v>452</v>
      </c>
      <c r="S1210" t="s">
        <v>207</v>
      </c>
      <c r="T1210" t="s">
        <v>11812</v>
      </c>
      <c r="U1210" t="s">
        <v>11813</v>
      </c>
      <c r="V1210" t="s">
        <v>552</v>
      </c>
      <c r="W1210">
        <v>9</v>
      </c>
      <c r="X1210">
        <v>9</v>
      </c>
      <c r="Y1210" t="s">
        <v>422</v>
      </c>
      <c r="Z1210" t="s">
        <v>207</v>
      </c>
      <c r="AA1210" t="s">
        <v>207</v>
      </c>
      <c r="AB1210" t="s">
        <v>208</v>
      </c>
      <c r="AC1210" t="s">
        <v>553</v>
      </c>
      <c r="AD1210" t="s">
        <v>16</v>
      </c>
      <c r="AE1210" t="s">
        <v>11814</v>
      </c>
      <c r="AF1210" t="s">
        <v>11815</v>
      </c>
      <c r="AG1210" t="s">
        <v>517</v>
      </c>
      <c r="AH1210" t="s">
        <v>213</v>
      </c>
      <c r="AI1210">
        <v>2</v>
      </c>
      <c r="AJ1210" t="s">
        <v>16</v>
      </c>
      <c r="AK1210" t="s">
        <v>235</v>
      </c>
      <c r="AL1210">
        <v>1</v>
      </c>
      <c r="AM1210">
        <v>1</v>
      </c>
      <c r="AN1210" t="s">
        <v>11816</v>
      </c>
      <c r="AO1210">
        <v>1750</v>
      </c>
      <c r="AP1210">
        <v>2</v>
      </c>
      <c r="AQ1210">
        <v>300</v>
      </c>
      <c r="AR1210">
        <v>2</v>
      </c>
      <c r="AS1210">
        <v>2</v>
      </c>
      <c r="AT1210">
        <v>300</v>
      </c>
      <c r="AU1210">
        <v>300</v>
      </c>
      <c r="AV1210" t="s">
        <v>329</v>
      </c>
      <c r="AW1210" t="s">
        <v>2076</v>
      </c>
      <c r="AX1210" t="s">
        <v>16</v>
      </c>
      <c r="AY1210" t="s">
        <v>207</v>
      </c>
      <c r="AZ1210">
        <v>10</v>
      </c>
      <c r="BA1210">
        <v>37</v>
      </c>
      <c r="BB1210">
        <v>67</v>
      </c>
      <c r="BC1210">
        <v>72</v>
      </c>
      <c r="BD1210" s="4">
        <v>45186</v>
      </c>
      <c r="BE1210">
        <v>79</v>
      </c>
      <c r="BF1210">
        <v>3</v>
      </c>
      <c r="BG1210">
        <v>0</v>
      </c>
      <c r="BH1210" s="4">
        <v>42569</v>
      </c>
      <c r="BI1210" s="4">
        <v>45149</v>
      </c>
      <c r="BJ1210" t="s">
        <v>255</v>
      </c>
      <c r="BK1210" t="s">
        <v>312</v>
      </c>
      <c r="BL1210" t="s">
        <v>481</v>
      </c>
      <c r="BM1210" t="s">
        <v>277</v>
      </c>
      <c r="BN1210" t="s">
        <v>256</v>
      </c>
      <c r="BO1210" t="s">
        <v>290</v>
      </c>
      <c r="BP1210" t="s">
        <v>253</v>
      </c>
      <c r="BQ1210" t="s">
        <v>16</v>
      </c>
      <c r="BR1210" t="s">
        <v>207</v>
      </c>
      <c r="BS1210">
        <v>9</v>
      </c>
      <c r="BT1210">
        <v>9</v>
      </c>
      <c r="BU1210">
        <v>0</v>
      </c>
      <c r="BV1210">
        <v>0</v>
      </c>
      <c r="BW1210" t="s">
        <v>3872</v>
      </c>
    </row>
    <row r="1211" spans="1:75" x14ac:dyDescent="0.3">
      <c r="A1211">
        <v>12877711</v>
      </c>
      <c r="B1211" t="s">
        <v>11817</v>
      </c>
      <c r="C1211">
        <v>20230917033704</v>
      </c>
      <c r="D1211" s="4">
        <v>45186</v>
      </c>
      <c r="E1211" t="s">
        <v>219</v>
      </c>
      <c r="F1211" t="s">
        <v>11818</v>
      </c>
      <c r="G1211" t="s">
        <v>11819</v>
      </c>
      <c r="H1211" t="s">
        <v>11820</v>
      </c>
      <c r="I1211" t="s">
        <v>11821</v>
      </c>
      <c r="J1211">
        <v>45566419</v>
      </c>
      <c r="K1211" t="s">
        <v>8955</v>
      </c>
      <c r="L1211" t="s">
        <v>8956</v>
      </c>
      <c r="M1211" s="4">
        <v>42279</v>
      </c>
      <c r="N1211" t="s">
        <v>8957</v>
      </c>
      <c r="O1211" t="s">
        <v>8958</v>
      </c>
      <c r="P1211" t="s">
        <v>227</v>
      </c>
      <c r="Q1211" t="s">
        <v>2242</v>
      </c>
      <c r="R1211" t="s">
        <v>699</v>
      </c>
      <c r="S1211" t="s">
        <v>203</v>
      </c>
      <c r="T1211" t="s">
        <v>8959</v>
      </c>
      <c r="U1211" t="s">
        <v>8960</v>
      </c>
      <c r="V1211" t="s">
        <v>269</v>
      </c>
      <c r="W1211">
        <v>5</v>
      </c>
      <c r="X1211">
        <v>5</v>
      </c>
      <c r="Y1211" t="s">
        <v>206</v>
      </c>
      <c r="Z1211" t="s">
        <v>207</v>
      </c>
      <c r="AA1211" t="s">
        <v>207</v>
      </c>
      <c r="AB1211" t="s">
        <v>270</v>
      </c>
      <c r="AC1211" t="s">
        <v>209</v>
      </c>
      <c r="AD1211" t="s">
        <v>16</v>
      </c>
      <c r="AE1211" t="s">
        <v>11822</v>
      </c>
      <c r="AF1211" t="s">
        <v>6990</v>
      </c>
      <c r="AG1211" t="s">
        <v>212</v>
      </c>
      <c r="AH1211" t="s">
        <v>213</v>
      </c>
      <c r="AI1211">
        <v>4</v>
      </c>
      <c r="AJ1211" t="s">
        <v>16</v>
      </c>
      <c r="AK1211" t="s">
        <v>235</v>
      </c>
      <c r="AL1211">
        <v>1</v>
      </c>
      <c r="AM1211">
        <v>4</v>
      </c>
      <c r="AN1211" t="s">
        <v>11823</v>
      </c>
      <c r="AO1211">
        <v>2500</v>
      </c>
      <c r="AP1211">
        <v>2</v>
      </c>
      <c r="AQ1211">
        <v>30</v>
      </c>
      <c r="AR1211">
        <v>2</v>
      </c>
      <c r="AS1211">
        <v>2</v>
      </c>
      <c r="AT1211">
        <v>30</v>
      </c>
      <c r="AU1211">
        <v>30</v>
      </c>
      <c r="AV1211" t="s">
        <v>329</v>
      </c>
      <c r="AW1211" t="s">
        <v>118</v>
      </c>
      <c r="AX1211" t="s">
        <v>16</v>
      </c>
      <c r="AY1211" t="s">
        <v>207</v>
      </c>
      <c r="AZ1211">
        <v>0</v>
      </c>
      <c r="BA1211">
        <v>7</v>
      </c>
      <c r="BB1211">
        <v>14</v>
      </c>
      <c r="BC1211">
        <v>249</v>
      </c>
      <c r="BD1211" s="4">
        <v>45186</v>
      </c>
      <c r="BE1211">
        <v>7</v>
      </c>
      <c r="BF1211">
        <v>1</v>
      </c>
      <c r="BG1211">
        <v>0</v>
      </c>
      <c r="BH1211" s="4">
        <v>42532</v>
      </c>
      <c r="BI1211" s="4">
        <v>45055</v>
      </c>
      <c r="BJ1211" t="s">
        <v>217</v>
      </c>
      <c r="BK1211" t="s">
        <v>1057</v>
      </c>
      <c r="BL1211" t="s">
        <v>763</v>
      </c>
      <c r="BM1211" t="s">
        <v>239</v>
      </c>
      <c r="BN1211" t="s">
        <v>239</v>
      </c>
      <c r="BO1211" t="s">
        <v>763</v>
      </c>
      <c r="BP1211" t="s">
        <v>1057</v>
      </c>
      <c r="BQ1211" t="s">
        <v>16</v>
      </c>
      <c r="BR1211" t="s">
        <v>207</v>
      </c>
      <c r="BS1211">
        <v>4</v>
      </c>
      <c r="BT1211">
        <v>4</v>
      </c>
      <c r="BU1211">
        <v>0</v>
      </c>
      <c r="BV1211">
        <v>0</v>
      </c>
      <c r="BW1211" t="s">
        <v>1869</v>
      </c>
    </row>
    <row r="1212" spans="1:75" x14ac:dyDescent="0.3">
      <c r="A1212">
        <v>12879539</v>
      </c>
      <c r="B1212" t="s">
        <v>11824</v>
      </c>
      <c r="C1212">
        <v>20230917033704</v>
      </c>
      <c r="D1212" s="4">
        <v>45186</v>
      </c>
      <c r="E1212" t="s">
        <v>219</v>
      </c>
      <c r="F1212" t="s">
        <v>11825</v>
      </c>
      <c r="G1212" t="s">
        <v>11826</v>
      </c>
      <c r="H1212" t="s">
        <v>11827</v>
      </c>
      <c r="I1212" t="s">
        <v>11828</v>
      </c>
      <c r="J1212">
        <v>40384448</v>
      </c>
      <c r="K1212" t="s">
        <v>11829</v>
      </c>
      <c r="L1212" t="s">
        <v>11830</v>
      </c>
      <c r="M1212" s="4">
        <v>42219</v>
      </c>
      <c r="N1212" t="s">
        <v>16</v>
      </c>
      <c r="O1212" t="s">
        <v>16</v>
      </c>
      <c r="P1212" t="s">
        <v>227</v>
      </c>
      <c r="Q1212" t="s">
        <v>228</v>
      </c>
      <c r="R1212" t="s">
        <v>11831</v>
      </c>
      <c r="S1212" t="s">
        <v>207</v>
      </c>
      <c r="T1212" t="s">
        <v>11832</v>
      </c>
      <c r="U1212" t="s">
        <v>11833</v>
      </c>
      <c r="V1212" t="s">
        <v>324</v>
      </c>
      <c r="W1212">
        <v>2</v>
      </c>
      <c r="X1212">
        <v>2</v>
      </c>
      <c r="Y1212" t="s">
        <v>206</v>
      </c>
      <c r="Z1212" t="s">
        <v>207</v>
      </c>
      <c r="AA1212" t="s">
        <v>207</v>
      </c>
      <c r="AB1212" t="s">
        <v>208</v>
      </c>
      <c r="AC1212" t="s">
        <v>325</v>
      </c>
      <c r="AD1212" t="s">
        <v>16</v>
      </c>
      <c r="AE1212" t="s">
        <v>11834</v>
      </c>
      <c r="AF1212" t="s">
        <v>7924</v>
      </c>
      <c r="AG1212" t="s">
        <v>212</v>
      </c>
      <c r="AH1212" t="s">
        <v>213</v>
      </c>
      <c r="AI1212">
        <v>2</v>
      </c>
      <c r="AJ1212" t="s">
        <v>16</v>
      </c>
      <c r="AK1212" t="s">
        <v>214</v>
      </c>
      <c r="AL1212">
        <v>1</v>
      </c>
      <c r="AM1212">
        <v>1</v>
      </c>
      <c r="AN1212" t="s">
        <v>11835</v>
      </c>
      <c r="AO1212">
        <v>1200</v>
      </c>
      <c r="AP1212">
        <v>6</v>
      </c>
      <c r="AQ1212">
        <v>1125</v>
      </c>
      <c r="AR1212">
        <v>6</v>
      </c>
      <c r="AS1212">
        <v>6</v>
      </c>
      <c r="AT1212">
        <v>1125</v>
      </c>
      <c r="AU1212">
        <v>1125</v>
      </c>
      <c r="AV1212" t="s">
        <v>576</v>
      </c>
      <c r="AW1212" t="s">
        <v>275</v>
      </c>
      <c r="AX1212" t="s">
        <v>16</v>
      </c>
      <c r="AY1212" t="s">
        <v>207</v>
      </c>
      <c r="AZ1212">
        <v>0</v>
      </c>
      <c r="BA1212">
        <v>0</v>
      </c>
      <c r="BB1212">
        <v>25</v>
      </c>
      <c r="BC1212">
        <v>197</v>
      </c>
      <c r="BD1212" s="4">
        <v>45186</v>
      </c>
      <c r="BE1212">
        <v>27</v>
      </c>
      <c r="BF1212">
        <v>11</v>
      </c>
      <c r="BG1212">
        <v>1</v>
      </c>
      <c r="BH1212" s="4">
        <v>43285</v>
      </c>
      <c r="BI1212" s="4">
        <v>45158</v>
      </c>
      <c r="BJ1212" t="s">
        <v>254</v>
      </c>
      <c r="BK1212" t="s">
        <v>254</v>
      </c>
      <c r="BL1212" t="s">
        <v>426</v>
      </c>
      <c r="BM1212" t="s">
        <v>255</v>
      </c>
      <c r="BN1212" t="s">
        <v>253</v>
      </c>
      <c r="BO1212" t="s">
        <v>279</v>
      </c>
      <c r="BP1212" t="s">
        <v>349</v>
      </c>
      <c r="BQ1212" t="s">
        <v>16</v>
      </c>
      <c r="BR1212" t="s">
        <v>203</v>
      </c>
      <c r="BS1212">
        <v>2</v>
      </c>
      <c r="BT1212">
        <v>1</v>
      </c>
      <c r="BU1212">
        <v>1</v>
      </c>
      <c r="BV1212">
        <v>0</v>
      </c>
      <c r="BW1212" t="s">
        <v>5360</v>
      </c>
    </row>
    <row r="1213" spans="1:75" x14ac:dyDescent="0.3">
      <c r="A1213">
        <v>12897815</v>
      </c>
      <c r="B1213" t="s">
        <v>11836</v>
      </c>
      <c r="C1213">
        <v>20230917033704</v>
      </c>
      <c r="D1213" s="4">
        <v>45186</v>
      </c>
      <c r="E1213" t="s">
        <v>219</v>
      </c>
      <c r="F1213" t="s">
        <v>11837</v>
      </c>
      <c r="G1213" t="s">
        <v>11838</v>
      </c>
      <c r="H1213" t="s">
        <v>11839</v>
      </c>
      <c r="I1213" t="s">
        <v>11840</v>
      </c>
      <c r="J1213">
        <v>9550037</v>
      </c>
      <c r="K1213" t="s">
        <v>3080</v>
      </c>
      <c r="L1213" t="s">
        <v>3081</v>
      </c>
      <c r="M1213" s="4">
        <v>41568</v>
      </c>
      <c r="N1213" t="s">
        <v>208</v>
      </c>
      <c r="O1213" t="s">
        <v>3082</v>
      </c>
      <c r="P1213" t="s">
        <v>227</v>
      </c>
      <c r="Q1213" t="s">
        <v>452</v>
      </c>
      <c r="R1213" t="s">
        <v>228</v>
      </c>
      <c r="S1213" t="s">
        <v>203</v>
      </c>
      <c r="T1213" t="s">
        <v>3083</v>
      </c>
      <c r="U1213" t="s">
        <v>3084</v>
      </c>
      <c r="V1213" t="s">
        <v>269</v>
      </c>
      <c r="W1213">
        <v>67</v>
      </c>
      <c r="X1213">
        <v>89</v>
      </c>
      <c r="Y1213" t="s">
        <v>206</v>
      </c>
      <c r="Z1213" t="s">
        <v>207</v>
      </c>
      <c r="AA1213" t="s">
        <v>207</v>
      </c>
      <c r="AB1213" t="s">
        <v>208</v>
      </c>
      <c r="AC1213" t="s">
        <v>209</v>
      </c>
      <c r="AD1213" t="s">
        <v>16</v>
      </c>
      <c r="AE1213" t="s">
        <v>5250</v>
      </c>
      <c r="AF1213" t="s">
        <v>5251</v>
      </c>
      <c r="AG1213" t="s">
        <v>212</v>
      </c>
      <c r="AH1213" t="s">
        <v>213</v>
      </c>
      <c r="AI1213">
        <v>4</v>
      </c>
      <c r="AJ1213" t="s">
        <v>16</v>
      </c>
      <c r="AK1213" t="s">
        <v>214</v>
      </c>
      <c r="AL1213">
        <v>1</v>
      </c>
      <c r="AM1213">
        <v>2</v>
      </c>
      <c r="AN1213" t="s">
        <v>11841</v>
      </c>
      <c r="AO1213">
        <v>3579</v>
      </c>
      <c r="AP1213">
        <v>2</v>
      </c>
      <c r="AQ1213">
        <v>1125</v>
      </c>
      <c r="AR1213">
        <v>1</v>
      </c>
      <c r="AS1213">
        <v>2</v>
      </c>
      <c r="AT1213">
        <v>999</v>
      </c>
      <c r="AU1213">
        <v>999</v>
      </c>
      <c r="AV1213" t="s">
        <v>72</v>
      </c>
      <c r="AW1213" t="s">
        <v>747</v>
      </c>
      <c r="AX1213" t="s">
        <v>16</v>
      </c>
      <c r="AY1213" t="s">
        <v>207</v>
      </c>
      <c r="AZ1213">
        <v>9</v>
      </c>
      <c r="BA1213">
        <v>36</v>
      </c>
      <c r="BB1213">
        <v>51</v>
      </c>
      <c r="BC1213">
        <v>51</v>
      </c>
      <c r="BD1213" s="4">
        <v>45186</v>
      </c>
      <c r="BE1213">
        <v>369</v>
      </c>
      <c r="BF1213">
        <v>84</v>
      </c>
      <c r="BG1213">
        <v>2</v>
      </c>
      <c r="BH1213" s="4">
        <v>42508</v>
      </c>
      <c r="BI1213" s="4">
        <v>45169</v>
      </c>
      <c r="BJ1213" t="s">
        <v>331</v>
      </c>
      <c r="BK1213" t="s">
        <v>254</v>
      </c>
      <c r="BL1213" t="s">
        <v>330</v>
      </c>
      <c r="BM1213" t="s">
        <v>333</v>
      </c>
      <c r="BN1213" t="s">
        <v>253</v>
      </c>
      <c r="BO1213" t="s">
        <v>276</v>
      </c>
      <c r="BP1213" t="s">
        <v>290</v>
      </c>
      <c r="BQ1213" t="s">
        <v>16</v>
      </c>
      <c r="BR1213" t="s">
        <v>207</v>
      </c>
      <c r="BS1213">
        <v>62</v>
      </c>
      <c r="BT1213">
        <v>62</v>
      </c>
      <c r="BU1213">
        <v>0</v>
      </c>
      <c r="BV1213">
        <v>0</v>
      </c>
      <c r="BW1213" t="s">
        <v>10728</v>
      </c>
    </row>
    <row r="1214" spans="1:75" x14ac:dyDescent="0.3">
      <c r="A1214">
        <v>12911579</v>
      </c>
      <c r="B1214" t="s">
        <v>11842</v>
      </c>
      <c r="C1214">
        <v>20230917033704</v>
      </c>
      <c r="D1214" s="4">
        <v>45186</v>
      </c>
      <c r="E1214" t="s">
        <v>219</v>
      </c>
      <c r="F1214" t="s">
        <v>7448</v>
      </c>
      <c r="G1214" t="s">
        <v>11843</v>
      </c>
      <c r="H1214" t="s">
        <v>16</v>
      </c>
      <c r="I1214" t="s">
        <v>11844</v>
      </c>
      <c r="J1214">
        <v>6103930</v>
      </c>
      <c r="K1214" t="s">
        <v>11845</v>
      </c>
      <c r="L1214" t="s">
        <v>2069</v>
      </c>
      <c r="M1214" s="4">
        <v>41390</v>
      </c>
      <c r="N1214" t="s">
        <v>208</v>
      </c>
      <c r="O1214" t="s">
        <v>11846</v>
      </c>
      <c r="P1214" t="s">
        <v>227</v>
      </c>
      <c r="Q1214" t="s">
        <v>228</v>
      </c>
      <c r="R1214" t="s">
        <v>741</v>
      </c>
      <c r="S1214" t="s">
        <v>207</v>
      </c>
      <c r="T1214" t="s">
        <v>11847</v>
      </c>
      <c r="U1214" t="s">
        <v>11848</v>
      </c>
      <c r="V1214" t="s">
        <v>16</v>
      </c>
      <c r="W1214">
        <v>1</v>
      </c>
      <c r="X1214">
        <v>4</v>
      </c>
      <c r="Y1214" t="s">
        <v>206</v>
      </c>
      <c r="Z1214" t="s">
        <v>207</v>
      </c>
      <c r="AA1214" t="s">
        <v>207</v>
      </c>
      <c r="AB1214" t="s">
        <v>16</v>
      </c>
      <c r="AC1214" t="s">
        <v>1396</v>
      </c>
      <c r="AD1214" t="s">
        <v>16</v>
      </c>
      <c r="AE1214" t="s">
        <v>11849</v>
      </c>
      <c r="AF1214" t="s">
        <v>11850</v>
      </c>
      <c r="AG1214" t="s">
        <v>212</v>
      </c>
      <c r="AH1214" t="s">
        <v>213</v>
      </c>
      <c r="AI1214">
        <v>2</v>
      </c>
      <c r="AJ1214" t="s">
        <v>16</v>
      </c>
      <c r="AK1214" t="s">
        <v>214</v>
      </c>
      <c r="AL1214">
        <v>1</v>
      </c>
      <c r="AM1214">
        <v>1</v>
      </c>
      <c r="AN1214" t="s">
        <v>11851</v>
      </c>
      <c r="AO1214">
        <v>1203</v>
      </c>
      <c r="AP1214">
        <v>3</v>
      </c>
      <c r="AQ1214">
        <v>365</v>
      </c>
      <c r="AR1214">
        <v>3</v>
      </c>
      <c r="AS1214">
        <v>3</v>
      </c>
      <c r="AT1214">
        <v>365</v>
      </c>
      <c r="AU1214">
        <v>365</v>
      </c>
      <c r="AV1214" t="s">
        <v>274</v>
      </c>
      <c r="AW1214" t="s">
        <v>130</v>
      </c>
      <c r="AX1214" t="s">
        <v>16</v>
      </c>
      <c r="AY1214" t="s">
        <v>207</v>
      </c>
      <c r="AZ1214">
        <v>0</v>
      </c>
      <c r="BA1214">
        <v>1</v>
      </c>
      <c r="BB1214">
        <v>1</v>
      </c>
      <c r="BC1214">
        <v>199</v>
      </c>
      <c r="BD1214" s="4">
        <v>45186</v>
      </c>
      <c r="BE1214">
        <v>124</v>
      </c>
      <c r="BF1214">
        <v>20</v>
      </c>
      <c r="BG1214">
        <v>0</v>
      </c>
      <c r="BH1214" s="4">
        <v>42533</v>
      </c>
      <c r="BI1214" s="4">
        <v>45146</v>
      </c>
      <c r="BJ1214" t="s">
        <v>238</v>
      </c>
      <c r="BK1214" t="s">
        <v>238</v>
      </c>
      <c r="BL1214" t="s">
        <v>276</v>
      </c>
      <c r="BM1214" t="s">
        <v>1129</v>
      </c>
      <c r="BN1214" t="s">
        <v>1129</v>
      </c>
      <c r="BO1214" t="s">
        <v>290</v>
      </c>
      <c r="BP1214" t="s">
        <v>611</v>
      </c>
      <c r="BQ1214" t="s">
        <v>16</v>
      </c>
      <c r="BR1214" t="s">
        <v>203</v>
      </c>
      <c r="BS1214">
        <v>1</v>
      </c>
      <c r="BT1214">
        <v>1</v>
      </c>
      <c r="BU1214">
        <v>0</v>
      </c>
      <c r="BV1214">
        <v>0</v>
      </c>
      <c r="BW1214" t="s">
        <v>5087</v>
      </c>
    </row>
    <row r="1215" spans="1:75" x14ac:dyDescent="0.3">
      <c r="A1215">
        <v>12938006</v>
      </c>
      <c r="B1215" t="s">
        <v>11852</v>
      </c>
      <c r="C1215">
        <v>20230917033704</v>
      </c>
      <c r="D1215" s="4">
        <v>45186</v>
      </c>
      <c r="E1215" t="s">
        <v>219</v>
      </c>
      <c r="F1215" t="s">
        <v>11853</v>
      </c>
      <c r="G1215" t="s">
        <v>11854</v>
      </c>
      <c r="H1215" t="s">
        <v>16</v>
      </c>
      <c r="I1215" t="s">
        <v>11855</v>
      </c>
      <c r="J1215">
        <v>69209088</v>
      </c>
      <c r="K1215" t="s">
        <v>11856</v>
      </c>
      <c r="L1215" t="s">
        <v>8956</v>
      </c>
      <c r="M1215" s="4">
        <v>42487</v>
      </c>
      <c r="N1215" t="s">
        <v>208</v>
      </c>
      <c r="O1215" t="s">
        <v>11857</v>
      </c>
      <c r="P1215" t="s">
        <v>302</v>
      </c>
      <c r="Q1215" t="s">
        <v>3772</v>
      </c>
      <c r="R1215" t="s">
        <v>11858</v>
      </c>
      <c r="S1215" t="s">
        <v>203</v>
      </c>
      <c r="T1215" t="s">
        <v>11859</v>
      </c>
      <c r="U1215" t="s">
        <v>11860</v>
      </c>
      <c r="V1215" t="s">
        <v>1395</v>
      </c>
      <c r="W1215">
        <v>2</v>
      </c>
      <c r="X1215">
        <v>2</v>
      </c>
      <c r="Y1215" t="s">
        <v>206</v>
      </c>
      <c r="Z1215" t="s">
        <v>207</v>
      </c>
      <c r="AA1215" t="s">
        <v>207</v>
      </c>
      <c r="AB1215" t="s">
        <v>16</v>
      </c>
      <c r="AC1215" t="s">
        <v>1396</v>
      </c>
      <c r="AD1215" t="s">
        <v>16</v>
      </c>
      <c r="AE1215" t="s">
        <v>4102</v>
      </c>
      <c r="AF1215" t="s">
        <v>11861</v>
      </c>
      <c r="AG1215" t="s">
        <v>212</v>
      </c>
      <c r="AH1215" t="s">
        <v>213</v>
      </c>
      <c r="AI1215">
        <v>4</v>
      </c>
      <c r="AJ1215" t="s">
        <v>16</v>
      </c>
      <c r="AK1215" t="s">
        <v>235</v>
      </c>
      <c r="AL1215">
        <v>1</v>
      </c>
      <c r="AM1215">
        <v>3</v>
      </c>
      <c r="AN1215" t="s">
        <v>11862</v>
      </c>
      <c r="AO1215">
        <v>1200</v>
      </c>
      <c r="AP1215">
        <v>2</v>
      </c>
      <c r="AQ1215">
        <v>1125</v>
      </c>
      <c r="AR1215">
        <v>2</v>
      </c>
      <c r="AS1215">
        <v>2</v>
      </c>
      <c r="AT1215">
        <v>1125</v>
      </c>
      <c r="AU1215">
        <v>1125</v>
      </c>
      <c r="AV1215" t="s">
        <v>329</v>
      </c>
      <c r="AW1215" t="s">
        <v>275</v>
      </c>
      <c r="AX1215" t="s">
        <v>16</v>
      </c>
      <c r="AY1215" t="s">
        <v>207</v>
      </c>
      <c r="AZ1215">
        <v>8</v>
      </c>
      <c r="BA1215">
        <v>8</v>
      </c>
      <c r="BB1215">
        <v>8</v>
      </c>
      <c r="BC1215">
        <v>267</v>
      </c>
      <c r="BD1215" s="4">
        <v>45186</v>
      </c>
      <c r="BE1215">
        <v>15</v>
      </c>
      <c r="BF1215">
        <v>1</v>
      </c>
      <c r="BG1215">
        <v>1</v>
      </c>
      <c r="BH1215" s="4">
        <v>42856</v>
      </c>
      <c r="BI1215" s="4">
        <v>45174</v>
      </c>
      <c r="BJ1215" t="s">
        <v>807</v>
      </c>
      <c r="BK1215" t="s">
        <v>1181</v>
      </c>
      <c r="BL1215" t="s">
        <v>460</v>
      </c>
      <c r="BM1215" t="s">
        <v>481</v>
      </c>
      <c r="BN1215" t="s">
        <v>311</v>
      </c>
      <c r="BO1215" t="s">
        <v>460</v>
      </c>
      <c r="BP1215" t="s">
        <v>216</v>
      </c>
      <c r="BQ1215" t="s">
        <v>16</v>
      </c>
      <c r="BR1215" t="s">
        <v>203</v>
      </c>
      <c r="BS1215">
        <v>2</v>
      </c>
      <c r="BT1215">
        <v>1</v>
      </c>
      <c r="BU1215">
        <v>1</v>
      </c>
      <c r="BV1215">
        <v>0</v>
      </c>
      <c r="BW1215" t="s">
        <v>7898</v>
      </c>
    </row>
    <row r="1216" spans="1:75" x14ac:dyDescent="0.3">
      <c r="A1216">
        <v>12953058</v>
      </c>
      <c r="B1216" t="s">
        <v>11863</v>
      </c>
      <c r="C1216">
        <v>20230917033704</v>
      </c>
      <c r="D1216" s="4">
        <v>45186</v>
      </c>
      <c r="E1216" t="s">
        <v>219</v>
      </c>
      <c r="F1216" t="s">
        <v>11864</v>
      </c>
      <c r="G1216" t="s">
        <v>11865</v>
      </c>
      <c r="H1216" t="s">
        <v>11866</v>
      </c>
      <c r="I1216" t="s">
        <v>11867</v>
      </c>
      <c r="J1216">
        <v>36729419</v>
      </c>
      <c r="K1216" t="s">
        <v>11868</v>
      </c>
      <c r="L1216" t="s">
        <v>11869</v>
      </c>
      <c r="M1216" s="4">
        <v>42180</v>
      </c>
      <c r="N1216" t="s">
        <v>208</v>
      </c>
      <c r="O1216" t="s">
        <v>11870</v>
      </c>
      <c r="P1216" t="s">
        <v>302</v>
      </c>
      <c r="Q1216" t="s">
        <v>1410</v>
      </c>
      <c r="R1216" t="s">
        <v>1721</v>
      </c>
      <c r="S1216" t="s">
        <v>203</v>
      </c>
      <c r="T1216" t="s">
        <v>11871</v>
      </c>
      <c r="U1216" t="s">
        <v>11872</v>
      </c>
      <c r="V1216" t="s">
        <v>269</v>
      </c>
      <c r="W1216">
        <v>5</v>
      </c>
      <c r="X1216">
        <v>7</v>
      </c>
      <c r="Y1216" t="s">
        <v>206</v>
      </c>
      <c r="Z1216" t="s">
        <v>207</v>
      </c>
      <c r="AA1216" t="s">
        <v>207</v>
      </c>
      <c r="AB1216" t="s">
        <v>208</v>
      </c>
      <c r="AC1216" t="s">
        <v>209</v>
      </c>
      <c r="AD1216" t="s">
        <v>16</v>
      </c>
      <c r="AE1216" t="s">
        <v>11873</v>
      </c>
      <c r="AF1216" t="s">
        <v>11874</v>
      </c>
      <c r="AG1216" t="s">
        <v>212</v>
      </c>
      <c r="AH1216" t="s">
        <v>213</v>
      </c>
      <c r="AI1216">
        <v>4</v>
      </c>
      <c r="AJ1216" t="s">
        <v>16</v>
      </c>
      <c r="AK1216" t="s">
        <v>235</v>
      </c>
      <c r="AL1216">
        <v>2</v>
      </c>
      <c r="AM1216">
        <v>4</v>
      </c>
      <c r="AN1216" t="s">
        <v>11875</v>
      </c>
      <c r="AO1216">
        <v>1965</v>
      </c>
      <c r="AP1216">
        <v>4</v>
      </c>
      <c r="AQ1216">
        <v>1125</v>
      </c>
      <c r="AR1216">
        <v>1</v>
      </c>
      <c r="AS1216">
        <v>4</v>
      </c>
      <c r="AT1216">
        <v>1125</v>
      </c>
      <c r="AU1216">
        <v>1125</v>
      </c>
      <c r="AV1216" t="s">
        <v>217</v>
      </c>
      <c r="AW1216" t="s">
        <v>275</v>
      </c>
      <c r="AX1216" t="s">
        <v>16</v>
      </c>
      <c r="AY1216" t="s">
        <v>207</v>
      </c>
      <c r="AZ1216">
        <v>8</v>
      </c>
      <c r="BA1216">
        <v>23</v>
      </c>
      <c r="BB1216">
        <v>53</v>
      </c>
      <c r="BC1216">
        <v>53</v>
      </c>
      <c r="BD1216" s="4">
        <v>45186</v>
      </c>
      <c r="BE1216">
        <v>45</v>
      </c>
      <c r="BF1216">
        <v>25</v>
      </c>
      <c r="BG1216">
        <v>2</v>
      </c>
      <c r="BH1216" s="4">
        <v>42924</v>
      </c>
      <c r="BI1216" s="4">
        <v>45175</v>
      </c>
      <c r="BJ1216" t="s">
        <v>335</v>
      </c>
      <c r="BK1216" t="s">
        <v>290</v>
      </c>
      <c r="BL1216" t="s">
        <v>347</v>
      </c>
      <c r="BM1216" t="s">
        <v>442</v>
      </c>
      <c r="BN1216" t="s">
        <v>388</v>
      </c>
      <c r="BO1216" t="s">
        <v>278</v>
      </c>
      <c r="BP1216" t="s">
        <v>426</v>
      </c>
      <c r="BQ1216" t="s">
        <v>16</v>
      </c>
      <c r="BR1216" t="s">
        <v>203</v>
      </c>
      <c r="BS1216">
        <v>1</v>
      </c>
      <c r="BT1216">
        <v>1</v>
      </c>
      <c r="BU1216">
        <v>0</v>
      </c>
      <c r="BV1216">
        <v>0</v>
      </c>
      <c r="BW1216" t="s">
        <v>6268</v>
      </c>
    </row>
    <row r="1217" spans="1:75" x14ac:dyDescent="0.3">
      <c r="A1217">
        <v>12960229</v>
      </c>
      <c r="B1217" t="s">
        <v>11876</v>
      </c>
      <c r="C1217">
        <v>20230917033704</v>
      </c>
      <c r="D1217" s="4">
        <v>45186</v>
      </c>
      <c r="E1217" t="s">
        <v>219</v>
      </c>
      <c r="F1217" t="s">
        <v>11877</v>
      </c>
      <c r="G1217" t="s">
        <v>11878</v>
      </c>
      <c r="H1217" t="s">
        <v>16</v>
      </c>
      <c r="I1217" t="s">
        <v>11879</v>
      </c>
      <c r="J1217">
        <v>69350850</v>
      </c>
      <c r="K1217" t="s">
        <v>11880</v>
      </c>
      <c r="L1217" t="s">
        <v>11881</v>
      </c>
      <c r="M1217" s="4">
        <v>42488</v>
      </c>
      <c r="N1217" t="s">
        <v>208</v>
      </c>
      <c r="O1217" t="s">
        <v>11882</v>
      </c>
      <c r="P1217" t="s">
        <v>227</v>
      </c>
      <c r="Q1217" t="s">
        <v>228</v>
      </c>
      <c r="R1217" t="s">
        <v>228</v>
      </c>
      <c r="S1217" t="s">
        <v>207</v>
      </c>
      <c r="T1217" t="s">
        <v>11883</v>
      </c>
      <c r="U1217" t="s">
        <v>11884</v>
      </c>
      <c r="V1217" t="s">
        <v>324</v>
      </c>
      <c r="W1217">
        <v>3</v>
      </c>
      <c r="X1217">
        <v>3</v>
      </c>
      <c r="Y1217" t="s">
        <v>206</v>
      </c>
      <c r="Z1217" t="s">
        <v>207</v>
      </c>
      <c r="AA1217" t="s">
        <v>207</v>
      </c>
      <c r="AB1217" t="s">
        <v>16</v>
      </c>
      <c r="AC1217" t="s">
        <v>325</v>
      </c>
      <c r="AD1217" t="s">
        <v>16</v>
      </c>
      <c r="AE1217" t="s">
        <v>11885</v>
      </c>
      <c r="AF1217" t="s">
        <v>11886</v>
      </c>
      <c r="AG1217" t="s">
        <v>212</v>
      </c>
      <c r="AH1217" t="s">
        <v>213</v>
      </c>
      <c r="AI1217">
        <v>4</v>
      </c>
      <c r="AJ1217" t="s">
        <v>16</v>
      </c>
      <c r="AK1217" t="s">
        <v>235</v>
      </c>
      <c r="AL1217">
        <v>2</v>
      </c>
      <c r="AM1217">
        <v>3</v>
      </c>
      <c r="AN1217" t="s">
        <v>11887</v>
      </c>
      <c r="AO1217">
        <v>2243</v>
      </c>
      <c r="AP1217">
        <v>1</v>
      </c>
      <c r="AQ1217">
        <v>365</v>
      </c>
      <c r="AR1217">
        <v>1</v>
      </c>
      <c r="AS1217">
        <v>1</v>
      </c>
      <c r="AT1217">
        <v>1125</v>
      </c>
      <c r="AU1217">
        <v>1125</v>
      </c>
      <c r="AV1217" t="s">
        <v>72</v>
      </c>
      <c r="AW1217" t="s">
        <v>275</v>
      </c>
      <c r="AX1217" t="s">
        <v>16</v>
      </c>
      <c r="AY1217" t="s">
        <v>207</v>
      </c>
      <c r="AZ1217">
        <v>10</v>
      </c>
      <c r="BA1217">
        <v>35</v>
      </c>
      <c r="BB1217">
        <v>65</v>
      </c>
      <c r="BC1217">
        <v>332</v>
      </c>
      <c r="BD1217" s="4">
        <v>45186</v>
      </c>
      <c r="BE1217">
        <v>227</v>
      </c>
      <c r="BF1217">
        <v>27</v>
      </c>
      <c r="BG1217">
        <v>1</v>
      </c>
      <c r="BH1217" s="4">
        <v>42506</v>
      </c>
      <c r="BI1217" s="4">
        <v>45164</v>
      </c>
      <c r="BJ1217" t="s">
        <v>279</v>
      </c>
      <c r="BK1217" t="s">
        <v>276</v>
      </c>
      <c r="BL1217" t="s">
        <v>611</v>
      </c>
      <c r="BM1217" t="s">
        <v>277</v>
      </c>
      <c r="BN1217" t="s">
        <v>238</v>
      </c>
      <c r="BO1217" t="s">
        <v>387</v>
      </c>
      <c r="BP1217" t="s">
        <v>611</v>
      </c>
      <c r="BQ1217" t="s">
        <v>16</v>
      </c>
      <c r="BR1217" t="s">
        <v>207</v>
      </c>
      <c r="BS1217">
        <v>3</v>
      </c>
      <c r="BT1217">
        <v>3</v>
      </c>
      <c r="BU1217">
        <v>0</v>
      </c>
      <c r="BV1217">
        <v>0</v>
      </c>
      <c r="BW1217" t="s">
        <v>7575</v>
      </c>
    </row>
    <row r="1218" spans="1:75" x14ac:dyDescent="0.3">
      <c r="A1218">
        <v>12984928</v>
      </c>
      <c r="B1218" t="s">
        <v>11888</v>
      </c>
      <c r="C1218">
        <v>20230917033704</v>
      </c>
      <c r="D1218" s="4">
        <v>45186</v>
      </c>
      <c r="E1218" t="s">
        <v>194</v>
      </c>
      <c r="F1218" t="s">
        <v>2854</v>
      </c>
      <c r="G1218" t="s">
        <v>11889</v>
      </c>
      <c r="H1218" t="s">
        <v>16</v>
      </c>
      <c r="I1218" t="s">
        <v>11890</v>
      </c>
      <c r="J1218">
        <v>71508106</v>
      </c>
      <c r="K1218" t="s">
        <v>11891</v>
      </c>
      <c r="L1218" t="s">
        <v>11892</v>
      </c>
      <c r="M1218" s="4">
        <v>42501</v>
      </c>
      <c r="N1218" t="s">
        <v>208</v>
      </c>
      <c r="O1218" t="s">
        <v>16</v>
      </c>
      <c r="P1218" t="s">
        <v>202</v>
      </c>
      <c r="Q1218" t="s">
        <v>202</v>
      </c>
      <c r="R1218" t="s">
        <v>202</v>
      </c>
      <c r="S1218" t="s">
        <v>203</v>
      </c>
      <c r="T1218" t="s">
        <v>11893</v>
      </c>
      <c r="U1218" t="s">
        <v>11894</v>
      </c>
      <c r="V1218" t="s">
        <v>1679</v>
      </c>
      <c r="W1218">
        <v>1</v>
      </c>
      <c r="X1218">
        <v>1</v>
      </c>
      <c r="Y1218" t="s">
        <v>206</v>
      </c>
      <c r="Z1218" t="s">
        <v>207</v>
      </c>
      <c r="AA1218" t="s">
        <v>203</v>
      </c>
      <c r="AB1218" t="s">
        <v>16</v>
      </c>
      <c r="AC1218" t="s">
        <v>1681</v>
      </c>
      <c r="AD1218" t="s">
        <v>16</v>
      </c>
      <c r="AE1218" t="s">
        <v>11895</v>
      </c>
      <c r="AF1218" t="s">
        <v>11896</v>
      </c>
      <c r="AG1218" t="s">
        <v>476</v>
      </c>
      <c r="AH1218" t="s">
        <v>477</v>
      </c>
      <c r="AI1218">
        <v>2</v>
      </c>
      <c r="AJ1218" t="s">
        <v>16</v>
      </c>
      <c r="AK1218" t="s">
        <v>235</v>
      </c>
      <c r="AM1218">
        <v>2</v>
      </c>
      <c r="AN1218" t="s">
        <v>11897</v>
      </c>
      <c r="AO1218">
        <v>3000</v>
      </c>
      <c r="AP1218">
        <v>7</v>
      </c>
      <c r="AQ1218">
        <v>14</v>
      </c>
      <c r="AR1218">
        <v>7</v>
      </c>
      <c r="AS1218">
        <v>7</v>
      </c>
      <c r="AT1218">
        <v>14</v>
      </c>
      <c r="AU1218">
        <v>14</v>
      </c>
      <c r="AV1218" t="s">
        <v>309</v>
      </c>
      <c r="AW1218" t="s">
        <v>4043</v>
      </c>
      <c r="AX1218" t="s">
        <v>16</v>
      </c>
      <c r="AY1218" t="s">
        <v>203</v>
      </c>
      <c r="AZ1218">
        <v>0</v>
      </c>
      <c r="BA1218">
        <v>0</v>
      </c>
      <c r="BB1218">
        <v>0</v>
      </c>
      <c r="BC1218">
        <v>0</v>
      </c>
      <c r="BD1218" s="4">
        <v>45186</v>
      </c>
      <c r="BE1218">
        <v>0</v>
      </c>
      <c r="BF1218">
        <v>0</v>
      </c>
      <c r="BG1218">
        <v>0</v>
      </c>
      <c r="BH1218" s="4"/>
      <c r="BI1218" s="4"/>
      <c r="BJ1218" t="s">
        <v>16</v>
      </c>
      <c r="BK1218" t="s">
        <v>16</v>
      </c>
      <c r="BL1218" t="s">
        <v>16</v>
      </c>
      <c r="BM1218" t="s">
        <v>16</v>
      </c>
      <c r="BN1218" t="s">
        <v>16</v>
      </c>
      <c r="BO1218" t="s">
        <v>16</v>
      </c>
      <c r="BP1218" t="s">
        <v>16</v>
      </c>
      <c r="BQ1218" t="s">
        <v>16</v>
      </c>
      <c r="BR1218" t="s">
        <v>203</v>
      </c>
      <c r="BS1218">
        <v>1</v>
      </c>
      <c r="BT1218">
        <v>0</v>
      </c>
      <c r="BU1218">
        <v>1</v>
      </c>
      <c r="BV1218">
        <v>0</v>
      </c>
      <c r="BW1218" t="s">
        <v>16</v>
      </c>
    </row>
    <row r="1219" spans="1:75" x14ac:dyDescent="0.3">
      <c r="A1219">
        <v>12987070</v>
      </c>
      <c r="B1219" t="s">
        <v>11898</v>
      </c>
      <c r="C1219">
        <v>20230917033704</v>
      </c>
      <c r="D1219" s="4">
        <v>45186</v>
      </c>
      <c r="E1219" t="s">
        <v>219</v>
      </c>
      <c r="F1219" t="s">
        <v>11899</v>
      </c>
      <c r="G1219" t="s">
        <v>11900</v>
      </c>
      <c r="H1219" t="s">
        <v>11901</v>
      </c>
      <c r="I1219" t="s">
        <v>11902</v>
      </c>
      <c r="J1219">
        <v>10540026</v>
      </c>
      <c r="K1219" t="s">
        <v>11903</v>
      </c>
      <c r="L1219" t="s">
        <v>566</v>
      </c>
      <c r="M1219" s="4">
        <v>41618</v>
      </c>
      <c r="N1219" t="s">
        <v>11904</v>
      </c>
      <c r="O1219" t="s">
        <v>11905</v>
      </c>
      <c r="P1219" t="s">
        <v>227</v>
      </c>
      <c r="Q1219" t="s">
        <v>228</v>
      </c>
      <c r="R1219" t="s">
        <v>228</v>
      </c>
      <c r="S1219" t="s">
        <v>207</v>
      </c>
      <c r="T1219" t="s">
        <v>11906</v>
      </c>
      <c r="U1219" t="s">
        <v>11907</v>
      </c>
      <c r="V1219" t="s">
        <v>716</v>
      </c>
      <c r="W1219">
        <v>6</v>
      </c>
      <c r="X1219">
        <v>7</v>
      </c>
      <c r="Y1219" t="s">
        <v>206</v>
      </c>
      <c r="Z1219" t="s">
        <v>207</v>
      </c>
      <c r="AA1219" t="s">
        <v>207</v>
      </c>
      <c r="AB1219" t="s">
        <v>208</v>
      </c>
      <c r="AC1219" t="s">
        <v>553</v>
      </c>
      <c r="AD1219" t="s">
        <v>16</v>
      </c>
      <c r="AE1219" t="s">
        <v>11908</v>
      </c>
      <c r="AF1219" t="s">
        <v>11909</v>
      </c>
      <c r="AG1219" t="s">
        <v>212</v>
      </c>
      <c r="AH1219" t="s">
        <v>213</v>
      </c>
      <c r="AI1219">
        <v>2</v>
      </c>
      <c r="AJ1219" t="s">
        <v>16</v>
      </c>
      <c r="AK1219" t="s">
        <v>235</v>
      </c>
      <c r="AL1219">
        <v>1</v>
      </c>
      <c r="AM1219">
        <v>1</v>
      </c>
      <c r="AN1219" t="s">
        <v>11910</v>
      </c>
      <c r="AO1219">
        <v>2021</v>
      </c>
      <c r="AP1219">
        <v>2</v>
      </c>
      <c r="AQ1219">
        <v>1125</v>
      </c>
      <c r="AR1219">
        <v>2</v>
      </c>
      <c r="AS1219">
        <v>4</v>
      </c>
      <c r="AT1219">
        <v>1125</v>
      </c>
      <c r="AU1219">
        <v>1125</v>
      </c>
      <c r="AV1219" t="s">
        <v>329</v>
      </c>
      <c r="AW1219" t="s">
        <v>275</v>
      </c>
      <c r="AX1219" t="s">
        <v>16</v>
      </c>
      <c r="AY1219" t="s">
        <v>207</v>
      </c>
      <c r="AZ1219">
        <v>0</v>
      </c>
      <c r="BA1219">
        <v>0</v>
      </c>
      <c r="BB1219">
        <v>0</v>
      </c>
      <c r="BC1219">
        <v>0</v>
      </c>
      <c r="BD1219" s="4">
        <v>45186</v>
      </c>
      <c r="BE1219">
        <v>345</v>
      </c>
      <c r="BF1219">
        <v>35</v>
      </c>
      <c r="BG1219">
        <v>3</v>
      </c>
      <c r="BH1219" s="4">
        <v>42723</v>
      </c>
      <c r="BI1219" s="4">
        <v>45173</v>
      </c>
      <c r="BJ1219" t="s">
        <v>626</v>
      </c>
      <c r="BK1219" t="s">
        <v>149</v>
      </c>
      <c r="BL1219" t="s">
        <v>149</v>
      </c>
      <c r="BM1219" t="s">
        <v>1129</v>
      </c>
      <c r="BN1219" t="s">
        <v>149</v>
      </c>
      <c r="BO1219" t="s">
        <v>279</v>
      </c>
      <c r="BP1219" t="s">
        <v>277</v>
      </c>
      <c r="BQ1219" t="s">
        <v>16</v>
      </c>
      <c r="BR1219" t="s">
        <v>207</v>
      </c>
      <c r="BS1219">
        <v>4</v>
      </c>
      <c r="BT1219">
        <v>4</v>
      </c>
      <c r="BU1219">
        <v>0</v>
      </c>
      <c r="BV1219">
        <v>0</v>
      </c>
      <c r="BW1219" t="s">
        <v>5627</v>
      </c>
    </row>
    <row r="1220" spans="1:75" x14ac:dyDescent="0.3">
      <c r="A1220">
        <v>12995752</v>
      </c>
      <c r="B1220" t="s">
        <v>11911</v>
      </c>
      <c r="C1220">
        <v>20230917033704</v>
      </c>
      <c r="D1220" s="4">
        <v>45186</v>
      </c>
      <c r="E1220" t="s">
        <v>219</v>
      </c>
      <c r="F1220" t="s">
        <v>9343</v>
      </c>
      <c r="G1220" t="s">
        <v>11912</v>
      </c>
      <c r="H1220" t="s">
        <v>11913</v>
      </c>
      <c r="I1220" t="s">
        <v>11914</v>
      </c>
      <c r="J1220">
        <v>20497348</v>
      </c>
      <c r="K1220" t="s">
        <v>8942</v>
      </c>
      <c r="L1220" t="s">
        <v>8943</v>
      </c>
      <c r="M1220" s="4">
        <v>41876</v>
      </c>
      <c r="N1220" t="s">
        <v>208</v>
      </c>
      <c r="O1220" t="s">
        <v>8944</v>
      </c>
      <c r="P1220" t="s">
        <v>227</v>
      </c>
      <c r="Q1220" t="s">
        <v>228</v>
      </c>
      <c r="R1220" t="s">
        <v>228</v>
      </c>
      <c r="S1220" t="s">
        <v>207</v>
      </c>
      <c r="T1220" t="s">
        <v>8945</v>
      </c>
      <c r="U1220" t="s">
        <v>8946</v>
      </c>
      <c r="V1220" t="s">
        <v>269</v>
      </c>
      <c r="W1220">
        <v>4</v>
      </c>
      <c r="X1220">
        <v>12</v>
      </c>
      <c r="Y1220" t="s">
        <v>422</v>
      </c>
      <c r="Z1220" t="s">
        <v>207</v>
      </c>
      <c r="AA1220" t="s">
        <v>207</v>
      </c>
      <c r="AB1220" t="s">
        <v>208</v>
      </c>
      <c r="AC1220" t="s">
        <v>209</v>
      </c>
      <c r="AD1220" t="s">
        <v>16</v>
      </c>
      <c r="AE1220" t="s">
        <v>8672</v>
      </c>
      <c r="AF1220" t="s">
        <v>3270</v>
      </c>
      <c r="AG1220" t="s">
        <v>212</v>
      </c>
      <c r="AH1220" t="s">
        <v>213</v>
      </c>
      <c r="AI1220">
        <v>6</v>
      </c>
      <c r="AJ1220" t="s">
        <v>16</v>
      </c>
      <c r="AK1220" t="s">
        <v>753</v>
      </c>
      <c r="AL1220">
        <v>2</v>
      </c>
      <c r="AM1220">
        <v>2</v>
      </c>
      <c r="AN1220" t="s">
        <v>11915</v>
      </c>
      <c r="AO1220">
        <v>8168</v>
      </c>
      <c r="AP1220">
        <v>1</v>
      </c>
      <c r="AQ1220">
        <v>60</v>
      </c>
      <c r="AR1220">
        <v>1</v>
      </c>
      <c r="AS1220">
        <v>5</v>
      </c>
      <c r="AT1220">
        <v>60</v>
      </c>
      <c r="AU1220">
        <v>60</v>
      </c>
      <c r="AV1220" t="s">
        <v>2320</v>
      </c>
      <c r="AW1220" t="s">
        <v>122</v>
      </c>
      <c r="AX1220" t="s">
        <v>16</v>
      </c>
      <c r="AY1220" t="s">
        <v>207</v>
      </c>
      <c r="AZ1220">
        <v>3</v>
      </c>
      <c r="BA1220">
        <v>23</v>
      </c>
      <c r="BB1220">
        <v>42</v>
      </c>
      <c r="BC1220">
        <v>313</v>
      </c>
      <c r="BD1220" s="4">
        <v>45186</v>
      </c>
      <c r="BE1220">
        <v>168</v>
      </c>
      <c r="BF1220">
        <v>8</v>
      </c>
      <c r="BG1220">
        <v>1</v>
      </c>
      <c r="BH1220" s="4">
        <v>42680</v>
      </c>
      <c r="BI1220" s="4">
        <v>45167</v>
      </c>
      <c r="BJ1220" t="s">
        <v>149</v>
      </c>
      <c r="BK1220" t="s">
        <v>1129</v>
      </c>
      <c r="BL1220" t="s">
        <v>1129</v>
      </c>
      <c r="BM1220" t="s">
        <v>626</v>
      </c>
      <c r="BN1220" t="s">
        <v>626</v>
      </c>
      <c r="BO1220" t="s">
        <v>626</v>
      </c>
      <c r="BP1220" t="s">
        <v>577</v>
      </c>
      <c r="BQ1220" t="s">
        <v>16</v>
      </c>
      <c r="BR1220" t="s">
        <v>207</v>
      </c>
      <c r="BS1220">
        <v>4</v>
      </c>
      <c r="BT1220">
        <v>4</v>
      </c>
      <c r="BU1220">
        <v>0</v>
      </c>
      <c r="BV1220">
        <v>0</v>
      </c>
      <c r="BW1220" t="s">
        <v>11397</v>
      </c>
    </row>
    <row r="1221" spans="1:75" x14ac:dyDescent="0.3">
      <c r="A1221">
        <v>13008286</v>
      </c>
      <c r="B1221" t="s">
        <v>11916</v>
      </c>
      <c r="C1221">
        <v>20230917033704</v>
      </c>
      <c r="D1221" s="4">
        <v>45186</v>
      </c>
      <c r="E1221" t="s">
        <v>219</v>
      </c>
      <c r="F1221" t="s">
        <v>11917</v>
      </c>
      <c r="G1221" t="s">
        <v>11918</v>
      </c>
      <c r="H1221" t="s">
        <v>16</v>
      </c>
      <c r="I1221" t="s">
        <v>11919</v>
      </c>
      <c r="J1221">
        <v>71755650</v>
      </c>
      <c r="K1221" t="s">
        <v>11920</v>
      </c>
      <c r="L1221" t="s">
        <v>9974</v>
      </c>
      <c r="M1221" s="4">
        <v>42503</v>
      </c>
      <c r="N1221" t="s">
        <v>11921</v>
      </c>
      <c r="O1221" t="s">
        <v>16</v>
      </c>
      <c r="P1221" t="s">
        <v>227</v>
      </c>
      <c r="Q1221" t="s">
        <v>228</v>
      </c>
      <c r="R1221" t="s">
        <v>228</v>
      </c>
      <c r="S1221" t="s">
        <v>207</v>
      </c>
      <c r="T1221" t="s">
        <v>11922</v>
      </c>
      <c r="U1221" t="s">
        <v>11923</v>
      </c>
      <c r="V1221" t="s">
        <v>1395</v>
      </c>
      <c r="W1221">
        <v>1</v>
      </c>
      <c r="X1221">
        <v>1</v>
      </c>
      <c r="Y1221" t="s">
        <v>422</v>
      </c>
      <c r="Z1221" t="s">
        <v>207</v>
      </c>
      <c r="AA1221" t="s">
        <v>207</v>
      </c>
      <c r="AB1221" t="s">
        <v>16</v>
      </c>
      <c r="AC1221" t="s">
        <v>1396</v>
      </c>
      <c r="AD1221" t="s">
        <v>16</v>
      </c>
      <c r="AE1221" t="s">
        <v>11924</v>
      </c>
      <c r="AF1221" t="s">
        <v>11925</v>
      </c>
      <c r="AG1221" t="s">
        <v>212</v>
      </c>
      <c r="AH1221" t="s">
        <v>213</v>
      </c>
      <c r="AI1221">
        <v>4</v>
      </c>
      <c r="AJ1221" t="s">
        <v>16</v>
      </c>
      <c r="AK1221" t="s">
        <v>214</v>
      </c>
      <c r="AL1221">
        <v>1</v>
      </c>
      <c r="AM1221">
        <v>1</v>
      </c>
      <c r="AN1221" t="s">
        <v>11926</v>
      </c>
      <c r="AO1221">
        <v>958</v>
      </c>
      <c r="AP1221">
        <v>5</v>
      </c>
      <c r="AQ1221">
        <v>1125</v>
      </c>
      <c r="AR1221">
        <v>5</v>
      </c>
      <c r="AS1221">
        <v>5</v>
      </c>
      <c r="AT1221">
        <v>1125</v>
      </c>
      <c r="AU1221">
        <v>1125</v>
      </c>
      <c r="AV1221" t="s">
        <v>149</v>
      </c>
      <c r="AW1221" t="s">
        <v>275</v>
      </c>
      <c r="AX1221" t="s">
        <v>16</v>
      </c>
      <c r="AY1221" t="s">
        <v>207</v>
      </c>
      <c r="AZ1221">
        <v>0</v>
      </c>
      <c r="BA1221">
        <v>0</v>
      </c>
      <c r="BB1221">
        <v>0</v>
      </c>
      <c r="BC1221">
        <v>258</v>
      </c>
      <c r="BD1221" s="4">
        <v>45186</v>
      </c>
      <c r="BE1221">
        <v>49</v>
      </c>
      <c r="BF1221">
        <v>9</v>
      </c>
      <c r="BG1221">
        <v>2</v>
      </c>
      <c r="BH1221" s="4">
        <v>42736</v>
      </c>
      <c r="BI1221" s="4">
        <v>45178</v>
      </c>
      <c r="BJ1221" t="s">
        <v>240</v>
      </c>
      <c r="BK1221" t="s">
        <v>276</v>
      </c>
      <c r="BL1221" t="s">
        <v>255</v>
      </c>
      <c r="BM1221" t="s">
        <v>276</v>
      </c>
      <c r="BN1221" t="s">
        <v>276</v>
      </c>
      <c r="BO1221" t="s">
        <v>290</v>
      </c>
      <c r="BP1221" t="s">
        <v>255</v>
      </c>
      <c r="BQ1221" t="s">
        <v>16</v>
      </c>
      <c r="BR1221" t="s">
        <v>203</v>
      </c>
      <c r="BS1221">
        <v>1</v>
      </c>
      <c r="BT1221">
        <v>1</v>
      </c>
      <c r="BU1221">
        <v>0</v>
      </c>
      <c r="BV1221">
        <v>0</v>
      </c>
      <c r="BW1221" t="s">
        <v>6268</v>
      </c>
    </row>
    <row r="1222" spans="1:75" x14ac:dyDescent="0.3">
      <c r="A1222">
        <v>13009882</v>
      </c>
      <c r="B1222" t="s">
        <v>11927</v>
      </c>
      <c r="C1222">
        <v>20230917033704</v>
      </c>
      <c r="D1222" s="4">
        <v>45186</v>
      </c>
      <c r="E1222" t="s">
        <v>219</v>
      </c>
      <c r="F1222" t="s">
        <v>11928</v>
      </c>
      <c r="G1222" t="s">
        <v>11929</v>
      </c>
      <c r="H1222" t="s">
        <v>9449</v>
      </c>
      <c r="I1222" t="s">
        <v>11930</v>
      </c>
      <c r="J1222">
        <v>227945</v>
      </c>
      <c r="K1222" t="s">
        <v>319</v>
      </c>
      <c r="L1222" t="s">
        <v>320</v>
      </c>
      <c r="M1222" s="4">
        <v>40429</v>
      </c>
      <c r="N1222" t="s">
        <v>208</v>
      </c>
      <c r="O1222" t="s">
        <v>321</v>
      </c>
      <c r="P1222" t="s">
        <v>227</v>
      </c>
      <c r="Q1222" t="s">
        <v>228</v>
      </c>
      <c r="R1222" t="s">
        <v>228</v>
      </c>
      <c r="S1222" t="s">
        <v>203</v>
      </c>
      <c r="T1222" t="s">
        <v>322</v>
      </c>
      <c r="U1222" t="s">
        <v>323</v>
      </c>
      <c r="V1222" t="s">
        <v>324</v>
      </c>
      <c r="W1222">
        <v>103</v>
      </c>
      <c r="X1222">
        <v>156</v>
      </c>
      <c r="Y1222" t="s">
        <v>206</v>
      </c>
      <c r="Z1222" t="s">
        <v>207</v>
      </c>
      <c r="AA1222" t="s">
        <v>207</v>
      </c>
      <c r="AB1222" t="s">
        <v>270</v>
      </c>
      <c r="AC1222" t="s">
        <v>209</v>
      </c>
      <c r="AD1222" t="s">
        <v>16</v>
      </c>
      <c r="AE1222" t="s">
        <v>11931</v>
      </c>
      <c r="AF1222" t="s">
        <v>11932</v>
      </c>
      <c r="AG1222" t="s">
        <v>212</v>
      </c>
      <c r="AH1222" t="s">
        <v>213</v>
      </c>
      <c r="AI1222">
        <v>10</v>
      </c>
      <c r="AJ1222" t="s">
        <v>16</v>
      </c>
      <c r="AK1222" t="s">
        <v>235</v>
      </c>
      <c r="AL1222">
        <v>3</v>
      </c>
      <c r="AM1222">
        <v>5</v>
      </c>
      <c r="AN1222" t="s">
        <v>11933</v>
      </c>
      <c r="AO1222">
        <v>2968</v>
      </c>
      <c r="AP1222">
        <v>2</v>
      </c>
      <c r="AQ1222">
        <v>365</v>
      </c>
      <c r="AR1222">
        <v>1</v>
      </c>
      <c r="AS1222">
        <v>255</v>
      </c>
      <c r="AT1222">
        <v>1125</v>
      </c>
      <c r="AU1222">
        <v>1125</v>
      </c>
      <c r="AV1222" t="s">
        <v>345</v>
      </c>
      <c r="AW1222" t="s">
        <v>275</v>
      </c>
      <c r="AX1222" t="s">
        <v>16</v>
      </c>
      <c r="AY1222" t="s">
        <v>207</v>
      </c>
      <c r="AZ1222">
        <v>5</v>
      </c>
      <c r="BA1222">
        <v>20</v>
      </c>
      <c r="BB1222">
        <v>33</v>
      </c>
      <c r="BC1222">
        <v>33</v>
      </c>
      <c r="BD1222" s="4">
        <v>45186</v>
      </c>
      <c r="BE1222">
        <v>339</v>
      </c>
      <c r="BF1222">
        <v>55</v>
      </c>
      <c r="BG1222">
        <v>3</v>
      </c>
      <c r="BH1222" s="4">
        <v>42517</v>
      </c>
      <c r="BI1222" s="4">
        <v>45177</v>
      </c>
      <c r="BJ1222" t="s">
        <v>335</v>
      </c>
      <c r="BK1222" t="s">
        <v>335</v>
      </c>
      <c r="BL1222" t="s">
        <v>239</v>
      </c>
      <c r="BM1222" t="s">
        <v>762</v>
      </c>
      <c r="BN1222" t="s">
        <v>241</v>
      </c>
      <c r="BO1222" t="s">
        <v>278</v>
      </c>
      <c r="BP1222" t="s">
        <v>335</v>
      </c>
      <c r="BQ1222" t="s">
        <v>16</v>
      </c>
      <c r="BR1222" t="s">
        <v>207</v>
      </c>
      <c r="BS1222">
        <v>96</v>
      </c>
      <c r="BT1222">
        <v>96</v>
      </c>
      <c r="BU1222">
        <v>0</v>
      </c>
      <c r="BV1222">
        <v>0</v>
      </c>
      <c r="BW1222" t="s">
        <v>898</v>
      </c>
    </row>
    <row r="1223" spans="1:75" x14ac:dyDescent="0.3">
      <c r="A1223">
        <v>13011328</v>
      </c>
      <c r="B1223" t="s">
        <v>11934</v>
      </c>
      <c r="C1223">
        <v>20230917033704</v>
      </c>
      <c r="D1223" s="4">
        <v>45186</v>
      </c>
      <c r="E1223" t="s">
        <v>219</v>
      </c>
      <c r="F1223" t="s">
        <v>3535</v>
      </c>
      <c r="G1223" t="s">
        <v>11935</v>
      </c>
      <c r="H1223" t="s">
        <v>11936</v>
      </c>
      <c r="I1223" t="s">
        <v>11937</v>
      </c>
      <c r="J1223">
        <v>20497348</v>
      </c>
      <c r="K1223" t="s">
        <v>8942</v>
      </c>
      <c r="L1223" t="s">
        <v>8943</v>
      </c>
      <c r="M1223" s="4">
        <v>41876</v>
      </c>
      <c r="N1223" t="s">
        <v>208</v>
      </c>
      <c r="O1223" t="s">
        <v>8944</v>
      </c>
      <c r="P1223" t="s">
        <v>227</v>
      </c>
      <c r="Q1223" t="s">
        <v>228</v>
      </c>
      <c r="R1223" t="s">
        <v>228</v>
      </c>
      <c r="S1223" t="s">
        <v>207</v>
      </c>
      <c r="T1223" t="s">
        <v>8945</v>
      </c>
      <c r="U1223" t="s">
        <v>8946</v>
      </c>
      <c r="V1223" t="s">
        <v>269</v>
      </c>
      <c r="W1223">
        <v>4</v>
      </c>
      <c r="X1223">
        <v>12</v>
      </c>
      <c r="Y1223" t="s">
        <v>422</v>
      </c>
      <c r="Z1223" t="s">
        <v>207</v>
      </c>
      <c r="AA1223" t="s">
        <v>207</v>
      </c>
      <c r="AB1223" t="s">
        <v>208</v>
      </c>
      <c r="AC1223" t="s">
        <v>209</v>
      </c>
      <c r="AD1223" t="s">
        <v>16</v>
      </c>
      <c r="AE1223" t="s">
        <v>8672</v>
      </c>
      <c r="AF1223" t="s">
        <v>3270</v>
      </c>
      <c r="AG1223" t="s">
        <v>212</v>
      </c>
      <c r="AH1223" t="s">
        <v>213</v>
      </c>
      <c r="AI1223">
        <v>2</v>
      </c>
      <c r="AJ1223" t="s">
        <v>16</v>
      </c>
      <c r="AK1223" t="s">
        <v>235</v>
      </c>
      <c r="AL1223">
        <v>1</v>
      </c>
      <c r="AM1223">
        <v>1</v>
      </c>
      <c r="AN1223" t="s">
        <v>11938</v>
      </c>
      <c r="AO1223">
        <v>2998</v>
      </c>
      <c r="AP1223">
        <v>1</v>
      </c>
      <c r="AQ1223">
        <v>60</v>
      </c>
      <c r="AR1223">
        <v>1</v>
      </c>
      <c r="AS1223">
        <v>5</v>
      </c>
      <c r="AT1223">
        <v>60</v>
      </c>
      <c r="AU1223">
        <v>60</v>
      </c>
      <c r="AV1223" t="s">
        <v>1048</v>
      </c>
      <c r="AW1223" t="s">
        <v>122</v>
      </c>
      <c r="AX1223" t="s">
        <v>16</v>
      </c>
      <c r="AY1223" t="s">
        <v>207</v>
      </c>
      <c r="AZ1223">
        <v>6</v>
      </c>
      <c r="BA1223">
        <v>24</v>
      </c>
      <c r="BB1223">
        <v>49</v>
      </c>
      <c r="BC1223">
        <v>321</v>
      </c>
      <c r="BD1223" s="4">
        <v>45186</v>
      </c>
      <c r="BE1223">
        <v>159</v>
      </c>
      <c r="BF1223">
        <v>9</v>
      </c>
      <c r="BG1223">
        <v>1</v>
      </c>
      <c r="BH1223" s="4">
        <v>42684</v>
      </c>
      <c r="BI1223" s="4">
        <v>45157</v>
      </c>
      <c r="BJ1223" t="s">
        <v>278</v>
      </c>
      <c r="BK1223" t="s">
        <v>1129</v>
      </c>
      <c r="BL1223" t="s">
        <v>256</v>
      </c>
      <c r="BM1223" t="s">
        <v>256</v>
      </c>
      <c r="BN1223" t="s">
        <v>278</v>
      </c>
      <c r="BO1223" t="s">
        <v>1129</v>
      </c>
      <c r="BP1223" t="s">
        <v>255</v>
      </c>
      <c r="BQ1223" t="s">
        <v>16</v>
      </c>
      <c r="BR1223" t="s">
        <v>207</v>
      </c>
      <c r="BS1223">
        <v>4</v>
      </c>
      <c r="BT1223">
        <v>4</v>
      </c>
      <c r="BU1223">
        <v>0</v>
      </c>
      <c r="BV1223">
        <v>0</v>
      </c>
      <c r="BW1223" t="s">
        <v>11939</v>
      </c>
    </row>
    <row r="1224" spans="1:75" x14ac:dyDescent="0.3">
      <c r="A1224">
        <v>13041290</v>
      </c>
      <c r="B1224" t="s">
        <v>11940</v>
      </c>
      <c r="C1224">
        <v>20230917033704</v>
      </c>
      <c r="D1224" s="4">
        <v>45186</v>
      </c>
      <c r="E1224" t="s">
        <v>219</v>
      </c>
      <c r="F1224" t="s">
        <v>11941</v>
      </c>
      <c r="G1224" t="s">
        <v>11942</v>
      </c>
      <c r="H1224" t="s">
        <v>16</v>
      </c>
      <c r="I1224" t="s">
        <v>11943</v>
      </c>
      <c r="J1224">
        <v>25934378</v>
      </c>
      <c r="K1224" t="s">
        <v>6463</v>
      </c>
      <c r="L1224" t="s">
        <v>6464</v>
      </c>
      <c r="M1224" s="4">
        <v>42015</v>
      </c>
      <c r="N1224" t="s">
        <v>208</v>
      </c>
      <c r="O1224" t="s">
        <v>6465</v>
      </c>
      <c r="P1224" t="s">
        <v>227</v>
      </c>
      <c r="Q1224" t="s">
        <v>419</v>
      </c>
      <c r="R1224" t="s">
        <v>452</v>
      </c>
      <c r="S1224" t="s">
        <v>207</v>
      </c>
      <c r="T1224" t="s">
        <v>6466</v>
      </c>
      <c r="U1224" t="s">
        <v>6467</v>
      </c>
      <c r="V1224" t="s">
        <v>269</v>
      </c>
      <c r="W1224">
        <v>4</v>
      </c>
      <c r="X1224">
        <v>7</v>
      </c>
      <c r="Y1224" t="s">
        <v>206</v>
      </c>
      <c r="Z1224" t="s">
        <v>207</v>
      </c>
      <c r="AA1224" t="s">
        <v>207</v>
      </c>
      <c r="AB1224" t="s">
        <v>16</v>
      </c>
      <c r="AC1224" t="s">
        <v>209</v>
      </c>
      <c r="AD1224" t="s">
        <v>16</v>
      </c>
      <c r="AE1224" t="s">
        <v>11944</v>
      </c>
      <c r="AF1224" t="s">
        <v>11945</v>
      </c>
      <c r="AG1224" t="s">
        <v>212</v>
      </c>
      <c r="AH1224" t="s">
        <v>213</v>
      </c>
      <c r="AI1224">
        <v>5</v>
      </c>
      <c r="AJ1224" t="s">
        <v>16</v>
      </c>
      <c r="AK1224" t="s">
        <v>235</v>
      </c>
      <c r="AL1224">
        <v>2</v>
      </c>
      <c r="AM1224">
        <v>3</v>
      </c>
      <c r="AN1224" t="s">
        <v>11946</v>
      </c>
      <c r="AO1224">
        <v>3087</v>
      </c>
      <c r="AP1224">
        <v>4</v>
      </c>
      <c r="AQ1224">
        <v>30</v>
      </c>
      <c r="AR1224">
        <v>1</v>
      </c>
      <c r="AS1224">
        <v>4</v>
      </c>
      <c r="AT1224">
        <v>1125</v>
      </c>
      <c r="AU1224">
        <v>1125</v>
      </c>
      <c r="AV1224" t="s">
        <v>217</v>
      </c>
      <c r="AW1224" t="s">
        <v>275</v>
      </c>
      <c r="AX1224" t="s">
        <v>16</v>
      </c>
      <c r="AY1224" t="s">
        <v>207</v>
      </c>
      <c r="AZ1224">
        <v>7</v>
      </c>
      <c r="BA1224">
        <v>29</v>
      </c>
      <c r="BB1224">
        <v>43</v>
      </c>
      <c r="BC1224">
        <v>43</v>
      </c>
      <c r="BD1224" s="4">
        <v>45186</v>
      </c>
      <c r="BE1224">
        <v>267</v>
      </c>
      <c r="BF1224">
        <v>61</v>
      </c>
      <c r="BG1224">
        <v>3</v>
      </c>
      <c r="BH1224" s="4">
        <v>42862</v>
      </c>
      <c r="BI1224" s="4">
        <v>45171</v>
      </c>
      <c r="BJ1224" t="s">
        <v>253</v>
      </c>
      <c r="BK1224" t="s">
        <v>255</v>
      </c>
      <c r="BL1224" t="s">
        <v>310</v>
      </c>
      <c r="BM1224" t="s">
        <v>279</v>
      </c>
      <c r="BN1224" t="s">
        <v>239</v>
      </c>
      <c r="BO1224" t="s">
        <v>577</v>
      </c>
      <c r="BP1224" t="s">
        <v>397</v>
      </c>
      <c r="BQ1224" t="s">
        <v>16</v>
      </c>
      <c r="BR1224" t="s">
        <v>207</v>
      </c>
      <c r="BS1224">
        <v>4</v>
      </c>
      <c r="BT1224">
        <v>4</v>
      </c>
      <c r="BU1224">
        <v>0</v>
      </c>
      <c r="BV1224">
        <v>0</v>
      </c>
      <c r="BW1224" t="s">
        <v>11947</v>
      </c>
    </row>
    <row r="1225" spans="1:75" x14ac:dyDescent="0.3">
      <c r="A1225">
        <v>13048704</v>
      </c>
      <c r="B1225" t="s">
        <v>11948</v>
      </c>
      <c r="C1225">
        <v>20230917033704</v>
      </c>
      <c r="D1225" s="4">
        <v>45186</v>
      </c>
      <c r="E1225" t="s">
        <v>219</v>
      </c>
      <c r="F1225" t="s">
        <v>11949</v>
      </c>
      <c r="G1225" t="s">
        <v>11950</v>
      </c>
      <c r="H1225" t="s">
        <v>11951</v>
      </c>
      <c r="I1225" t="s">
        <v>11952</v>
      </c>
      <c r="J1225">
        <v>72220982</v>
      </c>
      <c r="K1225" t="s">
        <v>11953</v>
      </c>
      <c r="L1225" t="s">
        <v>2675</v>
      </c>
      <c r="M1225" s="4">
        <v>42506</v>
      </c>
      <c r="N1225" t="s">
        <v>208</v>
      </c>
      <c r="O1225" t="s">
        <v>16</v>
      </c>
      <c r="P1225" t="s">
        <v>202</v>
      </c>
      <c r="Q1225" t="s">
        <v>202</v>
      </c>
      <c r="R1225" t="s">
        <v>1424</v>
      </c>
      <c r="S1225" t="s">
        <v>207</v>
      </c>
      <c r="T1225" t="s">
        <v>11954</v>
      </c>
      <c r="U1225" t="s">
        <v>11955</v>
      </c>
      <c r="V1225" t="s">
        <v>11956</v>
      </c>
      <c r="W1225">
        <v>1</v>
      </c>
      <c r="X1225">
        <v>2</v>
      </c>
      <c r="Y1225" t="s">
        <v>206</v>
      </c>
      <c r="Z1225" t="s">
        <v>207</v>
      </c>
      <c r="AA1225" t="s">
        <v>207</v>
      </c>
      <c r="AB1225" t="s">
        <v>10483</v>
      </c>
      <c r="AC1225" t="s">
        <v>1396</v>
      </c>
      <c r="AD1225" t="s">
        <v>16</v>
      </c>
      <c r="AE1225" t="s">
        <v>8678</v>
      </c>
      <c r="AF1225" t="s">
        <v>11957</v>
      </c>
      <c r="AG1225" t="s">
        <v>517</v>
      </c>
      <c r="AH1225" t="s">
        <v>213</v>
      </c>
      <c r="AI1225">
        <v>4</v>
      </c>
      <c r="AJ1225" t="s">
        <v>16</v>
      </c>
      <c r="AK1225" t="s">
        <v>235</v>
      </c>
      <c r="AL1225">
        <v>1</v>
      </c>
      <c r="AM1225">
        <v>1</v>
      </c>
      <c r="AN1225" t="s">
        <v>11958</v>
      </c>
      <c r="AO1225">
        <v>1100</v>
      </c>
      <c r="AP1225">
        <v>1</v>
      </c>
      <c r="AQ1225">
        <v>30</v>
      </c>
      <c r="AR1225">
        <v>1</v>
      </c>
      <c r="AS1225">
        <v>1</v>
      </c>
      <c r="AT1225">
        <v>30</v>
      </c>
      <c r="AU1225">
        <v>30</v>
      </c>
      <c r="AV1225" t="s">
        <v>72</v>
      </c>
      <c r="AW1225" t="s">
        <v>118</v>
      </c>
      <c r="AX1225" t="s">
        <v>16</v>
      </c>
      <c r="AY1225" t="s">
        <v>207</v>
      </c>
      <c r="AZ1225">
        <v>0</v>
      </c>
      <c r="BA1225">
        <v>3</v>
      </c>
      <c r="BB1225">
        <v>3</v>
      </c>
      <c r="BC1225">
        <v>3</v>
      </c>
      <c r="BD1225" s="4">
        <v>45186</v>
      </c>
      <c r="BE1225">
        <v>22</v>
      </c>
      <c r="BF1225">
        <v>5</v>
      </c>
      <c r="BG1225">
        <v>0</v>
      </c>
      <c r="BH1225" s="4">
        <v>44577</v>
      </c>
      <c r="BI1225" s="4">
        <v>45011</v>
      </c>
      <c r="BJ1225" t="s">
        <v>149</v>
      </c>
      <c r="BK1225" t="s">
        <v>149</v>
      </c>
      <c r="BL1225" t="s">
        <v>277</v>
      </c>
      <c r="BM1225" t="s">
        <v>149</v>
      </c>
      <c r="BN1225" t="s">
        <v>149</v>
      </c>
      <c r="BO1225" t="s">
        <v>253</v>
      </c>
      <c r="BP1225" t="s">
        <v>149</v>
      </c>
      <c r="BQ1225" t="s">
        <v>16</v>
      </c>
      <c r="BR1225" t="s">
        <v>203</v>
      </c>
      <c r="BS1225">
        <v>1</v>
      </c>
      <c r="BT1225">
        <v>1</v>
      </c>
      <c r="BU1225">
        <v>0</v>
      </c>
      <c r="BV1225">
        <v>0</v>
      </c>
      <c r="BW1225" t="s">
        <v>7344</v>
      </c>
    </row>
    <row r="1226" spans="1:75" x14ac:dyDescent="0.3">
      <c r="A1226">
        <v>13053468</v>
      </c>
      <c r="B1226" t="s">
        <v>11959</v>
      </c>
      <c r="C1226">
        <v>20230917033704</v>
      </c>
      <c r="D1226" s="4">
        <v>45186</v>
      </c>
      <c r="E1226" t="s">
        <v>219</v>
      </c>
      <c r="F1226" t="s">
        <v>7536</v>
      </c>
      <c r="G1226" t="s">
        <v>11960</v>
      </c>
      <c r="H1226" t="s">
        <v>11961</v>
      </c>
      <c r="I1226" t="s">
        <v>11962</v>
      </c>
      <c r="J1226">
        <v>5336712</v>
      </c>
      <c r="K1226" t="s">
        <v>11963</v>
      </c>
      <c r="L1226" t="s">
        <v>1305</v>
      </c>
      <c r="M1226" s="4">
        <v>41338</v>
      </c>
      <c r="N1226" t="s">
        <v>208</v>
      </c>
      <c r="O1226" t="s">
        <v>11964</v>
      </c>
      <c r="P1226" t="s">
        <v>227</v>
      </c>
      <c r="Q1226" t="s">
        <v>228</v>
      </c>
      <c r="R1226" t="s">
        <v>228</v>
      </c>
      <c r="S1226" t="s">
        <v>16</v>
      </c>
      <c r="T1226" t="s">
        <v>11965</v>
      </c>
      <c r="U1226" t="s">
        <v>11966</v>
      </c>
      <c r="V1226" t="s">
        <v>269</v>
      </c>
      <c r="W1226">
        <v>2</v>
      </c>
      <c r="X1226">
        <v>4</v>
      </c>
      <c r="Y1226" t="s">
        <v>206</v>
      </c>
      <c r="Z1226" t="s">
        <v>207</v>
      </c>
      <c r="AA1226" t="s">
        <v>207</v>
      </c>
      <c r="AB1226" t="s">
        <v>208</v>
      </c>
      <c r="AC1226" t="s">
        <v>209</v>
      </c>
      <c r="AD1226" t="s">
        <v>16</v>
      </c>
      <c r="AE1226" t="s">
        <v>3269</v>
      </c>
      <c r="AF1226" t="s">
        <v>11967</v>
      </c>
      <c r="AG1226" t="s">
        <v>212</v>
      </c>
      <c r="AH1226" t="s">
        <v>213</v>
      </c>
      <c r="AI1226">
        <v>5</v>
      </c>
      <c r="AJ1226" t="s">
        <v>16</v>
      </c>
      <c r="AK1226" t="s">
        <v>235</v>
      </c>
      <c r="AL1226">
        <v>1</v>
      </c>
      <c r="AM1226">
        <v>3</v>
      </c>
      <c r="AN1226" t="s">
        <v>11968</v>
      </c>
      <c r="AO1226">
        <v>2242</v>
      </c>
      <c r="AP1226">
        <v>1</v>
      </c>
      <c r="AQ1226">
        <v>1125</v>
      </c>
      <c r="AR1226">
        <v>1</v>
      </c>
      <c r="AS1226">
        <v>1</v>
      </c>
      <c r="AT1226">
        <v>1125</v>
      </c>
      <c r="AU1226">
        <v>1125</v>
      </c>
      <c r="AV1226" t="s">
        <v>72</v>
      </c>
      <c r="AW1226" t="s">
        <v>275</v>
      </c>
      <c r="AX1226" t="s">
        <v>16</v>
      </c>
      <c r="AY1226" t="s">
        <v>207</v>
      </c>
      <c r="AZ1226">
        <v>9</v>
      </c>
      <c r="BA1226">
        <v>31</v>
      </c>
      <c r="BB1226">
        <v>55</v>
      </c>
      <c r="BC1226">
        <v>309</v>
      </c>
      <c r="BD1226" s="4">
        <v>45186</v>
      </c>
      <c r="BE1226">
        <v>47</v>
      </c>
      <c r="BF1226">
        <v>3</v>
      </c>
      <c r="BG1226">
        <v>0</v>
      </c>
      <c r="BH1226" s="4">
        <v>42521</v>
      </c>
      <c r="BI1226" s="4">
        <v>45154</v>
      </c>
      <c r="BJ1226" t="s">
        <v>311</v>
      </c>
      <c r="BK1226" t="s">
        <v>239</v>
      </c>
      <c r="BL1226" t="s">
        <v>276</v>
      </c>
      <c r="BM1226" t="s">
        <v>240</v>
      </c>
      <c r="BN1226" t="s">
        <v>1129</v>
      </c>
      <c r="BO1226" t="s">
        <v>276</v>
      </c>
      <c r="BP1226" t="s">
        <v>762</v>
      </c>
      <c r="BQ1226" t="s">
        <v>16</v>
      </c>
      <c r="BR1226" t="s">
        <v>203</v>
      </c>
      <c r="BS1226">
        <v>1</v>
      </c>
      <c r="BT1226">
        <v>1</v>
      </c>
      <c r="BU1226">
        <v>0</v>
      </c>
      <c r="BV1226">
        <v>0</v>
      </c>
      <c r="BW1226" t="s">
        <v>2001</v>
      </c>
    </row>
    <row r="1227" spans="1:75" x14ac:dyDescent="0.3">
      <c r="A1227">
        <v>13068957</v>
      </c>
      <c r="B1227" t="s">
        <v>11969</v>
      </c>
      <c r="C1227">
        <v>20230917033704</v>
      </c>
      <c r="D1227" s="4">
        <v>45186</v>
      </c>
      <c r="E1227" t="s">
        <v>219</v>
      </c>
      <c r="F1227" t="s">
        <v>11970</v>
      </c>
      <c r="G1227" t="s">
        <v>11971</v>
      </c>
      <c r="H1227" t="s">
        <v>11972</v>
      </c>
      <c r="I1227" t="s">
        <v>11973</v>
      </c>
      <c r="J1227">
        <v>44317084</v>
      </c>
      <c r="K1227" t="s">
        <v>11974</v>
      </c>
      <c r="L1227" t="s">
        <v>7819</v>
      </c>
      <c r="M1227" s="4">
        <v>42263</v>
      </c>
      <c r="N1227" t="s">
        <v>11975</v>
      </c>
      <c r="O1227" t="s">
        <v>11976</v>
      </c>
      <c r="P1227" t="s">
        <v>227</v>
      </c>
      <c r="Q1227" t="s">
        <v>2242</v>
      </c>
      <c r="R1227" t="s">
        <v>419</v>
      </c>
      <c r="S1227" t="s">
        <v>203</v>
      </c>
      <c r="T1227" t="s">
        <v>11977</v>
      </c>
      <c r="U1227" t="s">
        <v>11978</v>
      </c>
      <c r="V1227" t="s">
        <v>269</v>
      </c>
      <c r="W1227">
        <v>12</v>
      </c>
      <c r="X1227">
        <v>20</v>
      </c>
      <c r="Y1227" t="s">
        <v>206</v>
      </c>
      <c r="Z1227" t="s">
        <v>207</v>
      </c>
      <c r="AA1227" t="s">
        <v>207</v>
      </c>
      <c r="AB1227" t="s">
        <v>208</v>
      </c>
      <c r="AC1227" t="s">
        <v>209</v>
      </c>
      <c r="AD1227" t="s">
        <v>16</v>
      </c>
      <c r="AE1227" t="s">
        <v>842</v>
      </c>
      <c r="AF1227" t="s">
        <v>11979</v>
      </c>
      <c r="AG1227" t="s">
        <v>476</v>
      </c>
      <c r="AH1227" t="s">
        <v>477</v>
      </c>
      <c r="AI1227">
        <v>2</v>
      </c>
      <c r="AJ1227" t="s">
        <v>16</v>
      </c>
      <c r="AK1227" t="s">
        <v>3209</v>
      </c>
      <c r="AM1227">
        <v>1</v>
      </c>
      <c r="AN1227" t="s">
        <v>11980</v>
      </c>
      <c r="AO1227">
        <v>1100</v>
      </c>
      <c r="AP1227">
        <v>2</v>
      </c>
      <c r="AQ1227">
        <v>15</v>
      </c>
      <c r="AR1227">
        <v>2</v>
      </c>
      <c r="AS1227">
        <v>2</v>
      </c>
      <c r="AT1227">
        <v>15</v>
      </c>
      <c r="AU1227">
        <v>15</v>
      </c>
      <c r="AV1227" t="s">
        <v>329</v>
      </c>
      <c r="AW1227" t="s">
        <v>7392</v>
      </c>
      <c r="AX1227" t="s">
        <v>16</v>
      </c>
      <c r="AY1227" t="s">
        <v>207</v>
      </c>
      <c r="AZ1227">
        <v>0</v>
      </c>
      <c r="BA1227">
        <v>0</v>
      </c>
      <c r="BB1227">
        <v>0</v>
      </c>
      <c r="BC1227">
        <v>0</v>
      </c>
      <c r="BD1227" s="4">
        <v>45186</v>
      </c>
      <c r="BE1227">
        <v>17</v>
      </c>
      <c r="BF1227">
        <v>0</v>
      </c>
      <c r="BG1227">
        <v>0</v>
      </c>
      <c r="BH1227" s="4">
        <v>42595</v>
      </c>
      <c r="BI1227" s="4">
        <v>43826</v>
      </c>
      <c r="BJ1227" t="s">
        <v>458</v>
      </c>
      <c r="BK1227" t="s">
        <v>387</v>
      </c>
      <c r="BL1227" t="s">
        <v>310</v>
      </c>
      <c r="BM1227" t="s">
        <v>276</v>
      </c>
      <c r="BN1227" t="s">
        <v>310</v>
      </c>
      <c r="BO1227" t="s">
        <v>333</v>
      </c>
      <c r="BP1227" t="s">
        <v>291</v>
      </c>
      <c r="BQ1227" t="s">
        <v>16</v>
      </c>
      <c r="BR1227" t="s">
        <v>203</v>
      </c>
      <c r="BS1227">
        <v>12</v>
      </c>
      <c r="BT1227">
        <v>6</v>
      </c>
      <c r="BU1227">
        <v>6</v>
      </c>
      <c r="BV1227">
        <v>0</v>
      </c>
      <c r="BW1227" t="s">
        <v>3571</v>
      </c>
    </row>
    <row r="1228" spans="1:75" x14ac:dyDescent="0.3">
      <c r="A1228">
        <v>13068969</v>
      </c>
      <c r="B1228" t="s">
        <v>11981</v>
      </c>
      <c r="C1228">
        <v>20230917033704</v>
      </c>
      <c r="D1228" s="4">
        <v>45186</v>
      </c>
      <c r="E1228" t="s">
        <v>219</v>
      </c>
      <c r="F1228" t="s">
        <v>11982</v>
      </c>
      <c r="G1228" t="s">
        <v>11983</v>
      </c>
      <c r="H1228" t="s">
        <v>11972</v>
      </c>
      <c r="I1228" t="s">
        <v>11984</v>
      </c>
      <c r="J1228">
        <v>44317084</v>
      </c>
      <c r="K1228" t="s">
        <v>11974</v>
      </c>
      <c r="L1228" t="s">
        <v>7819</v>
      </c>
      <c r="M1228" s="4">
        <v>42263</v>
      </c>
      <c r="N1228" t="s">
        <v>11975</v>
      </c>
      <c r="O1228" t="s">
        <v>11976</v>
      </c>
      <c r="P1228" t="s">
        <v>227</v>
      </c>
      <c r="Q1228" t="s">
        <v>2242</v>
      </c>
      <c r="R1228" t="s">
        <v>419</v>
      </c>
      <c r="S1228" t="s">
        <v>203</v>
      </c>
      <c r="T1228" t="s">
        <v>11977</v>
      </c>
      <c r="U1228" t="s">
        <v>11978</v>
      </c>
      <c r="V1228" t="s">
        <v>269</v>
      </c>
      <c r="W1228">
        <v>12</v>
      </c>
      <c r="X1228">
        <v>20</v>
      </c>
      <c r="Y1228" t="s">
        <v>206</v>
      </c>
      <c r="Z1228" t="s">
        <v>207</v>
      </c>
      <c r="AA1228" t="s">
        <v>207</v>
      </c>
      <c r="AB1228" t="s">
        <v>208</v>
      </c>
      <c r="AC1228" t="s">
        <v>325</v>
      </c>
      <c r="AD1228" t="s">
        <v>16</v>
      </c>
      <c r="AE1228" t="s">
        <v>11985</v>
      </c>
      <c r="AF1228" t="s">
        <v>11986</v>
      </c>
      <c r="AG1228" t="s">
        <v>476</v>
      </c>
      <c r="AH1228" t="s">
        <v>477</v>
      </c>
      <c r="AI1228">
        <v>2</v>
      </c>
      <c r="AJ1228" t="s">
        <v>16</v>
      </c>
      <c r="AK1228" t="s">
        <v>3209</v>
      </c>
      <c r="AM1228">
        <v>2</v>
      </c>
      <c r="AN1228" t="s">
        <v>11987</v>
      </c>
      <c r="AO1228">
        <v>1100</v>
      </c>
      <c r="AP1228">
        <v>2</v>
      </c>
      <c r="AQ1228">
        <v>15</v>
      </c>
      <c r="AR1228">
        <v>2</v>
      </c>
      <c r="AS1228">
        <v>2</v>
      </c>
      <c r="AT1228">
        <v>15</v>
      </c>
      <c r="AU1228">
        <v>15</v>
      </c>
      <c r="AV1228" t="s">
        <v>329</v>
      </c>
      <c r="AW1228" t="s">
        <v>7392</v>
      </c>
      <c r="AX1228" t="s">
        <v>16</v>
      </c>
      <c r="AY1228" t="s">
        <v>207</v>
      </c>
      <c r="AZ1228">
        <v>0</v>
      </c>
      <c r="BA1228">
        <v>0</v>
      </c>
      <c r="BB1228">
        <v>0</v>
      </c>
      <c r="BC1228">
        <v>0</v>
      </c>
      <c r="BD1228" s="4">
        <v>45186</v>
      </c>
      <c r="BE1228">
        <v>15</v>
      </c>
      <c r="BF1228">
        <v>0</v>
      </c>
      <c r="BG1228">
        <v>0</v>
      </c>
      <c r="BH1228" s="4">
        <v>42625</v>
      </c>
      <c r="BI1228" s="4">
        <v>43701</v>
      </c>
      <c r="BJ1228" t="s">
        <v>763</v>
      </c>
      <c r="BK1228" t="s">
        <v>611</v>
      </c>
      <c r="BL1228" t="s">
        <v>278</v>
      </c>
      <c r="BM1228" t="s">
        <v>239</v>
      </c>
      <c r="BN1228" t="s">
        <v>292</v>
      </c>
      <c r="BO1228" t="s">
        <v>239</v>
      </c>
      <c r="BP1228" t="s">
        <v>291</v>
      </c>
      <c r="BQ1228" t="s">
        <v>16</v>
      </c>
      <c r="BR1228" t="s">
        <v>203</v>
      </c>
      <c r="BS1228">
        <v>12</v>
      </c>
      <c r="BT1228">
        <v>6</v>
      </c>
      <c r="BU1228">
        <v>6</v>
      </c>
      <c r="BV1228">
        <v>0</v>
      </c>
      <c r="BW1228" t="s">
        <v>242</v>
      </c>
    </row>
    <row r="1229" spans="1:75" x14ac:dyDescent="0.3">
      <c r="A1229">
        <v>13069007</v>
      </c>
      <c r="B1229" t="s">
        <v>11988</v>
      </c>
      <c r="C1229">
        <v>20230917033704</v>
      </c>
      <c r="D1229" s="4">
        <v>45186</v>
      </c>
      <c r="E1229" t="s">
        <v>219</v>
      </c>
      <c r="F1229" t="s">
        <v>11989</v>
      </c>
      <c r="G1229" t="s">
        <v>11983</v>
      </c>
      <c r="H1229" t="s">
        <v>11972</v>
      </c>
      <c r="I1229" t="s">
        <v>11990</v>
      </c>
      <c r="J1229">
        <v>44317084</v>
      </c>
      <c r="K1229" t="s">
        <v>11974</v>
      </c>
      <c r="L1229" t="s">
        <v>7819</v>
      </c>
      <c r="M1229" s="4">
        <v>42263</v>
      </c>
      <c r="N1229" t="s">
        <v>11975</v>
      </c>
      <c r="O1229" t="s">
        <v>11976</v>
      </c>
      <c r="P1229" t="s">
        <v>227</v>
      </c>
      <c r="Q1229" t="s">
        <v>2242</v>
      </c>
      <c r="R1229" t="s">
        <v>419</v>
      </c>
      <c r="S1229" t="s">
        <v>203</v>
      </c>
      <c r="T1229" t="s">
        <v>11977</v>
      </c>
      <c r="U1229" t="s">
        <v>11978</v>
      </c>
      <c r="V1229" t="s">
        <v>269</v>
      </c>
      <c r="W1229">
        <v>12</v>
      </c>
      <c r="X1229">
        <v>20</v>
      </c>
      <c r="Y1229" t="s">
        <v>206</v>
      </c>
      <c r="Z1229" t="s">
        <v>207</v>
      </c>
      <c r="AA1229" t="s">
        <v>207</v>
      </c>
      <c r="AB1229" t="s">
        <v>208</v>
      </c>
      <c r="AC1229" t="s">
        <v>325</v>
      </c>
      <c r="AD1229" t="s">
        <v>16</v>
      </c>
      <c r="AE1229" t="s">
        <v>796</v>
      </c>
      <c r="AF1229" t="s">
        <v>11991</v>
      </c>
      <c r="AG1229" t="s">
        <v>476</v>
      </c>
      <c r="AH1229" t="s">
        <v>477</v>
      </c>
      <c r="AI1229">
        <v>2</v>
      </c>
      <c r="AJ1229" t="s">
        <v>16</v>
      </c>
      <c r="AK1229" t="s">
        <v>3209</v>
      </c>
      <c r="AM1229">
        <v>1</v>
      </c>
      <c r="AN1229" t="s">
        <v>11992</v>
      </c>
      <c r="AO1229">
        <v>1100</v>
      </c>
      <c r="AP1229">
        <v>2</v>
      </c>
      <c r="AQ1229">
        <v>15</v>
      </c>
      <c r="AR1229">
        <v>2</v>
      </c>
      <c r="AS1229">
        <v>2</v>
      </c>
      <c r="AT1229">
        <v>15</v>
      </c>
      <c r="AU1229">
        <v>15</v>
      </c>
      <c r="AV1229" t="s">
        <v>329</v>
      </c>
      <c r="AW1229" t="s">
        <v>7392</v>
      </c>
      <c r="AX1229" t="s">
        <v>16</v>
      </c>
      <c r="AY1229" t="s">
        <v>207</v>
      </c>
      <c r="AZ1229">
        <v>0</v>
      </c>
      <c r="BA1229">
        <v>0</v>
      </c>
      <c r="BB1229">
        <v>0</v>
      </c>
      <c r="BC1229">
        <v>0</v>
      </c>
      <c r="BD1229" s="4">
        <v>45186</v>
      </c>
      <c r="BE1229">
        <v>20</v>
      </c>
      <c r="BF1229">
        <v>0</v>
      </c>
      <c r="BG1229">
        <v>0</v>
      </c>
      <c r="BH1229" s="4">
        <v>42605</v>
      </c>
      <c r="BI1229" s="4">
        <v>43702</v>
      </c>
      <c r="BJ1229" t="s">
        <v>239</v>
      </c>
      <c r="BK1229" t="s">
        <v>239</v>
      </c>
      <c r="BL1229" t="s">
        <v>255</v>
      </c>
      <c r="BM1229" t="s">
        <v>311</v>
      </c>
      <c r="BN1229" t="s">
        <v>349</v>
      </c>
      <c r="BO1229" t="s">
        <v>349</v>
      </c>
      <c r="BP1229" t="s">
        <v>349</v>
      </c>
      <c r="BQ1229" t="s">
        <v>16</v>
      </c>
      <c r="BR1229" t="s">
        <v>203</v>
      </c>
      <c r="BS1229">
        <v>12</v>
      </c>
      <c r="BT1229">
        <v>6</v>
      </c>
      <c r="BU1229">
        <v>6</v>
      </c>
      <c r="BV1229">
        <v>0</v>
      </c>
      <c r="BW1229" t="s">
        <v>782</v>
      </c>
    </row>
    <row r="1230" spans="1:75" x14ac:dyDescent="0.3">
      <c r="A1230">
        <v>13071023</v>
      </c>
      <c r="B1230" t="s">
        <v>11993</v>
      </c>
      <c r="C1230">
        <v>20230917033704</v>
      </c>
      <c r="D1230" s="4">
        <v>45186</v>
      </c>
      <c r="E1230" t="s">
        <v>194</v>
      </c>
      <c r="F1230" t="s">
        <v>195</v>
      </c>
      <c r="G1230" t="s">
        <v>11994</v>
      </c>
      <c r="H1230" t="s">
        <v>16</v>
      </c>
      <c r="I1230" t="s">
        <v>11995</v>
      </c>
      <c r="J1230">
        <v>72454861</v>
      </c>
      <c r="K1230" t="s">
        <v>11996</v>
      </c>
      <c r="L1230" t="s">
        <v>1444</v>
      </c>
      <c r="M1230" s="4">
        <v>42507</v>
      </c>
      <c r="N1230" t="s">
        <v>208</v>
      </c>
      <c r="O1230" t="s">
        <v>11997</v>
      </c>
      <c r="P1230" t="s">
        <v>202</v>
      </c>
      <c r="Q1230" t="s">
        <v>202</v>
      </c>
      <c r="R1230" t="s">
        <v>202</v>
      </c>
      <c r="S1230" t="s">
        <v>203</v>
      </c>
      <c r="T1230" t="s">
        <v>11998</v>
      </c>
      <c r="U1230" t="s">
        <v>11999</v>
      </c>
      <c r="V1230" t="s">
        <v>589</v>
      </c>
      <c r="W1230">
        <v>1</v>
      </c>
      <c r="X1230">
        <v>1</v>
      </c>
      <c r="Y1230" t="s">
        <v>206</v>
      </c>
      <c r="Z1230" t="s">
        <v>207</v>
      </c>
      <c r="AA1230" t="s">
        <v>203</v>
      </c>
      <c r="AB1230" t="s">
        <v>16</v>
      </c>
      <c r="AC1230" t="s">
        <v>590</v>
      </c>
      <c r="AD1230" t="s">
        <v>16</v>
      </c>
      <c r="AE1230" t="s">
        <v>12000</v>
      </c>
      <c r="AF1230" t="s">
        <v>12001</v>
      </c>
      <c r="AG1230" t="s">
        <v>212</v>
      </c>
      <c r="AH1230" t="s">
        <v>213</v>
      </c>
      <c r="AI1230">
        <v>2</v>
      </c>
      <c r="AJ1230" t="s">
        <v>16</v>
      </c>
      <c r="AK1230" t="s">
        <v>214</v>
      </c>
      <c r="AL1230">
        <v>1</v>
      </c>
      <c r="AM1230">
        <v>2</v>
      </c>
      <c r="AN1230" t="s">
        <v>12002</v>
      </c>
      <c r="AO1230">
        <v>2947</v>
      </c>
      <c r="AP1230">
        <v>14</v>
      </c>
      <c r="AQ1230">
        <v>21</v>
      </c>
      <c r="AR1230">
        <v>14</v>
      </c>
      <c r="AS1230">
        <v>14</v>
      </c>
      <c r="AT1230">
        <v>21</v>
      </c>
      <c r="AU1230">
        <v>21</v>
      </c>
      <c r="AV1230" t="s">
        <v>4043</v>
      </c>
      <c r="AW1230" t="s">
        <v>1313</v>
      </c>
      <c r="AX1230" t="s">
        <v>16</v>
      </c>
      <c r="AY1230" t="s">
        <v>203</v>
      </c>
      <c r="AZ1230">
        <v>0</v>
      </c>
      <c r="BA1230">
        <v>0</v>
      </c>
      <c r="BB1230">
        <v>0</v>
      </c>
      <c r="BC1230">
        <v>0</v>
      </c>
      <c r="BD1230" s="4">
        <v>45186</v>
      </c>
      <c r="BE1230">
        <v>0</v>
      </c>
      <c r="BF1230">
        <v>0</v>
      </c>
      <c r="BG1230">
        <v>0</v>
      </c>
      <c r="BH1230" s="4"/>
      <c r="BI1230" s="4"/>
      <c r="BJ1230" t="s">
        <v>16</v>
      </c>
      <c r="BK1230" t="s">
        <v>16</v>
      </c>
      <c r="BL1230" t="s">
        <v>16</v>
      </c>
      <c r="BM1230" t="s">
        <v>16</v>
      </c>
      <c r="BN1230" t="s">
        <v>16</v>
      </c>
      <c r="BO1230" t="s">
        <v>16</v>
      </c>
      <c r="BP1230" t="s">
        <v>16</v>
      </c>
      <c r="BQ1230" t="s">
        <v>16</v>
      </c>
      <c r="BR1230" t="s">
        <v>203</v>
      </c>
      <c r="BS1230">
        <v>1</v>
      </c>
      <c r="BT1230">
        <v>1</v>
      </c>
      <c r="BU1230">
        <v>0</v>
      </c>
      <c r="BV1230">
        <v>0</v>
      </c>
      <c r="BW1230" t="s">
        <v>16</v>
      </c>
    </row>
    <row r="1231" spans="1:75" x14ac:dyDescent="0.3">
      <c r="A1231">
        <v>13071034</v>
      </c>
      <c r="B1231" t="s">
        <v>12003</v>
      </c>
      <c r="C1231">
        <v>20230917033704</v>
      </c>
      <c r="D1231" s="4">
        <v>45186</v>
      </c>
      <c r="E1231" t="s">
        <v>219</v>
      </c>
      <c r="F1231" t="s">
        <v>12004</v>
      </c>
      <c r="G1231" t="s">
        <v>12005</v>
      </c>
      <c r="H1231" t="s">
        <v>11972</v>
      </c>
      <c r="I1231" t="s">
        <v>12006</v>
      </c>
      <c r="J1231">
        <v>44317084</v>
      </c>
      <c r="K1231" t="s">
        <v>11974</v>
      </c>
      <c r="L1231" t="s">
        <v>7819</v>
      </c>
      <c r="M1231" s="4">
        <v>42263</v>
      </c>
      <c r="N1231" t="s">
        <v>11975</v>
      </c>
      <c r="O1231" t="s">
        <v>11976</v>
      </c>
      <c r="P1231" t="s">
        <v>227</v>
      </c>
      <c r="Q1231" t="s">
        <v>2242</v>
      </c>
      <c r="R1231" t="s">
        <v>419</v>
      </c>
      <c r="S1231" t="s">
        <v>203</v>
      </c>
      <c r="T1231" t="s">
        <v>11977</v>
      </c>
      <c r="U1231" t="s">
        <v>11978</v>
      </c>
      <c r="V1231" t="s">
        <v>269</v>
      </c>
      <c r="W1231">
        <v>12</v>
      </c>
      <c r="X1231">
        <v>20</v>
      </c>
      <c r="Y1231" t="s">
        <v>206</v>
      </c>
      <c r="Z1231" t="s">
        <v>207</v>
      </c>
      <c r="AA1231" t="s">
        <v>207</v>
      </c>
      <c r="AB1231" t="s">
        <v>208</v>
      </c>
      <c r="AC1231" t="s">
        <v>325</v>
      </c>
      <c r="AD1231" t="s">
        <v>16</v>
      </c>
      <c r="AE1231" t="s">
        <v>12007</v>
      </c>
      <c r="AF1231" t="s">
        <v>12008</v>
      </c>
      <c r="AG1231" t="s">
        <v>476</v>
      </c>
      <c r="AH1231" t="s">
        <v>477</v>
      </c>
      <c r="AI1231">
        <v>2</v>
      </c>
      <c r="AJ1231" t="s">
        <v>16</v>
      </c>
      <c r="AK1231" t="s">
        <v>478</v>
      </c>
      <c r="AM1231">
        <v>2</v>
      </c>
      <c r="AN1231" t="s">
        <v>12009</v>
      </c>
      <c r="AO1231">
        <v>1100</v>
      </c>
      <c r="AP1231">
        <v>2</v>
      </c>
      <c r="AQ1231">
        <v>15</v>
      </c>
      <c r="AR1231">
        <v>2</v>
      </c>
      <c r="AS1231">
        <v>2</v>
      </c>
      <c r="AT1231">
        <v>15</v>
      </c>
      <c r="AU1231">
        <v>15</v>
      </c>
      <c r="AV1231" t="s">
        <v>329</v>
      </c>
      <c r="AW1231" t="s">
        <v>7392</v>
      </c>
      <c r="AX1231" t="s">
        <v>16</v>
      </c>
      <c r="AY1231" t="s">
        <v>207</v>
      </c>
      <c r="AZ1231">
        <v>0</v>
      </c>
      <c r="BA1231">
        <v>0</v>
      </c>
      <c r="BB1231">
        <v>0</v>
      </c>
      <c r="BC1231">
        <v>0</v>
      </c>
      <c r="BD1231" s="4">
        <v>45186</v>
      </c>
      <c r="BE1231">
        <v>12</v>
      </c>
      <c r="BF1231">
        <v>0</v>
      </c>
      <c r="BG1231">
        <v>0</v>
      </c>
      <c r="BH1231" s="4">
        <v>42674</v>
      </c>
      <c r="BI1231" s="4">
        <v>43772</v>
      </c>
      <c r="BJ1231" t="s">
        <v>257</v>
      </c>
      <c r="BK1231" t="s">
        <v>397</v>
      </c>
      <c r="BL1231" t="s">
        <v>238</v>
      </c>
      <c r="BM1231" t="s">
        <v>397</v>
      </c>
      <c r="BN1231" t="s">
        <v>238</v>
      </c>
      <c r="BO1231" t="s">
        <v>149</v>
      </c>
      <c r="BP1231" t="s">
        <v>527</v>
      </c>
      <c r="BQ1231" t="s">
        <v>16</v>
      </c>
      <c r="BR1231" t="s">
        <v>203</v>
      </c>
      <c r="BS1231">
        <v>12</v>
      </c>
      <c r="BT1231">
        <v>6</v>
      </c>
      <c r="BU1231">
        <v>6</v>
      </c>
      <c r="BV1231">
        <v>0</v>
      </c>
      <c r="BW1231" t="s">
        <v>2200</v>
      </c>
    </row>
    <row r="1232" spans="1:75" x14ac:dyDescent="0.3">
      <c r="A1232">
        <v>13071036</v>
      </c>
      <c r="B1232" t="s">
        <v>12010</v>
      </c>
      <c r="C1232">
        <v>20230917033704</v>
      </c>
      <c r="D1232" s="4">
        <v>45186</v>
      </c>
      <c r="E1232" t="s">
        <v>219</v>
      </c>
      <c r="F1232" t="s">
        <v>12011</v>
      </c>
      <c r="G1232" t="s">
        <v>12012</v>
      </c>
      <c r="H1232" t="s">
        <v>11972</v>
      </c>
      <c r="I1232" t="s">
        <v>12013</v>
      </c>
      <c r="J1232">
        <v>44317084</v>
      </c>
      <c r="K1232" t="s">
        <v>11974</v>
      </c>
      <c r="L1232" t="s">
        <v>7819</v>
      </c>
      <c r="M1232" s="4">
        <v>42263</v>
      </c>
      <c r="N1232" t="s">
        <v>11975</v>
      </c>
      <c r="O1232" t="s">
        <v>11976</v>
      </c>
      <c r="P1232" t="s">
        <v>227</v>
      </c>
      <c r="Q1232" t="s">
        <v>2242</v>
      </c>
      <c r="R1232" t="s">
        <v>419</v>
      </c>
      <c r="S1232" t="s">
        <v>203</v>
      </c>
      <c r="T1232" t="s">
        <v>11977</v>
      </c>
      <c r="U1232" t="s">
        <v>11978</v>
      </c>
      <c r="V1232" t="s">
        <v>269</v>
      </c>
      <c r="W1232">
        <v>12</v>
      </c>
      <c r="X1232">
        <v>20</v>
      </c>
      <c r="Y1232" t="s">
        <v>206</v>
      </c>
      <c r="Z1232" t="s">
        <v>207</v>
      </c>
      <c r="AA1232" t="s">
        <v>207</v>
      </c>
      <c r="AB1232" t="s">
        <v>208</v>
      </c>
      <c r="AC1232" t="s">
        <v>209</v>
      </c>
      <c r="AD1232" t="s">
        <v>16</v>
      </c>
      <c r="AE1232" t="s">
        <v>12014</v>
      </c>
      <c r="AF1232" t="s">
        <v>1961</v>
      </c>
      <c r="AG1232" t="s">
        <v>476</v>
      </c>
      <c r="AH1232" t="s">
        <v>477</v>
      </c>
      <c r="AI1232">
        <v>4</v>
      </c>
      <c r="AJ1232" t="s">
        <v>16</v>
      </c>
      <c r="AK1232" t="s">
        <v>478</v>
      </c>
      <c r="AM1232">
        <v>3</v>
      </c>
      <c r="AN1232" t="s">
        <v>12015</v>
      </c>
      <c r="AO1232">
        <v>2000</v>
      </c>
      <c r="AP1232">
        <v>2</v>
      </c>
      <c r="AQ1232">
        <v>15</v>
      </c>
      <c r="AR1232">
        <v>2</v>
      </c>
      <c r="AS1232">
        <v>2</v>
      </c>
      <c r="AT1232">
        <v>15</v>
      </c>
      <c r="AU1232">
        <v>15</v>
      </c>
      <c r="AV1232" t="s">
        <v>329</v>
      </c>
      <c r="AW1232" t="s">
        <v>7392</v>
      </c>
      <c r="AX1232" t="s">
        <v>16</v>
      </c>
      <c r="AY1232" t="s">
        <v>207</v>
      </c>
      <c r="AZ1232">
        <v>0</v>
      </c>
      <c r="BA1232">
        <v>0</v>
      </c>
      <c r="BB1232">
        <v>0</v>
      </c>
      <c r="BC1232">
        <v>0</v>
      </c>
      <c r="BD1232" s="4">
        <v>45186</v>
      </c>
      <c r="BE1232">
        <v>4</v>
      </c>
      <c r="BF1232">
        <v>0</v>
      </c>
      <c r="BG1232">
        <v>0</v>
      </c>
      <c r="BH1232" s="4">
        <v>42842</v>
      </c>
      <c r="BI1232" s="4">
        <v>43772</v>
      </c>
      <c r="BJ1232" t="s">
        <v>216</v>
      </c>
      <c r="BK1232" t="s">
        <v>216</v>
      </c>
      <c r="BL1232" t="s">
        <v>149</v>
      </c>
      <c r="BM1232" t="s">
        <v>527</v>
      </c>
      <c r="BN1232" t="s">
        <v>149</v>
      </c>
      <c r="BO1232" t="s">
        <v>149</v>
      </c>
      <c r="BP1232" t="s">
        <v>149</v>
      </c>
      <c r="BQ1232" t="s">
        <v>16</v>
      </c>
      <c r="BR1232" t="s">
        <v>203</v>
      </c>
      <c r="BS1232">
        <v>12</v>
      </c>
      <c r="BT1232">
        <v>6</v>
      </c>
      <c r="BU1232">
        <v>6</v>
      </c>
      <c r="BV1232">
        <v>0</v>
      </c>
      <c r="BW1232" t="s">
        <v>4063</v>
      </c>
    </row>
    <row r="1233" spans="1:75" x14ac:dyDescent="0.3">
      <c r="A1233">
        <v>13074314</v>
      </c>
      <c r="B1233" t="s">
        <v>12016</v>
      </c>
      <c r="C1233">
        <v>20230917033704</v>
      </c>
      <c r="D1233" s="4">
        <v>45186</v>
      </c>
      <c r="E1233" t="s">
        <v>194</v>
      </c>
      <c r="F1233" t="s">
        <v>12017</v>
      </c>
      <c r="G1233" t="s">
        <v>12018</v>
      </c>
      <c r="H1233" t="s">
        <v>11972</v>
      </c>
      <c r="I1233" t="s">
        <v>12019</v>
      </c>
      <c r="J1233">
        <v>44317084</v>
      </c>
      <c r="K1233" t="s">
        <v>11974</v>
      </c>
      <c r="L1233" t="s">
        <v>7819</v>
      </c>
      <c r="M1233" s="4">
        <v>42263</v>
      </c>
      <c r="N1233" t="s">
        <v>11975</v>
      </c>
      <c r="O1233" t="s">
        <v>11976</v>
      </c>
      <c r="P1233" t="s">
        <v>227</v>
      </c>
      <c r="Q1233" t="s">
        <v>2242</v>
      </c>
      <c r="R1233" t="s">
        <v>419</v>
      </c>
      <c r="S1233" t="s">
        <v>203</v>
      </c>
      <c r="T1233" t="s">
        <v>11977</v>
      </c>
      <c r="U1233" t="s">
        <v>11978</v>
      </c>
      <c r="V1233" t="s">
        <v>269</v>
      </c>
      <c r="W1233">
        <v>12</v>
      </c>
      <c r="X1233">
        <v>20</v>
      </c>
      <c r="Y1233" t="s">
        <v>206</v>
      </c>
      <c r="Z1233" t="s">
        <v>207</v>
      </c>
      <c r="AA1233" t="s">
        <v>207</v>
      </c>
      <c r="AB1233" t="s">
        <v>208</v>
      </c>
      <c r="AC1233" t="s">
        <v>209</v>
      </c>
      <c r="AD1233" t="s">
        <v>16</v>
      </c>
      <c r="AE1233" t="s">
        <v>12020</v>
      </c>
      <c r="AF1233" t="s">
        <v>12021</v>
      </c>
      <c r="AG1233" t="s">
        <v>212</v>
      </c>
      <c r="AH1233" t="s">
        <v>213</v>
      </c>
      <c r="AI1233">
        <v>9</v>
      </c>
      <c r="AJ1233" t="s">
        <v>16</v>
      </c>
      <c r="AK1233" t="s">
        <v>753</v>
      </c>
      <c r="AL1233">
        <v>2</v>
      </c>
      <c r="AM1233">
        <v>8</v>
      </c>
      <c r="AN1233" t="s">
        <v>12022</v>
      </c>
      <c r="AO1233">
        <v>2700</v>
      </c>
      <c r="AP1233">
        <v>2</v>
      </c>
      <c r="AQ1233">
        <v>15</v>
      </c>
      <c r="AR1233">
        <v>2</v>
      </c>
      <c r="AS1233">
        <v>2</v>
      </c>
      <c r="AT1233">
        <v>15</v>
      </c>
      <c r="AU1233">
        <v>15</v>
      </c>
      <c r="AV1233" t="s">
        <v>329</v>
      </c>
      <c r="AW1233" t="s">
        <v>7392</v>
      </c>
      <c r="AX1233" t="s">
        <v>16</v>
      </c>
      <c r="AY1233" t="s">
        <v>207</v>
      </c>
      <c r="AZ1233">
        <v>0</v>
      </c>
      <c r="BA1233">
        <v>0</v>
      </c>
      <c r="BB1233">
        <v>0</v>
      </c>
      <c r="BC1233">
        <v>0</v>
      </c>
      <c r="BD1233" s="4">
        <v>45186</v>
      </c>
      <c r="BE1233">
        <v>108</v>
      </c>
      <c r="BF1233">
        <v>25</v>
      </c>
      <c r="BG1233">
        <v>2</v>
      </c>
      <c r="BH1233" s="4">
        <v>42519</v>
      </c>
      <c r="BI1233" s="4">
        <v>45170</v>
      </c>
      <c r="BJ1233" t="s">
        <v>540</v>
      </c>
      <c r="BK1233" t="s">
        <v>254</v>
      </c>
      <c r="BL1233" t="s">
        <v>257</v>
      </c>
      <c r="BM1233" t="s">
        <v>290</v>
      </c>
      <c r="BN1233" t="s">
        <v>333</v>
      </c>
      <c r="BO1233" t="s">
        <v>387</v>
      </c>
      <c r="BP1233" t="s">
        <v>331</v>
      </c>
      <c r="BQ1233" t="s">
        <v>16</v>
      </c>
      <c r="BR1233" t="s">
        <v>203</v>
      </c>
      <c r="BS1233">
        <v>12</v>
      </c>
      <c r="BT1233">
        <v>6</v>
      </c>
      <c r="BU1233">
        <v>6</v>
      </c>
      <c r="BV1233">
        <v>0</v>
      </c>
      <c r="BW1233" t="s">
        <v>336</v>
      </c>
    </row>
    <row r="1234" spans="1:75" x14ac:dyDescent="0.3">
      <c r="A1234">
        <v>13074315</v>
      </c>
      <c r="B1234" t="s">
        <v>12023</v>
      </c>
      <c r="C1234">
        <v>20230917033704</v>
      </c>
      <c r="D1234" s="4">
        <v>45186</v>
      </c>
      <c r="E1234" t="s">
        <v>219</v>
      </c>
      <c r="F1234" t="s">
        <v>12024</v>
      </c>
      <c r="G1234" t="s">
        <v>12025</v>
      </c>
      <c r="H1234" t="s">
        <v>11972</v>
      </c>
      <c r="I1234" t="s">
        <v>12026</v>
      </c>
      <c r="J1234">
        <v>44317084</v>
      </c>
      <c r="K1234" t="s">
        <v>11974</v>
      </c>
      <c r="L1234" t="s">
        <v>7819</v>
      </c>
      <c r="M1234" s="4">
        <v>42263</v>
      </c>
      <c r="N1234" t="s">
        <v>11975</v>
      </c>
      <c r="O1234" t="s">
        <v>11976</v>
      </c>
      <c r="P1234" t="s">
        <v>227</v>
      </c>
      <c r="Q1234" t="s">
        <v>2242</v>
      </c>
      <c r="R1234" t="s">
        <v>419</v>
      </c>
      <c r="S1234" t="s">
        <v>203</v>
      </c>
      <c r="T1234" t="s">
        <v>11977</v>
      </c>
      <c r="U1234" t="s">
        <v>11978</v>
      </c>
      <c r="V1234" t="s">
        <v>269</v>
      </c>
      <c r="W1234">
        <v>12</v>
      </c>
      <c r="X1234">
        <v>20</v>
      </c>
      <c r="Y1234" t="s">
        <v>206</v>
      </c>
      <c r="Z1234" t="s">
        <v>207</v>
      </c>
      <c r="AA1234" t="s">
        <v>207</v>
      </c>
      <c r="AB1234" t="s">
        <v>208</v>
      </c>
      <c r="AC1234" t="s">
        <v>209</v>
      </c>
      <c r="AD1234" t="s">
        <v>16</v>
      </c>
      <c r="AE1234" t="s">
        <v>12027</v>
      </c>
      <c r="AF1234" t="s">
        <v>12028</v>
      </c>
      <c r="AG1234" t="s">
        <v>212</v>
      </c>
      <c r="AH1234" t="s">
        <v>213</v>
      </c>
      <c r="AI1234">
        <v>9</v>
      </c>
      <c r="AJ1234" t="s">
        <v>16</v>
      </c>
      <c r="AK1234" t="s">
        <v>753</v>
      </c>
      <c r="AL1234">
        <v>2</v>
      </c>
      <c r="AM1234">
        <v>8</v>
      </c>
      <c r="AN1234" t="s">
        <v>12029</v>
      </c>
      <c r="AO1234">
        <v>2700</v>
      </c>
      <c r="AP1234">
        <v>2</v>
      </c>
      <c r="AQ1234">
        <v>15</v>
      </c>
      <c r="AR1234">
        <v>2</v>
      </c>
      <c r="AS1234">
        <v>2</v>
      </c>
      <c r="AT1234">
        <v>15</v>
      </c>
      <c r="AU1234">
        <v>15</v>
      </c>
      <c r="AV1234" t="s">
        <v>329</v>
      </c>
      <c r="AW1234" t="s">
        <v>7392</v>
      </c>
      <c r="AX1234" t="s">
        <v>16</v>
      </c>
      <c r="AY1234" t="s">
        <v>207</v>
      </c>
      <c r="AZ1234">
        <v>0</v>
      </c>
      <c r="BA1234">
        <v>0</v>
      </c>
      <c r="BB1234">
        <v>0</v>
      </c>
      <c r="BC1234">
        <v>0</v>
      </c>
      <c r="BD1234" s="4">
        <v>45186</v>
      </c>
      <c r="BE1234">
        <v>62</v>
      </c>
      <c r="BF1234">
        <v>10</v>
      </c>
      <c r="BG1234">
        <v>2</v>
      </c>
      <c r="BH1234" s="4">
        <v>42547</v>
      </c>
      <c r="BI1234" s="4">
        <v>45159</v>
      </c>
      <c r="BJ1234" t="s">
        <v>442</v>
      </c>
      <c r="BK1234" t="s">
        <v>333</v>
      </c>
      <c r="BL1234" t="s">
        <v>335</v>
      </c>
      <c r="BM1234" t="s">
        <v>331</v>
      </c>
      <c r="BN1234" t="s">
        <v>252</v>
      </c>
      <c r="BO1234" t="s">
        <v>611</v>
      </c>
      <c r="BP1234" t="s">
        <v>349</v>
      </c>
      <c r="BQ1234" t="s">
        <v>16</v>
      </c>
      <c r="BR1234" t="s">
        <v>203</v>
      </c>
      <c r="BS1234">
        <v>12</v>
      </c>
      <c r="BT1234">
        <v>6</v>
      </c>
      <c r="BU1234">
        <v>6</v>
      </c>
      <c r="BV1234">
        <v>0</v>
      </c>
      <c r="BW1234" t="s">
        <v>12030</v>
      </c>
    </row>
    <row r="1235" spans="1:75" x14ac:dyDescent="0.3">
      <c r="A1235">
        <v>13074959</v>
      </c>
      <c r="B1235" t="s">
        <v>12031</v>
      </c>
      <c r="C1235">
        <v>20230917033704</v>
      </c>
      <c r="D1235" s="4">
        <v>45186</v>
      </c>
      <c r="E1235" t="s">
        <v>219</v>
      </c>
      <c r="F1235" t="s">
        <v>12032</v>
      </c>
      <c r="G1235" t="s">
        <v>12033</v>
      </c>
      <c r="H1235" t="s">
        <v>12034</v>
      </c>
      <c r="I1235" t="s">
        <v>12035</v>
      </c>
      <c r="J1235">
        <v>39721176</v>
      </c>
      <c r="K1235" t="s">
        <v>12036</v>
      </c>
      <c r="L1235" t="s">
        <v>2675</v>
      </c>
      <c r="M1235" s="4">
        <v>42212</v>
      </c>
      <c r="N1235" t="s">
        <v>208</v>
      </c>
      <c r="O1235" t="s">
        <v>12037</v>
      </c>
      <c r="P1235" t="s">
        <v>227</v>
      </c>
      <c r="Q1235" t="s">
        <v>228</v>
      </c>
      <c r="R1235" t="s">
        <v>228</v>
      </c>
      <c r="S1235" t="s">
        <v>207</v>
      </c>
      <c r="T1235" t="s">
        <v>12038</v>
      </c>
      <c r="U1235" t="s">
        <v>12039</v>
      </c>
      <c r="V1235" t="s">
        <v>16</v>
      </c>
      <c r="W1235">
        <v>1</v>
      </c>
      <c r="X1235">
        <v>1</v>
      </c>
      <c r="Y1235" t="s">
        <v>206</v>
      </c>
      <c r="Z1235" t="s">
        <v>207</v>
      </c>
      <c r="AA1235" t="s">
        <v>207</v>
      </c>
      <c r="AB1235" t="s">
        <v>208</v>
      </c>
      <c r="AC1235" t="s">
        <v>367</v>
      </c>
      <c r="AD1235" t="s">
        <v>16</v>
      </c>
      <c r="AE1235" t="s">
        <v>12040</v>
      </c>
      <c r="AF1235" t="s">
        <v>12041</v>
      </c>
      <c r="AG1235" t="s">
        <v>212</v>
      </c>
      <c r="AH1235" t="s">
        <v>213</v>
      </c>
      <c r="AI1235">
        <v>4</v>
      </c>
      <c r="AJ1235" t="s">
        <v>16</v>
      </c>
      <c r="AK1235" t="s">
        <v>214</v>
      </c>
      <c r="AL1235">
        <v>2</v>
      </c>
      <c r="AM1235">
        <v>1</v>
      </c>
      <c r="AN1235" t="s">
        <v>12042</v>
      </c>
      <c r="AO1235">
        <v>1965</v>
      </c>
      <c r="AP1235">
        <v>2</v>
      </c>
      <c r="AQ1235">
        <v>1125</v>
      </c>
      <c r="AR1235">
        <v>2</v>
      </c>
      <c r="AS1235">
        <v>2</v>
      </c>
      <c r="AT1235">
        <v>1125</v>
      </c>
      <c r="AU1235">
        <v>1125</v>
      </c>
      <c r="AV1235" t="s">
        <v>329</v>
      </c>
      <c r="AW1235" t="s">
        <v>275</v>
      </c>
      <c r="AX1235" t="s">
        <v>16</v>
      </c>
      <c r="AY1235" t="s">
        <v>207</v>
      </c>
      <c r="AZ1235">
        <v>8</v>
      </c>
      <c r="BA1235">
        <v>30</v>
      </c>
      <c r="BB1235">
        <v>49</v>
      </c>
      <c r="BC1235">
        <v>285</v>
      </c>
      <c r="BD1235" s="4">
        <v>45186</v>
      </c>
      <c r="BE1235">
        <v>339</v>
      </c>
      <c r="BF1235">
        <v>40</v>
      </c>
      <c r="BG1235">
        <v>1</v>
      </c>
      <c r="BH1235" s="4">
        <v>42512</v>
      </c>
      <c r="BI1235" s="4">
        <v>45157</v>
      </c>
      <c r="BJ1235" t="s">
        <v>278</v>
      </c>
      <c r="BK1235" t="s">
        <v>277</v>
      </c>
      <c r="BL1235" t="s">
        <v>238</v>
      </c>
      <c r="BM1235" t="s">
        <v>1129</v>
      </c>
      <c r="BN1235" t="s">
        <v>1129</v>
      </c>
      <c r="BO1235" t="s">
        <v>388</v>
      </c>
      <c r="BP1235" t="s">
        <v>238</v>
      </c>
      <c r="BQ1235" t="s">
        <v>16</v>
      </c>
      <c r="BR1235" t="s">
        <v>203</v>
      </c>
      <c r="BS1235">
        <v>1</v>
      </c>
      <c r="BT1235">
        <v>1</v>
      </c>
      <c r="BU1235">
        <v>0</v>
      </c>
      <c r="BV1235">
        <v>0</v>
      </c>
      <c r="BW1235" t="s">
        <v>8083</v>
      </c>
    </row>
    <row r="1236" spans="1:75" x14ac:dyDescent="0.3">
      <c r="A1236">
        <v>13090919</v>
      </c>
      <c r="B1236" t="s">
        <v>12043</v>
      </c>
      <c r="C1236">
        <v>20230917033704</v>
      </c>
      <c r="D1236" s="4">
        <v>45186</v>
      </c>
      <c r="E1236" t="s">
        <v>219</v>
      </c>
      <c r="F1236" t="s">
        <v>12044</v>
      </c>
      <c r="G1236" t="s">
        <v>12045</v>
      </c>
      <c r="H1236" t="s">
        <v>4755</v>
      </c>
      <c r="I1236" t="s">
        <v>12046</v>
      </c>
      <c r="J1236">
        <v>9550037</v>
      </c>
      <c r="K1236" t="s">
        <v>3080</v>
      </c>
      <c r="L1236" t="s">
        <v>3081</v>
      </c>
      <c r="M1236" s="4">
        <v>41568</v>
      </c>
      <c r="N1236" t="s">
        <v>208</v>
      </c>
      <c r="O1236" t="s">
        <v>3082</v>
      </c>
      <c r="P1236" t="s">
        <v>227</v>
      </c>
      <c r="Q1236" t="s">
        <v>452</v>
      </c>
      <c r="R1236" t="s">
        <v>228</v>
      </c>
      <c r="S1236" t="s">
        <v>203</v>
      </c>
      <c r="T1236" t="s">
        <v>3083</v>
      </c>
      <c r="U1236" t="s">
        <v>3084</v>
      </c>
      <c r="V1236" t="s">
        <v>269</v>
      </c>
      <c r="W1236">
        <v>67</v>
      </c>
      <c r="X1236">
        <v>89</v>
      </c>
      <c r="Y1236" t="s">
        <v>206</v>
      </c>
      <c r="Z1236" t="s">
        <v>207</v>
      </c>
      <c r="AA1236" t="s">
        <v>207</v>
      </c>
      <c r="AB1236" t="s">
        <v>208</v>
      </c>
      <c r="AC1236" t="s">
        <v>209</v>
      </c>
      <c r="AD1236" t="s">
        <v>16</v>
      </c>
      <c r="AE1236" t="s">
        <v>3085</v>
      </c>
      <c r="AF1236" t="s">
        <v>12047</v>
      </c>
      <c r="AG1236" t="s">
        <v>212</v>
      </c>
      <c r="AH1236" t="s">
        <v>213</v>
      </c>
      <c r="AI1236">
        <v>11</v>
      </c>
      <c r="AJ1236" t="s">
        <v>16</v>
      </c>
      <c r="AK1236" t="s">
        <v>214</v>
      </c>
      <c r="AL1236">
        <v>2</v>
      </c>
      <c r="AM1236">
        <v>6</v>
      </c>
      <c r="AN1236" t="s">
        <v>4759</v>
      </c>
      <c r="AO1236">
        <v>4017</v>
      </c>
      <c r="AP1236">
        <v>2</v>
      </c>
      <c r="AQ1236">
        <v>1125</v>
      </c>
      <c r="AR1236">
        <v>1</v>
      </c>
      <c r="AS1236">
        <v>2</v>
      </c>
      <c r="AT1236">
        <v>999</v>
      </c>
      <c r="AU1236">
        <v>999</v>
      </c>
      <c r="AV1236" t="s">
        <v>1241</v>
      </c>
      <c r="AW1236" t="s">
        <v>747</v>
      </c>
      <c r="AX1236" t="s">
        <v>16</v>
      </c>
      <c r="AY1236" t="s">
        <v>207</v>
      </c>
      <c r="AZ1236">
        <v>15</v>
      </c>
      <c r="BA1236">
        <v>37</v>
      </c>
      <c r="BB1236">
        <v>52</v>
      </c>
      <c r="BC1236">
        <v>52</v>
      </c>
      <c r="BD1236" s="4">
        <v>45186</v>
      </c>
      <c r="BE1236">
        <v>66</v>
      </c>
      <c r="BF1236">
        <v>2</v>
      </c>
      <c r="BG1236">
        <v>0</v>
      </c>
      <c r="BH1236" s="4">
        <v>42659</v>
      </c>
      <c r="BI1236" s="4">
        <v>44891</v>
      </c>
      <c r="BJ1236" t="s">
        <v>458</v>
      </c>
      <c r="BK1236" t="s">
        <v>426</v>
      </c>
      <c r="BL1236" t="s">
        <v>331</v>
      </c>
      <c r="BM1236" t="s">
        <v>458</v>
      </c>
      <c r="BN1236" t="s">
        <v>331</v>
      </c>
      <c r="BO1236" t="s">
        <v>290</v>
      </c>
      <c r="BP1236" t="s">
        <v>310</v>
      </c>
      <c r="BQ1236" t="s">
        <v>16</v>
      </c>
      <c r="BR1236" t="s">
        <v>207</v>
      </c>
      <c r="BS1236">
        <v>62</v>
      </c>
      <c r="BT1236">
        <v>62</v>
      </c>
      <c r="BU1236">
        <v>0</v>
      </c>
      <c r="BV1236">
        <v>0</v>
      </c>
      <c r="BW1236" t="s">
        <v>5687</v>
      </c>
    </row>
    <row r="1237" spans="1:75" x14ac:dyDescent="0.3">
      <c r="A1237">
        <v>13100762</v>
      </c>
      <c r="B1237" t="s">
        <v>12048</v>
      </c>
      <c r="C1237">
        <v>20230917033704</v>
      </c>
      <c r="D1237" s="4">
        <v>45186</v>
      </c>
      <c r="E1237" t="s">
        <v>194</v>
      </c>
      <c r="F1237" t="s">
        <v>1266</v>
      </c>
      <c r="G1237" t="s">
        <v>12049</v>
      </c>
      <c r="H1237" t="s">
        <v>16</v>
      </c>
      <c r="I1237" t="s">
        <v>12050</v>
      </c>
      <c r="J1237">
        <v>72787192</v>
      </c>
      <c r="K1237" t="s">
        <v>12051</v>
      </c>
      <c r="L1237" t="s">
        <v>7059</v>
      </c>
      <c r="M1237" s="4">
        <v>42508</v>
      </c>
      <c r="N1237" t="s">
        <v>2893</v>
      </c>
      <c r="O1237" t="s">
        <v>16</v>
      </c>
      <c r="P1237" t="s">
        <v>202</v>
      </c>
      <c r="Q1237" t="s">
        <v>202</v>
      </c>
      <c r="R1237" t="s">
        <v>586</v>
      </c>
      <c r="S1237" t="s">
        <v>203</v>
      </c>
      <c r="T1237" t="s">
        <v>12052</v>
      </c>
      <c r="U1237" t="s">
        <v>12053</v>
      </c>
      <c r="V1237" t="s">
        <v>716</v>
      </c>
      <c r="W1237">
        <v>1</v>
      </c>
      <c r="X1237">
        <v>1</v>
      </c>
      <c r="Y1237" t="s">
        <v>206</v>
      </c>
      <c r="Z1237" t="s">
        <v>207</v>
      </c>
      <c r="AA1237" t="s">
        <v>203</v>
      </c>
      <c r="AB1237" t="s">
        <v>16</v>
      </c>
      <c r="AC1237" t="s">
        <v>12054</v>
      </c>
      <c r="AD1237" t="s">
        <v>16</v>
      </c>
      <c r="AE1237" t="s">
        <v>12055</v>
      </c>
      <c r="AF1237" t="s">
        <v>12056</v>
      </c>
      <c r="AG1237" t="s">
        <v>212</v>
      </c>
      <c r="AH1237" t="s">
        <v>213</v>
      </c>
      <c r="AI1237">
        <v>3</v>
      </c>
      <c r="AJ1237" t="s">
        <v>16</v>
      </c>
      <c r="AK1237" t="s">
        <v>214</v>
      </c>
      <c r="AL1237">
        <v>1</v>
      </c>
      <c r="AM1237">
        <v>2</v>
      </c>
      <c r="AN1237" t="s">
        <v>12057</v>
      </c>
      <c r="AO1237">
        <v>846</v>
      </c>
      <c r="AP1237">
        <v>3</v>
      </c>
      <c r="AQ1237">
        <v>1125</v>
      </c>
      <c r="AR1237">
        <v>3</v>
      </c>
      <c r="AS1237">
        <v>3</v>
      </c>
      <c r="AT1237">
        <v>1125</v>
      </c>
      <c r="AU1237">
        <v>1125</v>
      </c>
      <c r="AV1237" t="s">
        <v>274</v>
      </c>
      <c r="AW1237" t="s">
        <v>275</v>
      </c>
      <c r="AX1237" t="s">
        <v>16</v>
      </c>
      <c r="AY1237" t="s">
        <v>203</v>
      </c>
      <c r="AZ1237">
        <v>0</v>
      </c>
      <c r="BA1237">
        <v>0</v>
      </c>
      <c r="BB1237">
        <v>0</v>
      </c>
      <c r="BC1237">
        <v>0</v>
      </c>
      <c r="BD1237" s="4">
        <v>45186</v>
      </c>
      <c r="BE1237">
        <v>9</v>
      </c>
      <c r="BF1237">
        <v>0</v>
      </c>
      <c r="BG1237">
        <v>0</v>
      </c>
      <c r="BH1237" s="4">
        <v>42737</v>
      </c>
      <c r="BI1237" s="4">
        <v>43589</v>
      </c>
      <c r="BJ1237" t="s">
        <v>279</v>
      </c>
      <c r="BK1237" t="s">
        <v>254</v>
      </c>
      <c r="BL1237" t="s">
        <v>149</v>
      </c>
      <c r="BM1237" t="s">
        <v>279</v>
      </c>
      <c r="BN1237" t="s">
        <v>149</v>
      </c>
      <c r="BO1237" t="s">
        <v>252</v>
      </c>
      <c r="BP1237" t="s">
        <v>257</v>
      </c>
      <c r="BQ1237" t="s">
        <v>16</v>
      </c>
      <c r="BR1237" t="s">
        <v>203</v>
      </c>
      <c r="BS1237">
        <v>1</v>
      </c>
      <c r="BT1237">
        <v>1</v>
      </c>
      <c r="BU1237">
        <v>0</v>
      </c>
      <c r="BV1237">
        <v>0</v>
      </c>
      <c r="BW1237" t="s">
        <v>1883</v>
      </c>
    </row>
    <row r="1238" spans="1:75" x14ac:dyDescent="0.3">
      <c r="A1238">
        <v>13105546</v>
      </c>
      <c r="B1238" t="s">
        <v>12058</v>
      </c>
      <c r="C1238">
        <v>20230917033704</v>
      </c>
      <c r="D1238" s="4">
        <v>45186</v>
      </c>
      <c r="E1238" t="s">
        <v>219</v>
      </c>
      <c r="F1238" t="s">
        <v>12059</v>
      </c>
      <c r="G1238" t="s">
        <v>12060</v>
      </c>
      <c r="H1238" t="s">
        <v>12061</v>
      </c>
      <c r="I1238" t="s">
        <v>12062</v>
      </c>
      <c r="J1238">
        <v>9550037</v>
      </c>
      <c r="K1238" t="s">
        <v>3080</v>
      </c>
      <c r="L1238" t="s">
        <v>3081</v>
      </c>
      <c r="M1238" s="4">
        <v>41568</v>
      </c>
      <c r="N1238" t="s">
        <v>208</v>
      </c>
      <c r="O1238" t="s">
        <v>3082</v>
      </c>
      <c r="P1238" t="s">
        <v>227</v>
      </c>
      <c r="Q1238" t="s">
        <v>452</v>
      </c>
      <c r="R1238" t="s">
        <v>228</v>
      </c>
      <c r="S1238" t="s">
        <v>203</v>
      </c>
      <c r="T1238" t="s">
        <v>3083</v>
      </c>
      <c r="U1238" t="s">
        <v>3084</v>
      </c>
      <c r="V1238" t="s">
        <v>269</v>
      </c>
      <c r="W1238">
        <v>67</v>
      </c>
      <c r="X1238">
        <v>89</v>
      </c>
      <c r="Y1238" t="s">
        <v>206</v>
      </c>
      <c r="Z1238" t="s">
        <v>207</v>
      </c>
      <c r="AA1238" t="s">
        <v>207</v>
      </c>
      <c r="AB1238" t="s">
        <v>208</v>
      </c>
      <c r="AC1238" t="s">
        <v>209</v>
      </c>
      <c r="AD1238" t="s">
        <v>16</v>
      </c>
      <c r="AE1238" t="s">
        <v>12063</v>
      </c>
      <c r="AF1238" t="s">
        <v>12064</v>
      </c>
      <c r="AG1238" t="s">
        <v>212</v>
      </c>
      <c r="AH1238" t="s">
        <v>213</v>
      </c>
      <c r="AI1238">
        <v>6</v>
      </c>
      <c r="AJ1238" t="s">
        <v>16</v>
      </c>
      <c r="AK1238" t="s">
        <v>214</v>
      </c>
      <c r="AL1238">
        <v>2</v>
      </c>
      <c r="AM1238">
        <v>4</v>
      </c>
      <c r="AN1238" t="s">
        <v>12065</v>
      </c>
      <c r="AO1238">
        <v>3912</v>
      </c>
      <c r="AP1238">
        <v>2</v>
      </c>
      <c r="AQ1238">
        <v>1125</v>
      </c>
      <c r="AR1238">
        <v>1</v>
      </c>
      <c r="AS1238">
        <v>2</v>
      </c>
      <c r="AT1238">
        <v>999</v>
      </c>
      <c r="AU1238">
        <v>999</v>
      </c>
      <c r="AV1238" t="s">
        <v>72</v>
      </c>
      <c r="AW1238" t="s">
        <v>747</v>
      </c>
      <c r="AX1238" t="s">
        <v>16</v>
      </c>
      <c r="AY1238" t="s">
        <v>207</v>
      </c>
      <c r="AZ1238">
        <v>3</v>
      </c>
      <c r="BA1238">
        <v>17</v>
      </c>
      <c r="BB1238">
        <v>32</v>
      </c>
      <c r="BC1238">
        <v>32</v>
      </c>
      <c r="BD1238" s="4">
        <v>45186</v>
      </c>
      <c r="BE1238">
        <v>178</v>
      </c>
      <c r="BF1238">
        <v>59</v>
      </c>
      <c r="BG1238">
        <v>5</v>
      </c>
      <c r="BH1238" s="4">
        <v>42673</v>
      </c>
      <c r="BI1238" s="4">
        <v>45179</v>
      </c>
      <c r="BJ1238" t="s">
        <v>335</v>
      </c>
      <c r="BK1238" t="s">
        <v>290</v>
      </c>
      <c r="BL1238" t="s">
        <v>360</v>
      </c>
      <c r="BM1238" t="s">
        <v>720</v>
      </c>
      <c r="BN1238" t="s">
        <v>527</v>
      </c>
      <c r="BO1238" t="s">
        <v>277</v>
      </c>
      <c r="BP1238" t="s">
        <v>251</v>
      </c>
      <c r="BQ1238" t="s">
        <v>16</v>
      </c>
      <c r="BR1238" t="s">
        <v>207</v>
      </c>
      <c r="BS1238">
        <v>62</v>
      </c>
      <c r="BT1238">
        <v>62</v>
      </c>
      <c r="BU1238">
        <v>0</v>
      </c>
      <c r="BV1238">
        <v>0</v>
      </c>
      <c r="BW1238" t="s">
        <v>4106</v>
      </c>
    </row>
    <row r="1239" spans="1:75" x14ac:dyDescent="0.3">
      <c r="A1239">
        <v>13106448</v>
      </c>
      <c r="B1239" t="s">
        <v>12066</v>
      </c>
      <c r="C1239">
        <v>20230917033704</v>
      </c>
      <c r="D1239" s="4">
        <v>45186</v>
      </c>
      <c r="E1239" t="s">
        <v>219</v>
      </c>
      <c r="F1239" t="s">
        <v>7367</v>
      </c>
      <c r="G1239" t="s">
        <v>12005</v>
      </c>
      <c r="H1239" t="s">
        <v>11972</v>
      </c>
      <c r="I1239" t="s">
        <v>12067</v>
      </c>
      <c r="J1239">
        <v>44317084</v>
      </c>
      <c r="K1239" t="s">
        <v>11974</v>
      </c>
      <c r="L1239" t="s">
        <v>7819</v>
      </c>
      <c r="M1239" s="4">
        <v>42263</v>
      </c>
      <c r="N1239" t="s">
        <v>11975</v>
      </c>
      <c r="O1239" t="s">
        <v>11976</v>
      </c>
      <c r="P1239" t="s">
        <v>227</v>
      </c>
      <c r="Q1239" t="s">
        <v>2242</v>
      </c>
      <c r="R1239" t="s">
        <v>419</v>
      </c>
      <c r="S1239" t="s">
        <v>203</v>
      </c>
      <c r="T1239" t="s">
        <v>11977</v>
      </c>
      <c r="U1239" t="s">
        <v>11978</v>
      </c>
      <c r="V1239" t="s">
        <v>269</v>
      </c>
      <c r="W1239">
        <v>12</v>
      </c>
      <c r="X1239">
        <v>20</v>
      </c>
      <c r="Y1239" t="s">
        <v>206</v>
      </c>
      <c r="Z1239" t="s">
        <v>207</v>
      </c>
      <c r="AA1239" t="s">
        <v>207</v>
      </c>
      <c r="AB1239" t="s">
        <v>208</v>
      </c>
      <c r="AC1239" t="s">
        <v>325</v>
      </c>
      <c r="AD1239" t="s">
        <v>16</v>
      </c>
      <c r="AE1239" t="s">
        <v>12068</v>
      </c>
      <c r="AF1239" t="s">
        <v>12069</v>
      </c>
      <c r="AG1239" t="s">
        <v>476</v>
      </c>
      <c r="AH1239" t="s">
        <v>477</v>
      </c>
      <c r="AI1239">
        <v>2</v>
      </c>
      <c r="AJ1239" t="s">
        <v>16</v>
      </c>
      <c r="AK1239" t="s">
        <v>478</v>
      </c>
      <c r="AM1239">
        <v>1</v>
      </c>
      <c r="AN1239" t="s">
        <v>12070</v>
      </c>
      <c r="AO1239">
        <v>1100</v>
      </c>
      <c r="AP1239">
        <v>2</v>
      </c>
      <c r="AQ1239">
        <v>15</v>
      </c>
      <c r="AR1239">
        <v>2</v>
      </c>
      <c r="AS1239">
        <v>2</v>
      </c>
      <c r="AT1239">
        <v>15</v>
      </c>
      <c r="AU1239">
        <v>15</v>
      </c>
      <c r="AV1239" t="s">
        <v>329</v>
      </c>
      <c r="AW1239" t="s">
        <v>7392</v>
      </c>
      <c r="AX1239" t="s">
        <v>16</v>
      </c>
      <c r="AY1239" t="s">
        <v>207</v>
      </c>
      <c r="AZ1239">
        <v>1</v>
      </c>
      <c r="BA1239">
        <v>1</v>
      </c>
      <c r="BB1239">
        <v>1</v>
      </c>
      <c r="BC1239">
        <v>1</v>
      </c>
      <c r="BD1239" s="4">
        <v>45186</v>
      </c>
      <c r="BE1239">
        <v>30</v>
      </c>
      <c r="BF1239">
        <v>0</v>
      </c>
      <c r="BG1239">
        <v>0</v>
      </c>
      <c r="BH1239" s="4">
        <v>42534</v>
      </c>
      <c r="BI1239" s="4">
        <v>43898</v>
      </c>
      <c r="BJ1239" t="s">
        <v>257</v>
      </c>
      <c r="BK1239" t="s">
        <v>257</v>
      </c>
      <c r="BL1239" t="s">
        <v>312</v>
      </c>
      <c r="BM1239" t="s">
        <v>611</v>
      </c>
      <c r="BN1239" t="s">
        <v>257</v>
      </c>
      <c r="BO1239" t="s">
        <v>239</v>
      </c>
      <c r="BP1239" t="s">
        <v>406</v>
      </c>
      <c r="BQ1239" t="s">
        <v>16</v>
      </c>
      <c r="BR1239" t="s">
        <v>203</v>
      </c>
      <c r="BS1239">
        <v>12</v>
      </c>
      <c r="BT1239">
        <v>6</v>
      </c>
      <c r="BU1239">
        <v>6</v>
      </c>
      <c r="BV1239">
        <v>0</v>
      </c>
      <c r="BW1239" t="s">
        <v>829</v>
      </c>
    </row>
    <row r="1240" spans="1:75" x14ac:dyDescent="0.3">
      <c r="A1240">
        <v>13110829</v>
      </c>
      <c r="B1240" t="s">
        <v>12071</v>
      </c>
      <c r="C1240">
        <v>20230917033704</v>
      </c>
      <c r="D1240" s="4">
        <v>45186</v>
      </c>
      <c r="E1240" t="s">
        <v>219</v>
      </c>
      <c r="F1240" t="s">
        <v>12072</v>
      </c>
      <c r="G1240" t="s">
        <v>12073</v>
      </c>
      <c r="H1240" t="s">
        <v>12074</v>
      </c>
      <c r="I1240" t="s">
        <v>12075</v>
      </c>
      <c r="J1240">
        <v>20497348</v>
      </c>
      <c r="K1240" t="s">
        <v>8942</v>
      </c>
      <c r="L1240" t="s">
        <v>8943</v>
      </c>
      <c r="M1240" s="4">
        <v>41876</v>
      </c>
      <c r="N1240" t="s">
        <v>208</v>
      </c>
      <c r="O1240" t="s">
        <v>8944</v>
      </c>
      <c r="P1240" t="s">
        <v>227</v>
      </c>
      <c r="Q1240" t="s">
        <v>228</v>
      </c>
      <c r="R1240" t="s">
        <v>228</v>
      </c>
      <c r="S1240" t="s">
        <v>207</v>
      </c>
      <c r="T1240" t="s">
        <v>8945</v>
      </c>
      <c r="U1240" t="s">
        <v>8946</v>
      </c>
      <c r="V1240" t="s">
        <v>269</v>
      </c>
      <c r="W1240">
        <v>4</v>
      </c>
      <c r="X1240">
        <v>12</v>
      </c>
      <c r="Y1240" t="s">
        <v>422</v>
      </c>
      <c r="Z1240" t="s">
        <v>207</v>
      </c>
      <c r="AA1240" t="s">
        <v>207</v>
      </c>
      <c r="AB1240" t="s">
        <v>208</v>
      </c>
      <c r="AC1240" t="s">
        <v>209</v>
      </c>
      <c r="AD1240" t="s">
        <v>16</v>
      </c>
      <c r="AE1240" t="s">
        <v>8672</v>
      </c>
      <c r="AF1240" t="s">
        <v>3270</v>
      </c>
      <c r="AG1240" t="s">
        <v>212</v>
      </c>
      <c r="AH1240" t="s">
        <v>213</v>
      </c>
      <c r="AI1240">
        <v>8</v>
      </c>
      <c r="AJ1240" t="s">
        <v>16</v>
      </c>
      <c r="AK1240" t="s">
        <v>1894</v>
      </c>
      <c r="AL1240">
        <v>3</v>
      </c>
      <c r="AM1240">
        <v>3</v>
      </c>
      <c r="AN1240" t="s">
        <v>12076</v>
      </c>
      <c r="AO1240">
        <v>10208</v>
      </c>
      <c r="AP1240">
        <v>1</v>
      </c>
      <c r="AQ1240">
        <v>60</v>
      </c>
      <c r="AR1240">
        <v>1</v>
      </c>
      <c r="AS1240">
        <v>5</v>
      </c>
      <c r="AT1240">
        <v>60</v>
      </c>
      <c r="AU1240">
        <v>60</v>
      </c>
      <c r="AV1240" t="s">
        <v>4813</v>
      </c>
      <c r="AW1240" t="s">
        <v>122</v>
      </c>
      <c r="AX1240" t="s">
        <v>16</v>
      </c>
      <c r="AY1240" t="s">
        <v>207</v>
      </c>
      <c r="AZ1240">
        <v>1</v>
      </c>
      <c r="BA1240">
        <v>15</v>
      </c>
      <c r="BB1240">
        <v>29</v>
      </c>
      <c r="BC1240">
        <v>297</v>
      </c>
      <c r="BD1240" s="4">
        <v>45186</v>
      </c>
      <c r="BE1240">
        <v>37</v>
      </c>
      <c r="BF1240">
        <v>6</v>
      </c>
      <c r="BG1240">
        <v>0</v>
      </c>
      <c r="BH1240" s="4">
        <v>42674</v>
      </c>
      <c r="BI1240" s="4">
        <v>44983</v>
      </c>
      <c r="BJ1240" t="s">
        <v>277</v>
      </c>
      <c r="BK1240" t="s">
        <v>278</v>
      </c>
      <c r="BL1240" t="s">
        <v>149</v>
      </c>
      <c r="BM1240" t="s">
        <v>149</v>
      </c>
      <c r="BN1240" t="s">
        <v>278</v>
      </c>
      <c r="BO1240" t="s">
        <v>278</v>
      </c>
      <c r="BP1240" t="s">
        <v>278</v>
      </c>
      <c r="BQ1240" t="s">
        <v>16</v>
      </c>
      <c r="BR1240" t="s">
        <v>207</v>
      </c>
      <c r="BS1240">
        <v>4</v>
      </c>
      <c r="BT1240">
        <v>4</v>
      </c>
      <c r="BU1240">
        <v>0</v>
      </c>
      <c r="BV1240">
        <v>0</v>
      </c>
      <c r="BW1240" t="s">
        <v>822</v>
      </c>
    </row>
    <row r="1241" spans="1:75" x14ac:dyDescent="0.3">
      <c r="A1241">
        <v>13138249</v>
      </c>
      <c r="B1241" t="s">
        <v>12077</v>
      </c>
      <c r="C1241">
        <v>20230917033704</v>
      </c>
      <c r="D1241" s="4">
        <v>45186</v>
      </c>
      <c r="E1241" t="s">
        <v>219</v>
      </c>
      <c r="F1241" t="s">
        <v>12078</v>
      </c>
      <c r="G1241" t="s">
        <v>12079</v>
      </c>
      <c r="H1241" t="s">
        <v>16</v>
      </c>
      <c r="I1241" t="s">
        <v>12080</v>
      </c>
      <c r="J1241">
        <v>12817365</v>
      </c>
      <c r="K1241" t="s">
        <v>12081</v>
      </c>
      <c r="L1241" t="s">
        <v>2240</v>
      </c>
      <c r="M1241" s="4">
        <v>41703</v>
      </c>
      <c r="N1241" t="s">
        <v>208</v>
      </c>
      <c r="O1241" t="s">
        <v>16</v>
      </c>
      <c r="P1241" t="s">
        <v>202</v>
      </c>
      <c r="Q1241" t="s">
        <v>202</v>
      </c>
      <c r="R1241" t="s">
        <v>586</v>
      </c>
      <c r="S1241" t="s">
        <v>203</v>
      </c>
      <c r="T1241" t="s">
        <v>12082</v>
      </c>
      <c r="U1241" t="s">
        <v>12083</v>
      </c>
      <c r="V1241" t="s">
        <v>16</v>
      </c>
      <c r="W1241">
        <v>1</v>
      </c>
      <c r="X1241">
        <v>1</v>
      </c>
      <c r="Y1241" t="s">
        <v>206</v>
      </c>
      <c r="Z1241" t="s">
        <v>207</v>
      </c>
      <c r="AA1241" t="s">
        <v>207</v>
      </c>
      <c r="AB1241" t="s">
        <v>16</v>
      </c>
      <c r="AC1241" t="s">
        <v>553</v>
      </c>
      <c r="AD1241" t="s">
        <v>16</v>
      </c>
      <c r="AE1241" t="s">
        <v>12084</v>
      </c>
      <c r="AF1241" t="s">
        <v>12085</v>
      </c>
      <c r="AG1241" t="s">
        <v>12086</v>
      </c>
      <c r="AH1241" t="s">
        <v>477</v>
      </c>
      <c r="AI1241">
        <v>2</v>
      </c>
      <c r="AJ1241" t="s">
        <v>16</v>
      </c>
      <c r="AK1241" t="s">
        <v>478</v>
      </c>
      <c r="AM1241">
        <v>2</v>
      </c>
      <c r="AN1241" t="s">
        <v>12087</v>
      </c>
      <c r="AO1241">
        <v>1800</v>
      </c>
      <c r="AP1241">
        <v>1</v>
      </c>
      <c r="AQ1241">
        <v>3</v>
      </c>
      <c r="AR1241">
        <v>1</v>
      </c>
      <c r="AS1241">
        <v>1</v>
      </c>
      <c r="AT1241">
        <v>3</v>
      </c>
      <c r="AU1241">
        <v>3</v>
      </c>
      <c r="AV1241" t="s">
        <v>72</v>
      </c>
      <c r="AW1241" t="s">
        <v>274</v>
      </c>
      <c r="AX1241" t="s">
        <v>16</v>
      </c>
      <c r="AY1241" t="s">
        <v>207</v>
      </c>
      <c r="AZ1241">
        <v>23</v>
      </c>
      <c r="BA1241">
        <v>53</v>
      </c>
      <c r="BB1241">
        <v>83</v>
      </c>
      <c r="BC1241">
        <v>358</v>
      </c>
      <c r="BD1241" s="4">
        <v>45186</v>
      </c>
      <c r="BE1241">
        <v>5</v>
      </c>
      <c r="BF1241">
        <v>0</v>
      </c>
      <c r="BG1241">
        <v>0</v>
      </c>
      <c r="BH1241" s="4">
        <v>42706</v>
      </c>
      <c r="BI1241" s="4">
        <v>42886</v>
      </c>
      <c r="BJ1241" t="s">
        <v>527</v>
      </c>
      <c r="BK1241" t="s">
        <v>149</v>
      </c>
      <c r="BL1241" t="s">
        <v>149</v>
      </c>
      <c r="BM1241" t="s">
        <v>527</v>
      </c>
      <c r="BN1241" t="s">
        <v>149</v>
      </c>
      <c r="BO1241" t="s">
        <v>527</v>
      </c>
      <c r="BP1241" t="s">
        <v>149</v>
      </c>
      <c r="BQ1241" t="s">
        <v>16</v>
      </c>
      <c r="BR1241" t="s">
        <v>203</v>
      </c>
      <c r="BS1241">
        <v>1</v>
      </c>
      <c r="BT1241">
        <v>0</v>
      </c>
      <c r="BU1241">
        <v>1</v>
      </c>
      <c r="BV1241">
        <v>0</v>
      </c>
      <c r="BW1241" t="s">
        <v>1815</v>
      </c>
    </row>
    <row r="1242" spans="1:75" x14ac:dyDescent="0.3">
      <c r="A1242">
        <v>13141114</v>
      </c>
      <c r="B1242" t="s">
        <v>12088</v>
      </c>
      <c r="C1242">
        <v>20230917033704</v>
      </c>
      <c r="D1242" s="4">
        <v>45186</v>
      </c>
      <c r="E1242" t="s">
        <v>219</v>
      </c>
      <c r="F1242" t="s">
        <v>12089</v>
      </c>
      <c r="G1242" t="s">
        <v>12090</v>
      </c>
      <c r="H1242" t="s">
        <v>12091</v>
      </c>
      <c r="I1242" t="s">
        <v>12092</v>
      </c>
      <c r="J1242">
        <v>33101343</v>
      </c>
      <c r="K1242" t="s">
        <v>12093</v>
      </c>
      <c r="L1242" t="s">
        <v>1444</v>
      </c>
      <c r="M1242" s="4">
        <v>42135</v>
      </c>
      <c r="N1242" t="s">
        <v>208</v>
      </c>
      <c r="O1242" t="s">
        <v>12094</v>
      </c>
      <c r="P1242" t="s">
        <v>227</v>
      </c>
      <c r="Q1242" t="s">
        <v>228</v>
      </c>
      <c r="R1242" t="s">
        <v>228</v>
      </c>
      <c r="S1242" t="s">
        <v>207</v>
      </c>
      <c r="T1242" t="s">
        <v>12095</v>
      </c>
      <c r="U1242" t="s">
        <v>12096</v>
      </c>
      <c r="V1242" t="s">
        <v>2130</v>
      </c>
      <c r="W1242">
        <v>2</v>
      </c>
      <c r="X1242">
        <v>2</v>
      </c>
      <c r="Y1242" t="s">
        <v>206</v>
      </c>
      <c r="Z1242" t="s">
        <v>207</v>
      </c>
      <c r="AA1242" t="s">
        <v>207</v>
      </c>
      <c r="AB1242" t="s">
        <v>208</v>
      </c>
      <c r="AC1242" t="s">
        <v>2131</v>
      </c>
      <c r="AD1242" t="s">
        <v>16</v>
      </c>
      <c r="AE1242" t="s">
        <v>12097</v>
      </c>
      <c r="AF1242" t="s">
        <v>12098</v>
      </c>
      <c r="AG1242" t="s">
        <v>556</v>
      </c>
      <c r="AH1242" t="s">
        <v>213</v>
      </c>
      <c r="AI1242">
        <v>6</v>
      </c>
      <c r="AJ1242" t="s">
        <v>16</v>
      </c>
      <c r="AK1242" t="s">
        <v>214</v>
      </c>
      <c r="AL1242">
        <v>2</v>
      </c>
      <c r="AM1242">
        <v>3</v>
      </c>
      <c r="AN1242" t="s">
        <v>12099</v>
      </c>
      <c r="AO1242">
        <v>1550</v>
      </c>
      <c r="AP1242">
        <v>2</v>
      </c>
      <c r="AQ1242">
        <v>30</v>
      </c>
      <c r="AR1242">
        <v>1</v>
      </c>
      <c r="AS1242">
        <v>3</v>
      </c>
      <c r="AT1242">
        <v>1125</v>
      </c>
      <c r="AU1242">
        <v>1125</v>
      </c>
      <c r="AV1242" t="s">
        <v>558</v>
      </c>
      <c r="AW1242" t="s">
        <v>275</v>
      </c>
      <c r="AX1242" t="s">
        <v>16</v>
      </c>
      <c r="AY1242" t="s">
        <v>207</v>
      </c>
      <c r="AZ1242">
        <v>13</v>
      </c>
      <c r="BA1242">
        <v>31</v>
      </c>
      <c r="BB1242">
        <v>56</v>
      </c>
      <c r="BC1242">
        <v>304</v>
      </c>
      <c r="BD1242" s="4">
        <v>45186</v>
      </c>
      <c r="BE1242">
        <v>101</v>
      </c>
      <c r="BF1242">
        <v>10</v>
      </c>
      <c r="BG1242">
        <v>0</v>
      </c>
      <c r="BH1242" s="4">
        <v>42547</v>
      </c>
      <c r="BI1242" s="4">
        <v>45152</v>
      </c>
      <c r="BJ1242" t="s">
        <v>577</v>
      </c>
      <c r="BK1242" t="s">
        <v>577</v>
      </c>
      <c r="BL1242" t="s">
        <v>397</v>
      </c>
      <c r="BM1242" t="s">
        <v>611</v>
      </c>
      <c r="BN1242" t="s">
        <v>277</v>
      </c>
      <c r="BO1242" t="s">
        <v>332</v>
      </c>
      <c r="BP1242" t="s">
        <v>241</v>
      </c>
      <c r="BQ1242" t="s">
        <v>16</v>
      </c>
      <c r="BR1242" t="s">
        <v>203</v>
      </c>
      <c r="BS1242">
        <v>2</v>
      </c>
      <c r="BT1242">
        <v>2</v>
      </c>
      <c r="BU1242">
        <v>0</v>
      </c>
      <c r="BV1242">
        <v>0</v>
      </c>
      <c r="BW1242" t="s">
        <v>520</v>
      </c>
    </row>
    <row r="1243" spans="1:75" x14ac:dyDescent="0.3">
      <c r="A1243">
        <v>13152578</v>
      </c>
      <c r="B1243" t="s">
        <v>12100</v>
      </c>
      <c r="C1243">
        <v>20230917033704</v>
      </c>
      <c r="D1243" s="4">
        <v>45186</v>
      </c>
      <c r="E1243" t="s">
        <v>219</v>
      </c>
      <c r="F1243" t="s">
        <v>12101</v>
      </c>
      <c r="G1243" t="s">
        <v>12102</v>
      </c>
      <c r="H1243" t="s">
        <v>12103</v>
      </c>
      <c r="I1243" t="s">
        <v>12104</v>
      </c>
      <c r="J1243">
        <v>22688202</v>
      </c>
      <c r="K1243" t="s">
        <v>12105</v>
      </c>
      <c r="L1243" t="s">
        <v>2036</v>
      </c>
      <c r="M1243" s="4">
        <v>41930</v>
      </c>
      <c r="N1243" t="s">
        <v>208</v>
      </c>
      <c r="O1243" t="s">
        <v>16</v>
      </c>
      <c r="P1243" t="s">
        <v>302</v>
      </c>
      <c r="Q1243" t="s">
        <v>228</v>
      </c>
      <c r="R1243" t="s">
        <v>586</v>
      </c>
      <c r="S1243" t="s">
        <v>203</v>
      </c>
      <c r="T1243" t="s">
        <v>12106</v>
      </c>
      <c r="U1243" t="s">
        <v>12107</v>
      </c>
      <c r="V1243" t="s">
        <v>1395</v>
      </c>
      <c r="W1243">
        <v>1</v>
      </c>
      <c r="X1243">
        <v>1</v>
      </c>
      <c r="Y1243" t="s">
        <v>422</v>
      </c>
      <c r="Z1243" t="s">
        <v>207</v>
      </c>
      <c r="AA1243" t="s">
        <v>207</v>
      </c>
      <c r="AB1243" t="s">
        <v>10483</v>
      </c>
      <c r="AC1243" t="s">
        <v>1396</v>
      </c>
      <c r="AD1243" t="s">
        <v>16</v>
      </c>
      <c r="AE1243" t="s">
        <v>12108</v>
      </c>
      <c r="AF1243" t="s">
        <v>12109</v>
      </c>
      <c r="AG1243" t="s">
        <v>212</v>
      </c>
      <c r="AH1243" t="s">
        <v>213</v>
      </c>
      <c r="AI1243">
        <v>3</v>
      </c>
      <c r="AJ1243" t="s">
        <v>16</v>
      </c>
      <c r="AK1243" t="s">
        <v>214</v>
      </c>
      <c r="AL1243">
        <v>1</v>
      </c>
      <c r="AM1243">
        <v>1</v>
      </c>
      <c r="AN1243" t="s">
        <v>12110</v>
      </c>
      <c r="AO1243">
        <v>1596</v>
      </c>
      <c r="AP1243">
        <v>3</v>
      </c>
      <c r="AQ1243">
        <v>1125</v>
      </c>
      <c r="AR1243">
        <v>3</v>
      </c>
      <c r="AS1243">
        <v>3</v>
      </c>
      <c r="AT1243">
        <v>1125</v>
      </c>
      <c r="AU1243">
        <v>1125</v>
      </c>
      <c r="AV1243" t="s">
        <v>274</v>
      </c>
      <c r="AW1243" t="s">
        <v>275</v>
      </c>
      <c r="AX1243" t="s">
        <v>16</v>
      </c>
      <c r="AY1243" t="s">
        <v>207</v>
      </c>
      <c r="AZ1243">
        <v>0</v>
      </c>
      <c r="BA1243">
        <v>0</v>
      </c>
      <c r="BB1243">
        <v>0</v>
      </c>
      <c r="BC1243">
        <v>193</v>
      </c>
      <c r="BD1243" s="4">
        <v>45186</v>
      </c>
      <c r="BE1243">
        <v>33</v>
      </c>
      <c r="BF1243">
        <v>0</v>
      </c>
      <c r="BG1243">
        <v>0</v>
      </c>
      <c r="BH1243" s="4">
        <v>42560</v>
      </c>
      <c r="BI1243" s="4">
        <v>43832</v>
      </c>
      <c r="BJ1243" t="s">
        <v>388</v>
      </c>
      <c r="BK1243" t="s">
        <v>256</v>
      </c>
      <c r="BL1243" t="s">
        <v>577</v>
      </c>
      <c r="BM1243" t="s">
        <v>276</v>
      </c>
      <c r="BN1243" t="s">
        <v>256</v>
      </c>
      <c r="BO1243" t="s">
        <v>256</v>
      </c>
      <c r="BP1243" t="s">
        <v>577</v>
      </c>
      <c r="BQ1243" t="s">
        <v>16</v>
      </c>
      <c r="BR1243" t="s">
        <v>203</v>
      </c>
      <c r="BS1243">
        <v>1</v>
      </c>
      <c r="BT1243">
        <v>1</v>
      </c>
      <c r="BU1243">
        <v>0</v>
      </c>
      <c r="BV1243">
        <v>0</v>
      </c>
      <c r="BW1243" t="s">
        <v>933</v>
      </c>
    </row>
    <row r="1244" spans="1:75" x14ac:dyDescent="0.3">
      <c r="A1244">
        <v>13158980</v>
      </c>
      <c r="B1244" t="s">
        <v>12111</v>
      </c>
      <c r="C1244">
        <v>20230917033704</v>
      </c>
      <c r="D1244" s="4">
        <v>45186</v>
      </c>
      <c r="E1244" t="s">
        <v>219</v>
      </c>
      <c r="F1244" t="s">
        <v>12112</v>
      </c>
      <c r="G1244" t="s">
        <v>12113</v>
      </c>
      <c r="H1244" t="s">
        <v>12114</v>
      </c>
      <c r="I1244" t="s">
        <v>12115</v>
      </c>
      <c r="J1244">
        <v>45566419</v>
      </c>
      <c r="K1244" t="s">
        <v>8955</v>
      </c>
      <c r="L1244" t="s">
        <v>8956</v>
      </c>
      <c r="M1244" s="4">
        <v>42279</v>
      </c>
      <c r="N1244" t="s">
        <v>8957</v>
      </c>
      <c r="O1244" t="s">
        <v>8958</v>
      </c>
      <c r="P1244" t="s">
        <v>227</v>
      </c>
      <c r="Q1244" t="s">
        <v>2242</v>
      </c>
      <c r="R1244" t="s">
        <v>699</v>
      </c>
      <c r="S1244" t="s">
        <v>203</v>
      </c>
      <c r="T1244" t="s">
        <v>8959</v>
      </c>
      <c r="U1244" t="s">
        <v>8960</v>
      </c>
      <c r="V1244" t="s">
        <v>269</v>
      </c>
      <c r="W1244">
        <v>5</v>
      </c>
      <c r="X1244">
        <v>5</v>
      </c>
      <c r="Y1244" t="s">
        <v>206</v>
      </c>
      <c r="Z1244" t="s">
        <v>207</v>
      </c>
      <c r="AA1244" t="s">
        <v>207</v>
      </c>
      <c r="AB1244" t="s">
        <v>270</v>
      </c>
      <c r="AC1244" t="s">
        <v>209</v>
      </c>
      <c r="AD1244" t="s">
        <v>16</v>
      </c>
      <c r="AE1244" t="s">
        <v>12116</v>
      </c>
      <c r="AF1244" t="s">
        <v>12117</v>
      </c>
      <c r="AG1244" t="s">
        <v>212</v>
      </c>
      <c r="AH1244" t="s">
        <v>213</v>
      </c>
      <c r="AI1244">
        <v>5</v>
      </c>
      <c r="AJ1244" t="s">
        <v>16</v>
      </c>
      <c r="AK1244" t="s">
        <v>235</v>
      </c>
      <c r="AL1244">
        <v>2</v>
      </c>
      <c r="AM1244">
        <v>5</v>
      </c>
      <c r="AN1244" t="s">
        <v>12118</v>
      </c>
      <c r="AO1244">
        <v>3000</v>
      </c>
      <c r="AP1244">
        <v>2</v>
      </c>
      <c r="AQ1244">
        <v>10</v>
      </c>
      <c r="AR1244">
        <v>2</v>
      </c>
      <c r="AS1244">
        <v>2</v>
      </c>
      <c r="AT1244">
        <v>10</v>
      </c>
      <c r="AU1244">
        <v>10</v>
      </c>
      <c r="AV1244" t="s">
        <v>329</v>
      </c>
      <c r="AW1244" t="s">
        <v>594</v>
      </c>
      <c r="AX1244" t="s">
        <v>16</v>
      </c>
      <c r="AY1244" t="s">
        <v>207</v>
      </c>
      <c r="AZ1244">
        <v>0</v>
      </c>
      <c r="BA1244">
        <v>5</v>
      </c>
      <c r="BB1244">
        <v>14</v>
      </c>
      <c r="BC1244">
        <v>212</v>
      </c>
      <c r="BD1244" s="4">
        <v>45186</v>
      </c>
      <c r="BE1244">
        <v>43</v>
      </c>
      <c r="BF1244">
        <v>8</v>
      </c>
      <c r="BG1244">
        <v>1</v>
      </c>
      <c r="BH1244" s="4">
        <v>42954</v>
      </c>
      <c r="BI1244" s="4">
        <v>45172</v>
      </c>
      <c r="BJ1244" t="s">
        <v>331</v>
      </c>
      <c r="BK1244" t="s">
        <v>335</v>
      </c>
      <c r="BL1244" t="s">
        <v>290</v>
      </c>
      <c r="BM1244" t="s">
        <v>254</v>
      </c>
      <c r="BN1244" t="s">
        <v>310</v>
      </c>
      <c r="BO1244" t="s">
        <v>278</v>
      </c>
      <c r="BP1244" t="s">
        <v>310</v>
      </c>
      <c r="BQ1244" t="s">
        <v>16</v>
      </c>
      <c r="BR1244" t="s">
        <v>203</v>
      </c>
      <c r="BS1244">
        <v>4</v>
      </c>
      <c r="BT1244">
        <v>4</v>
      </c>
      <c r="BU1244">
        <v>0</v>
      </c>
      <c r="BV1244">
        <v>0</v>
      </c>
      <c r="BW1244" t="s">
        <v>1242</v>
      </c>
    </row>
    <row r="1245" spans="1:75" x14ac:dyDescent="0.3">
      <c r="A1245">
        <v>13172051</v>
      </c>
      <c r="B1245" t="s">
        <v>12119</v>
      </c>
      <c r="C1245">
        <v>20230917033704</v>
      </c>
      <c r="D1245" s="4">
        <v>45186</v>
      </c>
      <c r="E1245" t="s">
        <v>219</v>
      </c>
      <c r="F1245" t="s">
        <v>12120</v>
      </c>
      <c r="G1245" t="s">
        <v>12121</v>
      </c>
      <c r="H1245" t="s">
        <v>12122</v>
      </c>
      <c r="I1245" t="s">
        <v>12123</v>
      </c>
      <c r="J1245">
        <v>8087351</v>
      </c>
      <c r="K1245" t="s">
        <v>6363</v>
      </c>
      <c r="L1245" t="s">
        <v>967</v>
      </c>
      <c r="M1245" s="4">
        <v>41497</v>
      </c>
      <c r="N1245" t="s">
        <v>208</v>
      </c>
      <c r="O1245" t="s">
        <v>6364</v>
      </c>
      <c r="P1245" t="s">
        <v>227</v>
      </c>
      <c r="Q1245" t="s">
        <v>228</v>
      </c>
      <c r="R1245" t="s">
        <v>228</v>
      </c>
      <c r="S1245" t="s">
        <v>207</v>
      </c>
      <c r="T1245" t="s">
        <v>6365</v>
      </c>
      <c r="U1245" t="s">
        <v>6366</v>
      </c>
      <c r="V1245" t="s">
        <v>231</v>
      </c>
      <c r="W1245">
        <v>85</v>
      </c>
      <c r="X1245">
        <v>94</v>
      </c>
      <c r="Y1245" t="s">
        <v>422</v>
      </c>
      <c r="Z1245" t="s">
        <v>207</v>
      </c>
      <c r="AA1245" t="s">
        <v>207</v>
      </c>
      <c r="AB1245" t="s">
        <v>208</v>
      </c>
      <c r="AC1245" t="s">
        <v>209</v>
      </c>
      <c r="AD1245" t="s">
        <v>16</v>
      </c>
      <c r="AE1245" t="s">
        <v>12124</v>
      </c>
      <c r="AF1245" t="s">
        <v>12125</v>
      </c>
      <c r="AG1245" t="s">
        <v>287</v>
      </c>
      <c r="AH1245" t="s">
        <v>213</v>
      </c>
      <c r="AI1245">
        <v>4</v>
      </c>
      <c r="AJ1245" t="s">
        <v>16</v>
      </c>
      <c r="AK1245" t="s">
        <v>235</v>
      </c>
      <c r="AL1245">
        <v>1</v>
      </c>
      <c r="AM1245">
        <v>2</v>
      </c>
      <c r="AN1245" t="s">
        <v>12126</v>
      </c>
      <c r="AO1245">
        <v>3233</v>
      </c>
      <c r="AP1245">
        <v>2</v>
      </c>
      <c r="AQ1245">
        <v>1125</v>
      </c>
      <c r="AR1245">
        <v>1</v>
      </c>
      <c r="AS1245">
        <v>5</v>
      </c>
      <c r="AT1245">
        <v>14</v>
      </c>
      <c r="AU1245">
        <v>99</v>
      </c>
      <c r="AV1245" t="s">
        <v>3324</v>
      </c>
      <c r="AW1245" t="s">
        <v>6370</v>
      </c>
      <c r="AX1245" t="s">
        <v>16</v>
      </c>
      <c r="AY1245" t="s">
        <v>207</v>
      </c>
      <c r="AZ1245">
        <v>2</v>
      </c>
      <c r="BA1245">
        <v>22</v>
      </c>
      <c r="BB1245">
        <v>48</v>
      </c>
      <c r="BC1245">
        <v>306</v>
      </c>
      <c r="BD1245" s="4">
        <v>45186</v>
      </c>
      <c r="BE1245">
        <v>414</v>
      </c>
      <c r="BF1245">
        <v>41</v>
      </c>
      <c r="BG1245">
        <v>5</v>
      </c>
      <c r="BH1245" s="4">
        <v>42618</v>
      </c>
      <c r="BI1245" s="4">
        <v>45185</v>
      </c>
      <c r="BJ1245" t="s">
        <v>256</v>
      </c>
      <c r="BK1245" t="s">
        <v>256</v>
      </c>
      <c r="BL1245" t="s">
        <v>278</v>
      </c>
      <c r="BM1245" t="s">
        <v>256</v>
      </c>
      <c r="BN1245" t="s">
        <v>626</v>
      </c>
      <c r="BO1245" t="s">
        <v>626</v>
      </c>
      <c r="BP1245" t="s">
        <v>238</v>
      </c>
      <c r="BQ1245" t="s">
        <v>16</v>
      </c>
      <c r="BR1245" t="s">
        <v>207</v>
      </c>
      <c r="BS1245">
        <v>81</v>
      </c>
      <c r="BT1245">
        <v>81</v>
      </c>
      <c r="BU1245">
        <v>0</v>
      </c>
      <c r="BV1245">
        <v>0</v>
      </c>
      <c r="BW1245" t="s">
        <v>397</v>
      </c>
    </row>
    <row r="1246" spans="1:75" x14ac:dyDescent="0.3">
      <c r="A1246">
        <v>13180686</v>
      </c>
      <c r="B1246" t="s">
        <v>12127</v>
      </c>
      <c r="C1246">
        <v>20230917033704</v>
      </c>
      <c r="D1246" s="4">
        <v>45186</v>
      </c>
      <c r="E1246" t="s">
        <v>219</v>
      </c>
      <c r="F1246" t="s">
        <v>2854</v>
      </c>
      <c r="G1246" t="s">
        <v>12128</v>
      </c>
      <c r="H1246" t="s">
        <v>9438</v>
      </c>
      <c r="I1246" t="s">
        <v>12129</v>
      </c>
      <c r="J1246">
        <v>48966069</v>
      </c>
      <c r="K1246" t="s">
        <v>9440</v>
      </c>
      <c r="L1246" t="s">
        <v>1444</v>
      </c>
      <c r="M1246" s="4">
        <v>42321</v>
      </c>
      <c r="N1246" t="s">
        <v>16</v>
      </c>
      <c r="O1246" t="s">
        <v>16</v>
      </c>
      <c r="P1246" t="s">
        <v>227</v>
      </c>
      <c r="Q1246" t="s">
        <v>228</v>
      </c>
      <c r="R1246" t="s">
        <v>228</v>
      </c>
      <c r="S1246" t="s">
        <v>203</v>
      </c>
      <c r="T1246" t="s">
        <v>9441</v>
      </c>
      <c r="U1246" t="s">
        <v>9442</v>
      </c>
      <c r="V1246" t="s">
        <v>269</v>
      </c>
      <c r="W1246">
        <v>6</v>
      </c>
      <c r="X1246">
        <v>6</v>
      </c>
      <c r="Y1246" t="s">
        <v>206</v>
      </c>
      <c r="Z1246" t="s">
        <v>207</v>
      </c>
      <c r="AA1246" t="s">
        <v>207</v>
      </c>
      <c r="AB1246" t="s">
        <v>208</v>
      </c>
      <c r="AC1246" t="s">
        <v>209</v>
      </c>
      <c r="AD1246" t="s">
        <v>16</v>
      </c>
      <c r="AE1246" t="s">
        <v>12130</v>
      </c>
      <c r="AF1246" t="s">
        <v>12131</v>
      </c>
      <c r="AG1246" t="s">
        <v>212</v>
      </c>
      <c r="AH1246" t="s">
        <v>213</v>
      </c>
      <c r="AI1246">
        <v>4</v>
      </c>
      <c r="AJ1246" t="s">
        <v>16</v>
      </c>
      <c r="AK1246" t="s">
        <v>235</v>
      </c>
      <c r="AL1246">
        <v>1</v>
      </c>
      <c r="AM1246">
        <v>2</v>
      </c>
      <c r="AN1246" t="s">
        <v>9444</v>
      </c>
      <c r="AO1246">
        <v>4596</v>
      </c>
      <c r="AP1246">
        <v>1</v>
      </c>
      <c r="AQ1246">
        <v>1125</v>
      </c>
      <c r="AR1246">
        <v>1</v>
      </c>
      <c r="AS1246">
        <v>1</v>
      </c>
      <c r="AT1246">
        <v>100</v>
      </c>
      <c r="AU1246">
        <v>1125</v>
      </c>
      <c r="AV1246" t="s">
        <v>72</v>
      </c>
      <c r="AW1246" t="s">
        <v>9445</v>
      </c>
      <c r="AX1246" t="s">
        <v>16</v>
      </c>
      <c r="AY1246" t="s">
        <v>207</v>
      </c>
      <c r="AZ1246">
        <v>6</v>
      </c>
      <c r="BA1246">
        <v>20</v>
      </c>
      <c r="BB1246">
        <v>33</v>
      </c>
      <c r="BC1246">
        <v>207</v>
      </c>
      <c r="BD1246" s="4">
        <v>45186</v>
      </c>
      <c r="BE1246">
        <v>2</v>
      </c>
      <c r="BF1246">
        <v>1</v>
      </c>
      <c r="BG1246">
        <v>0</v>
      </c>
      <c r="BH1246" s="4">
        <v>44696</v>
      </c>
      <c r="BI1246" s="4">
        <v>45028</v>
      </c>
      <c r="BJ1246" t="s">
        <v>149</v>
      </c>
      <c r="BK1246" t="s">
        <v>149</v>
      </c>
      <c r="BL1246" t="s">
        <v>149</v>
      </c>
      <c r="BM1246" t="s">
        <v>149</v>
      </c>
      <c r="BN1246" t="s">
        <v>149</v>
      </c>
      <c r="BO1246" t="s">
        <v>149</v>
      </c>
      <c r="BP1246" t="s">
        <v>149</v>
      </c>
      <c r="BQ1246" t="s">
        <v>16</v>
      </c>
      <c r="BR1246" t="s">
        <v>207</v>
      </c>
      <c r="BS1246">
        <v>6</v>
      </c>
      <c r="BT1246">
        <v>6</v>
      </c>
      <c r="BU1246">
        <v>0</v>
      </c>
      <c r="BV1246">
        <v>0</v>
      </c>
      <c r="BW1246" t="s">
        <v>5440</v>
      </c>
    </row>
    <row r="1247" spans="1:75" x14ac:dyDescent="0.3">
      <c r="A1247">
        <v>13180839</v>
      </c>
      <c r="B1247" t="s">
        <v>12132</v>
      </c>
      <c r="C1247">
        <v>20230917033704</v>
      </c>
      <c r="D1247" s="4">
        <v>45186</v>
      </c>
      <c r="E1247" t="s">
        <v>219</v>
      </c>
      <c r="F1247" t="s">
        <v>3282</v>
      </c>
      <c r="G1247" t="s">
        <v>12133</v>
      </c>
      <c r="H1247" t="s">
        <v>9438</v>
      </c>
      <c r="I1247" t="s">
        <v>12134</v>
      </c>
      <c r="J1247">
        <v>48966069</v>
      </c>
      <c r="K1247" t="s">
        <v>9440</v>
      </c>
      <c r="L1247" t="s">
        <v>1444</v>
      </c>
      <c r="M1247" s="4">
        <v>42321</v>
      </c>
      <c r="N1247" t="s">
        <v>16</v>
      </c>
      <c r="O1247" t="s">
        <v>16</v>
      </c>
      <c r="P1247" t="s">
        <v>227</v>
      </c>
      <c r="Q1247" t="s">
        <v>228</v>
      </c>
      <c r="R1247" t="s">
        <v>228</v>
      </c>
      <c r="S1247" t="s">
        <v>203</v>
      </c>
      <c r="T1247" t="s">
        <v>9441</v>
      </c>
      <c r="U1247" t="s">
        <v>9442</v>
      </c>
      <c r="V1247" t="s">
        <v>269</v>
      </c>
      <c r="W1247">
        <v>6</v>
      </c>
      <c r="X1247">
        <v>6</v>
      </c>
      <c r="Y1247" t="s">
        <v>206</v>
      </c>
      <c r="Z1247" t="s">
        <v>207</v>
      </c>
      <c r="AA1247" t="s">
        <v>207</v>
      </c>
      <c r="AB1247" t="s">
        <v>208</v>
      </c>
      <c r="AC1247" t="s">
        <v>209</v>
      </c>
      <c r="AD1247" t="s">
        <v>16</v>
      </c>
      <c r="AE1247" t="s">
        <v>12130</v>
      </c>
      <c r="AF1247" t="s">
        <v>12131</v>
      </c>
      <c r="AG1247" t="s">
        <v>212</v>
      </c>
      <c r="AH1247" t="s">
        <v>213</v>
      </c>
      <c r="AI1247">
        <v>4</v>
      </c>
      <c r="AJ1247" t="s">
        <v>16</v>
      </c>
      <c r="AK1247" t="s">
        <v>235</v>
      </c>
      <c r="AL1247">
        <v>2</v>
      </c>
      <c r="AM1247">
        <v>4</v>
      </c>
      <c r="AN1247" t="s">
        <v>9444</v>
      </c>
      <c r="AO1247">
        <v>4954</v>
      </c>
      <c r="AP1247">
        <v>1</v>
      </c>
      <c r="AQ1247">
        <v>1125</v>
      </c>
      <c r="AR1247">
        <v>1</v>
      </c>
      <c r="AS1247">
        <v>1</v>
      </c>
      <c r="AT1247">
        <v>100</v>
      </c>
      <c r="AU1247">
        <v>1125</v>
      </c>
      <c r="AV1247" t="s">
        <v>72</v>
      </c>
      <c r="AW1247" t="s">
        <v>9445</v>
      </c>
      <c r="AX1247" t="s">
        <v>16</v>
      </c>
      <c r="AY1247" t="s">
        <v>207</v>
      </c>
      <c r="AZ1247">
        <v>4</v>
      </c>
      <c r="BA1247">
        <v>10</v>
      </c>
      <c r="BB1247">
        <v>20</v>
      </c>
      <c r="BC1247">
        <v>121</v>
      </c>
      <c r="BD1247" s="4">
        <v>45186</v>
      </c>
      <c r="BE1247">
        <v>2</v>
      </c>
      <c r="BF1247">
        <v>1</v>
      </c>
      <c r="BG1247">
        <v>0</v>
      </c>
      <c r="BH1247" s="4">
        <v>44248</v>
      </c>
      <c r="BI1247" s="4">
        <v>45081</v>
      </c>
      <c r="BJ1247" t="s">
        <v>149</v>
      </c>
      <c r="BK1247" t="s">
        <v>149</v>
      </c>
      <c r="BL1247" t="s">
        <v>216</v>
      </c>
      <c r="BM1247" t="s">
        <v>149</v>
      </c>
      <c r="BN1247" t="s">
        <v>216</v>
      </c>
      <c r="BO1247" t="s">
        <v>149</v>
      </c>
      <c r="BP1247" t="s">
        <v>149</v>
      </c>
      <c r="BQ1247" t="s">
        <v>16</v>
      </c>
      <c r="BR1247" t="s">
        <v>207</v>
      </c>
      <c r="BS1247">
        <v>6</v>
      </c>
      <c r="BT1247">
        <v>6</v>
      </c>
      <c r="BU1247">
        <v>0</v>
      </c>
      <c r="BV1247">
        <v>0</v>
      </c>
      <c r="BW1247" t="s">
        <v>1815</v>
      </c>
    </row>
    <row r="1248" spans="1:75" x14ac:dyDescent="0.3">
      <c r="A1248">
        <v>13180954</v>
      </c>
      <c r="B1248" t="s">
        <v>12135</v>
      </c>
      <c r="C1248">
        <v>20230917033704</v>
      </c>
      <c r="D1248" s="4">
        <v>45186</v>
      </c>
      <c r="E1248" t="s">
        <v>219</v>
      </c>
      <c r="F1248" t="s">
        <v>12136</v>
      </c>
      <c r="G1248" t="s">
        <v>12137</v>
      </c>
      <c r="H1248" t="s">
        <v>9438</v>
      </c>
      <c r="I1248" t="s">
        <v>12138</v>
      </c>
      <c r="J1248">
        <v>48966069</v>
      </c>
      <c r="K1248" t="s">
        <v>9440</v>
      </c>
      <c r="L1248" t="s">
        <v>1444</v>
      </c>
      <c r="M1248" s="4">
        <v>42321</v>
      </c>
      <c r="N1248" t="s">
        <v>16</v>
      </c>
      <c r="O1248" t="s">
        <v>16</v>
      </c>
      <c r="P1248" t="s">
        <v>227</v>
      </c>
      <c r="Q1248" t="s">
        <v>228</v>
      </c>
      <c r="R1248" t="s">
        <v>228</v>
      </c>
      <c r="S1248" t="s">
        <v>203</v>
      </c>
      <c r="T1248" t="s">
        <v>9441</v>
      </c>
      <c r="U1248" t="s">
        <v>9442</v>
      </c>
      <c r="V1248" t="s">
        <v>269</v>
      </c>
      <c r="W1248">
        <v>6</v>
      </c>
      <c r="X1248">
        <v>6</v>
      </c>
      <c r="Y1248" t="s">
        <v>206</v>
      </c>
      <c r="Z1248" t="s">
        <v>207</v>
      </c>
      <c r="AA1248" t="s">
        <v>207</v>
      </c>
      <c r="AB1248" t="s">
        <v>208</v>
      </c>
      <c r="AC1248" t="s">
        <v>209</v>
      </c>
      <c r="AD1248" t="s">
        <v>16</v>
      </c>
      <c r="AE1248" t="s">
        <v>12130</v>
      </c>
      <c r="AF1248" t="s">
        <v>12131</v>
      </c>
      <c r="AG1248" t="s">
        <v>212</v>
      </c>
      <c r="AH1248" t="s">
        <v>213</v>
      </c>
      <c r="AI1248">
        <v>6</v>
      </c>
      <c r="AJ1248" t="s">
        <v>16</v>
      </c>
      <c r="AK1248" t="s">
        <v>214</v>
      </c>
      <c r="AL1248">
        <v>2</v>
      </c>
      <c r="AM1248">
        <v>4</v>
      </c>
      <c r="AN1248" t="s">
        <v>9444</v>
      </c>
      <c r="AO1248">
        <v>5189</v>
      </c>
      <c r="AP1248">
        <v>1</v>
      </c>
      <c r="AQ1248">
        <v>1125</v>
      </c>
      <c r="AR1248">
        <v>1</v>
      </c>
      <c r="AS1248">
        <v>1</v>
      </c>
      <c r="AT1248">
        <v>100</v>
      </c>
      <c r="AU1248">
        <v>1125</v>
      </c>
      <c r="AV1248" t="s">
        <v>72</v>
      </c>
      <c r="AW1248" t="s">
        <v>9445</v>
      </c>
      <c r="AX1248" t="s">
        <v>16</v>
      </c>
      <c r="AY1248" t="s">
        <v>207</v>
      </c>
      <c r="AZ1248">
        <v>4</v>
      </c>
      <c r="BA1248">
        <v>10</v>
      </c>
      <c r="BB1248">
        <v>19</v>
      </c>
      <c r="BC1248">
        <v>129</v>
      </c>
      <c r="BD1248" s="4">
        <v>45186</v>
      </c>
      <c r="BE1248">
        <v>36</v>
      </c>
      <c r="BF1248">
        <v>25</v>
      </c>
      <c r="BG1248">
        <v>0</v>
      </c>
      <c r="BH1248" s="4">
        <v>43103</v>
      </c>
      <c r="BI1248" s="4">
        <v>45149</v>
      </c>
      <c r="BJ1248" t="s">
        <v>238</v>
      </c>
      <c r="BK1248" t="s">
        <v>238</v>
      </c>
      <c r="BL1248" t="s">
        <v>527</v>
      </c>
      <c r="BM1248" t="s">
        <v>360</v>
      </c>
      <c r="BN1248" t="s">
        <v>360</v>
      </c>
      <c r="BO1248" t="s">
        <v>149</v>
      </c>
      <c r="BP1248" t="s">
        <v>276</v>
      </c>
      <c r="BQ1248" t="s">
        <v>16</v>
      </c>
      <c r="BR1248" t="s">
        <v>207</v>
      </c>
      <c r="BS1248">
        <v>6</v>
      </c>
      <c r="BT1248">
        <v>6</v>
      </c>
      <c r="BU1248">
        <v>0</v>
      </c>
      <c r="BV1248">
        <v>0</v>
      </c>
      <c r="BW1248" t="s">
        <v>4712</v>
      </c>
    </row>
    <row r="1249" spans="1:75" x14ac:dyDescent="0.3">
      <c r="A1249">
        <v>13181016</v>
      </c>
      <c r="B1249" t="s">
        <v>12139</v>
      </c>
      <c r="C1249">
        <v>20230917033704</v>
      </c>
      <c r="D1249" s="4">
        <v>45186</v>
      </c>
      <c r="E1249" t="s">
        <v>219</v>
      </c>
      <c r="F1249" t="s">
        <v>11528</v>
      </c>
      <c r="G1249" t="s">
        <v>12140</v>
      </c>
      <c r="H1249" t="s">
        <v>9438</v>
      </c>
      <c r="I1249" t="s">
        <v>12141</v>
      </c>
      <c r="J1249">
        <v>48966069</v>
      </c>
      <c r="K1249" t="s">
        <v>9440</v>
      </c>
      <c r="L1249" t="s">
        <v>1444</v>
      </c>
      <c r="M1249" s="4">
        <v>42321</v>
      </c>
      <c r="N1249" t="s">
        <v>16</v>
      </c>
      <c r="O1249" t="s">
        <v>16</v>
      </c>
      <c r="P1249" t="s">
        <v>227</v>
      </c>
      <c r="Q1249" t="s">
        <v>228</v>
      </c>
      <c r="R1249" t="s">
        <v>228</v>
      </c>
      <c r="S1249" t="s">
        <v>203</v>
      </c>
      <c r="T1249" t="s">
        <v>9441</v>
      </c>
      <c r="U1249" t="s">
        <v>9442</v>
      </c>
      <c r="V1249" t="s">
        <v>269</v>
      </c>
      <c r="W1249">
        <v>6</v>
      </c>
      <c r="X1249">
        <v>6</v>
      </c>
      <c r="Y1249" t="s">
        <v>206</v>
      </c>
      <c r="Z1249" t="s">
        <v>207</v>
      </c>
      <c r="AA1249" t="s">
        <v>207</v>
      </c>
      <c r="AB1249" t="s">
        <v>208</v>
      </c>
      <c r="AC1249" t="s">
        <v>209</v>
      </c>
      <c r="AD1249" t="s">
        <v>16</v>
      </c>
      <c r="AE1249" t="s">
        <v>12130</v>
      </c>
      <c r="AF1249" t="s">
        <v>12131</v>
      </c>
      <c r="AG1249" t="s">
        <v>212</v>
      </c>
      <c r="AH1249" t="s">
        <v>213</v>
      </c>
      <c r="AI1249">
        <v>4</v>
      </c>
      <c r="AJ1249" t="s">
        <v>16</v>
      </c>
      <c r="AK1249" t="s">
        <v>235</v>
      </c>
      <c r="AL1249">
        <v>1</v>
      </c>
      <c r="AM1249">
        <v>3</v>
      </c>
      <c r="AN1249" t="s">
        <v>9444</v>
      </c>
      <c r="AO1249">
        <v>4498</v>
      </c>
      <c r="AP1249">
        <v>1</v>
      </c>
      <c r="AQ1249">
        <v>1125</v>
      </c>
      <c r="AR1249">
        <v>1</v>
      </c>
      <c r="AS1249">
        <v>1</v>
      </c>
      <c r="AT1249">
        <v>100</v>
      </c>
      <c r="AU1249">
        <v>1125</v>
      </c>
      <c r="AV1249" t="s">
        <v>72</v>
      </c>
      <c r="AW1249" t="s">
        <v>9445</v>
      </c>
      <c r="AX1249" t="s">
        <v>16</v>
      </c>
      <c r="AY1249" t="s">
        <v>207</v>
      </c>
      <c r="AZ1249">
        <v>5</v>
      </c>
      <c r="BA1249">
        <v>17</v>
      </c>
      <c r="BB1249">
        <v>31</v>
      </c>
      <c r="BC1249">
        <v>173</v>
      </c>
      <c r="BD1249" s="4">
        <v>45186</v>
      </c>
      <c r="BE1249">
        <v>2</v>
      </c>
      <c r="BF1249">
        <v>2</v>
      </c>
      <c r="BG1249">
        <v>0</v>
      </c>
      <c r="BH1249" s="4">
        <v>45028</v>
      </c>
      <c r="BI1249" s="4">
        <v>45111</v>
      </c>
      <c r="BJ1249" t="s">
        <v>149</v>
      </c>
      <c r="BK1249" t="s">
        <v>149</v>
      </c>
      <c r="BL1249" t="s">
        <v>149</v>
      </c>
      <c r="BM1249" t="s">
        <v>149</v>
      </c>
      <c r="BN1249" t="s">
        <v>149</v>
      </c>
      <c r="BO1249" t="s">
        <v>149</v>
      </c>
      <c r="BP1249" t="s">
        <v>149</v>
      </c>
      <c r="BQ1249" t="s">
        <v>16</v>
      </c>
      <c r="BR1249" t="s">
        <v>207</v>
      </c>
      <c r="BS1249">
        <v>6</v>
      </c>
      <c r="BT1249">
        <v>6</v>
      </c>
      <c r="BU1249">
        <v>0</v>
      </c>
      <c r="BV1249">
        <v>0</v>
      </c>
      <c r="BW1249" t="s">
        <v>933</v>
      </c>
    </row>
    <row r="1250" spans="1:75" x14ac:dyDescent="0.3">
      <c r="A1250">
        <v>13181043</v>
      </c>
      <c r="B1250" t="s">
        <v>12142</v>
      </c>
      <c r="C1250">
        <v>20230917033704</v>
      </c>
      <c r="D1250" s="4">
        <v>45186</v>
      </c>
      <c r="E1250" t="s">
        <v>219</v>
      </c>
      <c r="F1250" t="s">
        <v>2854</v>
      </c>
      <c r="G1250" t="s">
        <v>12143</v>
      </c>
      <c r="H1250" t="s">
        <v>9438</v>
      </c>
      <c r="I1250" t="s">
        <v>12144</v>
      </c>
      <c r="J1250">
        <v>48966069</v>
      </c>
      <c r="K1250" t="s">
        <v>9440</v>
      </c>
      <c r="L1250" t="s">
        <v>1444</v>
      </c>
      <c r="M1250" s="4">
        <v>42321</v>
      </c>
      <c r="N1250" t="s">
        <v>16</v>
      </c>
      <c r="O1250" t="s">
        <v>16</v>
      </c>
      <c r="P1250" t="s">
        <v>227</v>
      </c>
      <c r="Q1250" t="s">
        <v>228</v>
      </c>
      <c r="R1250" t="s">
        <v>228</v>
      </c>
      <c r="S1250" t="s">
        <v>203</v>
      </c>
      <c r="T1250" t="s">
        <v>9441</v>
      </c>
      <c r="U1250" t="s">
        <v>9442</v>
      </c>
      <c r="V1250" t="s">
        <v>269</v>
      </c>
      <c r="W1250">
        <v>6</v>
      </c>
      <c r="X1250">
        <v>6</v>
      </c>
      <c r="Y1250" t="s">
        <v>206</v>
      </c>
      <c r="Z1250" t="s">
        <v>207</v>
      </c>
      <c r="AA1250" t="s">
        <v>207</v>
      </c>
      <c r="AB1250" t="s">
        <v>208</v>
      </c>
      <c r="AC1250" t="s">
        <v>209</v>
      </c>
      <c r="AD1250" t="s">
        <v>16</v>
      </c>
      <c r="AE1250" t="s">
        <v>12130</v>
      </c>
      <c r="AF1250" t="s">
        <v>12131</v>
      </c>
      <c r="AG1250" t="s">
        <v>212</v>
      </c>
      <c r="AH1250" t="s">
        <v>213</v>
      </c>
      <c r="AI1250">
        <v>2</v>
      </c>
      <c r="AJ1250" t="s">
        <v>16</v>
      </c>
      <c r="AK1250" t="s">
        <v>235</v>
      </c>
      <c r="AL1250">
        <v>1</v>
      </c>
      <c r="AM1250">
        <v>2</v>
      </c>
      <c r="AN1250" t="s">
        <v>9444</v>
      </c>
      <c r="AO1250">
        <v>3979</v>
      </c>
      <c r="AP1250">
        <v>1</v>
      </c>
      <c r="AQ1250">
        <v>1125</v>
      </c>
      <c r="AR1250">
        <v>1</v>
      </c>
      <c r="AS1250">
        <v>1</v>
      </c>
      <c r="AT1250">
        <v>100</v>
      </c>
      <c r="AU1250">
        <v>1125</v>
      </c>
      <c r="AV1250" t="s">
        <v>72</v>
      </c>
      <c r="AW1250" t="s">
        <v>9445</v>
      </c>
      <c r="AX1250" t="s">
        <v>16</v>
      </c>
      <c r="AY1250" t="s">
        <v>207</v>
      </c>
      <c r="AZ1250">
        <v>4</v>
      </c>
      <c r="BA1250">
        <v>14</v>
      </c>
      <c r="BB1250">
        <v>30</v>
      </c>
      <c r="BC1250">
        <v>155</v>
      </c>
      <c r="BD1250" s="4">
        <v>45186</v>
      </c>
      <c r="BE1250">
        <v>2</v>
      </c>
      <c r="BF1250">
        <v>1</v>
      </c>
      <c r="BG1250">
        <v>0</v>
      </c>
      <c r="BH1250" s="4">
        <v>43465</v>
      </c>
      <c r="BI1250" s="4">
        <v>44928</v>
      </c>
      <c r="BJ1250" t="s">
        <v>149</v>
      </c>
      <c r="BK1250" t="s">
        <v>149</v>
      </c>
      <c r="BL1250" t="s">
        <v>149</v>
      </c>
      <c r="BM1250" t="s">
        <v>149</v>
      </c>
      <c r="BN1250" t="s">
        <v>149</v>
      </c>
      <c r="BO1250" t="s">
        <v>149</v>
      </c>
      <c r="BP1250" t="s">
        <v>149</v>
      </c>
      <c r="BQ1250" t="s">
        <v>16</v>
      </c>
      <c r="BR1250" t="s">
        <v>207</v>
      </c>
      <c r="BS1250">
        <v>6</v>
      </c>
      <c r="BT1250">
        <v>6</v>
      </c>
      <c r="BU1250">
        <v>0</v>
      </c>
      <c r="BV1250">
        <v>0</v>
      </c>
      <c r="BW1250" t="s">
        <v>3145</v>
      </c>
    </row>
    <row r="1251" spans="1:75" x14ac:dyDescent="0.3">
      <c r="A1251">
        <v>13195760</v>
      </c>
      <c r="B1251" t="s">
        <v>12145</v>
      </c>
      <c r="C1251">
        <v>20230917033704</v>
      </c>
      <c r="D1251" s="4">
        <v>45186</v>
      </c>
      <c r="E1251" t="s">
        <v>194</v>
      </c>
      <c r="F1251" t="s">
        <v>12146</v>
      </c>
      <c r="G1251" t="s">
        <v>12147</v>
      </c>
      <c r="H1251" t="s">
        <v>12148</v>
      </c>
      <c r="I1251" t="s">
        <v>12149</v>
      </c>
      <c r="J1251">
        <v>73894503</v>
      </c>
      <c r="K1251" t="s">
        <v>12150</v>
      </c>
      <c r="L1251" t="s">
        <v>2675</v>
      </c>
      <c r="M1251" s="4">
        <v>42515</v>
      </c>
      <c r="N1251" t="s">
        <v>208</v>
      </c>
      <c r="O1251" t="s">
        <v>12151</v>
      </c>
      <c r="P1251" t="s">
        <v>202</v>
      </c>
      <c r="Q1251" t="s">
        <v>202</v>
      </c>
      <c r="R1251" t="s">
        <v>202</v>
      </c>
      <c r="S1251" t="s">
        <v>203</v>
      </c>
      <c r="T1251" t="s">
        <v>12152</v>
      </c>
      <c r="U1251" t="s">
        <v>12153</v>
      </c>
      <c r="V1251" t="s">
        <v>1395</v>
      </c>
      <c r="W1251">
        <v>1</v>
      </c>
      <c r="X1251">
        <v>1</v>
      </c>
      <c r="Y1251" t="s">
        <v>422</v>
      </c>
      <c r="Z1251" t="s">
        <v>207</v>
      </c>
      <c r="AA1251" t="s">
        <v>207</v>
      </c>
      <c r="AB1251" t="s">
        <v>208</v>
      </c>
      <c r="AC1251" t="s">
        <v>1396</v>
      </c>
      <c r="AD1251" t="s">
        <v>16</v>
      </c>
      <c r="AE1251" t="s">
        <v>12154</v>
      </c>
      <c r="AF1251" t="s">
        <v>12155</v>
      </c>
      <c r="AG1251" t="s">
        <v>5783</v>
      </c>
      <c r="AH1251" t="s">
        <v>477</v>
      </c>
      <c r="AI1251">
        <v>2</v>
      </c>
      <c r="AJ1251" t="s">
        <v>16</v>
      </c>
      <c r="AK1251" t="s">
        <v>478</v>
      </c>
      <c r="AM1251">
        <v>2</v>
      </c>
      <c r="AN1251" t="s">
        <v>12156</v>
      </c>
      <c r="AO1251">
        <v>800</v>
      </c>
      <c r="AP1251">
        <v>4</v>
      </c>
      <c r="AQ1251">
        <v>1125</v>
      </c>
      <c r="AR1251">
        <v>4</v>
      </c>
      <c r="AS1251">
        <v>4</v>
      </c>
      <c r="AT1251">
        <v>1125</v>
      </c>
      <c r="AU1251">
        <v>1125</v>
      </c>
      <c r="AV1251" t="s">
        <v>217</v>
      </c>
      <c r="AW1251" t="s">
        <v>275</v>
      </c>
      <c r="AX1251" t="s">
        <v>16</v>
      </c>
      <c r="AY1251" t="s">
        <v>207</v>
      </c>
      <c r="AZ1251">
        <v>0</v>
      </c>
      <c r="BA1251">
        <v>0</v>
      </c>
      <c r="BB1251">
        <v>0</v>
      </c>
      <c r="BC1251">
        <v>0</v>
      </c>
      <c r="BD1251" s="4">
        <v>45186</v>
      </c>
      <c r="BE1251">
        <v>37</v>
      </c>
      <c r="BF1251">
        <v>0</v>
      </c>
      <c r="BG1251">
        <v>0</v>
      </c>
      <c r="BH1251" s="4">
        <v>42536</v>
      </c>
      <c r="BI1251" s="4">
        <v>43894</v>
      </c>
      <c r="BJ1251" t="s">
        <v>540</v>
      </c>
      <c r="BK1251" t="s">
        <v>251</v>
      </c>
      <c r="BL1251" t="s">
        <v>371</v>
      </c>
      <c r="BM1251" t="s">
        <v>253</v>
      </c>
      <c r="BN1251" t="s">
        <v>279</v>
      </c>
      <c r="BO1251" t="s">
        <v>527</v>
      </c>
      <c r="BP1251" t="s">
        <v>540</v>
      </c>
      <c r="BQ1251" t="s">
        <v>16</v>
      </c>
      <c r="BR1251" t="s">
        <v>203</v>
      </c>
      <c r="BS1251">
        <v>1</v>
      </c>
      <c r="BT1251">
        <v>0</v>
      </c>
      <c r="BU1251">
        <v>1</v>
      </c>
      <c r="BV1251">
        <v>0</v>
      </c>
      <c r="BW1251" t="s">
        <v>389</v>
      </c>
    </row>
    <row r="1252" spans="1:75" x14ac:dyDescent="0.3">
      <c r="A1252">
        <v>13217443</v>
      </c>
      <c r="B1252" t="s">
        <v>12157</v>
      </c>
      <c r="C1252">
        <v>20230917033704</v>
      </c>
      <c r="D1252" s="4">
        <v>45186</v>
      </c>
      <c r="E1252" t="s">
        <v>219</v>
      </c>
      <c r="F1252" t="s">
        <v>12158</v>
      </c>
      <c r="G1252" t="s">
        <v>12159</v>
      </c>
      <c r="H1252" t="s">
        <v>8926</v>
      </c>
      <c r="I1252" t="s">
        <v>12160</v>
      </c>
      <c r="J1252">
        <v>38842735</v>
      </c>
      <c r="K1252" t="s">
        <v>8928</v>
      </c>
      <c r="L1252" t="s">
        <v>8929</v>
      </c>
      <c r="M1252" s="4">
        <v>42203</v>
      </c>
      <c r="N1252" t="s">
        <v>208</v>
      </c>
      <c r="O1252" t="s">
        <v>8930</v>
      </c>
      <c r="P1252" t="s">
        <v>227</v>
      </c>
      <c r="Q1252" t="s">
        <v>228</v>
      </c>
      <c r="R1252" t="s">
        <v>228</v>
      </c>
      <c r="S1252" t="s">
        <v>207</v>
      </c>
      <c r="T1252" t="s">
        <v>8931</v>
      </c>
      <c r="U1252" t="s">
        <v>8932</v>
      </c>
      <c r="V1252" t="s">
        <v>269</v>
      </c>
      <c r="W1252">
        <v>12</v>
      </c>
      <c r="X1252">
        <v>22</v>
      </c>
      <c r="Y1252" t="s">
        <v>206</v>
      </c>
      <c r="Z1252" t="s">
        <v>207</v>
      </c>
      <c r="AA1252" t="s">
        <v>207</v>
      </c>
      <c r="AB1252" t="s">
        <v>208</v>
      </c>
      <c r="AC1252" t="s">
        <v>209</v>
      </c>
      <c r="AD1252" t="s">
        <v>16</v>
      </c>
      <c r="AE1252" t="s">
        <v>12161</v>
      </c>
      <c r="AF1252" t="s">
        <v>12162</v>
      </c>
      <c r="AG1252" t="s">
        <v>212</v>
      </c>
      <c r="AH1252" t="s">
        <v>213</v>
      </c>
      <c r="AI1252">
        <v>9</v>
      </c>
      <c r="AJ1252" t="s">
        <v>16</v>
      </c>
      <c r="AK1252" t="s">
        <v>214</v>
      </c>
      <c r="AL1252">
        <v>3</v>
      </c>
      <c r="AM1252">
        <v>5</v>
      </c>
      <c r="AN1252" t="s">
        <v>12163</v>
      </c>
      <c r="AO1252">
        <v>5259</v>
      </c>
      <c r="AP1252">
        <v>2</v>
      </c>
      <c r="AQ1252">
        <v>1125</v>
      </c>
      <c r="AR1252">
        <v>1</v>
      </c>
      <c r="AS1252">
        <v>3</v>
      </c>
      <c r="AT1252">
        <v>1125</v>
      </c>
      <c r="AU1252">
        <v>1125</v>
      </c>
      <c r="AV1252" t="s">
        <v>329</v>
      </c>
      <c r="AW1252" t="s">
        <v>275</v>
      </c>
      <c r="AX1252" t="s">
        <v>16</v>
      </c>
      <c r="AY1252" t="s">
        <v>207</v>
      </c>
      <c r="AZ1252">
        <v>12</v>
      </c>
      <c r="BA1252">
        <v>31</v>
      </c>
      <c r="BB1252">
        <v>49</v>
      </c>
      <c r="BC1252">
        <v>318</v>
      </c>
      <c r="BD1252" s="4">
        <v>45186</v>
      </c>
      <c r="BE1252">
        <v>181</v>
      </c>
      <c r="BF1252">
        <v>72</v>
      </c>
      <c r="BG1252">
        <v>4</v>
      </c>
      <c r="BH1252" s="4">
        <v>43836</v>
      </c>
      <c r="BI1252" s="4">
        <v>45170</v>
      </c>
      <c r="BJ1252" t="s">
        <v>312</v>
      </c>
      <c r="BK1252" t="s">
        <v>276</v>
      </c>
      <c r="BL1252" t="s">
        <v>387</v>
      </c>
      <c r="BM1252" t="s">
        <v>240</v>
      </c>
      <c r="BN1252" t="s">
        <v>278</v>
      </c>
      <c r="BO1252" t="s">
        <v>256</v>
      </c>
      <c r="BP1252" t="s">
        <v>397</v>
      </c>
      <c r="BQ1252" t="s">
        <v>16</v>
      </c>
      <c r="BR1252" t="s">
        <v>207</v>
      </c>
      <c r="BS1252">
        <v>10</v>
      </c>
      <c r="BT1252">
        <v>10</v>
      </c>
      <c r="BU1252">
        <v>0</v>
      </c>
      <c r="BV1252">
        <v>0</v>
      </c>
      <c r="BW1252" t="s">
        <v>654</v>
      </c>
    </row>
    <row r="1253" spans="1:75" x14ac:dyDescent="0.3">
      <c r="A1253">
        <v>13221779</v>
      </c>
      <c r="B1253" t="s">
        <v>12164</v>
      </c>
      <c r="C1253">
        <v>20230917033704</v>
      </c>
      <c r="D1253" s="4">
        <v>45186</v>
      </c>
      <c r="E1253" t="s">
        <v>219</v>
      </c>
      <c r="F1253" t="s">
        <v>12165</v>
      </c>
      <c r="G1253" t="s">
        <v>12166</v>
      </c>
      <c r="H1253" t="s">
        <v>16</v>
      </c>
      <c r="I1253" t="s">
        <v>12167</v>
      </c>
      <c r="J1253">
        <v>74180624</v>
      </c>
      <c r="K1253" t="s">
        <v>12168</v>
      </c>
      <c r="L1253" t="s">
        <v>12169</v>
      </c>
      <c r="M1253" s="4">
        <v>42516</v>
      </c>
      <c r="N1253" t="s">
        <v>208</v>
      </c>
      <c r="O1253" t="s">
        <v>12170</v>
      </c>
      <c r="P1253" t="s">
        <v>227</v>
      </c>
      <c r="Q1253" t="s">
        <v>228</v>
      </c>
      <c r="R1253" t="s">
        <v>228</v>
      </c>
      <c r="S1253" t="s">
        <v>207</v>
      </c>
      <c r="T1253" t="s">
        <v>12171</v>
      </c>
      <c r="U1253" t="s">
        <v>12172</v>
      </c>
      <c r="V1253" t="s">
        <v>572</v>
      </c>
      <c r="W1253">
        <v>1</v>
      </c>
      <c r="X1253">
        <v>1</v>
      </c>
      <c r="Y1253" t="s">
        <v>206</v>
      </c>
      <c r="Z1253" t="s">
        <v>207</v>
      </c>
      <c r="AA1253" t="s">
        <v>207</v>
      </c>
      <c r="AB1253" t="s">
        <v>16</v>
      </c>
      <c r="AC1253" t="s">
        <v>367</v>
      </c>
      <c r="AD1253" t="s">
        <v>16</v>
      </c>
      <c r="AE1253" t="s">
        <v>12173</v>
      </c>
      <c r="AF1253" t="s">
        <v>12174</v>
      </c>
      <c r="AG1253" t="s">
        <v>517</v>
      </c>
      <c r="AH1253" t="s">
        <v>213</v>
      </c>
      <c r="AI1253">
        <v>5</v>
      </c>
      <c r="AJ1253" t="s">
        <v>16</v>
      </c>
      <c r="AK1253" t="s">
        <v>235</v>
      </c>
      <c r="AL1253">
        <v>1</v>
      </c>
      <c r="AM1253">
        <v>3</v>
      </c>
      <c r="AN1253" t="s">
        <v>12175</v>
      </c>
      <c r="AO1253">
        <v>2210</v>
      </c>
      <c r="AP1253">
        <v>3</v>
      </c>
      <c r="AQ1253">
        <v>30</v>
      </c>
      <c r="AR1253">
        <v>3</v>
      </c>
      <c r="AS1253">
        <v>3</v>
      </c>
      <c r="AT1253">
        <v>1125</v>
      </c>
      <c r="AU1253">
        <v>1125</v>
      </c>
      <c r="AV1253" t="s">
        <v>274</v>
      </c>
      <c r="AW1253" t="s">
        <v>275</v>
      </c>
      <c r="AX1253" t="s">
        <v>16</v>
      </c>
      <c r="AY1253" t="s">
        <v>207</v>
      </c>
      <c r="AZ1253">
        <v>25</v>
      </c>
      <c r="BA1253">
        <v>55</v>
      </c>
      <c r="BB1253">
        <v>85</v>
      </c>
      <c r="BC1253">
        <v>175</v>
      </c>
      <c r="BD1253" s="4">
        <v>45186</v>
      </c>
      <c r="BE1253">
        <v>176</v>
      </c>
      <c r="BF1253">
        <v>39</v>
      </c>
      <c r="BG1253">
        <v>1</v>
      </c>
      <c r="BH1253" s="4">
        <v>42550</v>
      </c>
      <c r="BI1253" s="4">
        <v>45162</v>
      </c>
      <c r="BJ1253" t="s">
        <v>388</v>
      </c>
      <c r="BK1253" t="s">
        <v>238</v>
      </c>
      <c r="BL1253" t="s">
        <v>276</v>
      </c>
      <c r="BM1253" t="s">
        <v>276</v>
      </c>
      <c r="BN1253" t="s">
        <v>240</v>
      </c>
      <c r="BO1253" t="s">
        <v>397</v>
      </c>
      <c r="BP1253" t="s">
        <v>388</v>
      </c>
      <c r="BQ1253" t="s">
        <v>16</v>
      </c>
      <c r="BR1253" t="s">
        <v>207</v>
      </c>
      <c r="BS1253">
        <v>1</v>
      </c>
      <c r="BT1253">
        <v>1</v>
      </c>
      <c r="BU1253">
        <v>0</v>
      </c>
      <c r="BV1253">
        <v>0</v>
      </c>
      <c r="BW1253" t="s">
        <v>12176</v>
      </c>
    </row>
    <row r="1254" spans="1:75" x14ac:dyDescent="0.3">
      <c r="A1254">
        <v>13222215</v>
      </c>
      <c r="B1254" t="s">
        <v>12177</v>
      </c>
      <c r="C1254">
        <v>20230917033704</v>
      </c>
      <c r="D1254" s="4">
        <v>45186</v>
      </c>
      <c r="E1254" t="s">
        <v>219</v>
      </c>
      <c r="F1254" t="s">
        <v>12178</v>
      </c>
      <c r="G1254" t="s">
        <v>12179</v>
      </c>
      <c r="H1254" t="s">
        <v>16</v>
      </c>
      <c r="I1254" t="s">
        <v>12180</v>
      </c>
      <c r="J1254">
        <v>9256529</v>
      </c>
      <c r="K1254" t="s">
        <v>12181</v>
      </c>
      <c r="L1254" t="s">
        <v>12182</v>
      </c>
      <c r="M1254" s="4">
        <v>42516</v>
      </c>
      <c r="N1254" t="s">
        <v>16</v>
      </c>
      <c r="O1254" t="s">
        <v>16</v>
      </c>
      <c r="P1254" t="s">
        <v>302</v>
      </c>
      <c r="Q1254" t="s">
        <v>2343</v>
      </c>
      <c r="R1254" t="s">
        <v>228</v>
      </c>
      <c r="S1254" t="s">
        <v>203</v>
      </c>
      <c r="T1254" t="s">
        <v>12183</v>
      </c>
      <c r="U1254" t="s">
        <v>12184</v>
      </c>
      <c r="V1254" t="s">
        <v>1395</v>
      </c>
      <c r="W1254">
        <v>2</v>
      </c>
      <c r="X1254">
        <v>6</v>
      </c>
      <c r="Y1254" t="s">
        <v>2466</v>
      </c>
      <c r="Z1254" t="s">
        <v>207</v>
      </c>
      <c r="AA1254" t="s">
        <v>207</v>
      </c>
      <c r="AB1254" t="s">
        <v>16</v>
      </c>
      <c r="AC1254" t="s">
        <v>1396</v>
      </c>
      <c r="AD1254" t="s">
        <v>16</v>
      </c>
      <c r="AE1254" t="s">
        <v>12185</v>
      </c>
      <c r="AF1254" t="s">
        <v>12186</v>
      </c>
      <c r="AG1254" t="s">
        <v>476</v>
      </c>
      <c r="AH1254" t="s">
        <v>477</v>
      </c>
      <c r="AI1254">
        <v>3</v>
      </c>
      <c r="AJ1254" t="s">
        <v>16</v>
      </c>
      <c r="AK1254" t="s">
        <v>1226</v>
      </c>
      <c r="AM1254">
        <v>2</v>
      </c>
      <c r="AN1254" t="s">
        <v>12187</v>
      </c>
      <c r="AO1254">
        <v>1544</v>
      </c>
      <c r="AP1254">
        <v>50</v>
      </c>
      <c r="AQ1254">
        <v>1125</v>
      </c>
      <c r="AR1254">
        <v>50</v>
      </c>
      <c r="AS1254">
        <v>50</v>
      </c>
      <c r="AT1254">
        <v>1125</v>
      </c>
      <c r="AU1254">
        <v>1125</v>
      </c>
      <c r="AV1254" t="s">
        <v>83</v>
      </c>
      <c r="AW1254" t="s">
        <v>275</v>
      </c>
      <c r="AX1254" t="s">
        <v>16</v>
      </c>
      <c r="AY1254" t="s">
        <v>207</v>
      </c>
      <c r="AZ1254">
        <v>30</v>
      </c>
      <c r="BA1254">
        <v>60</v>
      </c>
      <c r="BB1254">
        <v>90</v>
      </c>
      <c r="BC1254">
        <v>365</v>
      </c>
      <c r="BD1254" s="4">
        <v>45186</v>
      </c>
      <c r="BE1254">
        <v>38</v>
      </c>
      <c r="BF1254">
        <v>0</v>
      </c>
      <c r="BG1254">
        <v>0</v>
      </c>
      <c r="BH1254" s="4">
        <v>42553</v>
      </c>
      <c r="BI1254" s="4">
        <v>44742</v>
      </c>
      <c r="BJ1254" t="s">
        <v>292</v>
      </c>
      <c r="BK1254" t="s">
        <v>540</v>
      </c>
      <c r="BL1254" t="s">
        <v>371</v>
      </c>
      <c r="BM1254" t="s">
        <v>254</v>
      </c>
      <c r="BN1254" t="s">
        <v>527</v>
      </c>
      <c r="BO1254" t="s">
        <v>251</v>
      </c>
      <c r="BP1254" t="s">
        <v>252</v>
      </c>
      <c r="BQ1254" t="s">
        <v>16</v>
      </c>
      <c r="BR1254" t="s">
        <v>203</v>
      </c>
      <c r="BS1254">
        <v>2</v>
      </c>
      <c r="BT1254">
        <v>1</v>
      </c>
      <c r="BU1254">
        <v>1</v>
      </c>
      <c r="BV1254">
        <v>0</v>
      </c>
      <c r="BW1254" t="s">
        <v>5360</v>
      </c>
    </row>
    <row r="1255" spans="1:75" x14ac:dyDescent="0.3">
      <c r="A1255">
        <v>13254939</v>
      </c>
      <c r="B1255" t="s">
        <v>12188</v>
      </c>
      <c r="C1255">
        <v>20230917033704</v>
      </c>
      <c r="D1255" s="4">
        <v>45186</v>
      </c>
      <c r="E1255" t="s">
        <v>219</v>
      </c>
      <c r="F1255" t="s">
        <v>2482</v>
      </c>
      <c r="G1255" t="s">
        <v>12189</v>
      </c>
      <c r="H1255" t="s">
        <v>16</v>
      </c>
      <c r="I1255" t="s">
        <v>12190</v>
      </c>
      <c r="J1255">
        <v>18151373</v>
      </c>
      <c r="K1255" t="s">
        <v>6004</v>
      </c>
      <c r="L1255" t="s">
        <v>6005</v>
      </c>
      <c r="M1255" s="4">
        <v>41835</v>
      </c>
      <c r="N1255" t="s">
        <v>208</v>
      </c>
      <c r="O1255" t="s">
        <v>16</v>
      </c>
      <c r="P1255" t="s">
        <v>227</v>
      </c>
      <c r="Q1255" t="s">
        <v>228</v>
      </c>
      <c r="R1255" t="s">
        <v>228</v>
      </c>
      <c r="S1255" t="s">
        <v>207</v>
      </c>
      <c r="T1255" t="s">
        <v>6006</v>
      </c>
      <c r="U1255" t="s">
        <v>6007</v>
      </c>
      <c r="V1255" t="s">
        <v>1004</v>
      </c>
      <c r="W1255">
        <v>20</v>
      </c>
      <c r="X1255">
        <v>28</v>
      </c>
      <c r="Y1255" t="s">
        <v>422</v>
      </c>
      <c r="Z1255" t="s">
        <v>207</v>
      </c>
      <c r="AA1255" t="s">
        <v>207</v>
      </c>
      <c r="AB1255" t="s">
        <v>16</v>
      </c>
      <c r="AC1255" t="s">
        <v>325</v>
      </c>
      <c r="AD1255" t="s">
        <v>16</v>
      </c>
      <c r="AE1255" t="s">
        <v>12191</v>
      </c>
      <c r="AF1255" t="s">
        <v>12192</v>
      </c>
      <c r="AG1255" t="s">
        <v>212</v>
      </c>
      <c r="AH1255" t="s">
        <v>213</v>
      </c>
      <c r="AI1255">
        <v>4</v>
      </c>
      <c r="AJ1255" t="s">
        <v>16</v>
      </c>
      <c r="AK1255" t="s">
        <v>235</v>
      </c>
      <c r="AL1255">
        <v>1</v>
      </c>
      <c r="AM1255">
        <v>2</v>
      </c>
      <c r="AN1255" t="s">
        <v>12193</v>
      </c>
      <c r="AO1255">
        <v>2438</v>
      </c>
      <c r="AP1255">
        <v>2</v>
      </c>
      <c r="AQ1255">
        <v>1125</v>
      </c>
      <c r="AR1255">
        <v>2</v>
      </c>
      <c r="AS1255">
        <v>3</v>
      </c>
      <c r="AT1255">
        <v>999</v>
      </c>
      <c r="AU1255">
        <v>999</v>
      </c>
      <c r="AV1255" t="s">
        <v>329</v>
      </c>
      <c r="AW1255" t="s">
        <v>747</v>
      </c>
      <c r="AX1255" t="s">
        <v>16</v>
      </c>
      <c r="AY1255" t="s">
        <v>207</v>
      </c>
      <c r="AZ1255">
        <v>19</v>
      </c>
      <c r="BA1255">
        <v>47</v>
      </c>
      <c r="BB1255">
        <v>75</v>
      </c>
      <c r="BC1255">
        <v>260</v>
      </c>
      <c r="BD1255" s="4">
        <v>45186</v>
      </c>
      <c r="BE1255">
        <v>7</v>
      </c>
      <c r="BF1255">
        <v>4</v>
      </c>
      <c r="BG1255">
        <v>0</v>
      </c>
      <c r="BH1255" s="4">
        <v>42663</v>
      </c>
      <c r="BI1255" s="4">
        <v>45149</v>
      </c>
      <c r="BJ1255" t="s">
        <v>481</v>
      </c>
      <c r="BK1255" t="s">
        <v>149</v>
      </c>
      <c r="BL1255" t="s">
        <v>481</v>
      </c>
      <c r="BM1255" t="s">
        <v>149</v>
      </c>
      <c r="BN1255" t="s">
        <v>149</v>
      </c>
      <c r="BO1255" t="s">
        <v>149</v>
      </c>
      <c r="BP1255" t="s">
        <v>397</v>
      </c>
      <c r="BQ1255" t="s">
        <v>16</v>
      </c>
      <c r="BR1255" t="s">
        <v>207</v>
      </c>
      <c r="BS1255">
        <v>18</v>
      </c>
      <c r="BT1255">
        <v>18</v>
      </c>
      <c r="BU1255">
        <v>0</v>
      </c>
      <c r="BV1255">
        <v>0</v>
      </c>
      <c r="BW1255" t="s">
        <v>1869</v>
      </c>
    </row>
    <row r="1256" spans="1:75" x14ac:dyDescent="0.3">
      <c r="A1256">
        <v>13255149</v>
      </c>
      <c r="B1256" t="s">
        <v>12194</v>
      </c>
      <c r="C1256">
        <v>20230917033704</v>
      </c>
      <c r="D1256" s="4">
        <v>45186</v>
      </c>
      <c r="E1256" t="s">
        <v>219</v>
      </c>
      <c r="F1256" t="s">
        <v>1964</v>
      </c>
      <c r="G1256" t="s">
        <v>12195</v>
      </c>
      <c r="H1256" t="s">
        <v>16</v>
      </c>
      <c r="I1256" t="s">
        <v>12196</v>
      </c>
      <c r="J1256">
        <v>18151373</v>
      </c>
      <c r="K1256" t="s">
        <v>6004</v>
      </c>
      <c r="L1256" t="s">
        <v>6005</v>
      </c>
      <c r="M1256" s="4">
        <v>41835</v>
      </c>
      <c r="N1256" t="s">
        <v>208</v>
      </c>
      <c r="O1256" t="s">
        <v>16</v>
      </c>
      <c r="P1256" t="s">
        <v>227</v>
      </c>
      <c r="Q1256" t="s">
        <v>228</v>
      </c>
      <c r="R1256" t="s">
        <v>228</v>
      </c>
      <c r="S1256" t="s">
        <v>207</v>
      </c>
      <c r="T1256" t="s">
        <v>6006</v>
      </c>
      <c r="U1256" t="s">
        <v>6007</v>
      </c>
      <c r="V1256" t="s">
        <v>1004</v>
      </c>
      <c r="W1256">
        <v>20</v>
      </c>
      <c r="X1256">
        <v>28</v>
      </c>
      <c r="Y1256" t="s">
        <v>422</v>
      </c>
      <c r="Z1256" t="s">
        <v>207</v>
      </c>
      <c r="AA1256" t="s">
        <v>207</v>
      </c>
      <c r="AB1256" t="s">
        <v>16</v>
      </c>
      <c r="AC1256" t="s">
        <v>325</v>
      </c>
      <c r="AD1256" t="s">
        <v>16</v>
      </c>
      <c r="AE1256" t="s">
        <v>12197</v>
      </c>
      <c r="AF1256" t="s">
        <v>11631</v>
      </c>
      <c r="AG1256" t="s">
        <v>212</v>
      </c>
      <c r="AH1256" t="s">
        <v>213</v>
      </c>
      <c r="AI1256">
        <v>4</v>
      </c>
      <c r="AJ1256" t="s">
        <v>16</v>
      </c>
      <c r="AK1256" t="s">
        <v>235</v>
      </c>
      <c r="AL1256">
        <v>1</v>
      </c>
      <c r="AM1256">
        <v>2</v>
      </c>
      <c r="AN1256" t="s">
        <v>12198</v>
      </c>
      <c r="AO1256">
        <v>2561</v>
      </c>
      <c r="AP1256">
        <v>1</v>
      </c>
      <c r="AQ1256">
        <v>1125</v>
      </c>
      <c r="AR1256">
        <v>2</v>
      </c>
      <c r="AS1256">
        <v>3</v>
      </c>
      <c r="AT1256">
        <v>999</v>
      </c>
      <c r="AU1256">
        <v>999</v>
      </c>
      <c r="AV1256" t="s">
        <v>329</v>
      </c>
      <c r="AW1256" t="s">
        <v>747</v>
      </c>
      <c r="AX1256" t="s">
        <v>16</v>
      </c>
      <c r="AY1256" t="s">
        <v>207</v>
      </c>
      <c r="AZ1256">
        <v>20</v>
      </c>
      <c r="BA1256">
        <v>48</v>
      </c>
      <c r="BB1256">
        <v>68</v>
      </c>
      <c r="BC1256">
        <v>307</v>
      </c>
      <c r="BD1256" s="4">
        <v>45186</v>
      </c>
      <c r="BE1256">
        <v>7</v>
      </c>
      <c r="BF1256">
        <v>0</v>
      </c>
      <c r="BG1256">
        <v>0</v>
      </c>
      <c r="BH1256" s="4">
        <v>42526</v>
      </c>
      <c r="BI1256" s="4">
        <v>43309</v>
      </c>
      <c r="BJ1256" t="s">
        <v>333</v>
      </c>
      <c r="BK1256" t="s">
        <v>333</v>
      </c>
      <c r="BL1256" t="s">
        <v>481</v>
      </c>
      <c r="BM1256" t="s">
        <v>149</v>
      </c>
      <c r="BN1256" t="s">
        <v>481</v>
      </c>
      <c r="BO1256" t="s">
        <v>460</v>
      </c>
      <c r="BP1256" t="s">
        <v>330</v>
      </c>
      <c r="BQ1256" t="s">
        <v>16</v>
      </c>
      <c r="BR1256" t="s">
        <v>207</v>
      </c>
      <c r="BS1256">
        <v>18</v>
      </c>
      <c r="BT1256">
        <v>18</v>
      </c>
      <c r="BU1256">
        <v>0</v>
      </c>
      <c r="BV1256">
        <v>0</v>
      </c>
      <c r="BW1256" t="s">
        <v>1869</v>
      </c>
    </row>
    <row r="1257" spans="1:75" x14ac:dyDescent="0.3">
      <c r="A1257">
        <v>13255452</v>
      </c>
      <c r="B1257" t="s">
        <v>12199</v>
      </c>
      <c r="C1257">
        <v>20230917033704</v>
      </c>
      <c r="D1257" s="4">
        <v>45186</v>
      </c>
      <c r="E1257" t="s">
        <v>219</v>
      </c>
      <c r="F1257" t="s">
        <v>2854</v>
      </c>
      <c r="G1257" t="s">
        <v>12195</v>
      </c>
      <c r="H1257" t="s">
        <v>16</v>
      </c>
      <c r="I1257" t="s">
        <v>12200</v>
      </c>
      <c r="J1257">
        <v>18151373</v>
      </c>
      <c r="K1257" t="s">
        <v>6004</v>
      </c>
      <c r="L1257" t="s">
        <v>6005</v>
      </c>
      <c r="M1257" s="4">
        <v>41835</v>
      </c>
      <c r="N1257" t="s">
        <v>208</v>
      </c>
      <c r="O1257" t="s">
        <v>16</v>
      </c>
      <c r="P1257" t="s">
        <v>227</v>
      </c>
      <c r="Q1257" t="s">
        <v>228</v>
      </c>
      <c r="R1257" t="s">
        <v>228</v>
      </c>
      <c r="S1257" t="s">
        <v>207</v>
      </c>
      <c r="T1257" t="s">
        <v>6006</v>
      </c>
      <c r="U1257" t="s">
        <v>6007</v>
      </c>
      <c r="V1257" t="s">
        <v>1004</v>
      </c>
      <c r="W1257">
        <v>20</v>
      </c>
      <c r="X1257">
        <v>28</v>
      </c>
      <c r="Y1257" t="s">
        <v>422</v>
      </c>
      <c r="Z1257" t="s">
        <v>207</v>
      </c>
      <c r="AA1257" t="s">
        <v>207</v>
      </c>
      <c r="AB1257" t="s">
        <v>16</v>
      </c>
      <c r="AC1257" t="s">
        <v>325</v>
      </c>
      <c r="AD1257" t="s">
        <v>16</v>
      </c>
      <c r="AE1257" t="s">
        <v>12201</v>
      </c>
      <c r="AF1257" t="s">
        <v>12202</v>
      </c>
      <c r="AG1257" t="s">
        <v>212</v>
      </c>
      <c r="AH1257" t="s">
        <v>213</v>
      </c>
      <c r="AI1257">
        <v>4</v>
      </c>
      <c r="AJ1257" t="s">
        <v>16</v>
      </c>
      <c r="AK1257" t="s">
        <v>235</v>
      </c>
      <c r="AL1257">
        <v>1</v>
      </c>
      <c r="AM1257">
        <v>2</v>
      </c>
      <c r="AN1257" t="s">
        <v>6718</v>
      </c>
      <c r="AO1257">
        <v>2561</v>
      </c>
      <c r="AP1257">
        <v>1</v>
      </c>
      <c r="AQ1257">
        <v>1125</v>
      </c>
      <c r="AR1257">
        <v>2</v>
      </c>
      <c r="AS1257">
        <v>3</v>
      </c>
      <c r="AT1257">
        <v>999</v>
      </c>
      <c r="AU1257">
        <v>999</v>
      </c>
      <c r="AV1257" t="s">
        <v>329</v>
      </c>
      <c r="AW1257" t="s">
        <v>747</v>
      </c>
      <c r="AX1257" t="s">
        <v>16</v>
      </c>
      <c r="AY1257" t="s">
        <v>207</v>
      </c>
      <c r="AZ1257">
        <v>20</v>
      </c>
      <c r="BA1257">
        <v>48</v>
      </c>
      <c r="BB1257">
        <v>68</v>
      </c>
      <c r="BC1257">
        <v>307</v>
      </c>
      <c r="BD1257" s="4">
        <v>45186</v>
      </c>
      <c r="BE1257">
        <v>2</v>
      </c>
      <c r="BF1257">
        <v>0</v>
      </c>
      <c r="BG1257">
        <v>0</v>
      </c>
      <c r="BH1257" s="4">
        <v>42582</v>
      </c>
      <c r="BI1257" s="4">
        <v>42732</v>
      </c>
      <c r="BJ1257" t="s">
        <v>216</v>
      </c>
      <c r="BK1257" t="s">
        <v>216</v>
      </c>
      <c r="BL1257" t="s">
        <v>216</v>
      </c>
      <c r="BM1257" t="s">
        <v>149</v>
      </c>
      <c r="BN1257" t="s">
        <v>149</v>
      </c>
      <c r="BO1257" t="s">
        <v>216</v>
      </c>
      <c r="BP1257" t="s">
        <v>217</v>
      </c>
      <c r="BQ1257" t="s">
        <v>16</v>
      </c>
      <c r="BR1257" t="s">
        <v>207</v>
      </c>
      <c r="BS1257">
        <v>18</v>
      </c>
      <c r="BT1257">
        <v>18</v>
      </c>
      <c r="BU1257">
        <v>0</v>
      </c>
      <c r="BV1257">
        <v>0</v>
      </c>
      <c r="BW1257" t="s">
        <v>595</v>
      </c>
    </row>
    <row r="1258" spans="1:75" x14ac:dyDescent="0.3">
      <c r="A1258">
        <v>13255572</v>
      </c>
      <c r="B1258" t="s">
        <v>12203</v>
      </c>
      <c r="C1258">
        <v>20230917033704</v>
      </c>
      <c r="D1258" s="4">
        <v>45186</v>
      </c>
      <c r="E1258" t="s">
        <v>219</v>
      </c>
      <c r="F1258" t="s">
        <v>7380</v>
      </c>
      <c r="G1258" t="s">
        <v>12195</v>
      </c>
      <c r="H1258" t="s">
        <v>16</v>
      </c>
      <c r="I1258" t="s">
        <v>12204</v>
      </c>
      <c r="J1258">
        <v>18151373</v>
      </c>
      <c r="K1258" t="s">
        <v>6004</v>
      </c>
      <c r="L1258" t="s">
        <v>6005</v>
      </c>
      <c r="M1258" s="4">
        <v>41835</v>
      </c>
      <c r="N1258" t="s">
        <v>208</v>
      </c>
      <c r="O1258" t="s">
        <v>16</v>
      </c>
      <c r="P1258" t="s">
        <v>227</v>
      </c>
      <c r="Q1258" t="s">
        <v>228</v>
      </c>
      <c r="R1258" t="s">
        <v>228</v>
      </c>
      <c r="S1258" t="s">
        <v>207</v>
      </c>
      <c r="T1258" t="s">
        <v>6006</v>
      </c>
      <c r="U1258" t="s">
        <v>6007</v>
      </c>
      <c r="V1258" t="s">
        <v>1004</v>
      </c>
      <c r="W1258">
        <v>20</v>
      </c>
      <c r="X1258">
        <v>28</v>
      </c>
      <c r="Y1258" t="s">
        <v>422</v>
      </c>
      <c r="Z1258" t="s">
        <v>207</v>
      </c>
      <c r="AA1258" t="s">
        <v>207</v>
      </c>
      <c r="AB1258" t="s">
        <v>16</v>
      </c>
      <c r="AC1258" t="s">
        <v>325</v>
      </c>
      <c r="AD1258" t="s">
        <v>16</v>
      </c>
      <c r="AE1258" t="s">
        <v>12205</v>
      </c>
      <c r="AF1258" t="s">
        <v>12206</v>
      </c>
      <c r="AG1258" t="s">
        <v>212</v>
      </c>
      <c r="AH1258" t="s">
        <v>213</v>
      </c>
      <c r="AI1258">
        <v>4</v>
      </c>
      <c r="AJ1258" t="s">
        <v>16</v>
      </c>
      <c r="AK1258" t="s">
        <v>235</v>
      </c>
      <c r="AL1258">
        <v>2</v>
      </c>
      <c r="AM1258">
        <v>2</v>
      </c>
      <c r="AN1258" t="s">
        <v>6718</v>
      </c>
      <c r="AO1258">
        <v>2561</v>
      </c>
      <c r="AP1258">
        <v>2</v>
      </c>
      <c r="AQ1258">
        <v>1125</v>
      </c>
      <c r="AR1258">
        <v>2</v>
      </c>
      <c r="AS1258">
        <v>3</v>
      </c>
      <c r="AT1258">
        <v>999</v>
      </c>
      <c r="AU1258">
        <v>999</v>
      </c>
      <c r="AV1258" t="s">
        <v>329</v>
      </c>
      <c r="AW1258" t="s">
        <v>747</v>
      </c>
      <c r="AX1258" t="s">
        <v>16</v>
      </c>
      <c r="AY1258" t="s">
        <v>207</v>
      </c>
      <c r="AZ1258">
        <v>20</v>
      </c>
      <c r="BA1258">
        <v>48</v>
      </c>
      <c r="BB1258">
        <v>68</v>
      </c>
      <c r="BC1258">
        <v>307</v>
      </c>
      <c r="BD1258" s="4">
        <v>45186</v>
      </c>
      <c r="BE1258">
        <v>2</v>
      </c>
      <c r="BF1258">
        <v>0</v>
      </c>
      <c r="BG1258">
        <v>0</v>
      </c>
      <c r="BH1258" s="4">
        <v>42623</v>
      </c>
      <c r="BI1258" s="4">
        <v>42629</v>
      </c>
      <c r="BJ1258" t="s">
        <v>217</v>
      </c>
      <c r="BK1258" t="s">
        <v>216</v>
      </c>
      <c r="BL1258" t="s">
        <v>217</v>
      </c>
      <c r="BM1258" t="s">
        <v>149</v>
      </c>
      <c r="BN1258" t="s">
        <v>149</v>
      </c>
      <c r="BO1258" t="s">
        <v>216</v>
      </c>
      <c r="BP1258" t="s">
        <v>217</v>
      </c>
      <c r="BQ1258" t="s">
        <v>16</v>
      </c>
      <c r="BR1258" t="s">
        <v>207</v>
      </c>
      <c r="BS1258">
        <v>18</v>
      </c>
      <c r="BT1258">
        <v>18</v>
      </c>
      <c r="BU1258">
        <v>0</v>
      </c>
      <c r="BV1258">
        <v>0</v>
      </c>
      <c r="BW1258" t="s">
        <v>595</v>
      </c>
    </row>
    <row r="1259" spans="1:75" x14ac:dyDescent="0.3">
      <c r="A1259">
        <v>13255722</v>
      </c>
      <c r="B1259" t="s">
        <v>12207</v>
      </c>
      <c r="C1259">
        <v>20230917033704</v>
      </c>
      <c r="D1259" s="4">
        <v>45186</v>
      </c>
      <c r="E1259" t="s">
        <v>219</v>
      </c>
      <c r="F1259" t="s">
        <v>9364</v>
      </c>
      <c r="G1259" t="s">
        <v>12195</v>
      </c>
      <c r="H1259" t="s">
        <v>16</v>
      </c>
      <c r="I1259" t="s">
        <v>12208</v>
      </c>
      <c r="J1259">
        <v>18151373</v>
      </c>
      <c r="K1259" t="s">
        <v>6004</v>
      </c>
      <c r="L1259" t="s">
        <v>6005</v>
      </c>
      <c r="M1259" s="4">
        <v>41835</v>
      </c>
      <c r="N1259" t="s">
        <v>208</v>
      </c>
      <c r="O1259" t="s">
        <v>16</v>
      </c>
      <c r="P1259" t="s">
        <v>227</v>
      </c>
      <c r="Q1259" t="s">
        <v>228</v>
      </c>
      <c r="R1259" t="s">
        <v>228</v>
      </c>
      <c r="S1259" t="s">
        <v>207</v>
      </c>
      <c r="T1259" t="s">
        <v>6006</v>
      </c>
      <c r="U1259" t="s">
        <v>6007</v>
      </c>
      <c r="V1259" t="s">
        <v>1004</v>
      </c>
      <c r="W1259">
        <v>20</v>
      </c>
      <c r="X1259">
        <v>28</v>
      </c>
      <c r="Y1259" t="s">
        <v>422</v>
      </c>
      <c r="Z1259" t="s">
        <v>207</v>
      </c>
      <c r="AA1259" t="s">
        <v>207</v>
      </c>
      <c r="AB1259" t="s">
        <v>16</v>
      </c>
      <c r="AC1259" t="s">
        <v>325</v>
      </c>
      <c r="AD1259" t="s">
        <v>16</v>
      </c>
      <c r="AE1259" t="s">
        <v>12209</v>
      </c>
      <c r="AF1259" t="s">
        <v>12210</v>
      </c>
      <c r="AG1259" t="s">
        <v>212</v>
      </c>
      <c r="AH1259" t="s">
        <v>213</v>
      </c>
      <c r="AI1259">
        <v>4</v>
      </c>
      <c r="AJ1259" t="s">
        <v>16</v>
      </c>
      <c r="AK1259" t="s">
        <v>235</v>
      </c>
      <c r="AL1259">
        <v>1</v>
      </c>
      <c r="AM1259">
        <v>2</v>
      </c>
      <c r="AN1259" t="s">
        <v>12211</v>
      </c>
      <c r="AO1259">
        <v>2575</v>
      </c>
      <c r="AP1259">
        <v>2</v>
      </c>
      <c r="AQ1259">
        <v>1125</v>
      </c>
      <c r="AR1259">
        <v>2</v>
      </c>
      <c r="AS1259">
        <v>2</v>
      </c>
      <c r="AT1259">
        <v>999</v>
      </c>
      <c r="AU1259">
        <v>999</v>
      </c>
      <c r="AV1259" t="s">
        <v>329</v>
      </c>
      <c r="AW1259" t="s">
        <v>747</v>
      </c>
      <c r="AX1259" t="s">
        <v>16</v>
      </c>
      <c r="AY1259" t="s">
        <v>207</v>
      </c>
      <c r="AZ1259">
        <v>20</v>
      </c>
      <c r="BA1259">
        <v>48</v>
      </c>
      <c r="BB1259">
        <v>68</v>
      </c>
      <c r="BC1259">
        <v>307</v>
      </c>
      <c r="BD1259" s="4">
        <v>45186</v>
      </c>
      <c r="BE1259">
        <v>6</v>
      </c>
      <c r="BF1259">
        <v>0</v>
      </c>
      <c r="BG1259">
        <v>0</v>
      </c>
      <c r="BH1259" s="4">
        <v>42579</v>
      </c>
      <c r="BI1259" s="4">
        <v>43569</v>
      </c>
      <c r="BJ1259" t="s">
        <v>149</v>
      </c>
      <c r="BK1259" t="s">
        <v>149</v>
      </c>
      <c r="BL1259" t="s">
        <v>397</v>
      </c>
      <c r="BM1259" t="s">
        <v>149</v>
      </c>
      <c r="BN1259" t="s">
        <v>149</v>
      </c>
      <c r="BO1259" t="s">
        <v>397</v>
      </c>
      <c r="BP1259" t="s">
        <v>397</v>
      </c>
      <c r="BQ1259" t="s">
        <v>16</v>
      </c>
      <c r="BR1259" t="s">
        <v>207</v>
      </c>
      <c r="BS1259">
        <v>18</v>
      </c>
      <c r="BT1259">
        <v>18</v>
      </c>
      <c r="BU1259">
        <v>0</v>
      </c>
      <c r="BV1259">
        <v>0</v>
      </c>
      <c r="BW1259" t="s">
        <v>5737</v>
      </c>
    </row>
    <row r="1260" spans="1:75" x14ac:dyDescent="0.3">
      <c r="A1260">
        <v>13255969</v>
      </c>
      <c r="B1260" t="s">
        <v>12212</v>
      </c>
      <c r="C1260">
        <v>20230917033704</v>
      </c>
      <c r="D1260" s="4">
        <v>45186</v>
      </c>
      <c r="E1260" t="s">
        <v>219</v>
      </c>
      <c r="F1260" t="s">
        <v>12213</v>
      </c>
      <c r="G1260" t="s">
        <v>12214</v>
      </c>
      <c r="H1260" t="s">
        <v>16</v>
      </c>
      <c r="I1260" t="s">
        <v>12215</v>
      </c>
      <c r="J1260">
        <v>18151373</v>
      </c>
      <c r="K1260" t="s">
        <v>6004</v>
      </c>
      <c r="L1260" t="s">
        <v>6005</v>
      </c>
      <c r="M1260" s="4">
        <v>41835</v>
      </c>
      <c r="N1260" t="s">
        <v>208</v>
      </c>
      <c r="O1260" t="s">
        <v>16</v>
      </c>
      <c r="P1260" t="s">
        <v>227</v>
      </c>
      <c r="Q1260" t="s">
        <v>228</v>
      </c>
      <c r="R1260" t="s">
        <v>228</v>
      </c>
      <c r="S1260" t="s">
        <v>207</v>
      </c>
      <c r="T1260" t="s">
        <v>6006</v>
      </c>
      <c r="U1260" t="s">
        <v>6007</v>
      </c>
      <c r="V1260" t="s">
        <v>1004</v>
      </c>
      <c r="W1260">
        <v>20</v>
      </c>
      <c r="X1260">
        <v>28</v>
      </c>
      <c r="Y1260" t="s">
        <v>422</v>
      </c>
      <c r="Z1260" t="s">
        <v>207</v>
      </c>
      <c r="AA1260" t="s">
        <v>207</v>
      </c>
      <c r="AB1260" t="s">
        <v>16</v>
      </c>
      <c r="AC1260" t="s">
        <v>325</v>
      </c>
      <c r="AD1260" t="s">
        <v>16</v>
      </c>
      <c r="AE1260" t="s">
        <v>12216</v>
      </c>
      <c r="AF1260" t="s">
        <v>6266</v>
      </c>
      <c r="AG1260" t="s">
        <v>212</v>
      </c>
      <c r="AH1260" t="s">
        <v>213</v>
      </c>
      <c r="AI1260">
        <v>4</v>
      </c>
      <c r="AJ1260" t="s">
        <v>16</v>
      </c>
      <c r="AK1260" t="s">
        <v>235</v>
      </c>
      <c r="AM1260">
        <v>2</v>
      </c>
      <c r="AN1260" t="s">
        <v>12217</v>
      </c>
      <c r="AO1260">
        <v>3666</v>
      </c>
      <c r="AP1260">
        <v>2</v>
      </c>
      <c r="AQ1260">
        <v>1125</v>
      </c>
      <c r="AR1260">
        <v>2</v>
      </c>
      <c r="AS1260">
        <v>2</v>
      </c>
      <c r="AT1260">
        <v>999</v>
      </c>
      <c r="AU1260">
        <v>999</v>
      </c>
      <c r="AV1260" t="s">
        <v>329</v>
      </c>
      <c r="AW1260" t="s">
        <v>747</v>
      </c>
      <c r="AX1260" t="s">
        <v>16</v>
      </c>
      <c r="AY1260" t="s">
        <v>207</v>
      </c>
      <c r="AZ1260">
        <v>0</v>
      </c>
      <c r="BA1260">
        <v>0</v>
      </c>
      <c r="BB1260">
        <v>0</v>
      </c>
      <c r="BC1260">
        <v>80</v>
      </c>
      <c r="BD1260" s="4">
        <v>45186</v>
      </c>
      <c r="BE1260">
        <v>14</v>
      </c>
      <c r="BF1260">
        <v>0</v>
      </c>
      <c r="BG1260">
        <v>0</v>
      </c>
      <c r="BH1260" s="4">
        <v>42534</v>
      </c>
      <c r="BI1260" s="4">
        <v>42979</v>
      </c>
      <c r="BJ1260" t="s">
        <v>333</v>
      </c>
      <c r="BK1260" t="s">
        <v>481</v>
      </c>
      <c r="BL1260" t="s">
        <v>216</v>
      </c>
      <c r="BM1260" t="s">
        <v>278</v>
      </c>
      <c r="BN1260" t="s">
        <v>278</v>
      </c>
      <c r="BO1260" t="s">
        <v>330</v>
      </c>
      <c r="BP1260" t="s">
        <v>333</v>
      </c>
      <c r="BQ1260" t="s">
        <v>16</v>
      </c>
      <c r="BR1260" t="s">
        <v>207</v>
      </c>
      <c r="BS1260">
        <v>18</v>
      </c>
      <c r="BT1260">
        <v>18</v>
      </c>
      <c r="BU1260">
        <v>0</v>
      </c>
      <c r="BV1260">
        <v>0</v>
      </c>
      <c r="BW1260" t="s">
        <v>1213</v>
      </c>
    </row>
    <row r="1261" spans="1:75" x14ac:dyDescent="0.3">
      <c r="A1261">
        <v>13270026</v>
      </c>
      <c r="B1261" t="s">
        <v>12218</v>
      </c>
      <c r="C1261">
        <v>20230917033704</v>
      </c>
      <c r="D1261" s="4">
        <v>45186</v>
      </c>
      <c r="E1261" t="s">
        <v>194</v>
      </c>
      <c r="F1261" t="s">
        <v>12219</v>
      </c>
      <c r="G1261" t="s">
        <v>12220</v>
      </c>
      <c r="H1261" t="s">
        <v>12221</v>
      </c>
      <c r="I1261" t="s">
        <v>12222</v>
      </c>
      <c r="J1261">
        <v>73911878</v>
      </c>
      <c r="K1261" t="s">
        <v>12223</v>
      </c>
      <c r="L1261" t="s">
        <v>2069</v>
      </c>
      <c r="M1261" s="4">
        <v>42515</v>
      </c>
      <c r="N1261" t="s">
        <v>208</v>
      </c>
      <c r="O1261" t="s">
        <v>12224</v>
      </c>
      <c r="P1261" t="s">
        <v>227</v>
      </c>
      <c r="Q1261" t="s">
        <v>228</v>
      </c>
      <c r="R1261" t="s">
        <v>12225</v>
      </c>
      <c r="S1261" t="s">
        <v>207</v>
      </c>
      <c r="T1261" t="s">
        <v>12226</v>
      </c>
      <c r="U1261" t="s">
        <v>12227</v>
      </c>
      <c r="V1261" t="s">
        <v>12228</v>
      </c>
      <c r="W1261">
        <v>2</v>
      </c>
      <c r="X1261">
        <v>24</v>
      </c>
      <c r="Y1261" t="s">
        <v>206</v>
      </c>
      <c r="Z1261" t="s">
        <v>207</v>
      </c>
      <c r="AA1261" t="s">
        <v>207</v>
      </c>
      <c r="AB1261" t="s">
        <v>12229</v>
      </c>
      <c r="AC1261" t="s">
        <v>12228</v>
      </c>
      <c r="AD1261" t="s">
        <v>16</v>
      </c>
      <c r="AE1261" t="s">
        <v>7128</v>
      </c>
      <c r="AF1261" t="s">
        <v>12230</v>
      </c>
      <c r="AG1261" t="s">
        <v>212</v>
      </c>
      <c r="AH1261" t="s">
        <v>213</v>
      </c>
      <c r="AI1261">
        <v>4</v>
      </c>
      <c r="AJ1261" t="s">
        <v>16</v>
      </c>
      <c r="AK1261" t="s">
        <v>235</v>
      </c>
      <c r="AL1261">
        <v>1</v>
      </c>
      <c r="AM1261">
        <v>5</v>
      </c>
      <c r="AN1261" t="s">
        <v>12231</v>
      </c>
      <c r="AO1261">
        <v>1150</v>
      </c>
      <c r="AP1261">
        <v>28</v>
      </c>
      <c r="AQ1261">
        <v>365</v>
      </c>
      <c r="AR1261">
        <v>28</v>
      </c>
      <c r="AS1261">
        <v>28</v>
      </c>
      <c r="AT1261">
        <v>365</v>
      </c>
      <c r="AU1261">
        <v>365</v>
      </c>
      <c r="AV1261" t="s">
        <v>1286</v>
      </c>
      <c r="AW1261" t="s">
        <v>130</v>
      </c>
      <c r="AX1261" t="s">
        <v>16</v>
      </c>
      <c r="AY1261" t="s">
        <v>207</v>
      </c>
      <c r="AZ1261">
        <v>0</v>
      </c>
      <c r="BA1261">
        <v>0</v>
      </c>
      <c r="BB1261">
        <v>0</v>
      </c>
      <c r="BC1261">
        <v>0</v>
      </c>
      <c r="BD1261" s="4">
        <v>45186</v>
      </c>
      <c r="BE1261">
        <v>164</v>
      </c>
      <c r="BF1261">
        <v>1</v>
      </c>
      <c r="BG1261">
        <v>0</v>
      </c>
      <c r="BH1261" s="4">
        <v>42587</v>
      </c>
      <c r="BI1261" s="4">
        <v>44927</v>
      </c>
      <c r="BJ1261" t="s">
        <v>426</v>
      </c>
      <c r="BK1261" t="s">
        <v>331</v>
      </c>
      <c r="BL1261" t="s">
        <v>254</v>
      </c>
      <c r="BM1261" t="s">
        <v>312</v>
      </c>
      <c r="BN1261" t="s">
        <v>240</v>
      </c>
      <c r="BO1261" t="s">
        <v>720</v>
      </c>
      <c r="BP1261" t="s">
        <v>331</v>
      </c>
      <c r="BQ1261" t="s">
        <v>16</v>
      </c>
      <c r="BR1261" t="s">
        <v>203</v>
      </c>
      <c r="BS1261">
        <v>2</v>
      </c>
      <c r="BT1261">
        <v>2</v>
      </c>
      <c r="BU1261">
        <v>0</v>
      </c>
      <c r="BV1261">
        <v>0</v>
      </c>
      <c r="BW1261" t="s">
        <v>12232</v>
      </c>
    </row>
    <row r="1262" spans="1:75" x14ac:dyDescent="0.3">
      <c r="A1262">
        <v>13272478</v>
      </c>
      <c r="B1262" t="s">
        <v>12233</v>
      </c>
      <c r="C1262">
        <v>20230917033704</v>
      </c>
      <c r="D1262" s="4">
        <v>45186</v>
      </c>
      <c r="E1262" t="s">
        <v>219</v>
      </c>
      <c r="F1262" t="s">
        <v>12234</v>
      </c>
      <c r="G1262" t="s">
        <v>12235</v>
      </c>
      <c r="H1262" t="s">
        <v>16</v>
      </c>
      <c r="I1262" t="s">
        <v>12236</v>
      </c>
      <c r="J1262">
        <v>74784010</v>
      </c>
      <c r="K1262" t="s">
        <v>12237</v>
      </c>
      <c r="L1262" t="s">
        <v>2462</v>
      </c>
      <c r="M1262" s="4">
        <v>42520</v>
      </c>
      <c r="N1262" t="s">
        <v>208</v>
      </c>
      <c r="O1262" t="s">
        <v>16</v>
      </c>
      <c r="P1262" t="s">
        <v>227</v>
      </c>
      <c r="Q1262" t="s">
        <v>228</v>
      </c>
      <c r="R1262" t="s">
        <v>228</v>
      </c>
      <c r="S1262" t="s">
        <v>207</v>
      </c>
      <c r="T1262" t="s">
        <v>12238</v>
      </c>
      <c r="U1262" t="s">
        <v>12239</v>
      </c>
      <c r="V1262" t="s">
        <v>877</v>
      </c>
      <c r="W1262">
        <v>1</v>
      </c>
      <c r="X1262">
        <v>1</v>
      </c>
      <c r="Y1262" t="s">
        <v>206</v>
      </c>
      <c r="Z1262" t="s">
        <v>207</v>
      </c>
      <c r="AA1262" t="s">
        <v>207</v>
      </c>
      <c r="AB1262" t="s">
        <v>16</v>
      </c>
      <c r="AC1262" t="s">
        <v>209</v>
      </c>
      <c r="AD1262" t="s">
        <v>16</v>
      </c>
      <c r="AE1262" t="s">
        <v>12240</v>
      </c>
      <c r="AF1262" t="s">
        <v>12241</v>
      </c>
      <c r="AG1262" t="s">
        <v>517</v>
      </c>
      <c r="AH1262" t="s">
        <v>213</v>
      </c>
      <c r="AI1262">
        <v>6</v>
      </c>
      <c r="AJ1262" t="s">
        <v>16</v>
      </c>
      <c r="AK1262" t="s">
        <v>214</v>
      </c>
      <c r="AL1262">
        <v>2</v>
      </c>
      <c r="AM1262">
        <v>3</v>
      </c>
      <c r="AN1262" t="s">
        <v>12242</v>
      </c>
      <c r="AO1262">
        <v>4202</v>
      </c>
      <c r="AP1262">
        <v>2</v>
      </c>
      <c r="AQ1262">
        <v>28</v>
      </c>
      <c r="AR1262">
        <v>2</v>
      </c>
      <c r="AS1262">
        <v>3</v>
      </c>
      <c r="AT1262">
        <v>1125</v>
      </c>
      <c r="AU1262">
        <v>1125</v>
      </c>
      <c r="AV1262" t="s">
        <v>1882</v>
      </c>
      <c r="AW1262" t="s">
        <v>275</v>
      </c>
      <c r="AX1262" t="s">
        <v>16</v>
      </c>
      <c r="AY1262" t="s">
        <v>207</v>
      </c>
      <c r="AZ1262">
        <v>26</v>
      </c>
      <c r="BA1262">
        <v>56</v>
      </c>
      <c r="BB1262">
        <v>85</v>
      </c>
      <c r="BC1262">
        <v>85</v>
      </c>
      <c r="BD1262" s="4">
        <v>45186</v>
      </c>
      <c r="BE1262">
        <v>35</v>
      </c>
      <c r="BF1262">
        <v>16</v>
      </c>
      <c r="BG1262">
        <v>0</v>
      </c>
      <c r="BH1262" s="4">
        <v>42642</v>
      </c>
      <c r="BI1262" s="4">
        <v>45155</v>
      </c>
      <c r="BJ1262" t="s">
        <v>388</v>
      </c>
      <c r="BK1262" t="s">
        <v>349</v>
      </c>
      <c r="BL1262" t="s">
        <v>310</v>
      </c>
      <c r="BM1262" t="s">
        <v>311</v>
      </c>
      <c r="BN1262" t="s">
        <v>276</v>
      </c>
      <c r="BO1262" t="s">
        <v>256</v>
      </c>
      <c r="BP1262" t="s">
        <v>311</v>
      </c>
      <c r="BQ1262" t="s">
        <v>16</v>
      </c>
      <c r="BR1262" t="s">
        <v>203</v>
      </c>
      <c r="BS1262">
        <v>1</v>
      </c>
      <c r="BT1262">
        <v>1</v>
      </c>
      <c r="BU1262">
        <v>0</v>
      </c>
      <c r="BV1262">
        <v>0</v>
      </c>
      <c r="BW1262" t="s">
        <v>1289</v>
      </c>
    </row>
    <row r="1263" spans="1:75" x14ac:dyDescent="0.3">
      <c r="A1263">
        <v>13275157</v>
      </c>
      <c r="B1263" t="s">
        <v>12243</v>
      </c>
      <c r="C1263">
        <v>20230917033704</v>
      </c>
      <c r="D1263" s="4">
        <v>45186</v>
      </c>
      <c r="E1263" t="s">
        <v>219</v>
      </c>
      <c r="F1263" t="s">
        <v>12244</v>
      </c>
      <c r="G1263" t="s">
        <v>12245</v>
      </c>
      <c r="H1263" t="s">
        <v>12246</v>
      </c>
      <c r="I1263" t="s">
        <v>12247</v>
      </c>
      <c r="J1263">
        <v>74811677</v>
      </c>
      <c r="K1263" t="s">
        <v>12248</v>
      </c>
      <c r="L1263" t="s">
        <v>7059</v>
      </c>
      <c r="M1263" s="4">
        <v>42520</v>
      </c>
      <c r="N1263" t="s">
        <v>208</v>
      </c>
      <c r="O1263" t="s">
        <v>12249</v>
      </c>
      <c r="P1263" t="s">
        <v>227</v>
      </c>
      <c r="Q1263" t="s">
        <v>228</v>
      </c>
      <c r="R1263" t="s">
        <v>569</v>
      </c>
      <c r="S1263" t="s">
        <v>207</v>
      </c>
      <c r="T1263" t="s">
        <v>12250</v>
      </c>
      <c r="U1263" t="s">
        <v>12251</v>
      </c>
      <c r="V1263" t="s">
        <v>1395</v>
      </c>
      <c r="W1263">
        <v>2</v>
      </c>
      <c r="X1263">
        <v>3</v>
      </c>
      <c r="Y1263" t="s">
        <v>206</v>
      </c>
      <c r="Z1263" t="s">
        <v>207</v>
      </c>
      <c r="AA1263" t="s">
        <v>207</v>
      </c>
      <c r="AB1263" t="s">
        <v>12252</v>
      </c>
      <c r="AC1263" t="s">
        <v>1396</v>
      </c>
      <c r="AD1263" t="s">
        <v>16</v>
      </c>
      <c r="AE1263" t="s">
        <v>12253</v>
      </c>
      <c r="AF1263" t="s">
        <v>12254</v>
      </c>
      <c r="AG1263" t="s">
        <v>212</v>
      </c>
      <c r="AH1263" t="s">
        <v>213</v>
      </c>
      <c r="AI1263">
        <v>2</v>
      </c>
      <c r="AJ1263" t="s">
        <v>16</v>
      </c>
      <c r="AK1263" t="s">
        <v>235</v>
      </c>
      <c r="AL1263">
        <v>1</v>
      </c>
      <c r="AM1263">
        <v>2</v>
      </c>
      <c r="AN1263" t="s">
        <v>12255</v>
      </c>
      <c r="AO1263">
        <v>1031</v>
      </c>
      <c r="AP1263">
        <v>2</v>
      </c>
      <c r="AQ1263">
        <v>30</v>
      </c>
      <c r="AR1263">
        <v>2</v>
      </c>
      <c r="AS1263">
        <v>2</v>
      </c>
      <c r="AT1263">
        <v>1125</v>
      </c>
      <c r="AU1263">
        <v>1125</v>
      </c>
      <c r="AV1263" t="s">
        <v>329</v>
      </c>
      <c r="AW1263" t="s">
        <v>275</v>
      </c>
      <c r="AX1263" t="s">
        <v>16</v>
      </c>
      <c r="AY1263" t="s">
        <v>207</v>
      </c>
      <c r="AZ1263">
        <v>0</v>
      </c>
      <c r="BA1263">
        <v>9</v>
      </c>
      <c r="BB1263">
        <v>39</v>
      </c>
      <c r="BC1263">
        <v>39</v>
      </c>
      <c r="BD1263" s="4">
        <v>45186</v>
      </c>
      <c r="BE1263">
        <v>98</v>
      </c>
      <c r="BF1263">
        <v>13</v>
      </c>
      <c r="BG1263">
        <v>0</v>
      </c>
      <c r="BH1263" s="4">
        <v>42589</v>
      </c>
      <c r="BI1263" s="4">
        <v>45067</v>
      </c>
      <c r="BJ1263" t="s">
        <v>277</v>
      </c>
      <c r="BK1263" t="s">
        <v>256</v>
      </c>
      <c r="BL1263" t="s">
        <v>149</v>
      </c>
      <c r="BM1263" t="s">
        <v>149</v>
      </c>
      <c r="BN1263" t="s">
        <v>149</v>
      </c>
      <c r="BO1263" t="s">
        <v>481</v>
      </c>
      <c r="BP1263" t="s">
        <v>577</v>
      </c>
      <c r="BQ1263" t="s">
        <v>16</v>
      </c>
      <c r="BR1263" t="s">
        <v>207</v>
      </c>
      <c r="BS1263">
        <v>2</v>
      </c>
      <c r="BT1263">
        <v>2</v>
      </c>
      <c r="BU1263">
        <v>0</v>
      </c>
      <c r="BV1263">
        <v>0</v>
      </c>
      <c r="BW1263" t="s">
        <v>1147</v>
      </c>
    </row>
    <row r="1264" spans="1:75" x14ac:dyDescent="0.3">
      <c r="A1264">
        <v>13286057</v>
      </c>
      <c r="B1264" t="s">
        <v>12256</v>
      </c>
      <c r="C1264">
        <v>20230917033704</v>
      </c>
      <c r="D1264" s="4">
        <v>45186</v>
      </c>
      <c r="E1264" t="s">
        <v>219</v>
      </c>
      <c r="F1264" t="s">
        <v>12257</v>
      </c>
      <c r="G1264" t="s">
        <v>12258</v>
      </c>
      <c r="H1264" t="s">
        <v>12259</v>
      </c>
      <c r="I1264" t="s">
        <v>12260</v>
      </c>
      <c r="J1264">
        <v>52349473</v>
      </c>
      <c r="K1264" t="s">
        <v>10398</v>
      </c>
      <c r="L1264" t="s">
        <v>619</v>
      </c>
      <c r="M1264" s="4">
        <v>42364</v>
      </c>
      <c r="N1264" t="s">
        <v>208</v>
      </c>
      <c r="O1264" t="s">
        <v>10399</v>
      </c>
      <c r="P1264" t="s">
        <v>227</v>
      </c>
      <c r="Q1264" t="s">
        <v>228</v>
      </c>
      <c r="R1264" t="s">
        <v>569</v>
      </c>
      <c r="S1264" t="s">
        <v>203</v>
      </c>
      <c r="T1264" t="s">
        <v>10400</v>
      </c>
      <c r="U1264" t="s">
        <v>10401</v>
      </c>
      <c r="V1264" t="s">
        <v>572</v>
      </c>
      <c r="W1264">
        <v>8</v>
      </c>
      <c r="X1264">
        <v>10</v>
      </c>
      <c r="Y1264" t="s">
        <v>422</v>
      </c>
      <c r="Z1264" t="s">
        <v>207</v>
      </c>
      <c r="AA1264" t="s">
        <v>207</v>
      </c>
      <c r="AB1264" t="s">
        <v>208</v>
      </c>
      <c r="AC1264" t="s">
        <v>367</v>
      </c>
      <c r="AD1264" t="s">
        <v>16</v>
      </c>
      <c r="AE1264" t="s">
        <v>12261</v>
      </c>
      <c r="AF1264" t="s">
        <v>12262</v>
      </c>
      <c r="AG1264" t="s">
        <v>1352</v>
      </c>
      <c r="AH1264" t="s">
        <v>989</v>
      </c>
      <c r="AI1264">
        <v>2</v>
      </c>
      <c r="AJ1264" t="s">
        <v>16</v>
      </c>
      <c r="AK1264" t="s">
        <v>990</v>
      </c>
      <c r="AL1264">
        <v>2</v>
      </c>
      <c r="AM1264">
        <v>1</v>
      </c>
      <c r="AN1264" t="s">
        <v>12263</v>
      </c>
      <c r="AO1264">
        <v>2096</v>
      </c>
      <c r="AP1264">
        <v>2</v>
      </c>
      <c r="AQ1264">
        <v>1125</v>
      </c>
      <c r="AR1264">
        <v>1</v>
      </c>
      <c r="AS1264">
        <v>3</v>
      </c>
      <c r="AT1264">
        <v>100</v>
      </c>
      <c r="AU1264">
        <v>100</v>
      </c>
      <c r="AV1264" t="s">
        <v>329</v>
      </c>
      <c r="AW1264" t="s">
        <v>1438</v>
      </c>
      <c r="AX1264" t="s">
        <v>16</v>
      </c>
      <c r="AY1264" t="s">
        <v>207</v>
      </c>
      <c r="AZ1264">
        <v>13</v>
      </c>
      <c r="BA1264">
        <v>40</v>
      </c>
      <c r="BB1264">
        <v>70</v>
      </c>
      <c r="BC1264">
        <v>343</v>
      </c>
      <c r="BD1264" s="4">
        <v>45186</v>
      </c>
      <c r="BE1264">
        <v>20</v>
      </c>
      <c r="BF1264">
        <v>14</v>
      </c>
      <c r="BG1264">
        <v>3</v>
      </c>
      <c r="BH1264" s="4">
        <v>42694</v>
      </c>
      <c r="BI1264" s="4">
        <v>45168</v>
      </c>
      <c r="BJ1264" t="s">
        <v>348</v>
      </c>
      <c r="BK1264" t="s">
        <v>426</v>
      </c>
      <c r="BL1264" t="s">
        <v>426</v>
      </c>
      <c r="BM1264" t="s">
        <v>277</v>
      </c>
      <c r="BN1264" t="s">
        <v>255</v>
      </c>
      <c r="BO1264" t="s">
        <v>255</v>
      </c>
      <c r="BP1264" t="s">
        <v>527</v>
      </c>
      <c r="BQ1264" t="s">
        <v>16</v>
      </c>
      <c r="BR1264" t="s">
        <v>207</v>
      </c>
      <c r="BS1264">
        <v>8</v>
      </c>
      <c r="BT1264">
        <v>0</v>
      </c>
      <c r="BU1264">
        <v>0</v>
      </c>
      <c r="BV1264">
        <v>0</v>
      </c>
      <c r="BW1264" t="s">
        <v>960</v>
      </c>
    </row>
    <row r="1265" spans="1:75" x14ac:dyDescent="0.3">
      <c r="A1265">
        <v>13287039</v>
      </c>
      <c r="B1265" t="s">
        <v>12264</v>
      </c>
      <c r="C1265">
        <v>20230917033704</v>
      </c>
      <c r="D1265" s="4">
        <v>45186</v>
      </c>
      <c r="E1265" t="s">
        <v>219</v>
      </c>
      <c r="F1265" t="s">
        <v>12265</v>
      </c>
      <c r="G1265" t="s">
        <v>12266</v>
      </c>
      <c r="H1265" t="s">
        <v>16</v>
      </c>
      <c r="I1265" t="s">
        <v>12267</v>
      </c>
      <c r="J1265">
        <v>52349473</v>
      </c>
      <c r="K1265" t="s">
        <v>10398</v>
      </c>
      <c r="L1265" t="s">
        <v>619</v>
      </c>
      <c r="M1265" s="4">
        <v>42364</v>
      </c>
      <c r="N1265" t="s">
        <v>208</v>
      </c>
      <c r="O1265" t="s">
        <v>10399</v>
      </c>
      <c r="P1265" t="s">
        <v>227</v>
      </c>
      <c r="Q1265" t="s">
        <v>228</v>
      </c>
      <c r="R1265" t="s">
        <v>569</v>
      </c>
      <c r="S1265" t="s">
        <v>203</v>
      </c>
      <c r="T1265" t="s">
        <v>10400</v>
      </c>
      <c r="U1265" t="s">
        <v>10401</v>
      </c>
      <c r="V1265" t="s">
        <v>572</v>
      </c>
      <c r="W1265">
        <v>8</v>
      </c>
      <c r="X1265">
        <v>10</v>
      </c>
      <c r="Y1265" t="s">
        <v>422</v>
      </c>
      <c r="Z1265" t="s">
        <v>207</v>
      </c>
      <c r="AA1265" t="s">
        <v>207</v>
      </c>
      <c r="AB1265" t="s">
        <v>16</v>
      </c>
      <c r="AC1265" t="s">
        <v>367</v>
      </c>
      <c r="AD1265" t="s">
        <v>16</v>
      </c>
      <c r="AE1265" t="s">
        <v>423</v>
      </c>
      <c r="AF1265" t="s">
        <v>5564</v>
      </c>
      <c r="AG1265" t="s">
        <v>1352</v>
      </c>
      <c r="AH1265" t="s">
        <v>989</v>
      </c>
      <c r="AI1265">
        <v>6</v>
      </c>
      <c r="AJ1265" t="s">
        <v>16</v>
      </c>
      <c r="AK1265" t="s">
        <v>235</v>
      </c>
      <c r="AL1265">
        <v>1</v>
      </c>
      <c r="AM1265">
        <v>4</v>
      </c>
      <c r="AN1265" t="s">
        <v>12268</v>
      </c>
      <c r="AO1265">
        <v>4247</v>
      </c>
      <c r="AP1265">
        <v>2</v>
      </c>
      <c r="AQ1265">
        <v>1125</v>
      </c>
      <c r="AR1265">
        <v>1</v>
      </c>
      <c r="AS1265">
        <v>14</v>
      </c>
      <c r="AT1265">
        <v>100</v>
      </c>
      <c r="AU1265">
        <v>100</v>
      </c>
      <c r="AV1265" t="s">
        <v>406</v>
      </c>
      <c r="AW1265" t="s">
        <v>1438</v>
      </c>
      <c r="AX1265" t="s">
        <v>16</v>
      </c>
      <c r="AY1265" t="s">
        <v>207</v>
      </c>
      <c r="AZ1265">
        <v>4</v>
      </c>
      <c r="BA1265">
        <v>12</v>
      </c>
      <c r="BB1265">
        <v>18</v>
      </c>
      <c r="BC1265">
        <v>284</v>
      </c>
      <c r="BD1265" s="4">
        <v>45186</v>
      </c>
      <c r="BE1265">
        <v>3</v>
      </c>
      <c r="BF1265">
        <v>1</v>
      </c>
      <c r="BG1265">
        <v>0</v>
      </c>
      <c r="BH1265" s="4">
        <v>42736</v>
      </c>
      <c r="BI1265" s="4">
        <v>44838</v>
      </c>
      <c r="BJ1265" t="s">
        <v>149</v>
      </c>
      <c r="BK1265" t="s">
        <v>149</v>
      </c>
      <c r="BL1265" t="s">
        <v>149</v>
      </c>
      <c r="BM1265" t="s">
        <v>257</v>
      </c>
      <c r="BN1265" t="s">
        <v>257</v>
      </c>
      <c r="BO1265" t="s">
        <v>149</v>
      </c>
      <c r="BP1265" t="s">
        <v>149</v>
      </c>
      <c r="BQ1265" t="s">
        <v>16</v>
      </c>
      <c r="BR1265" t="s">
        <v>207</v>
      </c>
      <c r="BS1265">
        <v>8</v>
      </c>
      <c r="BT1265">
        <v>0</v>
      </c>
      <c r="BU1265">
        <v>0</v>
      </c>
      <c r="BV1265">
        <v>0</v>
      </c>
      <c r="BW1265" t="s">
        <v>2569</v>
      </c>
    </row>
    <row r="1266" spans="1:75" x14ac:dyDescent="0.3">
      <c r="A1266">
        <v>13287212</v>
      </c>
      <c r="B1266" t="s">
        <v>12269</v>
      </c>
      <c r="C1266">
        <v>20230917033704</v>
      </c>
      <c r="D1266" s="4">
        <v>45186</v>
      </c>
      <c r="E1266" t="s">
        <v>219</v>
      </c>
      <c r="F1266" t="s">
        <v>12270</v>
      </c>
      <c r="G1266" t="s">
        <v>12271</v>
      </c>
      <c r="H1266" t="s">
        <v>16</v>
      </c>
      <c r="I1266" t="s">
        <v>12272</v>
      </c>
      <c r="J1266">
        <v>52349473</v>
      </c>
      <c r="K1266" t="s">
        <v>10398</v>
      </c>
      <c r="L1266" t="s">
        <v>619</v>
      </c>
      <c r="M1266" s="4">
        <v>42364</v>
      </c>
      <c r="N1266" t="s">
        <v>208</v>
      </c>
      <c r="O1266" t="s">
        <v>10399</v>
      </c>
      <c r="P1266" t="s">
        <v>227</v>
      </c>
      <c r="Q1266" t="s">
        <v>228</v>
      </c>
      <c r="R1266" t="s">
        <v>569</v>
      </c>
      <c r="S1266" t="s">
        <v>203</v>
      </c>
      <c r="T1266" t="s">
        <v>10400</v>
      </c>
      <c r="U1266" t="s">
        <v>10401</v>
      </c>
      <c r="V1266" t="s">
        <v>572</v>
      </c>
      <c r="W1266">
        <v>8</v>
      </c>
      <c r="X1266">
        <v>10</v>
      </c>
      <c r="Y1266" t="s">
        <v>422</v>
      </c>
      <c r="Z1266" t="s">
        <v>207</v>
      </c>
      <c r="AA1266" t="s">
        <v>207</v>
      </c>
      <c r="AB1266" t="s">
        <v>16</v>
      </c>
      <c r="AC1266" t="s">
        <v>367</v>
      </c>
      <c r="AD1266" t="s">
        <v>16</v>
      </c>
      <c r="AE1266" t="s">
        <v>12273</v>
      </c>
      <c r="AF1266" t="s">
        <v>12274</v>
      </c>
      <c r="AG1266" t="s">
        <v>1352</v>
      </c>
      <c r="AH1266" t="s">
        <v>989</v>
      </c>
      <c r="AI1266">
        <v>4</v>
      </c>
      <c r="AJ1266" t="s">
        <v>16</v>
      </c>
      <c r="AK1266" t="s">
        <v>235</v>
      </c>
      <c r="AL1266">
        <v>1</v>
      </c>
      <c r="AM1266">
        <v>3</v>
      </c>
      <c r="AN1266" t="s">
        <v>12275</v>
      </c>
      <c r="AO1266">
        <v>3951</v>
      </c>
      <c r="AP1266">
        <v>2</v>
      </c>
      <c r="AQ1266">
        <v>1125</v>
      </c>
      <c r="AR1266">
        <v>1</v>
      </c>
      <c r="AS1266">
        <v>3</v>
      </c>
      <c r="AT1266">
        <v>100</v>
      </c>
      <c r="AU1266">
        <v>100</v>
      </c>
      <c r="AV1266" t="s">
        <v>329</v>
      </c>
      <c r="AW1266" t="s">
        <v>1438</v>
      </c>
      <c r="AX1266" t="s">
        <v>16</v>
      </c>
      <c r="AY1266" t="s">
        <v>207</v>
      </c>
      <c r="AZ1266">
        <v>7</v>
      </c>
      <c r="BA1266">
        <v>23</v>
      </c>
      <c r="BB1266">
        <v>47</v>
      </c>
      <c r="BC1266">
        <v>265</v>
      </c>
      <c r="BD1266" s="4">
        <v>45186</v>
      </c>
      <c r="BE1266">
        <v>1</v>
      </c>
      <c r="BF1266">
        <v>0</v>
      </c>
      <c r="BG1266">
        <v>0</v>
      </c>
      <c r="BH1266" s="4">
        <v>42569</v>
      </c>
      <c r="BI1266" s="4">
        <v>42569</v>
      </c>
      <c r="BJ1266" t="s">
        <v>149</v>
      </c>
      <c r="BK1266" t="s">
        <v>149</v>
      </c>
      <c r="BL1266" t="s">
        <v>149</v>
      </c>
      <c r="BM1266" t="s">
        <v>149</v>
      </c>
      <c r="BN1266" t="s">
        <v>149</v>
      </c>
      <c r="BO1266" t="s">
        <v>217</v>
      </c>
      <c r="BP1266" t="s">
        <v>149</v>
      </c>
      <c r="BQ1266" t="s">
        <v>16</v>
      </c>
      <c r="BR1266" t="s">
        <v>207</v>
      </c>
      <c r="BS1266">
        <v>8</v>
      </c>
      <c r="BT1266">
        <v>0</v>
      </c>
      <c r="BU1266">
        <v>0</v>
      </c>
      <c r="BV1266">
        <v>0</v>
      </c>
      <c r="BW1266" t="s">
        <v>188</v>
      </c>
    </row>
    <row r="1267" spans="1:75" x14ac:dyDescent="0.3">
      <c r="A1267">
        <v>13289221</v>
      </c>
      <c r="B1267" t="s">
        <v>12276</v>
      </c>
      <c r="C1267">
        <v>20230917033704</v>
      </c>
      <c r="D1267" s="4">
        <v>45186</v>
      </c>
      <c r="E1267" t="s">
        <v>219</v>
      </c>
      <c r="F1267" t="s">
        <v>12277</v>
      </c>
      <c r="G1267" t="s">
        <v>12278</v>
      </c>
      <c r="H1267" t="s">
        <v>16</v>
      </c>
      <c r="I1267" t="s">
        <v>12279</v>
      </c>
      <c r="J1267">
        <v>52349473</v>
      </c>
      <c r="K1267" t="s">
        <v>10398</v>
      </c>
      <c r="L1267" t="s">
        <v>619</v>
      </c>
      <c r="M1267" s="4">
        <v>42364</v>
      </c>
      <c r="N1267" t="s">
        <v>208</v>
      </c>
      <c r="O1267" t="s">
        <v>10399</v>
      </c>
      <c r="P1267" t="s">
        <v>227</v>
      </c>
      <c r="Q1267" t="s">
        <v>228</v>
      </c>
      <c r="R1267" t="s">
        <v>569</v>
      </c>
      <c r="S1267" t="s">
        <v>203</v>
      </c>
      <c r="T1267" t="s">
        <v>10400</v>
      </c>
      <c r="U1267" t="s">
        <v>10401</v>
      </c>
      <c r="V1267" t="s">
        <v>572</v>
      </c>
      <c r="W1267">
        <v>8</v>
      </c>
      <c r="X1267">
        <v>10</v>
      </c>
      <c r="Y1267" t="s">
        <v>422</v>
      </c>
      <c r="Z1267" t="s">
        <v>207</v>
      </c>
      <c r="AA1267" t="s">
        <v>207</v>
      </c>
      <c r="AB1267" t="s">
        <v>16</v>
      </c>
      <c r="AC1267" t="s">
        <v>367</v>
      </c>
      <c r="AD1267" t="s">
        <v>16</v>
      </c>
      <c r="AE1267" t="s">
        <v>12280</v>
      </c>
      <c r="AF1267" t="s">
        <v>12281</v>
      </c>
      <c r="AG1267" t="s">
        <v>10726</v>
      </c>
      <c r="AH1267" t="s">
        <v>989</v>
      </c>
      <c r="AI1267">
        <v>2</v>
      </c>
      <c r="AJ1267" t="s">
        <v>16</v>
      </c>
      <c r="AK1267" t="s">
        <v>235</v>
      </c>
      <c r="AL1267">
        <v>1</v>
      </c>
      <c r="AM1267">
        <v>2</v>
      </c>
      <c r="AN1267" t="s">
        <v>12282</v>
      </c>
      <c r="AO1267">
        <v>1761</v>
      </c>
      <c r="AP1267">
        <v>2</v>
      </c>
      <c r="AQ1267">
        <v>1125</v>
      </c>
      <c r="AR1267">
        <v>1</v>
      </c>
      <c r="AS1267">
        <v>3</v>
      </c>
      <c r="AT1267">
        <v>2</v>
      </c>
      <c r="AU1267">
        <v>100</v>
      </c>
      <c r="AV1267" t="s">
        <v>329</v>
      </c>
      <c r="AW1267" t="s">
        <v>12283</v>
      </c>
      <c r="AX1267" t="s">
        <v>16</v>
      </c>
      <c r="AY1267" t="s">
        <v>207</v>
      </c>
      <c r="AZ1267">
        <v>17</v>
      </c>
      <c r="BA1267">
        <v>47</v>
      </c>
      <c r="BB1267">
        <v>75</v>
      </c>
      <c r="BC1267">
        <v>349</v>
      </c>
      <c r="BD1267" s="4">
        <v>45186</v>
      </c>
      <c r="BE1267">
        <v>29</v>
      </c>
      <c r="BF1267">
        <v>25</v>
      </c>
      <c r="BG1267">
        <v>0</v>
      </c>
      <c r="BH1267" s="4">
        <v>42609</v>
      </c>
      <c r="BI1267" s="4">
        <v>45154</v>
      </c>
      <c r="BJ1267" t="s">
        <v>332</v>
      </c>
      <c r="BK1267" t="s">
        <v>335</v>
      </c>
      <c r="BL1267" t="s">
        <v>720</v>
      </c>
      <c r="BM1267" t="s">
        <v>311</v>
      </c>
      <c r="BN1267" t="s">
        <v>311</v>
      </c>
      <c r="BO1267" t="s">
        <v>251</v>
      </c>
      <c r="BP1267" t="s">
        <v>764</v>
      </c>
      <c r="BQ1267" t="s">
        <v>16</v>
      </c>
      <c r="BR1267" t="s">
        <v>207</v>
      </c>
      <c r="BS1267">
        <v>8</v>
      </c>
      <c r="BT1267">
        <v>0</v>
      </c>
      <c r="BU1267">
        <v>0</v>
      </c>
      <c r="BV1267">
        <v>0</v>
      </c>
      <c r="BW1267" t="s">
        <v>829</v>
      </c>
    </row>
    <row r="1268" spans="1:75" x14ac:dyDescent="0.3">
      <c r="A1268">
        <v>13289435</v>
      </c>
      <c r="B1268" t="s">
        <v>12284</v>
      </c>
      <c r="C1268">
        <v>20230917033704</v>
      </c>
      <c r="D1268" s="4">
        <v>45186</v>
      </c>
      <c r="E1268" t="s">
        <v>219</v>
      </c>
      <c r="F1268" t="s">
        <v>12285</v>
      </c>
      <c r="G1268" t="s">
        <v>12278</v>
      </c>
      <c r="H1268" t="s">
        <v>16</v>
      </c>
      <c r="I1268" t="s">
        <v>12286</v>
      </c>
      <c r="J1268">
        <v>52349473</v>
      </c>
      <c r="K1268" t="s">
        <v>10398</v>
      </c>
      <c r="L1268" t="s">
        <v>619</v>
      </c>
      <c r="M1268" s="4">
        <v>42364</v>
      </c>
      <c r="N1268" t="s">
        <v>208</v>
      </c>
      <c r="O1268" t="s">
        <v>10399</v>
      </c>
      <c r="P1268" t="s">
        <v>227</v>
      </c>
      <c r="Q1268" t="s">
        <v>228</v>
      </c>
      <c r="R1268" t="s">
        <v>569</v>
      </c>
      <c r="S1268" t="s">
        <v>203</v>
      </c>
      <c r="T1268" t="s">
        <v>10400</v>
      </c>
      <c r="U1268" t="s">
        <v>10401</v>
      </c>
      <c r="V1268" t="s">
        <v>572</v>
      </c>
      <c r="W1268">
        <v>8</v>
      </c>
      <c r="X1268">
        <v>10</v>
      </c>
      <c r="Y1268" t="s">
        <v>422</v>
      </c>
      <c r="Z1268" t="s">
        <v>207</v>
      </c>
      <c r="AA1268" t="s">
        <v>207</v>
      </c>
      <c r="AB1268" t="s">
        <v>16</v>
      </c>
      <c r="AC1268" t="s">
        <v>367</v>
      </c>
      <c r="AD1268" t="s">
        <v>16</v>
      </c>
      <c r="AE1268" t="s">
        <v>12287</v>
      </c>
      <c r="AF1268" t="s">
        <v>12288</v>
      </c>
      <c r="AG1268" t="s">
        <v>10726</v>
      </c>
      <c r="AH1268" t="s">
        <v>989</v>
      </c>
      <c r="AI1268">
        <v>3</v>
      </c>
      <c r="AJ1268" t="s">
        <v>16</v>
      </c>
      <c r="AK1268" t="s">
        <v>1226</v>
      </c>
      <c r="AL1268">
        <v>1</v>
      </c>
      <c r="AM1268">
        <v>3</v>
      </c>
      <c r="AN1268" t="s">
        <v>12289</v>
      </c>
      <c r="AO1268">
        <v>2468</v>
      </c>
      <c r="AP1268">
        <v>1</v>
      </c>
      <c r="AQ1268">
        <v>1125</v>
      </c>
      <c r="AR1268">
        <v>1</v>
      </c>
      <c r="AS1268">
        <v>3</v>
      </c>
      <c r="AT1268">
        <v>100</v>
      </c>
      <c r="AU1268">
        <v>100</v>
      </c>
      <c r="AV1268" t="s">
        <v>329</v>
      </c>
      <c r="AW1268" t="s">
        <v>1438</v>
      </c>
      <c r="AX1268" t="s">
        <v>16</v>
      </c>
      <c r="AY1268" t="s">
        <v>207</v>
      </c>
      <c r="AZ1268">
        <v>17</v>
      </c>
      <c r="BA1268">
        <v>46</v>
      </c>
      <c r="BB1268">
        <v>74</v>
      </c>
      <c r="BC1268">
        <v>346</v>
      </c>
      <c r="BD1268" s="4">
        <v>45186</v>
      </c>
      <c r="BE1268">
        <v>14</v>
      </c>
      <c r="BF1268">
        <v>10</v>
      </c>
      <c r="BG1268">
        <v>0</v>
      </c>
      <c r="BH1268" s="4">
        <v>42640</v>
      </c>
      <c r="BI1268" s="4">
        <v>45145</v>
      </c>
      <c r="BJ1268" t="s">
        <v>333</v>
      </c>
      <c r="BK1268" t="s">
        <v>216</v>
      </c>
      <c r="BL1268" t="s">
        <v>762</v>
      </c>
      <c r="BM1268" t="s">
        <v>278</v>
      </c>
      <c r="BN1268" t="s">
        <v>481</v>
      </c>
      <c r="BO1268" t="s">
        <v>333</v>
      </c>
      <c r="BP1268" t="s">
        <v>333</v>
      </c>
      <c r="BQ1268" t="s">
        <v>16</v>
      </c>
      <c r="BR1268" t="s">
        <v>207</v>
      </c>
      <c r="BS1268">
        <v>8</v>
      </c>
      <c r="BT1268">
        <v>0</v>
      </c>
      <c r="BU1268">
        <v>0</v>
      </c>
      <c r="BV1268">
        <v>0</v>
      </c>
      <c r="BW1268" t="s">
        <v>1213</v>
      </c>
    </row>
    <row r="1269" spans="1:75" x14ac:dyDescent="0.3">
      <c r="A1269">
        <v>13289647</v>
      </c>
      <c r="B1269" t="s">
        <v>12290</v>
      </c>
      <c r="C1269">
        <v>20230917033704</v>
      </c>
      <c r="D1269" s="4">
        <v>45186</v>
      </c>
      <c r="E1269" t="s">
        <v>219</v>
      </c>
      <c r="F1269" t="s">
        <v>12291</v>
      </c>
      <c r="G1269" t="s">
        <v>12292</v>
      </c>
      <c r="H1269" t="s">
        <v>16</v>
      </c>
      <c r="I1269" t="s">
        <v>12293</v>
      </c>
      <c r="J1269">
        <v>52349473</v>
      </c>
      <c r="K1269" t="s">
        <v>10398</v>
      </c>
      <c r="L1269" t="s">
        <v>619</v>
      </c>
      <c r="M1269" s="4">
        <v>42364</v>
      </c>
      <c r="N1269" t="s">
        <v>208</v>
      </c>
      <c r="O1269" t="s">
        <v>10399</v>
      </c>
      <c r="P1269" t="s">
        <v>227</v>
      </c>
      <c r="Q1269" t="s">
        <v>228</v>
      </c>
      <c r="R1269" t="s">
        <v>569</v>
      </c>
      <c r="S1269" t="s">
        <v>203</v>
      </c>
      <c r="T1269" t="s">
        <v>10400</v>
      </c>
      <c r="U1269" t="s">
        <v>10401</v>
      </c>
      <c r="V1269" t="s">
        <v>572</v>
      </c>
      <c r="W1269">
        <v>8</v>
      </c>
      <c r="X1269">
        <v>10</v>
      </c>
      <c r="Y1269" t="s">
        <v>422</v>
      </c>
      <c r="Z1269" t="s">
        <v>207</v>
      </c>
      <c r="AA1269" t="s">
        <v>207</v>
      </c>
      <c r="AB1269" t="s">
        <v>16</v>
      </c>
      <c r="AC1269" t="s">
        <v>367</v>
      </c>
      <c r="AD1269" t="s">
        <v>16</v>
      </c>
      <c r="AE1269" t="s">
        <v>3538</v>
      </c>
      <c r="AF1269" t="s">
        <v>12294</v>
      </c>
      <c r="AG1269" t="s">
        <v>10726</v>
      </c>
      <c r="AH1269" t="s">
        <v>989</v>
      </c>
      <c r="AI1269">
        <v>2</v>
      </c>
      <c r="AJ1269" t="s">
        <v>16</v>
      </c>
      <c r="AK1269" t="s">
        <v>990</v>
      </c>
      <c r="AL1269">
        <v>1</v>
      </c>
      <c r="AM1269">
        <v>1</v>
      </c>
      <c r="AN1269" t="s">
        <v>12295</v>
      </c>
      <c r="AO1269">
        <v>1950</v>
      </c>
      <c r="AP1269">
        <v>1</v>
      </c>
      <c r="AQ1269">
        <v>1125</v>
      </c>
      <c r="AR1269">
        <v>1</v>
      </c>
      <c r="AS1269">
        <v>3</v>
      </c>
      <c r="AT1269">
        <v>100</v>
      </c>
      <c r="AU1269">
        <v>100</v>
      </c>
      <c r="AV1269" t="s">
        <v>329</v>
      </c>
      <c r="AW1269" t="s">
        <v>1438</v>
      </c>
      <c r="AX1269" t="s">
        <v>16</v>
      </c>
      <c r="AY1269" t="s">
        <v>207</v>
      </c>
      <c r="AZ1269">
        <v>1</v>
      </c>
      <c r="BA1269">
        <v>18</v>
      </c>
      <c r="BB1269">
        <v>33</v>
      </c>
      <c r="BC1269">
        <v>269</v>
      </c>
      <c r="BD1269" s="4">
        <v>45186</v>
      </c>
      <c r="BE1269">
        <v>8</v>
      </c>
      <c r="BF1269">
        <v>3</v>
      </c>
      <c r="BG1269">
        <v>0</v>
      </c>
      <c r="BH1269" s="4">
        <v>42588</v>
      </c>
      <c r="BI1269" s="4">
        <v>44911</v>
      </c>
      <c r="BJ1269" t="s">
        <v>442</v>
      </c>
      <c r="BK1269" t="s">
        <v>10728</v>
      </c>
      <c r="BL1269" t="s">
        <v>459</v>
      </c>
      <c r="BM1269" t="s">
        <v>388</v>
      </c>
      <c r="BN1269" t="s">
        <v>527</v>
      </c>
      <c r="BO1269" t="s">
        <v>442</v>
      </c>
      <c r="BP1269" t="s">
        <v>527</v>
      </c>
      <c r="BQ1269" t="s">
        <v>16</v>
      </c>
      <c r="BR1269" t="s">
        <v>207</v>
      </c>
      <c r="BS1269">
        <v>8</v>
      </c>
      <c r="BT1269">
        <v>0</v>
      </c>
      <c r="BU1269">
        <v>0</v>
      </c>
      <c r="BV1269">
        <v>0</v>
      </c>
      <c r="BW1269" t="s">
        <v>2334</v>
      </c>
    </row>
    <row r="1270" spans="1:75" x14ac:dyDescent="0.3">
      <c r="A1270">
        <v>13302553</v>
      </c>
      <c r="B1270" t="s">
        <v>12296</v>
      </c>
      <c r="C1270">
        <v>20230917033704</v>
      </c>
      <c r="D1270" s="4">
        <v>45186</v>
      </c>
      <c r="E1270" t="s">
        <v>219</v>
      </c>
      <c r="F1270" t="s">
        <v>7074</v>
      </c>
      <c r="G1270" t="s">
        <v>12297</v>
      </c>
      <c r="H1270" t="s">
        <v>12298</v>
      </c>
      <c r="I1270" t="s">
        <v>12299</v>
      </c>
      <c r="J1270">
        <v>75138446</v>
      </c>
      <c r="K1270" t="s">
        <v>12300</v>
      </c>
      <c r="L1270" t="s">
        <v>10189</v>
      </c>
      <c r="M1270" s="4">
        <v>42522</v>
      </c>
      <c r="N1270" t="s">
        <v>12301</v>
      </c>
      <c r="O1270" t="s">
        <v>12302</v>
      </c>
      <c r="P1270" t="s">
        <v>568</v>
      </c>
      <c r="Q1270" t="s">
        <v>228</v>
      </c>
      <c r="R1270" t="s">
        <v>2127</v>
      </c>
      <c r="S1270" t="s">
        <v>207</v>
      </c>
      <c r="T1270" t="s">
        <v>12303</v>
      </c>
      <c r="U1270" t="s">
        <v>12304</v>
      </c>
      <c r="V1270" t="s">
        <v>324</v>
      </c>
      <c r="W1270">
        <v>1</v>
      </c>
      <c r="X1270">
        <v>1</v>
      </c>
      <c r="Y1270" t="s">
        <v>206</v>
      </c>
      <c r="Z1270" t="s">
        <v>207</v>
      </c>
      <c r="AA1270" t="s">
        <v>207</v>
      </c>
      <c r="AB1270" t="s">
        <v>208</v>
      </c>
      <c r="AC1270" t="s">
        <v>325</v>
      </c>
      <c r="AD1270" t="s">
        <v>16</v>
      </c>
      <c r="AE1270" t="s">
        <v>12305</v>
      </c>
      <c r="AF1270" t="s">
        <v>8995</v>
      </c>
      <c r="AG1270" t="s">
        <v>212</v>
      </c>
      <c r="AH1270" t="s">
        <v>213</v>
      </c>
      <c r="AI1270">
        <v>4</v>
      </c>
      <c r="AJ1270" t="s">
        <v>16</v>
      </c>
      <c r="AK1270" t="s">
        <v>235</v>
      </c>
      <c r="AL1270">
        <v>1</v>
      </c>
      <c r="AM1270">
        <v>2</v>
      </c>
      <c r="AN1270" t="s">
        <v>12306</v>
      </c>
      <c r="AO1270">
        <v>2100</v>
      </c>
      <c r="AP1270">
        <v>4</v>
      </c>
      <c r="AQ1270">
        <v>730</v>
      </c>
      <c r="AR1270">
        <v>4</v>
      </c>
      <c r="AS1270">
        <v>6</v>
      </c>
      <c r="AT1270">
        <v>730</v>
      </c>
      <c r="AU1270">
        <v>730</v>
      </c>
      <c r="AV1270" t="s">
        <v>1978</v>
      </c>
      <c r="AW1270" t="s">
        <v>7861</v>
      </c>
      <c r="AX1270" t="s">
        <v>16</v>
      </c>
      <c r="AY1270" t="s">
        <v>207</v>
      </c>
      <c r="AZ1270">
        <v>0</v>
      </c>
      <c r="BA1270">
        <v>11</v>
      </c>
      <c r="BB1270">
        <v>11</v>
      </c>
      <c r="BC1270">
        <v>84</v>
      </c>
      <c r="BD1270" s="4">
        <v>45186</v>
      </c>
      <c r="BE1270">
        <v>64</v>
      </c>
      <c r="BF1270">
        <v>8</v>
      </c>
      <c r="BG1270">
        <v>1</v>
      </c>
      <c r="BH1270" s="4">
        <v>42738</v>
      </c>
      <c r="BI1270" s="4">
        <v>45156</v>
      </c>
      <c r="BJ1270" t="s">
        <v>611</v>
      </c>
      <c r="BK1270" t="s">
        <v>277</v>
      </c>
      <c r="BL1270" t="s">
        <v>668</v>
      </c>
      <c r="BM1270" t="s">
        <v>276</v>
      </c>
      <c r="BN1270" t="s">
        <v>238</v>
      </c>
      <c r="BO1270" t="s">
        <v>279</v>
      </c>
      <c r="BP1270" t="s">
        <v>310</v>
      </c>
      <c r="BQ1270" t="s">
        <v>16</v>
      </c>
      <c r="BR1270" t="s">
        <v>203</v>
      </c>
      <c r="BS1270">
        <v>1</v>
      </c>
      <c r="BT1270">
        <v>1</v>
      </c>
      <c r="BU1270">
        <v>0</v>
      </c>
      <c r="BV1270">
        <v>0</v>
      </c>
      <c r="BW1270" t="s">
        <v>5687</v>
      </c>
    </row>
    <row r="1271" spans="1:75" x14ac:dyDescent="0.3">
      <c r="A1271">
        <v>13305029</v>
      </c>
      <c r="B1271" t="s">
        <v>12307</v>
      </c>
      <c r="C1271">
        <v>20230917033704</v>
      </c>
      <c r="D1271" s="4">
        <v>45186</v>
      </c>
      <c r="E1271" t="s">
        <v>219</v>
      </c>
      <c r="F1271" t="s">
        <v>12308</v>
      </c>
      <c r="G1271" t="s">
        <v>12309</v>
      </c>
      <c r="H1271" t="s">
        <v>1551</v>
      </c>
      <c r="I1271" t="s">
        <v>12310</v>
      </c>
      <c r="J1271">
        <v>3455951</v>
      </c>
      <c r="K1271" t="s">
        <v>1553</v>
      </c>
      <c r="L1271" t="s">
        <v>1554</v>
      </c>
      <c r="M1271" s="4">
        <v>41155</v>
      </c>
      <c r="N1271" t="s">
        <v>208</v>
      </c>
      <c r="O1271" t="s">
        <v>1555</v>
      </c>
      <c r="P1271" t="s">
        <v>227</v>
      </c>
      <c r="Q1271" t="s">
        <v>228</v>
      </c>
      <c r="R1271" t="s">
        <v>452</v>
      </c>
      <c r="S1271" t="s">
        <v>203</v>
      </c>
      <c r="T1271" t="s">
        <v>1556</v>
      </c>
      <c r="U1271" t="s">
        <v>1557</v>
      </c>
      <c r="V1271" t="s">
        <v>589</v>
      </c>
      <c r="W1271">
        <v>8</v>
      </c>
      <c r="X1271">
        <v>11</v>
      </c>
      <c r="Y1271" t="s">
        <v>422</v>
      </c>
      <c r="Z1271" t="s">
        <v>207</v>
      </c>
      <c r="AA1271" t="s">
        <v>207</v>
      </c>
      <c r="AB1271" t="s">
        <v>208</v>
      </c>
      <c r="AC1271" t="s">
        <v>590</v>
      </c>
      <c r="AD1271" t="s">
        <v>16</v>
      </c>
      <c r="AE1271" t="s">
        <v>12311</v>
      </c>
      <c r="AF1271" t="s">
        <v>12312</v>
      </c>
      <c r="AG1271" t="s">
        <v>1352</v>
      </c>
      <c r="AH1271" t="s">
        <v>989</v>
      </c>
      <c r="AI1271">
        <v>7</v>
      </c>
      <c r="AJ1271" t="s">
        <v>16</v>
      </c>
      <c r="AK1271" t="s">
        <v>990</v>
      </c>
      <c r="AL1271">
        <v>2</v>
      </c>
      <c r="AM1271">
        <v>5</v>
      </c>
      <c r="AN1271" t="s">
        <v>12313</v>
      </c>
      <c r="AO1271">
        <v>1939</v>
      </c>
      <c r="AP1271">
        <v>1</v>
      </c>
      <c r="AQ1271">
        <v>90</v>
      </c>
      <c r="AR1271">
        <v>1</v>
      </c>
      <c r="AS1271">
        <v>1</v>
      </c>
      <c r="AT1271">
        <v>999</v>
      </c>
      <c r="AU1271">
        <v>999</v>
      </c>
      <c r="AV1271" t="s">
        <v>72</v>
      </c>
      <c r="AW1271" t="s">
        <v>747</v>
      </c>
      <c r="AX1271" t="s">
        <v>16</v>
      </c>
      <c r="AY1271" t="s">
        <v>207</v>
      </c>
      <c r="AZ1271">
        <v>5</v>
      </c>
      <c r="BA1271">
        <v>14</v>
      </c>
      <c r="BB1271">
        <v>23</v>
      </c>
      <c r="BC1271">
        <v>207</v>
      </c>
      <c r="BD1271" s="4">
        <v>45186</v>
      </c>
      <c r="BE1271">
        <v>107</v>
      </c>
      <c r="BF1271">
        <v>39</v>
      </c>
      <c r="BG1271">
        <v>5</v>
      </c>
      <c r="BH1271" s="4">
        <v>42571</v>
      </c>
      <c r="BI1271" s="4">
        <v>45180</v>
      </c>
      <c r="BJ1271" t="s">
        <v>350</v>
      </c>
      <c r="BK1271" t="s">
        <v>350</v>
      </c>
      <c r="BL1271" t="s">
        <v>348</v>
      </c>
      <c r="BM1271" t="s">
        <v>406</v>
      </c>
      <c r="BN1271" t="s">
        <v>373</v>
      </c>
      <c r="BO1271" t="s">
        <v>426</v>
      </c>
      <c r="BP1271" t="s">
        <v>540</v>
      </c>
      <c r="BQ1271" t="s">
        <v>16</v>
      </c>
      <c r="BR1271" t="s">
        <v>207</v>
      </c>
      <c r="BS1271">
        <v>8</v>
      </c>
      <c r="BT1271">
        <v>4</v>
      </c>
      <c r="BU1271">
        <v>0</v>
      </c>
      <c r="BV1271">
        <v>0</v>
      </c>
      <c r="BW1271" t="s">
        <v>866</v>
      </c>
    </row>
    <row r="1272" spans="1:75" x14ac:dyDescent="0.3">
      <c r="A1272">
        <v>13305285</v>
      </c>
      <c r="B1272" t="s">
        <v>12314</v>
      </c>
      <c r="C1272">
        <v>20230917033704</v>
      </c>
      <c r="D1272" s="4">
        <v>45186</v>
      </c>
      <c r="E1272" t="s">
        <v>219</v>
      </c>
      <c r="F1272" t="s">
        <v>12315</v>
      </c>
      <c r="G1272" t="s">
        <v>12316</v>
      </c>
      <c r="H1272" t="s">
        <v>16</v>
      </c>
      <c r="I1272" t="s">
        <v>12317</v>
      </c>
      <c r="J1272">
        <v>2581439</v>
      </c>
      <c r="K1272" t="s">
        <v>12318</v>
      </c>
      <c r="L1272" t="s">
        <v>8301</v>
      </c>
      <c r="M1272" s="4">
        <v>41068</v>
      </c>
      <c r="N1272" t="s">
        <v>2872</v>
      </c>
      <c r="O1272" t="s">
        <v>12319</v>
      </c>
      <c r="P1272" t="s">
        <v>227</v>
      </c>
      <c r="Q1272" t="s">
        <v>2242</v>
      </c>
      <c r="R1272" t="s">
        <v>228</v>
      </c>
      <c r="S1272" t="s">
        <v>203</v>
      </c>
      <c r="T1272" t="s">
        <v>12320</v>
      </c>
      <c r="U1272" t="s">
        <v>12321</v>
      </c>
      <c r="V1272" t="s">
        <v>12322</v>
      </c>
      <c r="W1272">
        <v>26</v>
      </c>
      <c r="X1272">
        <v>28</v>
      </c>
      <c r="Y1272" t="s">
        <v>206</v>
      </c>
      <c r="Z1272" t="s">
        <v>207</v>
      </c>
      <c r="AA1272" t="s">
        <v>207</v>
      </c>
      <c r="AB1272" t="s">
        <v>16</v>
      </c>
      <c r="AC1272" t="s">
        <v>553</v>
      </c>
      <c r="AD1272" t="s">
        <v>16</v>
      </c>
      <c r="AE1272" t="s">
        <v>12323</v>
      </c>
      <c r="AF1272" t="s">
        <v>12324</v>
      </c>
      <c r="AG1272" t="s">
        <v>212</v>
      </c>
      <c r="AH1272" t="s">
        <v>213</v>
      </c>
      <c r="AI1272">
        <v>6</v>
      </c>
      <c r="AJ1272" t="s">
        <v>16</v>
      </c>
      <c r="AK1272" t="s">
        <v>214</v>
      </c>
      <c r="AL1272">
        <v>3</v>
      </c>
      <c r="AM1272">
        <v>6</v>
      </c>
      <c r="AN1272" t="s">
        <v>12325</v>
      </c>
      <c r="AO1272">
        <v>2333</v>
      </c>
      <c r="AP1272">
        <v>2</v>
      </c>
      <c r="AQ1272">
        <v>1125</v>
      </c>
      <c r="AR1272">
        <v>3</v>
      </c>
      <c r="AS1272">
        <v>4</v>
      </c>
      <c r="AT1272">
        <v>100</v>
      </c>
      <c r="AU1272">
        <v>100</v>
      </c>
      <c r="AV1272" t="s">
        <v>5353</v>
      </c>
      <c r="AW1272" t="s">
        <v>1438</v>
      </c>
      <c r="AX1272" t="s">
        <v>16</v>
      </c>
      <c r="AY1272" t="s">
        <v>207</v>
      </c>
      <c r="AZ1272">
        <v>0</v>
      </c>
      <c r="BA1272">
        <v>0</v>
      </c>
      <c r="BB1272">
        <v>0</v>
      </c>
      <c r="BC1272">
        <v>0</v>
      </c>
      <c r="BD1272" s="4">
        <v>45186</v>
      </c>
      <c r="BE1272">
        <v>14</v>
      </c>
      <c r="BF1272">
        <v>1</v>
      </c>
      <c r="BG1272">
        <v>0</v>
      </c>
      <c r="BH1272" s="4">
        <v>43380</v>
      </c>
      <c r="BI1272" s="4">
        <v>44913</v>
      </c>
      <c r="BJ1272" t="s">
        <v>278</v>
      </c>
      <c r="BK1272" t="s">
        <v>333</v>
      </c>
      <c r="BL1272" t="s">
        <v>216</v>
      </c>
      <c r="BM1272" t="s">
        <v>481</v>
      </c>
      <c r="BN1272" t="s">
        <v>481</v>
      </c>
      <c r="BO1272" t="s">
        <v>149</v>
      </c>
      <c r="BP1272" t="s">
        <v>333</v>
      </c>
      <c r="BQ1272" t="s">
        <v>16</v>
      </c>
      <c r="BR1272" t="s">
        <v>207</v>
      </c>
      <c r="BS1272">
        <v>2</v>
      </c>
      <c r="BT1272">
        <v>2</v>
      </c>
      <c r="BU1272">
        <v>0</v>
      </c>
      <c r="BV1272">
        <v>0</v>
      </c>
      <c r="BW1272" t="s">
        <v>782</v>
      </c>
    </row>
    <row r="1273" spans="1:75" x14ac:dyDescent="0.3">
      <c r="A1273">
        <v>13307761</v>
      </c>
      <c r="B1273" t="s">
        <v>12326</v>
      </c>
      <c r="C1273">
        <v>20230917033704</v>
      </c>
      <c r="D1273" s="4">
        <v>45186</v>
      </c>
      <c r="E1273" t="s">
        <v>219</v>
      </c>
      <c r="F1273" t="s">
        <v>12327</v>
      </c>
      <c r="G1273" t="s">
        <v>12328</v>
      </c>
      <c r="H1273" t="s">
        <v>8926</v>
      </c>
      <c r="I1273" t="s">
        <v>12329</v>
      </c>
      <c r="J1273">
        <v>38842735</v>
      </c>
      <c r="K1273" t="s">
        <v>8928</v>
      </c>
      <c r="L1273" t="s">
        <v>8929</v>
      </c>
      <c r="M1273" s="4">
        <v>42203</v>
      </c>
      <c r="N1273" t="s">
        <v>208</v>
      </c>
      <c r="O1273" t="s">
        <v>8930</v>
      </c>
      <c r="P1273" t="s">
        <v>227</v>
      </c>
      <c r="Q1273" t="s">
        <v>228</v>
      </c>
      <c r="R1273" t="s">
        <v>228</v>
      </c>
      <c r="S1273" t="s">
        <v>207</v>
      </c>
      <c r="T1273" t="s">
        <v>8931</v>
      </c>
      <c r="U1273" t="s">
        <v>8932</v>
      </c>
      <c r="V1273" t="s">
        <v>269</v>
      </c>
      <c r="W1273">
        <v>12</v>
      </c>
      <c r="X1273">
        <v>22</v>
      </c>
      <c r="Y1273" t="s">
        <v>206</v>
      </c>
      <c r="Z1273" t="s">
        <v>207</v>
      </c>
      <c r="AA1273" t="s">
        <v>207</v>
      </c>
      <c r="AB1273" t="s">
        <v>208</v>
      </c>
      <c r="AC1273" t="s">
        <v>209</v>
      </c>
      <c r="AD1273" t="s">
        <v>16</v>
      </c>
      <c r="AE1273" t="s">
        <v>12330</v>
      </c>
      <c r="AF1273" t="s">
        <v>12331</v>
      </c>
      <c r="AG1273" t="s">
        <v>212</v>
      </c>
      <c r="AH1273" t="s">
        <v>213</v>
      </c>
      <c r="AI1273">
        <v>8</v>
      </c>
      <c r="AJ1273" t="s">
        <v>16</v>
      </c>
      <c r="AK1273" t="s">
        <v>235</v>
      </c>
      <c r="AL1273">
        <v>2</v>
      </c>
      <c r="AM1273">
        <v>6</v>
      </c>
      <c r="AN1273" t="s">
        <v>12332</v>
      </c>
      <c r="AO1273">
        <v>4943</v>
      </c>
      <c r="AP1273">
        <v>1</v>
      </c>
      <c r="AQ1273">
        <v>1125</v>
      </c>
      <c r="AR1273">
        <v>1</v>
      </c>
      <c r="AS1273">
        <v>4</v>
      </c>
      <c r="AT1273">
        <v>1125</v>
      </c>
      <c r="AU1273">
        <v>1125</v>
      </c>
      <c r="AV1273" t="s">
        <v>992</v>
      </c>
      <c r="AW1273" t="s">
        <v>275</v>
      </c>
      <c r="AX1273" t="s">
        <v>16</v>
      </c>
      <c r="AY1273" t="s">
        <v>207</v>
      </c>
      <c r="AZ1273">
        <v>8</v>
      </c>
      <c r="BA1273">
        <v>19</v>
      </c>
      <c r="BB1273">
        <v>37</v>
      </c>
      <c r="BC1273">
        <v>299</v>
      </c>
      <c r="BD1273" s="4">
        <v>45186</v>
      </c>
      <c r="BE1273">
        <v>98</v>
      </c>
      <c r="BF1273">
        <v>61</v>
      </c>
      <c r="BG1273">
        <v>1</v>
      </c>
      <c r="BH1273" s="4">
        <v>42562</v>
      </c>
      <c r="BI1273" s="4">
        <v>45170</v>
      </c>
      <c r="BJ1273" t="s">
        <v>611</v>
      </c>
      <c r="BK1273" t="s">
        <v>255</v>
      </c>
      <c r="BL1273" t="s">
        <v>333</v>
      </c>
      <c r="BM1273" t="s">
        <v>277</v>
      </c>
      <c r="BN1273" t="s">
        <v>312</v>
      </c>
      <c r="BO1273" t="s">
        <v>240</v>
      </c>
      <c r="BP1273" t="s">
        <v>310</v>
      </c>
      <c r="BQ1273" t="s">
        <v>16</v>
      </c>
      <c r="BR1273" t="s">
        <v>207</v>
      </c>
      <c r="BS1273">
        <v>10</v>
      </c>
      <c r="BT1273">
        <v>10</v>
      </c>
      <c r="BU1273">
        <v>0</v>
      </c>
      <c r="BV1273">
        <v>0</v>
      </c>
      <c r="BW1273" t="s">
        <v>1889</v>
      </c>
    </row>
    <row r="1274" spans="1:75" x14ac:dyDescent="0.3">
      <c r="A1274">
        <v>13308042</v>
      </c>
      <c r="B1274" t="s">
        <v>12333</v>
      </c>
      <c r="C1274">
        <v>20230917033704</v>
      </c>
      <c r="D1274" s="4">
        <v>45186</v>
      </c>
      <c r="E1274" t="s">
        <v>219</v>
      </c>
      <c r="F1274" t="s">
        <v>12334</v>
      </c>
      <c r="G1274" t="s">
        <v>12335</v>
      </c>
      <c r="H1274" t="s">
        <v>8926</v>
      </c>
      <c r="I1274" t="s">
        <v>12336</v>
      </c>
      <c r="J1274">
        <v>38842735</v>
      </c>
      <c r="K1274" t="s">
        <v>8928</v>
      </c>
      <c r="L1274" t="s">
        <v>8929</v>
      </c>
      <c r="M1274" s="4">
        <v>42203</v>
      </c>
      <c r="N1274" t="s">
        <v>208</v>
      </c>
      <c r="O1274" t="s">
        <v>8930</v>
      </c>
      <c r="P1274" t="s">
        <v>227</v>
      </c>
      <c r="Q1274" t="s">
        <v>228</v>
      </c>
      <c r="R1274" t="s">
        <v>228</v>
      </c>
      <c r="S1274" t="s">
        <v>207</v>
      </c>
      <c r="T1274" t="s">
        <v>8931</v>
      </c>
      <c r="U1274" t="s">
        <v>8932</v>
      </c>
      <c r="V1274" t="s">
        <v>269</v>
      </c>
      <c r="W1274">
        <v>12</v>
      </c>
      <c r="X1274">
        <v>22</v>
      </c>
      <c r="Y1274" t="s">
        <v>206</v>
      </c>
      <c r="Z1274" t="s">
        <v>207</v>
      </c>
      <c r="AA1274" t="s">
        <v>207</v>
      </c>
      <c r="AB1274" t="s">
        <v>4581</v>
      </c>
      <c r="AC1274" t="s">
        <v>209</v>
      </c>
      <c r="AD1274" t="s">
        <v>16</v>
      </c>
      <c r="AE1274" t="s">
        <v>12337</v>
      </c>
      <c r="AF1274" t="s">
        <v>12338</v>
      </c>
      <c r="AG1274" t="s">
        <v>212</v>
      </c>
      <c r="AH1274" t="s">
        <v>213</v>
      </c>
      <c r="AI1274">
        <v>6</v>
      </c>
      <c r="AJ1274" t="s">
        <v>16</v>
      </c>
      <c r="AK1274" t="s">
        <v>214</v>
      </c>
      <c r="AL1274">
        <v>1</v>
      </c>
      <c r="AM1274">
        <v>4</v>
      </c>
      <c r="AN1274" t="s">
        <v>12339</v>
      </c>
      <c r="AO1274">
        <v>2726</v>
      </c>
      <c r="AP1274">
        <v>1</v>
      </c>
      <c r="AQ1274">
        <v>1125</v>
      </c>
      <c r="AR1274">
        <v>1</v>
      </c>
      <c r="AS1274">
        <v>4</v>
      </c>
      <c r="AT1274">
        <v>1125</v>
      </c>
      <c r="AU1274">
        <v>1125</v>
      </c>
      <c r="AV1274" t="s">
        <v>329</v>
      </c>
      <c r="AW1274" t="s">
        <v>275</v>
      </c>
      <c r="AX1274" t="s">
        <v>16</v>
      </c>
      <c r="AY1274" t="s">
        <v>207</v>
      </c>
      <c r="AZ1274">
        <v>10</v>
      </c>
      <c r="BA1274">
        <v>31</v>
      </c>
      <c r="BB1274">
        <v>54</v>
      </c>
      <c r="BC1274">
        <v>329</v>
      </c>
      <c r="BD1274" s="4">
        <v>45186</v>
      </c>
      <c r="BE1274">
        <v>170</v>
      </c>
      <c r="BF1274">
        <v>65</v>
      </c>
      <c r="BG1274">
        <v>2</v>
      </c>
      <c r="BH1274" s="4">
        <v>43764</v>
      </c>
      <c r="BI1274" s="4">
        <v>45170</v>
      </c>
      <c r="BJ1274" t="s">
        <v>388</v>
      </c>
      <c r="BK1274" t="s">
        <v>611</v>
      </c>
      <c r="BL1274" t="s">
        <v>311</v>
      </c>
      <c r="BM1274" t="s">
        <v>277</v>
      </c>
      <c r="BN1274" t="s">
        <v>240</v>
      </c>
      <c r="BO1274" t="s">
        <v>626</v>
      </c>
      <c r="BP1274" t="s">
        <v>241</v>
      </c>
      <c r="BQ1274" t="s">
        <v>16</v>
      </c>
      <c r="BR1274" t="s">
        <v>207</v>
      </c>
      <c r="BS1274">
        <v>10</v>
      </c>
      <c r="BT1274">
        <v>10</v>
      </c>
      <c r="BU1274">
        <v>0</v>
      </c>
      <c r="BV1274">
        <v>0</v>
      </c>
      <c r="BW1274" t="s">
        <v>3852</v>
      </c>
    </row>
    <row r="1275" spans="1:75" x14ac:dyDescent="0.3">
      <c r="A1275">
        <v>13310208</v>
      </c>
      <c r="B1275" t="s">
        <v>12340</v>
      </c>
      <c r="C1275">
        <v>20230917033704</v>
      </c>
      <c r="D1275" s="4">
        <v>45186</v>
      </c>
      <c r="E1275" t="s">
        <v>219</v>
      </c>
      <c r="F1275" t="s">
        <v>12341</v>
      </c>
      <c r="G1275" t="s">
        <v>12342</v>
      </c>
      <c r="H1275" t="s">
        <v>12343</v>
      </c>
      <c r="I1275" t="s">
        <v>12344</v>
      </c>
      <c r="J1275">
        <v>50225505</v>
      </c>
      <c r="K1275" t="s">
        <v>9653</v>
      </c>
      <c r="L1275" t="s">
        <v>1065</v>
      </c>
      <c r="M1275" s="4">
        <v>42338</v>
      </c>
      <c r="N1275" t="s">
        <v>208</v>
      </c>
      <c r="O1275" t="s">
        <v>9654</v>
      </c>
      <c r="P1275" t="s">
        <v>227</v>
      </c>
      <c r="Q1275" t="s">
        <v>228</v>
      </c>
      <c r="R1275" t="s">
        <v>228</v>
      </c>
      <c r="S1275" t="s">
        <v>207</v>
      </c>
      <c r="T1275" t="s">
        <v>9655</v>
      </c>
      <c r="U1275" t="s">
        <v>9656</v>
      </c>
      <c r="V1275" t="s">
        <v>324</v>
      </c>
      <c r="W1275">
        <v>2</v>
      </c>
      <c r="X1275">
        <v>4</v>
      </c>
      <c r="Y1275" t="s">
        <v>206</v>
      </c>
      <c r="Z1275" t="s">
        <v>207</v>
      </c>
      <c r="AA1275" t="s">
        <v>207</v>
      </c>
      <c r="AB1275" t="s">
        <v>208</v>
      </c>
      <c r="AC1275" t="s">
        <v>325</v>
      </c>
      <c r="AD1275" t="s">
        <v>16</v>
      </c>
      <c r="AE1275" t="s">
        <v>12345</v>
      </c>
      <c r="AF1275" t="s">
        <v>12346</v>
      </c>
      <c r="AG1275" t="s">
        <v>212</v>
      </c>
      <c r="AH1275" t="s">
        <v>213</v>
      </c>
      <c r="AI1275">
        <v>4</v>
      </c>
      <c r="AJ1275" t="s">
        <v>16</v>
      </c>
      <c r="AK1275" t="s">
        <v>235</v>
      </c>
      <c r="AL1275">
        <v>1</v>
      </c>
      <c r="AM1275">
        <v>1</v>
      </c>
      <c r="AN1275" t="s">
        <v>12347</v>
      </c>
      <c r="AO1275">
        <v>1852</v>
      </c>
      <c r="AP1275">
        <v>2</v>
      </c>
      <c r="AQ1275">
        <v>125</v>
      </c>
      <c r="AR1275">
        <v>2</v>
      </c>
      <c r="AS1275">
        <v>3</v>
      </c>
      <c r="AT1275">
        <v>99</v>
      </c>
      <c r="AU1275">
        <v>1125</v>
      </c>
      <c r="AV1275" t="s">
        <v>329</v>
      </c>
      <c r="AW1275" t="s">
        <v>12348</v>
      </c>
      <c r="AX1275" t="s">
        <v>16</v>
      </c>
      <c r="AY1275" t="s">
        <v>207</v>
      </c>
      <c r="AZ1275">
        <v>20</v>
      </c>
      <c r="BA1275">
        <v>50</v>
      </c>
      <c r="BB1275">
        <v>80</v>
      </c>
      <c r="BC1275">
        <v>260</v>
      </c>
      <c r="BD1275" s="4">
        <v>45186</v>
      </c>
      <c r="BE1275">
        <v>261</v>
      </c>
      <c r="BF1275">
        <v>16</v>
      </c>
      <c r="BG1275">
        <v>4</v>
      </c>
      <c r="BH1275" s="4">
        <v>42549</v>
      </c>
      <c r="BI1275" s="4">
        <v>45166</v>
      </c>
      <c r="BJ1275" t="s">
        <v>238</v>
      </c>
      <c r="BK1275" t="s">
        <v>256</v>
      </c>
      <c r="BL1275" t="s">
        <v>1129</v>
      </c>
      <c r="BM1275" t="s">
        <v>1129</v>
      </c>
      <c r="BN1275" t="s">
        <v>1129</v>
      </c>
      <c r="BO1275" t="s">
        <v>279</v>
      </c>
      <c r="BP1275" t="s">
        <v>312</v>
      </c>
      <c r="BQ1275" t="s">
        <v>16</v>
      </c>
      <c r="BR1275" t="s">
        <v>207</v>
      </c>
      <c r="BS1275">
        <v>2</v>
      </c>
      <c r="BT1275">
        <v>2</v>
      </c>
      <c r="BU1275">
        <v>0</v>
      </c>
      <c r="BV1275">
        <v>0</v>
      </c>
      <c r="BW1275" t="s">
        <v>12349</v>
      </c>
    </row>
    <row r="1276" spans="1:75" x14ac:dyDescent="0.3">
      <c r="A1276">
        <v>13331203</v>
      </c>
      <c r="B1276" t="s">
        <v>12350</v>
      </c>
      <c r="C1276">
        <v>20230917033704</v>
      </c>
      <c r="D1276" s="4">
        <v>45186</v>
      </c>
      <c r="E1276" t="s">
        <v>219</v>
      </c>
      <c r="F1276" t="s">
        <v>12351</v>
      </c>
      <c r="G1276" t="s">
        <v>12352</v>
      </c>
      <c r="H1276" t="s">
        <v>12353</v>
      </c>
      <c r="I1276" t="s">
        <v>12354</v>
      </c>
      <c r="J1276">
        <v>74984485</v>
      </c>
      <c r="K1276" t="s">
        <v>12355</v>
      </c>
      <c r="L1276" t="s">
        <v>1065</v>
      </c>
      <c r="M1276" s="4">
        <v>42521</v>
      </c>
      <c r="N1276" t="s">
        <v>208</v>
      </c>
      <c r="O1276" t="s">
        <v>16</v>
      </c>
      <c r="P1276" t="s">
        <v>227</v>
      </c>
      <c r="Q1276" t="s">
        <v>604</v>
      </c>
      <c r="R1276" t="s">
        <v>228</v>
      </c>
      <c r="S1276" t="s">
        <v>207</v>
      </c>
      <c r="T1276" t="s">
        <v>12356</v>
      </c>
      <c r="U1276" t="s">
        <v>12357</v>
      </c>
      <c r="V1276" t="s">
        <v>1395</v>
      </c>
      <c r="W1276">
        <v>2</v>
      </c>
      <c r="X1276">
        <v>2</v>
      </c>
      <c r="Y1276" t="s">
        <v>206</v>
      </c>
      <c r="Z1276" t="s">
        <v>207</v>
      </c>
      <c r="AA1276" t="s">
        <v>207</v>
      </c>
      <c r="AB1276" t="s">
        <v>208</v>
      </c>
      <c r="AC1276" t="s">
        <v>1396</v>
      </c>
      <c r="AD1276" t="s">
        <v>16</v>
      </c>
      <c r="AE1276" t="s">
        <v>12358</v>
      </c>
      <c r="AF1276" t="s">
        <v>12359</v>
      </c>
      <c r="AG1276" t="s">
        <v>212</v>
      </c>
      <c r="AH1276" t="s">
        <v>213</v>
      </c>
      <c r="AI1276">
        <v>5</v>
      </c>
      <c r="AJ1276" t="s">
        <v>16</v>
      </c>
      <c r="AK1276" t="s">
        <v>214</v>
      </c>
      <c r="AL1276">
        <v>2</v>
      </c>
      <c r="AM1276">
        <v>2</v>
      </c>
      <c r="AN1276" t="s">
        <v>12360</v>
      </c>
      <c r="AO1276">
        <v>1502</v>
      </c>
      <c r="AP1276">
        <v>5</v>
      </c>
      <c r="AQ1276">
        <v>365</v>
      </c>
      <c r="AR1276">
        <v>1</v>
      </c>
      <c r="AS1276">
        <v>5</v>
      </c>
      <c r="AT1276">
        <v>1125</v>
      </c>
      <c r="AU1276">
        <v>1125</v>
      </c>
      <c r="AV1276" t="s">
        <v>312</v>
      </c>
      <c r="AW1276" t="s">
        <v>275</v>
      </c>
      <c r="AX1276" t="s">
        <v>16</v>
      </c>
      <c r="AY1276" t="s">
        <v>207</v>
      </c>
      <c r="AZ1276">
        <v>2</v>
      </c>
      <c r="BA1276">
        <v>8</v>
      </c>
      <c r="BB1276">
        <v>38</v>
      </c>
      <c r="BC1276">
        <v>127</v>
      </c>
      <c r="BD1276" s="4">
        <v>45186</v>
      </c>
      <c r="BE1276">
        <v>157</v>
      </c>
      <c r="BF1276">
        <v>32</v>
      </c>
      <c r="BG1276">
        <v>3</v>
      </c>
      <c r="BH1276" s="4">
        <v>42931</v>
      </c>
      <c r="BI1276" s="4">
        <v>45180</v>
      </c>
      <c r="BJ1276" t="s">
        <v>626</v>
      </c>
      <c r="BK1276" t="s">
        <v>256</v>
      </c>
      <c r="BL1276" t="s">
        <v>276</v>
      </c>
      <c r="BM1276" t="s">
        <v>256</v>
      </c>
      <c r="BN1276" t="s">
        <v>626</v>
      </c>
      <c r="BO1276" t="s">
        <v>426</v>
      </c>
      <c r="BP1276" t="s">
        <v>388</v>
      </c>
      <c r="BQ1276" t="s">
        <v>16</v>
      </c>
      <c r="BR1276" t="s">
        <v>207</v>
      </c>
      <c r="BS1276">
        <v>2</v>
      </c>
      <c r="BT1276">
        <v>2</v>
      </c>
      <c r="BU1276">
        <v>0</v>
      </c>
      <c r="BV1276">
        <v>0</v>
      </c>
      <c r="BW1276" t="s">
        <v>313</v>
      </c>
    </row>
    <row r="1277" spans="1:75" x14ac:dyDescent="0.3">
      <c r="A1277">
        <v>13340641</v>
      </c>
      <c r="B1277" t="s">
        <v>12361</v>
      </c>
      <c r="C1277">
        <v>20230917033704</v>
      </c>
      <c r="D1277" s="4">
        <v>45186</v>
      </c>
      <c r="E1277" t="s">
        <v>219</v>
      </c>
      <c r="F1277" t="s">
        <v>12362</v>
      </c>
      <c r="G1277" t="s">
        <v>12363</v>
      </c>
      <c r="H1277" t="s">
        <v>11636</v>
      </c>
      <c r="I1277" t="s">
        <v>12364</v>
      </c>
      <c r="J1277">
        <v>9550037</v>
      </c>
      <c r="K1277" t="s">
        <v>3080</v>
      </c>
      <c r="L1277" t="s">
        <v>3081</v>
      </c>
      <c r="M1277" s="4">
        <v>41568</v>
      </c>
      <c r="N1277" t="s">
        <v>208</v>
      </c>
      <c r="O1277" t="s">
        <v>3082</v>
      </c>
      <c r="P1277" t="s">
        <v>227</v>
      </c>
      <c r="Q1277" t="s">
        <v>452</v>
      </c>
      <c r="R1277" t="s">
        <v>228</v>
      </c>
      <c r="S1277" t="s">
        <v>203</v>
      </c>
      <c r="T1277" t="s">
        <v>3083</v>
      </c>
      <c r="U1277" t="s">
        <v>3084</v>
      </c>
      <c r="V1277" t="s">
        <v>269</v>
      </c>
      <c r="W1277">
        <v>67</v>
      </c>
      <c r="X1277">
        <v>89</v>
      </c>
      <c r="Y1277" t="s">
        <v>206</v>
      </c>
      <c r="Z1277" t="s">
        <v>207</v>
      </c>
      <c r="AA1277" t="s">
        <v>207</v>
      </c>
      <c r="AB1277" t="s">
        <v>208</v>
      </c>
      <c r="AC1277" t="s">
        <v>209</v>
      </c>
      <c r="AD1277" t="s">
        <v>16</v>
      </c>
      <c r="AE1277" t="s">
        <v>11376</v>
      </c>
      <c r="AF1277" t="s">
        <v>12365</v>
      </c>
      <c r="AG1277" t="s">
        <v>212</v>
      </c>
      <c r="AH1277" t="s">
        <v>213</v>
      </c>
      <c r="AI1277">
        <v>9</v>
      </c>
      <c r="AJ1277" t="s">
        <v>16</v>
      </c>
      <c r="AK1277" t="s">
        <v>235</v>
      </c>
      <c r="AL1277">
        <v>2</v>
      </c>
      <c r="AM1277">
        <v>5</v>
      </c>
      <c r="AN1277" t="s">
        <v>12366</v>
      </c>
      <c r="AO1277">
        <v>3684</v>
      </c>
      <c r="AP1277">
        <v>2</v>
      </c>
      <c r="AQ1277">
        <v>1125</v>
      </c>
      <c r="AR1277">
        <v>1</v>
      </c>
      <c r="AS1277">
        <v>2</v>
      </c>
      <c r="AT1277">
        <v>999</v>
      </c>
      <c r="AU1277">
        <v>999</v>
      </c>
      <c r="AV1277" t="s">
        <v>72</v>
      </c>
      <c r="AW1277" t="s">
        <v>747</v>
      </c>
      <c r="AX1277" t="s">
        <v>16</v>
      </c>
      <c r="AY1277" t="s">
        <v>207</v>
      </c>
      <c r="AZ1277">
        <v>22</v>
      </c>
      <c r="BA1277">
        <v>49</v>
      </c>
      <c r="BB1277">
        <v>64</v>
      </c>
      <c r="BC1277">
        <v>64</v>
      </c>
      <c r="BD1277" s="4">
        <v>45186</v>
      </c>
      <c r="BE1277">
        <v>94</v>
      </c>
      <c r="BF1277">
        <v>24</v>
      </c>
      <c r="BG1277">
        <v>0</v>
      </c>
      <c r="BH1277" s="4">
        <v>42737</v>
      </c>
      <c r="BI1277" s="4">
        <v>45136</v>
      </c>
      <c r="BJ1277" t="s">
        <v>921</v>
      </c>
      <c r="BK1277" t="s">
        <v>503</v>
      </c>
      <c r="BL1277" t="s">
        <v>668</v>
      </c>
      <c r="BM1277" t="s">
        <v>371</v>
      </c>
      <c r="BN1277" t="s">
        <v>334</v>
      </c>
      <c r="BO1277" t="s">
        <v>310</v>
      </c>
      <c r="BP1277" t="s">
        <v>460</v>
      </c>
      <c r="BQ1277" t="s">
        <v>16</v>
      </c>
      <c r="BR1277" t="s">
        <v>207</v>
      </c>
      <c r="BS1277">
        <v>62</v>
      </c>
      <c r="BT1277">
        <v>62</v>
      </c>
      <c r="BU1277">
        <v>0</v>
      </c>
      <c r="BV1277">
        <v>0</v>
      </c>
      <c r="BW1277" t="s">
        <v>520</v>
      </c>
    </row>
    <row r="1278" spans="1:75" x14ac:dyDescent="0.3">
      <c r="A1278">
        <v>13345698</v>
      </c>
      <c r="B1278" t="s">
        <v>12367</v>
      </c>
      <c r="C1278">
        <v>20230917033704</v>
      </c>
      <c r="D1278" s="4">
        <v>45186</v>
      </c>
      <c r="E1278" t="s">
        <v>219</v>
      </c>
      <c r="F1278" t="s">
        <v>12368</v>
      </c>
      <c r="G1278" t="s">
        <v>12369</v>
      </c>
      <c r="H1278" t="s">
        <v>12370</v>
      </c>
      <c r="I1278" t="s">
        <v>12371</v>
      </c>
      <c r="J1278">
        <v>72515595</v>
      </c>
      <c r="K1278" t="s">
        <v>12372</v>
      </c>
      <c r="L1278" t="s">
        <v>12373</v>
      </c>
      <c r="M1278" s="4">
        <v>42507</v>
      </c>
      <c r="N1278" t="s">
        <v>208</v>
      </c>
      <c r="O1278" t="s">
        <v>16</v>
      </c>
      <c r="P1278" t="s">
        <v>568</v>
      </c>
      <c r="Q1278" t="s">
        <v>1709</v>
      </c>
      <c r="R1278" t="s">
        <v>12374</v>
      </c>
      <c r="S1278" t="s">
        <v>203</v>
      </c>
      <c r="T1278" t="s">
        <v>12375</v>
      </c>
      <c r="U1278" t="s">
        <v>12376</v>
      </c>
      <c r="V1278" t="s">
        <v>16</v>
      </c>
      <c r="W1278">
        <v>1</v>
      </c>
      <c r="X1278">
        <v>1</v>
      </c>
      <c r="Y1278" t="s">
        <v>206</v>
      </c>
      <c r="Z1278" t="s">
        <v>207</v>
      </c>
      <c r="AA1278" t="s">
        <v>207</v>
      </c>
      <c r="AB1278" t="s">
        <v>208</v>
      </c>
      <c r="AC1278" t="s">
        <v>553</v>
      </c>
      <c r="AD1278" t="s">
        <v>16</v>
      </c>
      <c r="AE1278" t="s">
        <v>9040</v>
      </c>
      <c r="AF1278" t="s">
        <v>12377</v>
      </c>
      <c r="AG1278" t="s">
        <v>212</v>
      </c>
      <c r="AH1278" t="s">
        <v>213</v>
      </c>
      <c r="AI1278">
        <v>4</v>
      </c>
      <c r="AJ1278" t="s">
        <v>16</v>
      </c>
      <c r="AK1278" t="s">
        <v>214</v>
      </c>
      <c r="AL1278">
        <v>1</v>
      </c>
      <c r="AM1278">
        <v>1</v>
      </c>
      <c r="AN1278" t="s">
        <v>12378</v>
      </c>
      <c r="AO1278">
        <v>1229</v>
      </c>
      <c r="AP1278">
        <v>3</v>
      </c>
      <c r="AQ1278">
        <v>100</v>
      </c>
      <c r="AR1278">
        <v>3</v>
      </c>
      <c r="AS1278">
        <v>3</v>
      </c>
      <c r="AT1278">
        <v>100</v>
      </c>
      <c r="AU1278">
        <v>100</v>
      </c>
      <c r="AV1278" t="s">
        <v>274</v>
      </c>
      <c r="AW1278" t="s">
        <v>1438</v>
      </c>
      <c r="AX1278" t="s">
        <v>16</v>
      </c>
      <c r="AY1278" t="s">
        <v>207</v>
      </c>
      <c r="AZ1278">
        <v>9</v>
      </c>
      <c r="BA1278">
        <v>9</v>
      </c>
      <c r="BB1278">
        <v>9</v>
      </c>
      <c r="BC1278">
        <v>177</v>
      </c>
      <c r="BD1278" s="4">
        <v>45186</v>
      </c>
      <c r="BE1278">
        <v>47</v>
      </c>
      <c r="BF1278">
        <v>4</v>
      </c>
      <c r="BG1278">
        <v>1</v>
      </c>
      <c r="BH1278" s="4">
        <v>42581</v>
      </c>
      <c r="BI1278" s="4">
        <v>45161</v>
      </c>
      <c r="BJ1278" t="s">
        <v>333</v>
      </c>
      <c r="BK1278" t="s">
        <v>290</v>
      </c>
      <c r="BL1278" t="s">
        <v>611</v>
      </c>
      <c r="BM1278" t="s">
        <v>279</v>
      </c>
      <c r="BN1278" t="s">
        <v>577</v>
      </c>
      <c r="BO1278" t="s">
        <v>346</v>
      </c>
      <c r="BP1278" t="s">
        <v>333</v>
      </c>
      <c r="BQ1278" t="s">
        <v>16</v>
      </c>
      <c r="BR1278" t="s">
        <v>203</v>
      </c>
      <c r="BS1278">
        <v>1</v>
      </c>
      <c r="BT1278">
        <v>1</v>
      </c>
      <c r="BU1278">
        <v>0</v>
      </c>
      <c r="BV1278">
        <v>0</v>
      </c>
      <c r="BW1278" t="s">
        <v>856</v>
      </c>
    </row>
    <row r="1279" spans="1:75" x14ac:dyDescent="0.3">
      <c r="A1279">
        <v>13353736</v>
      </c>
      <c r="B1279" t="s">
        <v>12379</v>
      </c>
      <c r="C1279">
        <v>20230917033704</v>
      </c>
      <c r="D1279" s="4">
        <v>45186</v>
      </c>
      <c r="E1279" t="s">
        <v>219</v>
      </c>
      <c r="F1279" t="s">
        <v>1612</v>
      </c>
      <c r="G1279" t="s">
        <v>12380</v>
      </c>
      <c r="H1279" t="s">
        <v>16</v>
      </c>
      <c r="I1279" t="s">
        <v>12381</v>
      </c>
      <c r="J1279">
        <v>75712029</v>
      </c>
      <c r="K1279" t="s">
        <v>12382</v>
      </c>
      <c r="L1279" t="s">
        <v>12383</v>
      </c>
      <c r="M1279" s="4">
        <v>42525</v>
      </c>
      <c r="N1279" t="s">
        <v>12384</v>
      </c>
      <c r="O1279" t="s">
        <v>16</v>
      </c>
      <c r="P1279" t="s">
        <v>227</v>
      </c>
      <c r="Q1279" t="s">
        <v>228</v>
      </c>
      <c r="R1279" t="s">
        <v>586</v>
      </c>
      <c r="S1279" t="s">
        <v>203</v>
      </c>
      <c r="T1279" t="s">
        <v>12385</v>
      </c>
      <c r="U1279" t="s">
        <v>12386</v>
      </c>
      <c r="V1279" t="s">
        <v>572</v>
      </c>
      <c r="W1279">
        <v>1</v>
      </c>
      <c r="X1279">
        <v>3</v>
      </c>
      <c r="Y1279" t="s">
        <v>206</v>
      </c>
      <c r="Z1279" t="s">
        <v>207</v>
      </c>
      <c r="AA1279" t="s">
        <v>207</v>
      </c>
      <c r="AB1279" t="s">
        <v>16</v>
      </c>
      <c r="AC1279" t="s">
        <v>367</v>
      </c>
      <c r="AD1279" t="s">
        <v>16</v>
      </c>
      <c r="AE1279" t="s">
        <v>5092</v>
      </c>
      <c r="AF1279" t="s">
        <v>12387</v>
      </c>
      <c r="AG1279" t="s">
        <v>212</v>
      </c>
      <c r="AH1279" t="s">
        <v>213</v>
      </c>
      <c r="AI1279">
        <v>2</v>
      </c>
      <c r="AJ1279" t="s">
        <v>16</v>
      </c>
      <c r="AK1279" t="s">
        <v>235</v>
      </c>
      <c r="AL1279">
        <v>1</v>
      </c>
      <c r="AM1279">
        <v>2</v>
      </c>
      <c r="AN1279" t="s">
        <v>12388</v>
      </c>
      <c r="AO1279">
        <v>1719</v>
      </c>
      <c r="AP1279">
        <v>5</v>
      </c>
      <c r="AQ1279">
        <v>32</v>
      </c>
      <c r="AR1279">
        <v>5</v>
      </c>
      <c r="AS1279">
        <v>5</v>
      </c>
      <c r="AT1279">
        <v>32</v>
      </c>
      <c r="AU1279">
        <v>32</v>
      </c>
      <c r="AV1279" t="s">
        <v>149</v>
      </c>
      <c r="AW1279" t="s">
        <v>7025</v>
      </c>
      <c r="AX1279" t="s">
        <v>16</v>
      </c>
      <c r="AY1279" t="s">
        <v>207</v>
      </c>
      <c r="AZ1279">
        <v>6</v>
      </c>
      <c r="BA1279">
        <v>19</v>
      </c>
      <c r="BB1279">
        <v>29</v>
      </c>
      <c r="BC1279">
        <v>103</v>
      </c>
      <c r="BD1279" s="4">
        <v>45186</v>
      </c>
      <c r="BE1279">
        <v>15</v>
      </c>
      <c r="BF1279">
        <v>0</v>
      </c>
      <c r="BG1279">
        <v>0</v>
      </c>
      <c r="BH1279" s="4">
        <v>42647</v>
      </c>
      <c r="BI1279" s="4">
        <v>44455</v>
      </c>
      <c r="BJ1279" t="s">
        <v>278</v>
      </c>
      <c r="BK1279" t="s">
        <v>149</v>
      </c>
      <c r="BL1279" t="s">
        <v>149</v>
      </c>
      <c r="BM1279" t="s">
        <v>278</v>
      </c>
      <c r="BN1279" t="s">
        <v>149</v>
      </c>
      <c r="BO1279" t="s">
        <v>149</v>
      </c>
      <c r="BP1279" t="s">
        <v>149</v>
      </c>
      <c r="BQ1279" t="s">
        <v>16</v>
      </c>
      <c r="BR1279" t="s">
        <v>203</v>
      </c>
      <c r="BS1279">
        <v>1</v>
      </c>
      <c r="BT1279">
        <v>1</v>
      </c>
      <c r="BU1279">
        <v>0</v>
      </c>
      <c r="BV1279">
        <v>0</v>
      </c>
      <c r="BW1279" t="s">
        <v>242</v>
      </c>
    </row>
    <row r="1280" spans="1:75" x14ac:dyDescent="0.3">
      <c r="A1280">
        <v>13356087</v>
      </c>
      <c r="B1280" t="s">
        <v>12389</v>
      </c>
      <c r="C1280">
        <v>20230917033704</v>
      </c>
      <c r="D1280" s="4">
        <v>45186</v>
      </c>
      <c r="E1280" t="s">
        <v>219</v>
      </c>
      <c r="F1280" t="s">
        <v>9364</v>
      </c>
      <c r="G1280" t="s">
        <v>12390</v>
      </c>
      <c r="H1280" t="s">
        <v>16</v>
      </c>
      <c r="I1280" t="s">
        <v>12391</v>
      </c>
      <c r="J1280">
        <v>75743142</v>
      </c>
      <c r="K1280" t="s">
        <v>12392</v>
      </c>
      <c r="L1280" t="s">
        <v>2846</v>
      </c>
      <c r="M1280" s="4">
        <v>42525</v>
      </c>
      <c r="N1280" t="s">
        <v>208</v>
      </c>
      <c r="O1280" t="s">
        <v>16</v>
      </c>
      <c r="P1280" t="s">
        <v>585</v>
      </c>
      <c r="Q1280" t="s">
        <v>1392</v>
      </c>
      <c r="R1280" t="s">
        <v>586</v>
      </c>
      <c r="S1280" t="s">
        <v>203</v>
      </c>
      <c r="T1280" t="s">
        <v>12393</v>
      </c>
      <c r="U1280" t="s">
        <v>12394</v>
      </c>
      <c r="V1280" t="s">
        <v>1395</v>
      </c>
      <c r="W1280">
        <v>2</v>
      </c>
      <c r="X1280">
        <v>2</v>
      </c>
      <c r="Y1280" t="s">
        <v>206</v>
      </c>
      <c r="Z1280" t="s">
        <v>207</v>
      </c>
      <c r="AA1280" t="s">
        <v>207</v>
      </c>
      <c r="AB1280" t="s">
        <v>16</v>
      </c>
      <c r="AC1280" t="s">
        <v>1396</v>
      </c>
      <c r="AD1280" t="s">
        <v>16</v>
      </c>
      <c r="AE1280" t="s">
        <v>12395</v>
      </c>
      <c r="AF1280" t="s">
        <v>12396</v>
      </c>
      <c r="AG1280" t="s">
        <v>212</v>
      </c>
      <c r="AH1280" t="s">
        <v>213</v>
      </c>
      <c r="AI1280">
        <v>3</v>
      </c>
      <c r="AJ1280" t="s">
        <v>16</v>
      </c>
      <c r="AK1280" t="s">
        <v>235</v>
      </c>
      <c r="AL1280">
        <v>1</v>
      </c>
      <c r="AM1280">
        <v>2</v>
      </c>
      <c r="AN1280" t="s">
        <v>12397</v>
      </c>
      <c r="AO1280">
        <v>912</v>
      </c>
      <c r="AP1280">
        <v>4</v>
      </c>
      <c r="AQ1280">
        <v>1125</v>
      </c>
      <c r="AR1280">
        <v>4</v>
      </c>
      <c r="AS1280">
        <v>4</v>
      </c>
      <c r="AT1280">
        <v>1125</v>
      </c>
      <c r="AU1280">
        <v>1125</v>
      </c>
      <c r="AV1280" t="s">
        <v>217</v>
      </c>
      <c r="AW1280" t="s">
        <v>275</v>
      </c>
      <c r="AX1280" t="s">
        <v>16</v>
      </c>
      <c r="AY1280" t="s">
        <v>207</v>
      </c>
      <c r="AZ1280">
        <v>0</v>
      </c>
      <c r="BA1280">
        <v>0</v>
      </c>
      <c r="BB1280">
        <v>11</v>
      </c>
      <c r="BC1280">
        <v>11</v>
      </c>
      <c r="BD1280" s="4">
        <v>45186</v>
      </c>
      <c r="BE1280">
        <v>4</v>
      </c>
      <c r="BF1280">
        <v>0</v>
      </c>
      <c r="BG1280">
        <v>0</v>
      </c>
      <c r="BH1280" s="4">
        <v>42587</v>
      </c>
      <c r="BI1280" s="4">
        <v>42653</v>
      </c>
      <c r="BJ1280" t="s">
        <v>149</v>
      </c>
      <c r="BK1280" t="s">
        <v>257</v>
      </c>
      <c r="BL1280" t="s">
        <v>149</v>
      </c>
      <c r="BM1280" t="s">
        <v>149</v>
      </c>
      <c r="BN1280" t="s">
        <v>149</v>
      </c>
      <c r="BO1280" t="s">
        <v>149</v>
      </c>
      <c r="BP1280" t="s">
        <v>257</v>
      </c>
      <c r="BQ1280" t="s">
        <v>16</v>
      </c>
      <c r="BR1280" t="s">
        <v>203</v>
      </c>
      <c r="BS1280">
        <v>1</v>
      </c>
      <c r="BT1280">
        <v>1</v>
      </c>
      <c r="BU1280">
        <v>0</v>
      </c>
      <c r="BV1280">
        <v>0</v>
      </c>
      <c r="BW1280" t="s">
        <v>4063</v>
      </c>
    </row>
    <row r="1281" spans="1:75" x14ac:dyDescent="0.3">
      <c r="A1281">
        <v>13360577</v>
      </c>
      <c r="B1281" t="s">
        <v>12398</v>
      </c>
      <c r="C1281">
        <v>20230917033704</v>
      </c>
      <c r="D1281" s="4">
        <v>45186</v>
      </c>
      <c r="E1281" t="s">
        <v>219</v>
      </c>
      <c r="F1281" t="s">
        <v>12399</v>
      </c>
      <c r="G1281" t="s">
        <v>12400</v>
      </c>
      <c r="H1281" t="s">
        <v>12401</v>
      </c>
      <c r="I1281" t="s">
        <v>12402</v>
      </c>
      <c r="J1281">
        <v>74874104</v>
      </c>
      <c r="K1281" t="s">
        <v>12403</v>
      </c>
      <c r="L1281" t="s">
        <v>12404</v>
      </c>
      <c r="M1281" s="4">
        <v>42520</v>
      </c>
      <c r="N1281" t="s">
        <v>208</v>
      </c>
      <c r="O1281" t="s">
        <v>16</v>
      </c>
      <c r="P1281" t="s">
        <v>568</v>
      </c>
      <c r="Q1281" t="s">
        <v>303</v>
      </c>
      <c r="R1281" t="s">
        <v>2343</v>
      </c>
      <c r="S1281" t="s">
        <v>203</v>
      </c>
      <c r="T1281" t="s">
        <v>12405</v>
      </c>
      <c r="U1281" t="s">
        <v>12406</v>
      </c>
      <c r="V1281" t="s">
        <v>2359</v>
      </c>
      <c r="W1281">
        <v>3</v>
      </c>
      <c r="X1281">
        <v>4</v>
      </c>
      <c r="Y1281" t="s">
        <v>422</v>
      </c>
      <c r="Z1281" t="s">
        <v>207</v>
      </c>
      <c r="AA1281" t="s">
        <v>207</v>
      </c>
      <c r="AB1281" t="s">
        <v>208</v>
      </c>
      <c r="AC1281" t="s">
        <v>590</v>
      </c>
      <c r="AD1281" t="s">
        <v>16</v>
      </c>
      <c r="AE1281" t="s">
        <v>12407</v>
      </c>
      <c r="AF1281" t="s">
        <v>12408</v>
      </c>
      <c r="AG1281" t="s">
        <v>5783</v>
      </c>
      <c r="AH1281" t="s">
        <v>477</v>
      </c>
      <c r="AI1281">
        <v>4</v>
      </c>
      <c r="AJ1281" t="s">
        <v>16</v>
      </c>
      <c r="AK1281" t="s">
        <v>478</v>
      </c>
      <c r="AM1281">
        <v>1</v>
      </c>
      <c r="AN1281" t="s">
        <v>12409</v>
      </c>
      <c r="AO1281">
        <v>950</v>
      </c>
      <c r="AP1281">
        <v>2</v>
      </c>
      <c r="AQ1281">
        <v>1125</v>
      </c>
      <c r="AR1281">
        <v>2</v>
      </c>
      <c r="AS1281">
        <v>2</v>
      </c>
      <c r="AT1281">
        <v>1125</v>
      </c>
      <c r="AU1281">
        <v>1125</v>
      </c>
      <c r="AV1281" t="s">
        <v>329</v>
      </c>
      <c r="AW1281" t="s">
        <v>275</v>
      </c>
      <c r="AX1281" t="s">
        <v>16</v>
      </c>
      <c r="AY1281" t="s">
        <v>207</v>
      </c>
      <c r="AZ1281">
        <v>4</v>
      </c>
      <c r="BA1281">
        <v>17</v>
      </c>
      <c r="BB1281">
        <v>47</v>
      </c>
      <c r="BC1281">
        <v>322</v>
      </c>
      <c r="BD1281" s="4">
        <v>45186</v>
      </c>
      <c r="BE1281">
        <v>29</v>
      </c>
      <c r="BF1281">
        <v>4</v>
      </c>
      <c r="BG1281">
        <v>0</v>
      </c>
      <c r="BH1281" s="4">
        <v>42582</v>
      </c>
      <c r="BI1281" s="4">
        <v>45145</v>
      </c>
      <c r="BJ1281" t="s">
        <v>251</v>
      </c>
      <c r="BK1281" t="s">
        <v>335</v>
      </c>
      <c r="BL1281" t="s">
        <v>657</v>
      </c>
      <c r="BM1281" t="s">
        <v>278</v>
      </c>
      <c r="BN1281" t="s">
        <v>149</v>
      </c>
      <c r="BO1281" t="s">
        <v>335</v>
      </c>
      <c r="BP1281" t="s">
        <v>360</v>
      </c>
      <c r="BQ1281" t="s">
        <v>16</v>
      </c>
      <c r="BR1281" t="s">
        <v>203</v>
      </c>
      <c r="BS1281">
        <v>3</v>
      </c>
      <c r="BT1281">
        <v>1</v>
      </c>
      <c r="BU1281">
        <v>2</v>
      </c>
      <c r="BV1281">
        <v>0</v>
      </c>
      <c r="BW1281" t="s">
        <v>4773</v>
      </c>
    </row>
    <row r="1282" spans="1:75" x14ac:dyDescent="0.3">
      <c r="A1282">
        <v>13370929</v>
      </c>
      <c r="B1282" t="s">
        <v>12410</v>
      </c>
      <c r="C1282">
        <v>20230917033704</v>
      </c>
      <c r="D1282" s="4">
        <v>45186</v>
      </c>
      <c r="E1282" t="s">
        <v>219</v>
      </c>
      <c r="F1282" t="s">
        <v>6460</v>
      </c>
      <c r="G1282" t="s">
        <v>12411</v>
      </c>
      <c r="H1282" t="s">
        <v>16</v>
      </c>
      <c r="I1282" t="s">
        <v>12412</v>
      </c>
      <c r="J1282">
        <v>13121470</v>
      </c>
      <c r="K1282" t="s">
        <v>3768</v>
      </c>
      <c r="L1282" t="s">
        <v>3769</v>
      </c>
      <c r="M1282" s="4">
        <v>41712</v>
      </c>
      <c r="N1282" t="s">
        <v>208</v>
      </c>
      <c r="O1282" t="s">
        <v>3770</v>
      </c>
      <c r="P1282" t="s">
        <v>227</v>
      </c>
      <c r="Q1282" t="s">
        <v>3771</v>
      </c>
      <c r="R1282" t="s">
        <v>3772</v>
      </c>
      <c r="S1282" t="s">
        <v>203</v>
      </c>
      <c r="T1282" t="s">
        <v>3773</v>
      </c>
      <c r="U1282" t="s">
        <v>3774</v>
      </c>
      <c r="V1282" t="s">
        <v>231</v>
      </c>
      <c r="W1282">
        <v>7</v>
      </c>
      <c r="X1282">
        <v>7</v>
      </c>
      <c r="Y1282" t="s">
        <v>206</v>
      </c>
      <c r="Z1282" t="s">
        <v>207</v>
      </c>
      <c r="AA1282" t="s">
        <v>207</v>
      </c>
      <c r="AB1282" t="s">
        <v>16</v>
      </c>
      <c r="AC1282" t="s">
        <v>209</v>
      </c>
      <c r="AD1282" t="s">
        <v>16</v>
      </c>
      <c r="AE1282" t="s">
        <v>12413</v>
      </c>
      <c r="AF1282" t="s">
        <v>12414</v>
      </c>
      <c r="AG1282" t="s">
        <v>212</v>
      </c>
      <c r="AH1282" t="s">
        <v>213</v>
      </c>
      <c r="AI1282">
        <v>2</v>
      </c>
      <c r="AJ1282" t="s">
        <v>16</v>
      </c>
      <c r="AK1282" t="s">
        <v>235</v>
      </c>
      <c r="AL1282">
        <v>1</v>
      </c>
      <c r="AM1282">
        <v>1</v>
      </c>
      <c r="AN1282" t="s">
        <v>12415</v>
      </c>
      <c r="AO1282">
        <v>2456</v>
      </c>
      <c r="AP1282">
        <v>2</v>
      </c>
      <c r="AQ1282">
        <v>1125</v>
      </c>
      <c r="AR1282">
        <v>2</v>
      </c>
      <c r="AS1282">
        <v>3</v>
      </c>
      <c r="AT1282">
        <v>1125</v>
      </c>
      <c r="AU1282">
        <v>1125</v>
      </c>
      <c r="AV1282" t="s">
        <v>2030</v>
      </c>
      <c r="AW1282" t="s">
        <v>275</v>
      </c>
      <c r="AX1282" t="s">
        <v>16</v>
      </c>
      <c r="AY1282" t="s">
        <v>207</v>
      </c>
      <c r="AZ1282">
        <v>1</v>
      </c>
      <c r="BA1282">
        <v>16</v>
      </c>
      <c r="BB1282">
        <v>16</v>
      </c>
      <c r="BC1282">
        <v>244</v>
      </c>
      <c r="BD1282" s="4">
        <v>45186</v>
      </c>
      <c r="BE1282">
        <v>151</v>
      </c>
      <c r="BF1282">
        <v>10</v>
      </c>
      <c r="BG1282">
        <v>0</v>
      </c>
      <c r="BH1282" s="4">
        <v>43170</v>
      </c>
      <c r="BI1282" s="4">
        <v>45108</v>
      </c>
      <c r="BJ1282" t="s">
        <v>251</v>
      </c>
      <c r="BK1282" t="s">
        <v>279</v>
      </c>
      <c r="BL1282" t="s">
        <v>239</v>
      </c>
      <c r="BM1282" t="s">
        <v>577</v>
      </c>
      <c r="BN1282" t="s">
        <v>278</v>
      </c>
      <c r="BO1282" t="s">
        <v>256</v>
      </c>
      <c r="BP1282" t="s">
        <v>311</v>
      </c>
      <c r="BQ1282" t="s">
        <v>16</v>
      </c>
      <c r="BR1282" t="s">
        <v>207</v>
      </c>
      <c r="BS1282">
        <v>7</v>
      </c>
      <c r="BT1282">
        <v>7</v>
      </c>
      <c r="BU1282">
        <v>0</v>
      </c>
      <c r="BV1282">
        <v>0</v>
      </c>
      <c r="BW1282" t="s">
        <v>8547</v>
      </c>
    </row>
    <row r="1283" spans="1:75" x14ac:dyDescent="0.3">
      <c r="A1283">
        <v>13383148</v>
      </c>
      <c r="B1283" t="s">
        <v>12416</v>
      </c>
      <c r="C1283">
        <v>20230917033704</v>
      </c>
      <c r="D1283" s="4">
        <v>45186</v>
      </c>
      <c r="E1283" t="s">
        <v>219</v>
      </c>
      <c r="F1283" t="s">
        <v>12417</v>
      </c>
      <c r="G1283" t="s">
        <v>12418</v>
      </c>
      <c r="H1283" t="s">
        <v>7300</v>
      </c>
      <c r="I1283" t="s">
        <v>12419</v>
      </c>
      <c r="J1283">
        <v>33599224</v>
      </c>
      <c r="K1283" t="s">
        <v>7302</v>
      </c>
      <c r="L1283" t="s">
        <v>7303</v>
      </c>
      <c r="M1283" s="4">
        <v>42141</v>
      </c>
      <c r="N1283" t="s">
        <v>208</v>
      </c>
      <c r="O1283" t="s">
        <v>7304</v>
      </c>
      <c r="P1283" t="s">
        <v>227</v>
      </c>
      <c r="Q1283" t="s">
        <v>228</v>
      </c>
      <c r="R1283" t="s">
        <v>228</v>
      </c>
      <c r="S1283" t="s">
        <v>207</v>
      </c>
      <c r="T1283" t="s">
        <v>7305</v>
      </c>
      <c r="U1283" t="s">
        <v>7306</v>
      </c>
      <c r="V1283" t="s">
        <v>269</v>
      </c>
      <c r="W1283">
        <v>12</v>
      </c>
      <c r="X1283">
        <v>12</v>
      </c>
      <c r="Y1283" t="s">
        <v>422</v>
      </c>
      <c r="Z1283" t="s">
        <v>207</v>
      </c>
      <c r="AA1283" t="s">
        <v>207</v>
      </c>
      <c r="AB1283" t="s">
        <v>208</v>
      </c>
      <c r="AC1283" t="s">
        <v>209</v>
      </c>
      <c r="AD1283" t="s">
        <v>16</v>
      </c>
      <c r="AE1283" t="s">
        <v>12420</v>
      </c>
      <c r="AF1283" t="s">
        <v>12421</v>
      </c>
      <c r="AG1283" t="s">
        <v>212</v>
      </c>
      <c r="AH1283" t="s">
        <v>213</v>
      </c>
      <c r="AI1283">
        <v>4</v>
      </c>
      <c r="AJ1283" t="s">
        <v>16</v>
      </c>
      <c r="AK1283" t="s">
        <v>235</v>
      </c>
      <c r="AL1283">
        <v>2</v>
      </c>
      <c r="AM1283">
        <v>2</v>
      </c>
      <c r="AN1283" t="s">
        <v>12422</v>
      </c>
      <c r="AO1283">
        <v>3316</v>
      </c>
      <c r="AP1283">
        <v>2</v>
      </c>
      <c r="AQ1283">
        <v>1124</v>
      </c>
      <c r="AR1283">
        <v>1</v>
      </c>
      <c r="AS1283">
        <v>2</v>
      </c>
      <c r="AT1283">
        <v>1125</v>
      </c>
      <c r="AU1283">
        <v>1125</v>
      </c>
      <c r="AV1283" t="s">
        <v>329</v>
      </c>
      <c r="AW1283" t="s">
        <v>275</v>
      </c>
      <c r="AX1283" t="s">
        <v>16</v>
      </c>
      <c r="AY1283" t="s">
        <v>207</v>
      </c>
      <c r="AZ1283">
        <v>4</v>
      </c>
      <c r="BA1283">
        <v>19</v>
      </c>
      <c r="BB1283">
        <v>44</v>
      </c>
      <c r="BC1283">
        <v>116</v>
      </c>
      <c r="BD1283" s="4">
        <v>45186</v>
      </c>
      <c r="BE1283">
        <v>347</v>
      </c>
      <c r="BF1283">
        <v>93</v>
      </c>
      <c r="BG1283">
        <v>6</v>
      </c>
      <c r="BH1283" s="4">
        <v>42530</v>
      </c>
      <c r="BI1283" s="4">
        <v>45182</v>
      </c>
      <c r="BJ1283" t="s">
        <v>279</v>
      </c>
      <c r="BK1283" t="s">
        <v>277</v>
      </c>
      <c r="BL1283" t="s">
        <v>279</v>
      </c>
      <c r="BM1283" t="s">
        <v>276</v>
      </c>
      <c r="BN1283" t="s">
        <v>1129</v>
      </c>
      <c r="BO1283" t="s">
        <v>626</v>
      </c>
      <c r="BP1283" t="s">
        <v>279</v>
      </c>
      <c r="BQ1283" t="s">
        <v>16</v>
      </c>
      <c r="BR1283" t="s">
        <v>207</v>
      </c>
      <c r="BS1283">
        <v>12</v>
      </c>
      <c r="BT1283">
        <v>12</v>
      </c>
      <c r="BU1283">
        <v>0</v>
      </c>
      <c r="BV1283">
        <v>0</v>
      </c>
      <c r="BW1283" t="s">
        <v>706</v>
      </c>
    </row>
    <row r="1284" spans="1:75" x14ac:dyDescent="0.3">
      <c r="A1284">
        <v>13387097</v>
      </c>
      <c r="B1284" t="s">
        <v>12423</v>
      </c>
      <c r="C1284">
        <v>20230917033704</v>
      </c>
      <c r="D1284" s="4">
        <v>45186</v>
      </c>
      <c r="E1284" t="s">
        <v>219</v>
      </c>
      <c r="F1284" t="s">
        <v>12424</v>
      </c>
      <c r="G1284" t="s">
        <v>12425</v>
      </c>
      <c r="H1284" t="s">
        <v>12426</v>
      </c>
      <c r="I1284" t="s">
        <v>12427</v>
      </c>
      <c r="J1284">
        <v>57506574</v>
      </c>
      <c r="K1284" t="s">
        <v>12428</v>
      </c>
      <c r="L1284" t="s">
        <v>10801</v>
      </c>
      <c r="M1284" s="4">
        <v>42405</v>
      </c>
      <c r="N1284" t="s">
        <v>208</v>
      </c>
      <c r="O1284" t="s">
        <v>12429</v>
      </c>
      <c r="P1284" t="s">
        <v>227</v>
      </c>
      <c r="Q1284" t="s">
        <v>228</v>
      </c>
      <c r="R1284" t="s">
        <v>228</v>
      </c>
      <c r="S1284" t="s">
        <v>203</v>
      </c>
      <c r="T1284" t="s">
        <v>12430</v>
      </c>
      <c r="U1284" t="s">
        <v>12431</v>
      </c>
      <c r="V1284" t="s">
        <v>231</v>
      </c>
      <c r="W1284">
        <v>2</v>
      </c>
      <c r="X1284">
        <v>2</v>
      </c>
      <c r="Y1284" t="s">
        <v>422</v>
      </c>
      <c r="Z1284" t="s">
        <v>207</v>
      </c>
      <c r="AA1284" t="s">
        <v>207</v>
      </c>
      <c r="AB1284" t="s">
        <v>208</v>
      </c>
      <c r="AC1284" t="s">
        <v>209</v>
      </c>
      <c r="AD1284" t="s">
        <v>16</v>
      </c>
      <c r="AE1284" t="s">
        <v>12432</v>
      </c>
      <c r="AF1284" t="s">
        <v>12433</v>
      </c>
      <c r="AG1284" t="s">
        <v>212</v>
      </c>
      <c r="AH1284" t="s">
        <v>213</v>
      </c>
      <c r="AI1284">
        <v>8</v>
      </c>
      <c r="AJ1284" t="s">
        <v>16</v>
      </c>
      <c r="AK1284" t="s">
        <v>753</v>
      </c>
      <c r="AL1284">
        <v>2</v>
      </c>
      <c r="AM1284">
        <v>4</v>
      </c>
      <c r="AN1284" t="s">
        <v>12434</v>
      </c>
      <c r="AO1284">
        <v>3274</v>
      </c>
      <c r="AP1284">
        <v>1</v>
      </c>
      <c r="AQ1284">
        <v>30</v>
      </c>
      <c r="AR1284">
        <v>1</v>
      </c>
      <c r="AS1284">
        <v>1</v>
      </c>
      <c r="AT1284">
        <v>30</v>
      </c>
      <c r="AU1284">
        <v>30</v>
      </c>
      <c r="AV1284" t="s">
        <v>72</v>
      </c>
      <c r="AW1284" t="s">
        <v>118</v>
      </c>
      <c r="AX1284" t="s">
        <v>16</v>
      </c>
      <c r="AY1284" t="s">
        <v>207</v>
      </c>
      <c r="AZ1284">
        <v>8</v>
      </c>
      <c r="BA1284">
        <v>25</v>
      </c>
      <c r="BB1284">
        <v>51</v>
      </c>
      <c r="BC1284">
        <v>293</v>
      </c>
      <c r="BD1284" s="4">
        <v>45186</v>
      </c>
      <c r="BE1284">
        <v>369</v>
      </c>
      <c r="BF1284">
        <v>61</v>
      </c>
      <c r="BG1284">
        <v>4</v>
      </c>
      <c r="BH1284" s="4">
        <v>42534</v>
      </c>
      <c r="BI1284" s="4">
        <v>45183</v>
      </c>
      <c r="BJ1284" t="s">
        <v>310</v>
      </c>
      <c r="BK1284" t="s">
        <v>387</v>
      </c>
      <c r="BL1284" t="s">
        <v>290</v>
      </c>
      <c r="BM1284" t="s">
        <v>254</v>
      </c>
      <c r="BN1284" t="s">
        <v>253</v>
      </c>
      <c r="BO1284" t="s">
        <v>240</v>
      </c>
      <c r="BP1284" t="s">
        <v>311</v>
      </c>
      <c r="BQ1284" t="s">
        <v>16</v>
      </c>
      <c r="BR1284" t="s">
        <v>207</v>
      </c>
      <c r="BS1284">
        <v>2</v>
      </c>
      <c r="BT1284">
        <v>2</v>
      </c>
      <c r="BU1284">
        <v>0</v>
      </c>
      <c r="BV1284">
        <v>0</v>
      </c>
      <c r="BW1284" t="s">
        <v>1937</v>
      </c>
    </row>
    <row r="1285" spans="1:75" x14ac:dyDescent="0.3">
      <c r="A1285">
        <v>13405618</v>
      </c>
      <c r="B1285" t="s">
        <v>12435</v>
      </c>
      <c r="C1285">
        <v>20230917033704</v>
      </c>
      <c r="D1285" s="4">
        <v>45186</v>
      </c>
      <c r="E1285" t="s">
        <v>219</v>
      </c>
      <c r="F1285" t="s">
        <v>12436</v>
      </c>
      <c r="G1285" t="s">
        <v>12437</v>
      </c>
      <c r="H1285" t="s">
        <v>16</v>
      </c>
      <c r="I1285" t="s">
        <v>12438</v>
      </c>
      <c r="J1285">
        <v>174245</v>
      </c>
      <c r="K1285" t="s">
        <v>12439</v>
      </c>
      <c r="L1285" t="s">
        <v>12440</v>
      </c>
      <c r="M1285" s="4">
        <v>40379</v>
      </c>
      <c r="N1285" t="s">
        <v>2893</v>
      </c>
      <c r="O1285" t="s">
        <v>12441</v>
      </c>
      <c r="P1285" t="s">
        <v>227</v>
      </c>
      <c r="Q1285" t="s">
        <v>228</v>
      </c>
      <c r="R1285" t="s">
        <v>228</v>
      </c>
      <c r="S1285" t="s">
        <v>203</v>
      </c>
      <c r="T1285" t="s">
        <v>12442</v>
      </c>
      <c r="U1285" t="s">
        <v>12443</v>
      </c>
      <c r="V1285" t="s">
        <v>324</v>
      </c>
      <c r="W1285">
        <v>1</v>
      </c>
      <c r="X1285">
        <v>5</v>
      </c>
      <c r="Y1285" t="s">
        <v>206</v>
      </c>
      <c r="Z1285" t="s">
        <v>207</v>
      </c>
      <c r="AA1285" t="s">
        <v>207</v>
      </c>
      <c r="AB1285" t="s">
        <v>16</v>
      </c>
      <c r="AC1285" t="s">
        <v>325</v>
      </c>
      <c r="AD1285" t="s">
        <v>16</v>
      </c>
      <c r="AE1285" t="s">
        <v>12444</v>
      </c>
      <c r="AF1285" t="s">
        <v>12445</v>
      </c>
      <c r="AG1285" t="s">
        <v>212</v>
      </c>
      <c r="AH1285" t="s">
        <v>213</v>
      </c>
      <c r="AI1285">
        <v>3</v>
      </c>
      <c r="AJ1285" t="s">
        <v>16</v>
      </c>
      <c r="AK1285" t="s">
        <v>235</v>
      </c>
      <c r="AL1285">
        <v>1</v>
      </c>
      <c r="AM1285">
        <v>3</v>
      </c>
      <c r="AN1285" t="s">
        <v>12446</v>
      </c>
      <c r="AO1285">
        <v>1302</v>
      </c>
      <c r="AP1285">
        <v>2</v>
      </c>
      <c r="AQ1285">
        <v>1125</v>
      </c>
      <c r="AR1285">
        <v>2</v>
      </c>
      <c r="AS1285">
        <v>2</v>
      </c>
      <c r="AT1285">
        <v>1125</v>
      </c>
      <c r="AU1285">
        <v>1125</v>
      </c>
      <c r="AV1285" t="s">
        <v>329</v>
      </c>
      <c r="AW1285" t="s">
        <v>275</v>
      </c>
      <c r="AX1285" t="s">
        <v>16</v>
      </c>
      <c r="AY1285" t="s">
        <v>207</v>
      </c>
      <c r="AZ1285">
        <v>4</v>
      </c>
      <c r="BA1285">
        <v>26</v>
      </c>
      <c r="BB1285">
        <v>56</v>
      </c>
      <c r="BC1285">
        <v>321</v>
      </c>
      <c r="BD1285" s="4">
        <v>45186</v>
      </c>
      <c r="BE1285">
        <v>56</v>
      </c>
      <c r="BF1285">
        <v>25</v>
      </c>
      <c r="BG1285">
        <v>3</v>
      </c>
      <c r="BH1285" s="4">
        <v>42599</v>
      </c>
      <c r="BI1285" s="4">
        <v>45164</v>
      </c>
      <c r="BJ1285" t="s">
        <v>762</v>
      </c>
      <c r="BK1285" t="s">
        <v>527</v>
      </c>
      <c r="BL1285" t="s">
        <v>540</v>
      </c>
      <c r="BM1285" t="s">
        <v>373</v>
      </c>
      <c r="BN1285" t="s">
        <v>290</v>
      </c>
      <c r="BO1285" t="s">
        <v>442</v>
      </c>
      <c r="BP1285" t="s">
        <v>540</v>
      </c>
      <c r="BQ1285" t="s">
        <v>16</v>
      </c>
      <c r="BR1285" t="s">
        <v>207</v>
      </c>
      <c r="BS1285">
        <v>1</v>
      </c>
      <c r="BT1285">
        <v>1</v>
      </c>
      <c r="BU1285">
        <v>0</v>
      </c>
      <c r="BV1285">
        <v>0</v>
      </c>
      <c r="BW1285" t="s">
        <v>5182</v>
      </c>
    </row>
    <row r="1286" spans="1:75" x14ac:dyDescent="0.3">
      <c r="A1286">
        <v>13409907</v>
      </c>
      <c r="B1286" t="s">
        <v>12447</v>
      </c>
      <c r="C1286">
        <v>20230917033704</v>
      </c>
      <c r="D1286" s="4">
        <v>45186</v>
      </c>
      <c r="E1286" t="s">
        <v>194</v>
      </c>
      <c r="F1286" t="s">
        <v>12448</v>
      </c>
      <c r="G1286" t="s">
        <v>12449</v>
      </c>
      <c r="H1286" t="s">
        <v>12450</v>
      </c>
      <c r="I1286" t="s">
        <v>12451</v>
      </c>
      <c r="J1286">
        <v>29437511</v>
      </c>
      <c r="K1286" t="s">
        <v>12452</v>
      </c>
      <c r="L1286" t="s">
        <v>1219</v>
      </c>
      <c r="M1286" s="4">
        <v>42079</v>
      </c>
      <c r="N1286" t="s">
        <v>16</v>
      </c>
      <c r="O1286" t="s">
        <v>12453</v>
      </c>
      <c r="P1286" t="s">
        <v>227</v>
      </c>
      <c r="Q1286" t="s">
        <v>228</v>
      </c>
      <c r="R1286" t="s">
        <v>228</v>
      </c>
      <c r="S1286" t="s">
        <v>207</v>
      </c>
      <c r="T1286" t="s">
        <v>12454</v>
      </c>
      <c r="U1286" t="s">
        <v>12455</v>
      </c>
      <c r="V1286" t="s">
        <v>16</v>
      </c>
      <c r="W1286">
        <v>1</v>
      </c>
      <c r="X1286">
        <v>2</v>
      </c>
      <c r="Y1286" t="s">
        <v>206</v>
      </c>
      <c r="Z1286" t="s">
        <v>207</v>
      </c>
      <c r="AA1286" t="s">
        <v>207</v>
      </c>
      <c r="AB1286" t="s">
        <v>208</v>
      </c>
      <c r="AC1286" t="s">
        <v>209</v>
      </c>
      <c r="AD1286" t="s">
        <v>16</v>
      </c>
      <c r="AE1286" t="s">
        <v>12456</v>
      </c>
      <c r="AF1286" t="s">
        <v>12457</v>
      </c>
      <c r="AG1286" t="s">
        <v>212</v>
      </c>
      <c r="AH1286" t="s">
        <v>213</v>
      </c>
      <c r="AI1286">
        <v>12</v>
      </c>
      <c r="AJ1286" t="s">
        <v>16</v>
      </c>
      <c r="AK1286" t="s">
        <v>789</v>
      </c>
      <c r="AL1286">
        <v>5</v>
      </c>
      <c r="AM1286">
        <v>5</v>
      </c>
      <c r="AN1286" t="s">
        <v>12458</v>
      </c>
      <c r="AO1286">
        <v>10571</v>
      </c>
      <c r="AP1286">
        <v>2</v>
      </c>
      <c r="AQ1286">
        <v>100</v>
      </c>
      <c r="AR1286">
        <v>2</v>
      </c>
      <c r="AS1286">
        <v>3</v>
      </c>
      <c r="AT1286">
        <v>1125</v>
      </c>
      <c r="AU1286">
        <v>1125</v>
      </c>
      <c r="AV1286" t="s">
        <v>992</v>
      </c>
      <c r="AW1286" t="s">
        <v>275</v>
      </c>
      <c r="AX1286" t="s">
        <v>16</v>
      </c>
      <c r="AY1286" t="s">
        <v>207</v>
      </c>
      <c r="AZ1286">
        <v>1</v>
      </c>
      <c r="BA1286">
        <v>1</v>
      </c>
      <c r="BB1286">
        <v>1</v>
      </c>
      <c r="BC1286">
        <v>1</v>
      </c>
      <c r="BD1286" s="4">
        <v>45186</v>
      </c>
      <c r="BE1286">
        <v>237</v>
      </c>
      <c r="BF1286">
        <v>30</v>
      </c>
      <c r="BG1286">
        <v>3</v>
      </c>
      <c r="BH1286" s="4">
        <v>42548</v>
      </c>
      <c r="BI1286" s="4">
        <v>45179</v>
      </c>
      <c r="BJ1286" t="s">
        <v>481</v>
      </c>
      <c r="BK1286" t="s">
        <v>278</v>
      </c>
      <c r="BL1286" t="s">
        <v>577</v>
      </c>
      <c r="BM1286" t="s">
        <v>388</v>
      </c>
      <c r="BN1286" t="s">
        <v>278</v>
      </c>
      <c r="BO1286" t="s">
        <v>1129</v>
      </c>
      <c r="BP1286" t="s">
        <v>239</v>
      </c>
      <c r="BQ1286" t="s">
        <v>16</v>
      </c>
      <c r="BR1286" t="s">
        <v>207</v>
      </c>
      <c r="BS1286">
        <v>1</v>
      </c>
      <c r="BT1286">
        <v>1</v>
      </c>
      <c r="BU1286">
        <v>0</v>
      </c>
      <c r="BV1286">
        <v>0</v>
      </c>
      <c r="BW1286" t="s">
        <v>12459</v>
      </c>
    </row>
    <row r="1287" spans="1:75" x14ac:dyDescent="0.3">
      <c r="A1287">
        <v>13421563</v>
      </c>
      <c r="B1287" t="s">
        <v>12460</v>
      </c>
      <c r="C1287">
        <v>20230917033704</v>
      </c>
      <c r="D1287" s="4">
        <v>45186</v>
      </c>
      <c r="E1287" t="s">
        <v>219</v>
      </c>
      <c r="F1287" t="s">
        <v>12461</v>
      </c>
      <c r="G1287" t="s">
        <v>12462</v>
      </c>
      <c r="H1287" t="s">
        <v>12463</v>
      </c>
      <c r="I1287" t="s">
        <v>12464</v>
      </c>
      <c r="J1287">
        <v>39509187</v>
      </c>
      <c r="K1287" t="s">
        <v>12465</v>
      </c>
      <c r="L1287" t="s">
        <v>4018</v>
      </c>
      <c r="M1287" s="4">
        <v>42210</v>
      </c>
      <c r="N1287" t="s">
        <v>208</v>
      </c>
      <c r="O1287" t="s">
        <v>16</v>
      </c>
      <c r="P1287" t="s">
        <v>302</v>
      </c>
      <c r="Q1287" t="s">
        <v>228</v>
      </c>
      <c r="R1287" t="s">
        <v>2344</v>
      </c>
      <c r="S1287" t="s">
        <v>207</v>
      </c>
      <c r="T1287" t="s">
        <v>12466</v>
      </c>
      <c r="U1287" t="s">
        <v>12467</v>
      </c>
      <c r="V1287" t="s">
        <v>4476</v>
      </c>
      <c r="W1287">
        <v>1</v>
      </c>
      <c r="X1287">
        <v>1</v>
      </c>
      <c r="Y1287" t="s">
        <v>206</v>
      </c>
      <c r="Z1287" t="s">
        <v>207</v>
      </c>
      <c r="AA1287" t="s">
        <v>207</v>
      </c>
      <c r="AB1287" t="s">
        <v>208</v>
      </c>
      <c r="AC1287" t="s">
        <v>2072</v>
      </c>
      <c r="AD1287" t="s">
        <v>16</v>
      </c>
      <c r="AE1287" t="s">
        <v>12468</v>
      </c>
      <c r="AF1287" t="s">
        <v>12469</v>
      </c>
      <c r="AG1287" t="s">
        <v>3341</v>
      </c>
      <c r="AH1287" t="s">
        <v>213</v>
      </c>
      <c r="AI1287">
        <v>4</v>
      </c>
      <c r="AJ1287" t="s">
        <v>16</v>
      </c>
      <c r="AK1287" t="s">
        <v>235</v>
      </c>
      <c r="AL1287">
        <v>1</v>
      </c>
      <c r="AM1287">
        <v>3</v>
      </c>
      <c r="AN1287" t="s">
        <v>12470</v>
      </c>
      <c r="AO1287">
        <v>982</v>
      </c>
      <c r="AP1287">
        <v>2</v>
      </c>
      <c r="AQ1287">
        <v>1125</v>
      </c>
      <c r="AR1287">
        <v>2</v>
      </c>
      <c r="AS1287">
        <v>2</v>
      </c>
      <c r="AT1287">
        <v>1125</v>
      </c>
      <c r="AU1287">
        <v>1125</v>
      </c>
      <c r="AV1287" t="s">
        <v>329</v>
      </c>
      <c r="AW1287" t="s">
        <v>275</v>
      </c>
      <c r="AX1287" t="s">
        <v>16</v>
      </c>
      <c r="AY1287" t="s">
        <v>207</v>
      </c>
      <c r="AZ1287">
        <v>21</v>
      </c>
      <c r="BA1287">
        <v>51</v>
      </c>
      <c r="BB1287">
        <v>81</v>
      </c>
      <c r="BC1287">
        <v>84</v>
      </c>
      <c r="BD1287" s="4">
        <v>45186</v>
      </c>
      <c r="BE1287">
        <v>41</v>
      </c>
      <c r="BF1287">
        <v>18</v>
      </c>
      <c r="BG1287">
        <v>1</v>
      </c>
      <c r="BH1287" s="4">
        <v>42541</v>
      </c>
      <c r="BI1287" s="4">
        <v>45159</v>
      </c>
      <c r="BJ1287" t="s">
        <v>278</v>
      </c>
      <c r="BK1287" t="s">
        <v>1129</v>
      </c>
      <c r="BL1287" t="s">
        <v>388</v>
      </c>
      <c r="BM1287" t="s">
        <v>1129</v>
      </c>
      <c r="BN1287" t="s">
        <v>149</v>
      </c>
      <c r="BO1287" t="s">
        <v>397</v>
      </c>
      <c r="BP1287" t="s">
        <v>388</v>
      </c>
      <c r="BQ1287" t="s">
        <v>16</v>
      </c>
      <c r="BR1287" t="s">
        <v>203</v>
      </c>
      <c r="BS1287">
        <v>1</v>
      </c>
      <c r="BT1287">
        <v>1</v>
      </c>
      <c r="BU1287">
        <v>0</v>
      </c>
      <c r="BV1287">
        <v>0</v>
      </c>
      <c r="BW1287" t="s">
        <v>2009</v>
      </c>
    </row>
    <row r="1288" spans="1:75" x14ac:dyDescent="0.3">
      <c r="A1288">
        <v>13421830</v>
      </c>
      <c r="B1288" t="s">
        <v>12471</v>
      </c>
      <c r="C1288">
        <v>20230917033704</v>
      </c>
      <c r="D1288" s="4">
        <v>45186</v>
      </c>
      <c r="E1288" t="s">
        <v>219</v>
      </c>
      <c r="F1288" t="s">
        <v>12472</v>
      </c>
      <c r="G1288" t="s">
        <v>12473</v>
      </c>
      <c r="H1288" t="s">
        <v>12474</v>
      </c>
      <c r="I1288" t="s">
        <v>12475</v>
      </c>
      <c r="J1288">
        <v>38842735</v>
      </c>
      <c r="K1288" t="s">
        <v>8928</v>
      </c>
      <c r="L1288" t="s">
        <v>8929</v>
      </c>
      <c r="M1288" s="4">
        <v>42203</v>
      </c>
      <c r="N1288" t="s">
        <v>208</v>
      </c>
      <c r="O1288" t="s">
        <v>8930</v>
      </c>
      <c r="P1288" t="s">
        <v>227</v>
      </c>
      <c r="Q1288" t="s">
        <v>228</v>
      </c>
      <c r="R1288" t="s">
        <v>228</v>
      </c>
      <c r="S1288" t="s">
        <v>207</v>
      </c>
      <c r="T1288" t="s">
        <v>8931</v>
      </c>
      <c r="U1288" t="s">
        <v>8932</v>
      </c>
      <c r="V1288" t="s">
        <v>269</v>
      </c>
      <c r="W1288">
        <v>12</v>
      </c>
      <c r="X1288">
        <v>22</v>
      </c>
      <c r="Y1288" t="s">
        <v>206</v>
      </c>
      <c r="Z1288" t="s">
        <v>207</v>
      </c>
      <c r="AA1288" t="s">
        <v>207</v>
      </c>
      <c r="AB1288" t="s">
        <v>4581</v>
      </c>
      <c r="AC1288" t="s">
        <v>209</v>
      </c>
      <c r="AD1288" t="s">
        <v>16</v>
      </c>
      <c r="AE1288" t="s">
        <v>12476</v>
      </c>
      <c r="AF1288" t="s">
        <v>12477</v>
      </c>
      <c r="AG1288" t="s">
        <v>212</v>
      </c>
      <c r="AH1288" t="s">
        <v>213</v>
      </c>
      <c r="AI1288">
        <v>6</v>
      </c>
      <c r="AJ1288" t="s">
        <v>16</v>
      </c>
      <c r="AK1288" t="s">
        <v>235</v>
      </c>
      <c r="AL1288">
        <v>1</v>
      </c>
      <c r="AM1288">
        <v>5</v>
      </c>
      <c r="AN1288" t="s">
        <v>12478</v>
      </c>
      <c r="AO1288">
        <v>2933</v>
      </c>
      <c r="AP1288">
        <v>1</v>
      </c>
      <c r="AQ1288">
        <v>1125</v>
      </c>
      <c r="AR1288">
        <v>1</v>
      </c>
      <c r="AS1288">
        <v>4</v>
      </c>
      <c r="AT1288">
        <v>1125</v>
      </c>
      <c r="AU1288">
        <v>1125</v>
      </c>
      <c r="AV1288" t="s">
        <v>329</v>
      </c>
      <c r="AW1288" t="s">
        <v>275</v>
      </c>
      <c r="AX1288" t="s">
        <v>16</v>
      </c>
      <c r="AY1288" t="s">
        <v>207</v>
      </c>
      <c r="AZ1288">
        <v>11</v>
      </c>
      <c r="BA1288">
        <v>31</v>
      </c>
      <c r="BB1288">
        <v>61</v>
      </c>
      <c r="BC1288">
        <v>336</v>
      </c>
      <c r="BD1288" s="4">
        <v>45186</v>
      </c>
      <c r="BE1288">
        <v>181</v>
      </c>
      <c r="BF1288">
        <v>54</v>
      </c>
      <c r="BG1288">
        <v>1</v>
      </c>
      <c r="BH1288" s="4">
        <v>43739</v>
      </c>
      <c r="BI1288" s="4">
        <v>45158</v>
      </c>
      <c r="BJ1288" t="s">
        <v>388</v>
      </c>
      <c r="BK1288" t="s">
        <v>577</v>
      </c>
      <c r="BL1288" t="s">
        <v>239</v>
      </c>
      <c r="BM1288" t="s">
        <v>278</v>
      </c>
      <c r="BN1288" t="s">
        <v>238</v>
      </c>
      <c r="BO1288" t="s">
        <v>256</v>
      </c>
      <c r="BP1288" t="s">
        <v>255</v>
      </c>
      <c r="BQ1288" t="s">
        <v>16</v>
      </c>
      <c r="BR1288" t="s">
        <v>207</v>
      </c>
      <c r="BS1288">
        <v>10</v>
      </c>
      <c r="BT1288">
        <v>10</v>
      </c>
      <c r="BU1288">
        <v>0</v>
      </c>
      <c r="BV1288">
        <v>0</v>
      </c>
      <c r="BW1288" t="s">
        <v>8091</v>
      </c>
    </row>
    <row r="1289" spans="1:75" x14ac:dyDescent="0.3">
      <c r="A1289">
        <v>13422761</v>
      </c>
      <c r="B1289" t="s">
        <v>12479</v>
      </c>
      <c r="C1289">
        <v>20230917033704</v>
      </c>
      <c r="D1289" s="4">
        <v>45186</v>
      </c>
      <c r="E1289" t="s">
        <v>219</v>
      </c>
      <c r="F1289" t="s">
        <v>12480</v>
      </c>
      <c r="G1289" t="s">
        <v>12481</v>
      </c>
      <c r="H1289" t="s">
        <v>8926</v>
      </c>
      <c r="I1289" t="s">
        <v>12482</v>
      </c>
      <c r="J1289">
        <v>38842735</v>
      </c>
      <c r="K1289" t="s">
        <v>8928</v>
      </c>
      <c r="L1289" t="s">
        <v>8929</v>
      </c>
      <c r="M1289" s="4">
        <v>42203</v>
      </c>
      <c r="N1289" t="s">
        <v>208</v>
      </c>
      <c r="O1289" t="s">
        <v>8930</v>
      </c>
      <c r="P1289" t="s">
        <v>227</v>
      </c>
      <c r="Q1289" t="s">
        <v>228</v>
      </c>
      <c r="R1289" t="s">
        <v>228</v>
      </c>
      <c r="S1289" t="s">
        <v>207</v>
      </c>
      <c r="T1289" t="s">
        <v>8931</v>
      </c>
      <c r="U1289" t="s">
        <v>8932</v>
      </c>
      <c r="V1289" t="s">
        <v>269</v>
      </c>
      <c r="W1289">
        <v>12</v>
      </c>
      <c r="X1289">
        <v>22</v>
      </c>
      <c r="Y1289" t="s">
        <v>206</v>
      </c>
      <c r="Z1289" t="s">
        <v>207</v>
      </c>
      <c r="AA1289" t="s">
        <v>207</v>
      </c>
      <c r="AB1289" t="s">
        <v>4581</v>
      </c>
      <c r="AC1289" t="s">
        <v>209</v>
      </c>
      <c r="AD1289" t="s">
        <v>16</v>
      </c>
      <c r="AE1289" t="s">
        <v>12476</v>
      </c>
      <c r="AF1289" t="s">
        <v>12477</v>
      </c>
      <c r="AG1289" t="s">
        <v>212</v>
      </c>
      <c r="AH1289" t="s">
        <v>213</v>
      </c>
      <c r="AI1289">
        <v>9</v>
      </c>
      <c r="AJ1289" t="s">
        <v>16</v>
      </c>
      <c r="AK1289" t="s">
        <v>753</v>
      </c>
      <c r="AL1289">
        <v>2</v>
      </c>
      <c r="AM1289">
        <v>7</v>
      </c>
      <c r="AN1289" t="s">
        <v>12483</v>
      </c>
      <c r="AO1289">
        <v>4350</v>
      </c>
      <c r="AP1289">
        <v>1</v>
      </c>
      <c r="AQ1289">
        <v>1125</v>
      </c>
      <c r="AR1289">
        <v>1</v>
      </c>
      <c r="AS1289">
        <v>4</v>
      </c>
      <c r="AT1289">
        <v>1125</v>
      </c>
      <c r="AU1289">
        <v>1125</v>
      </c>
      <c r="AV1289" t="s">
        <v>329</v>
      </c>
      <c r="AW1289" t="s">
        <v>275</v>
      </c>
      <c r="AX1289" t="s">
        <v>16</v>
      </c>
      <c r="AY1289" t="s">
        <v>207</v>
      </c>
      <c r="AZ1289">
        <v>4</v>
      </c>
      <c r="BA1289">
        <v>32</v>
      </c>
      <c r="BB1289">
        <v>60</v>
      </c>
      <c r="BC1289">
        <v>332</v>
      </c>
      <c r="BD1289" s="4">
        <v>45186</v>
      </c>
      <c r="BE1289">
        <v>161</v>
      </c>
      <c r="BF1289">
        <v>54</v>
      </c>
      <c r="BG1289">
        <v>4</v>
      </c>
      <c r="BH1289" s="4">
        <v>43784</v>
      </c>
      <c r="BI1289" s="4">
        <v>45166</v>
      </c>
      <c r="BJ1289" t="s">
        <v>238</v>
      </c>
      <c r="BK1289" t="s">
        <v>276</v>
      </c>
      <c r="BL1289" t="s">
        <v>310</v>
      </c>
      <c r="BM1289" t="s">
        <v>1129</v>
      </c>
      <c r="BN1289" t="s">
        <v>1129</v>
      </c>
      <c r="BO1289" t="s">
        <v>256</v>
      </c>
      <c r="BP1289" t="s">
        <v>611</v>
      </c>
      <c r="BQ1289" t="s">
        <v>16</v>
      </c>
      <c r="BR1289" t="s">
        <v>207</v>
      </c>
      <c r="BS1289">
        <v>10</v>
      </c>
      <c r="BT1289">
        <v>10</v>
      </c>
      <c r="BU1289">
        <v>0</v>
      </c>
      <c r="BV1289">
        <v>0</v>
      </c>
      <c r="BW1289" t="s">
        <v>12484</v>
      </c>
    </row>
    <row r="1290" spans="1:75" x14ac:dyDescent="0.3">
      <c r="A1290">
        <v>13434533</v>
      </c>
      <c r="B1290" t="s">
        <v>12485</v>
      </c>
      <c r="C1290">
        <v>20230917033704</v>
      </c>
      <c r="D1290" s="4">
        <v>45186</v>
      </c>
      <c r="E1290" t="s">
        <v>194</v>
      </c>
      <c r="F1290" t="s">
        <v>12486</v>
      </c>
      <c r="G1290" t="s">
        <v>12487</v>
      </c>
      <c r="H1290" t="s">
        <v>16</v>
      </c>
      <c r="I1290" t="s">
        <v>12488</v>
      </c>
      <c r="J1290">
        <v>15683232</v>
      </c>
      <c r="K1290" t="s">
        <v>4179</v>
      </c>
      <c r="L1290" t="s">
        <v>3743</v>
      </c>
      <c r="M1290" s="4">
        <v>41777</v>
      </c>
      <c r="N1290" t="s">
        <v>2893</v>
      </c>
      <c r="O1290" t="s">
        <v>4180</v>
      </c>
      <c r="P1290" t="s">
        <v>227</v>
      </c>
      <c r="Q1290" t="s">
        <v>699</v>
      </c>
      <c r="R1290" t="s">
        <v>228</v>
      </c>
      <c r="S1290" t="s">
        <v>203</v>
      </c>
      <c r="T1290" t="s">
        <v>4181</v>
      </c>
      <c r="U1290" t="s">
        <v>4182</v>
      </c>
      <c r="V1290" t="s">
        <v>269</v>
      </c>
      <c r="W1290">
        <v>45</v>
      </c>
      <c r="X1290">
        <v>79</v>
      </c>
      <c r="Y1290" t="s">
        <v>422</v>
      </c>
      <c r="Z1290" t="s">
        <v>207</v>
      </c>
      <c r="AA1290" t="s">
        <v>207</v>
      </c>
      <c r="AB1290" t="s">
        <v>16</v>
      </c>
      <c r="AC1290" t="s">
        <v>209</v>
      </c>
      <c r="AD1290" t="s">
        <v>16</v>
      </c>
      <c r="AE1290" t="s">
        <v>7398</v>
      </c>
      <c r="AF1290" t="s">
        <v>7399</v>
      </c>
      <c r="AG1290" t="s">
        <v>212</v>
      </c>
      <c r="AH1290" t="s">
        <v>213</v>
      </c>
      <c r="AI1290">
        <v>7</v>
      </c>
      <c r="AJ1290" t="s">
        <v>16</v>
      </c>
      <c r="AK1290" t="s">
        <v>235</v>
      </c>
      <c r="AL1290">
        <v>3</v>
      </c>
      <c r="AM1290">
        <v>5</v>
      </c>
      <c r="AN1290" t="s">
        <v>12489</v>
      </c>
      <c r="AO1290">
        <v>3905</v>
      </c>
      <c r="AP1290">
        <v>3</v>
      </c>
      <c r="AQ1290">
        <v>1125</v>
      </c>
      <c r="AR1290">
        <v>3</v>
      </c>
      <c r="AS1290">
        <v>3</v>
      </c>
      <c r="AT1290">
        <v>1125</v>
      </c>
      <c r="AU1290">
        <v>1125</v>
      </c>
      <c r="AV1290" t="s">
        <v>274</v>
      </c>
      <c r="AW1290" t="s">
        <v>275</v>
      </c>
      <c r="AX1290" t="s">
        <v>16</v>
      </c>
      <c r="AY1290" t="s">
        <v>207</v>
      </c>
      <c r="AZ1290">
        <v>0</v>
      </c>
      <c r="BA1290">
        <v>0</v>
      </c>
      <c r="BB1290">
        <v>0</v>
      </c>
      <c r="BC1290">
        <v>0</v>
      </c>
      <c r="BD1290" s="4">
        <v>45186</v>
      </c>
      <c r="BE1290">
        <v>38</v>
      </c>
      <c r="BF1290">
        <v>4</v>
      </c>
      <c r="BG1290">
        <v>0</v>
      </c>
      <c r="BH1290" s="4">
        <v>42579</v>
      </c>
      <c r="BI1290" s="4">
        <v>45145</v>
      </c>
      <c r="BJ1290" t="s">
        <v>821</v>
      </c>
      <c r="BK1290" t="s">
        <v>373</v>
      </c>
      <c r="BL1290" t="s">
        <v>821</v>
      </c>
      <c r="BM1290" t="s">
        <v>330</v>
      </c>
      <c r="BN1290" t="s">
        <v>331</v>
      </c>
      <c r="BO1290" t="s">
        <v>279</v>
      </c>
      <c r="BP1290" t="s">
        <v>427</v>
      </c>
      <c r="BQ1290" t="s">
        <v>16</v>
      </c>
      <c r="BR1290" t="s">
        <v>207</v>
      </c>
      <c r="BS1290">
        <v>45</v>
      </c>
      <c r="BT1290">
        <v>45</v>
      </c>
      <c r="BU1290">
        <v>0</v>
      </c>
      <c r="BV1290">
        <v>0</v>
      </c>
      <c r="BW1290" t="s">
        <v>822</v>
      </c>
    </row>
    <row r="1291" spans="1:75" x14ac:dyDescent="0.3">
      <c r="A1291">
        <v>13455979</v>
      </c>
      <c r="B1291" t="s">
        <v>12490</v>
      </c>
      <c r="C1291">
        <v>20230917033704</v>
      </c>
      <c r="D1291" s="4">
        <v>45186</v>
      </c>
      <c r="E1291" t="s">
        <v>219</v>
      </c>
      <c r="F1291" t="s">
        <v>12491</v>
      </c>
      <c r="G1291" t="s">
        <v>12492</v>
      </c>
      <c r="H1291" t="s">
        <v>1551</v>
      </c>
      <c r="I1291" t="s">
        <v>12493</v>
      </c>
      <c r="J1291">
        <v>3455951</v>
      </c>
      <c r="K1291" t="s">
        <v>1553</v>
      </c>
      <c r="L1291" t="s">
        <v>1554</v>
      </c>
      <c r="M1291" s="4">
        <v>41155</v>
      </c>
      <c r="N1291" t="s">
        <v>208</v>
      </c>
      <c r="O1291" t="s">
        <v>1555</v>
      </c>
      <c r="P1291" t="s">
        <v>227</v>
      </c>
      <c r="Q1291" t="s">
        <v>228</v>
      </c>
      <c r="R1291" t="s">
        <v>452</v>
      </c>
      <c r="S1291" t="s">
        <v>203</v>
      </c>
      <c r="T1291" t="s">
        <v>1556</v>
      </c>
      <c r="U1291" t="s">
        <v>1557</v>
      </c>
      <c r="V1291" t="s">
        <v>589</v>
      </c>
      <c r="W1291">
        <v>8</v>
      </c>
      <c r="X1291">
        <v>11</v>
      </c>
      <c r="Y1291" t="s">
        <v>422</v>
      </c>
      <c r="Z1291" t="s">
        <v>207</v>
      </c>
      <c r="AA1291" t="s">
        <v>207</v>
      </c>
      <c r="AB1291" t="s">
        <v>208</v>
      </c>
      <c r="AC1291" t="s">
        <v>590</v>
      </c>
      <c r="AD1291" t="s">
        <v>16</v>
      </c>
      <c r="AE1291" t="s">
        <v>1559</v>
      </c>
      <c r="AF1291" t="s">
        <v>12494</v>
      </c>
      <c r="AG1291" t="s">
        <v>1352</v>
      </c>
      <c r="AH1291" t="s">
        <v>989</v>
      </c>
      <c r="AI1291">
        <v>2</v>
      </c>
      <c r="AJ1291" t="s">
        <v>16</v>
      </c>
      <c r="AK1291" t="s">
        <v>990</v>
      </c>
      <c r="AL1291">
        <v>1</v>
      </c>
      <c r="AM1291">
        <v>1</v>
      </c>
      <c r="AN1291" t="s">
        <v>12495</v>
      </c>
      <c r="AO1291">
        <v>1455</v>
      </c>
      <c r="AP1291">
        <v>1</v>
      </c>
      <c r="AQ1291">
        <v>90</v>
      </c>
      <c r="AR1291">
        <v>1</v>
      </c>
      <c r="AS1291">
        <v>1</v>
      </c>
      <c r="AT1291">
        <v>999</v>
      </c>
      <c r="AU1291">
        <v>999</v>
      </c>
      <c r="AV1291" t="s">
        <v>72</v>
      </c>
      <c r="AW1291" t="s">
        <v>747</v>
      </c>
      <c r="AX1291" t="s">
        <v>16</v>
      </c>
      <c r="AY1291" t="s">
        <v>207</v>
      </c>
      <c r="AZ1291">
        <v>2</v>
      </c>
      <c r="BA1291">
        <v>20</v>
      </c>
      <c r="BB1291">
        <v>37</v>
      </c>
      <c r="BC1291">
        <v>275</v>
      </c>
      <c r="BD1291" s="4">
        <v>45186</v>
      </c>
      <c r="BE1291">
        <v>12</v>
      </c>
      <c r="BF1291">
        <v>5</v>
      </c>
      <c r="BG1291">
        <v>1</v>
      </c>
      <c r="BH1291" s="4">
        <v>43142</v>
      </c>
      <c r="BI1291" s="4">
        <v>45158</v>
      </c>
      <c r="BJ1291" t="s">
        <v>1288</v>
      </c>
      <c r="BK1291" t="s">
        <v>820</v>
      </c>
      <c r="BL1291" t="s">
        <v>350</v>
      </c>
      <c r="BM1291" t="s">
        <v>216</v>
      </c>
      <c r="BN1291" t="s">
        <v>350</v>
      </c>
      <c r="BO1291" t="s">
        <v>350</v>
      </c>
      <c r="BP1291" t="s">
        <v>820</v>
      </c>
      <c r="BQ1291" t="s">
        <v>16</v>
      </c>
      <c r="BR1291" t="s">
        <v>207</v>
      </c>
      <c r="BS1291">
        <v>8</v>
      </c>
      <c r="BT1291">
        <v>4</v>
      </c>
      <c r="BU1291">
        <v>0</v>
      </c>
      <c r="BV1291">
        <v>0</v>
      </c>
      <c r="BW1291" t="s">
        <v>242</v>
      </c>
    </row>
    <row r="1292" spans="1:75" x14ac:dyDescent="0.3">
      <c r="A1292">
        <v>13456981</v>
      </c>
      <c r="B1292" t="s">
        <v>12496</v>
      </c>
      <c r="C1292">
        <v>20230917033704</v>
      </c>
      <c r="D1292" s="4">
        <v>45186</v>
      </c>
      <c r="E1292" t="s">
        <v>219</v>
      </c>
      <c r="F1292" t="s">
        <v>12497</v>
      </c>
      <c r="G1292" t="s">
        <v>12498</v>
      </c>
      <c r="H1292" t="s">
        <v>12499</v>
      </c>
      <c r="I1292" t="s">
        <v>12500</v>
      </c>
      <c r="J1292">
        <v>76288751</v>
      </c>
      <c r="K1292" t="s">
        <v>12501</v>
      </c>
      <c r="L1292" t="s">
        <v>906</v>
      </c>
      <c r="M1292" s="4">
        <v>42528</v>
      </c>
      <c r="N1292" t="s">
        <v>208</v>
      </c>
      <c r="O1292" t="s">
        <v>12502</v>
      </c>
      <c r="P1292" t="s">
        <v>227</v>
      </c>
      <c r="Q1292" t="s">
        <v>228</v>
      </c>
      <c r="R1292" t="s">
        <v>419</v>
      </c>
      <c r="S1292" t="s">
        <v>203</v>
      </c>
      <c r="T1292" t="s">
        <v>12503</v>
      </c>
      <c r="U1292" t="s">
        <v>12504</v>
      </c>
      <c r="V1292" t="s">
        <v>572</v>
      </c>
      <c r="W1292">
        <v>18</v>
      </c>
      <c r="X1292">
        <v>19</v>
      </c>
      <c r="Y1292" t="s">
        <v>206</v>
      </c>
      <c r="Z1292" t="s">
        <v>207</v>
      </c>
      <c r="AA1292" t="s">
        <v>207</v>
      </c>
      <c r="AB1292" t="s">
        <v>208</v>
      </c>
      <c r="AC1292" t="s">
        <v>367</v>
      </c>
      <c r="AD1292" t="s">
        <v>16</v>
      </c>
      <c r="AE1292" t="s">
        <v>12505</v>
      </c>
      <c r="AF1292" t="s">
        <v>12506</v>
      </c>
      <c r="AG1292" t="s">
        <v>10726</v>
      </c>
      <c r="AH1292" t="s">
        <v>989</v>
      </c>
      <c r="AI1292">
        <v>6</v>
      </c>
      <c r="AJ1292" t="s">
        <v>16</v>
      </c>
      <c r="AK1292" t="s">
        <v>12507</v>
      </c>
      <c r="AL1292">
        <v>1</v>
      </c>
      <c r="AM1292">
        <v>6</v>
      </c>
      <c r="AN1292" t="s">
        <v>12508</v>
      </c>
      <c r="AO1292">
        <v>4347</v>
      </c>
      <c r="AP1292">
        <v>1</v>
      </c>
      <c r="AQ1292">
        <v>28</v>
      </c>
      <c r="AR1292">
        <v>1</v>
      </c>
      <c r="AS1292">
        <v>2</v>
      </c>
      <c r="AT1292">
        <v>10</v>
      </c>
      <c r="AU1292">
        <v>999</v>
      </c>
      <c r="AV1292" t="s">
        <v>72</v>
      </c>
      <c r="AW1292" t="s">
        <v>12509</v>
      </c>
      <c r="AX1292" t="s">
        <v>16</v>
      </c>
      <c r="AY1292" t="s">
        <v>207</v>
      </c>
      <c r="AZ1292">
        <v>9</v>
      </c>
      <c r="BA1292">
        <v>25</v>
      </c>
      <c r="BB1292">
        <v>47</v>
      </c>
      <c r="BC1292">
        <v>58</v>
      </c>
      <c r="BD1292" s="4">
        <v>45186</v>
      </c>
      <c r="BE1292">
        <v>23</v>
      </c>
      <c r="BF1292">
        <v>3</v>
      </c>
      <c r="BG1292">
        <v>0</v>
      </c>
      <c r="BH1292" s="4">
        <v>42562</v>
      </c>
      <c r="BI1292" s="4">
        <v>44871</v>
      </c>
      <c r="BJ1292" t="s">
        <v>347</v>
      </c>
      <c r="BK1292" t="s">
        <v>426</v>
      </c>
      <c r="BL1292" t="s">
        <v>330</v>
      </c>
      <c r="BM1292" t="s">
        <v>240</v>
      </c>
      <c r="BN1292" t="s">
        <v>577</v>
      </c>
      <c r="BO1292" t="s">
        <v>644</v>
      </c>
      <c r="BP1292" t="s">
        <v>254</v>
      </c>
      <c r="BQ1292" t="s">
        <v>16</v>
      </c>
      <c r="BR1292" t="s">
        <v>207</v>
      </c>
      <c r="BS1292">
        <v>16</v>
      </c>
      <c r="BT1292">
        <v>1</v>
      </c>
      <c r="BU1292">
        <v>3</v>
      </c>
      <c r="BV1292">
        <v>4</v>
      </c>
      <c r="BW1292" t="s">
        <v>2014</v>
      </c>
    </row>
    <row r="1293" spans="1:75" x14ac:dyDescent="0.3">
      <c r="A1293">
        <v>13456990</v>
      </c>
      <c r="B1293" t="s">
        <v>12510</v>
      </c>
      <c r="C1293">
        <v>20230917033704</v>
      </c>
      <c r="D1293" s="4">
        <v>45186</v>
      </c>
      <c r="E1293" t="s">
        <v>219</v>
      </c>
      <c r="F1293" t="s">
        <v>12511</v>
      </c>
      <c r="G1293" t="s">
        <v>12512</v>
      </c>
      <c r="H1293" t="s">
        <v>12513</v>
      </c>
      <c r="I1293" t="s">
        <v>12514</v>
      </c>
      <c r="J1293">
        <v>76288751</v>
      </c>
      <c r="K1293" t="s">
        <v>12501</v>
      </c>
      <c r="L1293" t="s">
        <v>906</v>
      </c>
      <c r="M1293" s="4">
        <v>42528</v>
      </c>
      <c r="N1293" t="s">
        <v>208</v>
      </c>
      <c r="O1293" t="s">
        <v>12502</v>
      </c>
      <c r="P1293" t="s">
        <v>227</v>
      </c>
      <c r="Q1293" t="s">
        <v>228</v>
      </c>
      <c r="R1293" t="s">
        <v>419</v>
      </c>
      <c r="S1293" t="s">
        <v>203</v>
      </c>
      <c r="T1293" t="s">
        <v>12503</v>
      </c>
      <c r="U1293" t="s">
        <v>12504</v>
      </c>
      <c r="V1293" t="s">
        <v>572</v>
      </c>
      <c r="W1293">
        <v>18</v>
      </c>
      <c r="X1293">
        <v>19</v>
      </c>
      <c r="Y1293" t="s">
        <v>206</v>
      </c>
      <c r="Z1293" t="s">
        <v>207</v>
      </c>
      <c r="AA1293" t="s">
        <v>207</v>
      </c>
      <c r="AB1293" t="s">
        <v>208</v>
      </c>
      <c r="AC1293" t="s">
        <v>367</v>
      </c>
      <c r="AD1293" t="s">
        <v>16</v>
      </c>
      <c r="AE1293" t="s">
        <v>12505</v>
      </c>
      <c r="AF1293" t="s">
        <v>12506</v>
      </c>
      <c r="AG1293" t="s">
        <v>10726</v>
      </c>
      <c r="AH1293" t="s">
        <v>989</v>
      </c>
      <c r="AI1293">
        <v>8</v>
      </c>
      <c r="AJ1293" t="s">
        <v>16</v>
      </c>
      <c r="AK1293" t="s">
        <v>12507</v>
      </c>
      <c r="AL1293">
        <v>1</v>
      </c>
      <c r="AM1293">
        <v>8</v>
      </c>
      <c r="AN1293" t="s">
        <v>12515</v>
      </c>
      <c r="AO1293">
        <v>5362</v>
      </c>
      <c r="AP1293">
        <v>1</v>
      </c>
      <c r="AQ1293">
        <v>28</v>
      </c>
      <c r="AR1293">
        <v>1</v>
      </c>
      <c r="AS1293">
        <v>2</v>
      </c>
      <c r="AT1293">
        <v>10</v>
      </c>
      <c r="AU1293">
        <v>999</v>
      </c>
      <c r="AV1293" t="s">
        <v>72</v>
      </c>
      <c r="AW1293" t="s">
        <v>12509</v>
      </c>
      <c r="AX1293" t="s">
        <v>16</v>
      </c>
      <c r="AY1293" t="s">
        <v>207</v>
      </c>
      <c r="AZ1293">
        <v>13</v>
      </c>
      <c r="BA1293">
        <v>38</v>
      </c>
      <c r="BB1293">
        <v>64</v>
      </c>
      <c r="BC1293">
        <v>75</v>
      </c>
      <c r="BD1293" s="4">
        <v>45186</v>
      </c>
      <c r="BE1293">
        <v>35</v>
      </c>
      <c r="BF1293">
        <v>4</v>
      </c>
      <c r="BG1293">
        <v>0</v>
      </c>
      <c r="BH1293" s="4">
        <v>42548</v>
      </c>
      <c r="BI1293" s="4">
        <v>45067</v>
      </c>
      <c r="BJ1293" t="s">
        <v>360</v>
      </c>
      <c r="BK1293" t="s">
        <v>442</v>
      </c>
      <c r="BL1293" t="s">
        <v>373</v>
      </c>
      <c r="BM1293" t="s">
        <v>239</v>
      </c>
      <c r="BN1293" t="s">
        <v>279</v>
      </c>
      <c r="BO1293" t="s">
        <v>502</v>
      </c>
      <c r="BP1293" t="s">
        <v>442</v>
      </c>
      <c r="BQ1293" t="s">
        <v>16</v>
      </c>
      <c r="BR1293" t="s">
        <v>207</v>
      </c>
      <c r="BS1293">
        <v>16</v>
      </c>
      <c r="BT1293">
        <v>1</v>
      </c>
      <c r="BU1293">
        <v>3</v>
      </c>
      <c r="BV1293">
        <v>4</v>
      </c>
      <c r="BW1293" t="s">
        <v>5831</v>
      </c>
    </row>
    <row r="1294" spans="1:75" x14ac:dyDescent="0.3">
      <c r="A1294">
        <v>13457093</v>
      </c>
      <c r="B1294" t="s">
        <v>12516</v>
      </c>
      <c r="C1294">
        <v>20230917033704</v>
      </c>
      <c r="D1294" s="4">
        <v>45186</v>
      </c>
      <c r="E1294" t="s">
        <v>194</v>
      </c>
      <c r="F1294" t="s">
        <v>12517</v>
      </c>
      <c r="G1294" t="s">
        <v>12518</v>
      </c>
      <c r="H1294" t="s">
        <v>12519</v>
      </c>
      <c r="I1294" t="s">
        <v>12520</v>
      </c>
      <c r="J1294">
        <v>76288751</v>
      </c>
      <c r="K1294" t="s">
        <v>12501</v>
      </c>
      <c r="L1294" t="s">
        <v>906</v>
      </c>
      <c r="M1294" s="4">
        <v>42528</v>
      </c>
      <c r="N1294" t="s">
        <v>208</v>
      </c>
      <c r="O1294" t="s">
        <v>12502</v>
      </c>
      <c r="P1294" t="s">
        <v>227</v>
      </c>
      <c r="Q1294" t="s">
        <v>228</v>
      </c>
      <c r="R1294" t="s">
        <v>419</v>
      </c>
      <c r="S1294" t="s">
        <v>203</v>
      </c>
      <c r="T1294" t="s">
        <v>12503</v>
      </c>
      <c r="U1294" t="s">
        <v>12504</v>
      </c>
      <c r="V1294" t="s">
        <v>572</v>
      </c>
      <c r="W1294">
        <v>18</v>
      </c>
      <c r="X1294">
        <v>19</v>
      </c>
      <c r="Y1294" t="s">
        <v>206</v>
      </c>
      <c r="Z1294" t="s">
        <v>207</v>
      </c>
      <c r="AA1294" t="s">
        <v>207</v>
      </c>
      <c r="AB1294" t="s">
        <v>208</v>
      </c>
      <c r="AC1294" t="s">
        <v>367</v>
      </c>
      <c r="AD1294" t="s">
        <v>16</v>
      </c>
      <c r="AE1294" t="s">
        <v>12505</v>
      </c>
      <c r="AF1294" t="s">
        <v>12506</v>
      </c>
      <c r="AG1294" t="s">
        <v>10726</v>
      </c>
      <c r="AH1294" t="s">
        <v>989</v>
      </c>
      <c r="AI1294">
        <v>1</v>
      </c>
      <c r="AJ1294" t="s">
        <v>16</v>
      </c>
      <c r="AK1294" t="s">
        <v>12507</v>
      </c>
      <c r="AL1294">
        <v>1</v>
      </c>
      <c r="AM1294">
        <v>8</v>
      </c>
      <c r="AN1294" t="s">
        <v>12521</v>
      </c>
      <c r="AO1294">
        <v>514</v>
      </c>
      <c r="AP1294">
        <v>1</v>
      </c>
      <c r="AQ1294">
        <v>15</v>
      </c>
      <c r="AR1294">
        <v>1</v>
      </c>
      <c r="AS1294">
        <v>1</v>
      </c>
      <c r="AT1294">
        <v>1125</v>
      </c>
      <c r="AU1294">
        <v>1125</v>
      </c>
      <c r="AV1294" t="s">
        <v>72</v>
      </c>
      <c r="AW1294" t="s">
        <v>275</v>
      </c>
      <c r="AX1294" t="s">
        <v>16</v>
      </c>
      <c r="AY1294" t="s">
        <v>207</v>
      </c>
      <c r="AZ1294">
        <v>0</v>
      </c>
      <c r="BA1294">
        <v>0</v>
      </c>
      <c r="BB1294">
        <v>0</v>
      </c>
      <c r="BC1294">
        <v>0</v>
      </c>
      <c r="BD1294" s="4">
        <v>45186</v>
      </c>
      <c r="BE1294">
        <v>221</v>
      </c>
      <c r="BF1294">
        <v>0</v>
      </c>
      <c r="BG1294">
        <v>0</v>
      </c>
      <c r="BH1294" s="4">
        <v>42576</v>
      </c>
      <c r="BI1294" s="4">
        <v>44116</v>
      </c>
      <c r="BJ1294" t="s">
        <v>251</v>
      </c>
      <c r="BK1294" t="s">
        <v>387</v>
      </c>
      <c r="BL1294" t="s">
        <v>762</v>
      </c>
      <c r="BM1294" t="s">
        <v>255</v>
      </c>
      <c r="BN1294" t="s">
        <v>481</v>
      </c>
      <c r="BO1294" t="s">
        <v>330</v>
      </c>
      <c r="BP1294" t="s">
        <v>349</v>
      </c>
      <c r="BQ1294" t="s">
        <v>16</v>
      </c>
      <c r="BR1294" t="s">
        <v>207</v>
      </c>
      <c r="BS1294">
        <v>16</v>
      </c>
      <c r="BT1294">
        <v>1</v>
      </c>
      <c r="BU1294">
        <v>3</v>
      </c>
      <c r="BV1294">
        <v>4</v>
      </c>
      <c r="BW1294" t="s">
        <v>7575</v>
      </c>
    </row>
    <row r="1295" spans="1:75" x14ac:dyDescent="0.3">
      <c r="A1295">
        <v>13457102</v>
      </c>
      <c r="B1295" t="s">
        <v>12522</v>
      </c>
      <c r="C1295">
        <v>20230917033704</v>
      </c>
      <c r="D1295" s="4">
        <v>45186</v>
      </c>
      <c r="E1295" t="s">
        <v>219</v>
      </c>
      <c r="F1295" t="s">
        <v>12523</v>
      </c>
      <c r="G1295" t="s">
        <v>12524</v>
      </c>
      <c r="H1295" t="s">
        <v>12513</v>
      </c>
      <c r="I1295" t="s">
        <v>12525</v>
      </c>
      <c r="J1295">
        <v>76288751</v>
      </c>
      <c r="K1295" t="s">
        <v>12501</v>
      </c>
      <c r="L1295" t="s">
        <v>906</v>
      </c>
      <c r="M1295" s="4">
        <v>42528</v>
      </c>
      <c r="N1295" t="s">
        <v>208</v>
      </c>
      <c r="O1295" t="s">
        <v>12502</v>
      </c>
      <c r="P1295" t="s">
        <v>227</v>
      </c>
      <c r="Q1295" t="s">
        <v>228</v>
      </c>
      <c r="R1295" t="s">
        <v>419</v>
      </c>
      <c r="S1295" t="s">
        <v>203</v>
      </c>
      <c r="T1295" t="s">
        <v>12503</v>
      </c>
      <c r="U1295" t="s">
        <v>12504</v>
      </c>
      <c r="V1295" t="s">
        <v>572</v>
      </c>
      <c r="W1295">
        <v>18</v>
      </c>
      <c r="X1295">
        <v>19</v>
      </c>
      <c r="Y1295" t="s">
        <v>206</v>
      </c>
      <c r="Z1295" t="s">
        <v>207</v>
      </c>
      <c r="AA1295" t="s">
        <v>207</v>
      </c>
      <c r="AB1295" t="s">
        <v>208</v>
      </c>
      <c r="AC1295" t="s">
        <v>367</v>
      </c>
      <c r="AD1295" t="s">
        <v>16</v>
      </c>
      <c r="AE1295" t="s">
        <v>12505</v>
      </c>
      <c r="AF1295" t="s">
        <v>12506</v>
      </c>
      <c r="AG1295" t="s">
        <v>7261</v>
      </c>
      <c r="AH1295" t="s">
        <v>1008</v>
      </c>
      <c r="AI1295">
        <v>1</v>
      </c>
      <c r="AJ1295" t="s">
        <v>16</v>
      </c>
      <c r="AK1295" t="s">
        <v>12507</v>
      </c>
      <c r="AM1295">
        <v>8</v>
      </c>
      <c r="AN1295" t="s">
        <v>12526</v>
      </c>
      <c r="AO1295">
        <v>682</v>
      </c>
      <c r="AP1295">
        <v>1</v>
      </c>
      <c r="AQ1295">
        <v>28</v>
      </c>
      <c r="AR1295">
        <v>1</v>
      </c>
      <c r="AS1295">
        <v>2</v>
      </c>
      <c r="AT1295">
        <v>10</v>
      </c>
      <c r="AU1295">
        <v>999</v>
      </c>
      <c r="AV1295" t="s">
        <v>72</v>
      </c>
      <c r="AW1295" t="s">
        <v>12509</v>
      </c>
      <c r="AX1295" t="s">
        <v>16</v>
      </c>
      <c r="AY1295" t="s">
        <v>207</v>
      </c>
      <c r="AZ1295">
        <v>28</v>
      </c>
      <c r="BA1295">
        <v>58</v>
      </c>
      <c r="BB1295">
        <v>88</v>
      </c>
      <c r="BC1295">
        <v>99</v>
      </c>
      <c r="BD1295" s="4">
        <v>45186</v>
      </c>
      <c r="BE1295">
        <v>593</v>
      </c>
      <c r="BF1295">
        <v>385</v>
      </c>
      <c r="BG1295">
        <v>9</v>
      </c>
      <c r="BH1295" s="4">
        <v>42666</v>
      </c>
      <c r="BI1295" s="4">
        <v>45180</v>
      </c>
      <c r="BJ1295" t="s">
        <v>330</v>
      </c>
      <c r="BK1295" t="s">
        <v>720</v>
      </c>
      <c r="BL1295" t="s">
        <v>668</v>
      </c>
      <c r="BM1295" t="s">
        <v>254</v>
      </c>
      <c r="BN1295" t="s">
        <v>372</v>
      </c>
      <c r="BO1295" t="s">
        <v>502</v>
      </c>
      <c r="BP1295" t="s">
        <v>348</v>
      </c>
      <c r="BQ1295" t="s">
        <v>16</v>
      </c>
      <c r="BR1295" t="s">
        <v>207</v>
      </c>
      <c r="BS1295">
        <v>16</v>
      </c>
      <c r="BT1295">
        <v>1</v>
      </c>
      <c r="BU1295">
        <v>3</v>
      </c>
      <c r="BV1295">
        <v>4</v>
      </c>
      <c r="BW1295" t="s">
        <v>12527</v>
      </c>
    </row>
    <row r="1296" spans="1:75" x14ac:dyDescent="0.3">
      <c r="A1296">
        <v>13457105</v>
      </c>
      <c r="B1296" t="s">
        <v>12528</v>
      </c>
      <c r="C1296">
        <v>20230917033704</v>
      </c>
      <c r="D1296" s="4">
        <v>45186</v>
      </c>
      <c r="E1296" t="s">
        <v>219</v>
      </c>
      <c r="F1296" t="s">
        <v>12529</v>
      </c>
      <c r="G1296" t="s">
        <v>12530</v>
      </c>
      <c r="H1296" t="s">
        <v>12499</v>
      </c>
      <c r="I1296" t="s">
        <v>12531</v>
      </c>
      <c r="J1296">
        <v>76288751</v>
      </c>
      <c r="K1296" t="s">
        <v>12501</v>
      </c>
      <c r="L1296" t="s">
        <v>906</v>
      </c>
      <c r="M1296" s="4">
        <v>42528</v>
      </c>
      <c r="N1296" t="s">
        <v>208</v>
      </c>
      <c r="O1296" t="s">
        <v>12502</v>
      </c>
      <c r="P1296" t="s">
        <v>227</v>
      </c>
      <c r="Q1296" t="s">
        <v>228</v>
      </c>
      <c r="R1296" t="s">
        <v>419</v>
      </c>
      <c r="S1296" t="s">
        <v>203</v>
      </c>
      <c r="T1296" t="s">
        <v>12503</v>
      </c>
      <c r="U1296" t="s">
        <v>12504</v>
      </c>
      <c r="V1296" t="s">
        <v>572</v>
      </c>
      <c r="W1296">
        <v>18</v>
      </c>
      <c r="X1296">
        <v>19</v>
      </c>
      <c r="Y1296" t="s">
        <v>206</v>
      </c>
      <c r="Z1296" t="s">
        <v>207</v>
      </c>
      <c r="AA1296" t="s">
        <v>207</v>
      </c>
      <c r="AB1296" t="s">
        <v>208</v>
      </c>
      <c r="AC1296" t="s">
        <v>367</v>
      </c>
      <c r="AD1296" t="s">
        <v>16</v>
      </c>
      <c r="AE1296" t="s">
        <v>12505</v>
      </c>
      <c r="AF1296" t="s">
        <v>12506</v>
      </c>
      <c r="AG1296" t="s">
        <v>9420</v>
      </c>
      <c r="AH1296" t="s">
        <v>477</v>
      </c>
      <c r="AI1296">
        <v>10</v>
      </c>
      <c r="AJ1296" t="s">
        <v>16</v>
      </c>
      <c r="AK1296" t="s">
        <v>12532</v>
      </c>
      <c r="AL1296">
        <v>1</v>
      </c>
      <c r="AM1296">
        <v>10</v>
      </c>
      <c r="AN1296" t="s">
        <v>12533</v>
      </c>
      <c r="AO1296">
        <v>518</v>
      </c>
      <c r="AP1296">
        <v>1</v>
      </c>
      <c r="AQ1296">
        <v>28</v>
      </c>
      <c r="AR1296">
        <v>1</v>
      </c>
      <c r="AS1296">
        <v>1</v>
      </c>
      <c r="AT1296">
        <v>999</v>
      </c>
      <c r="AU1296">
        <v>999</v>
      </c>
      <c r="AV1296" t="s">
        <v>72</v>
      </c>
      <c r="AW1296" t="s">
        <v>747</v>
      </c>
      <c r="AX1296" t="s">
        <v>16</v>
      </c>
      <c r="AY1296" t="s">
        <v>207</v>
      </c>
      <c r="AZ1296">
        <v>0</v>
      </c>
      <c r="BA1296">
        <v>0</v>
      </c>
      <c r="BB1296">
        <v>0</v>
      </c>
      <c r="BC1296">
        <v>0</v>
      </c>
      <c r="BD1296" s="4">
        <v>45186</v>
      </c>
      <c r="BE1296">
        <v>192</v>
      </c>
      <c r="BF1296">
        <v>0</v>
      </c>
      <c r="BG1296">
        <v>0</v>
      </c>
      <c r="BH1296" s="4">
        <v>42539</v>
      </c>
      <c r="BI1296" s="4">
        <v>44619</v>
      </c>
      <c r="BJ1296" t="s">
        <v>360</v>
      </c>
      <c r="BK1296" t="s">
        <v>397</v>
      </c>
      <c r="BL1296" t="s">
        <v>292</v>
      </c>
      <c r="BM1296" t="s">
        <v>577</v>
      </c>
      <c r="BN1296" t="s">
        <v>278</v>
      </c>
      <c r="BO1296" t="s">
        <v>406</v>
      </c>
      <c r="BP1296" t="s">
        <v>310</v>
      </c>
      <c r="BQ1296" t="s">
        <v>16</v>
      </c>
      <c r="BR1296" t="s">
        <v>207</v>
      </c>
      <c r="BS1296">
        <v>16</v>
      </c>
      <c r="BT1296">
        <v>1</v>
      </c>
      <c r="BU1296">
        <v>3</v>
      </c>
      <c r="BV1296">
        <v>4</v>
      </c>
      <c r="BW1296" t="s">
        <v>7975</v>
      </c>
    </row>
    <row r="1297" spans="1:75" x14ac:dyDescent="0.3">
      <c r="A1297">
        <v>13457111</v>
      </c>
      <c r="B1297" t="s">
        <v>12534</v>
      </c>
      <c r="C1297">
        <v>20230917033704</v>
      </c>
      <c r="D1297" s="4">
        <v>45186</v>
      </c>
      <c r="E1297" t="s">
        <v>219</v>
      </c>
      <c r="F1297" t="s">
        <v>12535</v>
      </c>
      <c r="G1297" t="s">
        <v>12536</v>
      </c>
      <c r="H1297" t="s">
        <v>12537</v>
      </c>
      <c r="I1297" t="s">
        <v>12538</v>
      </c>
      <c r="J1297">
        <v>76288751</v>
      </c>
      <c r="K1297" t="s">
        <v>12501</v>
      </c>
      <c r="L1297" t="s">
        <v>906</v>
      </c>
      <c r="M1297" s="4">
        <v>42528</v>
      </c>
      <c r="N1297" t="s">
        <v>208</v>
      </c>
      <c r="O1297" t="s">
        <v>12502</v>
      </c>
      <c r="P1297" t="s">
        <v>227</v>
      </c>
      <c r="Q1297" t="s">
        <v>228</v>
      </c>
      <c r="R1297" t="s">
        <v>419</v>
      </c>
      <c r="S1297" t="s">
        <v>203</v>
      </c>
      <c r="T1297" t="s">
        <v>12503</v>
      </c>
      <c r="U1297" t="s">
        <v>12504</v>
      </c>
      <c r="V1297" t="s">
        <v>572</v>
      </c>
      <c r="W1297">
        <v>18</v>
      </c>
      <c r="X1297">
        <v>19</v>
      </c>
      <c r="Y1297" t="s">
        <v>206</v>
      </c>
      <c r="Z1297" t="s">
        <v>207</v>
      </c>
      <c r="AA1297" t="s">
        <v>207</v>
      </c>
      <c r="AB1297" t="s">
        <v>208</v>
      </c>
      <c r="AC1297" t="s">
        <v>367</v>
      </c>
      <c r="AD1297" t="s">
        <v>16</v>
      </c>
      <c r="AE1297" t="s">
        <v>12505</v>
      </c>
      <c r="AF1297" t="s">
        <v>12506</v>
      </c>
      <c r="AG1297" t="s">
        <v>10726</v>
      </c>
      <c r="AH1297" t="s">
        <v>989</v>
      </c>
      <c r="AI1297">
        <v>1</v>
      </c>
      <c r="AJ1297" t="s">
        <v>16</v>
      </c>
      <c r="AK1297" t="s">
        <v>12539</v>
      </c>
      <c r="AL1297">
        <v>1</v>
      </c>
      <c r="AM1297">
        <v>1</v>
      </c>
      <c r="AN1297" t="s">
        <v>12540</v>
      </c>
      <c r="AO1297">
        <v>481</v>
      </c>
      <c r="AP1297">
        <v>1</v>
      </c>
      <c r="AQ1297">
        <v>1125</v>
      </c>
      <c r="AR1297">
        <v>1</v>
      </c>
      <c r="AS1297">
        <v>1</v>
      </c>
      <c r="AT1297">
        <v>1125</v>
      </c>
      <c r="AU1297">
        <v>1125</v>
      </c>
      <c r="AV1297" t="s">
        <v>72</v>
      </c>
      <c r="AW1297" t="s">
        <v>275</v>
      </c>
      <c r="AX1297" t="s">
        <v>16</v>
      </c>
      <c r="AY1297" t="s">
        <v>207</v>
      </c>
      <c r="AZ1297">
        <v>0</v>
      </c>
      <c r="BA1297">
        <v>14</v>
      </c>
      <c r="BB1297">
        <v>31</v>
      </c>
      <c r="BC1297">
        <v>31</v>
      </c>
      <c r="BD1297" s="4">
        <v>45186</v>
      </c>
      <c r="BE1297">
        <v>179</v>
      </c>
      <c r="BF1297">
        <v>5</v>
      </c>
      <c r="BG1297">
        <v>0</v>
      </c>
      <c r="BH1297" s="4">
        <v>42562</v>
      </c>
      <c r="BI1297" s="4">
        <v>45065</v>
      </c>
      <c r="BJ1297" t="s">
        <v>540</v>
      </c>
      <c r="BK1297" t="s">
        <v>527</v>
      </c>
      <c r="BL1297" t="s">
        <v>291</v>
      </c>
      <c r="BM1297" t="s">
        <v>253</v>
      </c>
      <c r="BN1297" t="s">
        <v>387</v>
      </c>
      <c r="BO1297" t="s">
        <v>373</v>
      </c>
      <c r="BP1297" t="s">
        <v>333</v>
      </c>
      <c r="BQ1297" t="s">
        <v>16</v>
      </c>
      <c r="BR1297" t="s">
        <v>207</v>
      </c>
      <c r="BS1297">
        <v>16</v>
      </c>
      <c r="BT1297">
        <v>1</v>
      </c>
      <c r="BU1297">
        <v>3</v>
      </c>
      <c r="BV1297">
        <v>4</v>
      </c>
      <c r="BW1297" t="s">
        <v>7247</v>
      </c>
    </row>
    <row r="1298" spans="1:75" x14ac:dyDescent="0.3">
      <c r="A1298">
        <v>13457112</v>
      </c>
      <c r="B1298" t="s">
        <v>12541</v>
      </c>
      <c r="C1298">
        <v>20230917033704</v>
      </c>
      <c r="D1298" s="4">
        <v>45186</v>
      </c>
      <c r="E1298" t="s">
        <v>194</v>
      </c>
      <c r="F1298" t="s">
        <v>12542</v>
      </c>
      <c r="G1298" t="s">
        <v>12543</v>
      </c>
      <c r="H1298" t="s">
        <v>12537</v>
      </c>
      <c r="I1298" t="s">
        <v>12544</v>
      </c>
      <c r="J1298">
        <v>76288751</v>
      </c>
      <c r="K1298" t="s">
        <v>12501</v>
      </c>
      <c r="L1298" t="s">
        <v>906</v>
      </c>
      <c r="M1298" s="4">
        <v>42528</v>
      </c>
      <c r="N1298" t="s">
        <v>208</v>
      </c>
      <c r="O1298" t="s">
        <v>12502</v>
      </c>
      <c r="P1298" t="s">
        <v>227</v>
      </c>
      <c r="Q1298" t="s">
        <v>228</v>
      </c>
      <c r="R1298" t="s">
        <v>419</v>
      </c>
      <c r="S1298" t="s">
        <v>203</v>
      </c>
      <c r="T1298" t="s">
        <v>12503</v>
      </c>
      <c r="U1298" t="s">
        <v>12504</v>
      </c>
      <c r="V1298" t="s">
        <v>572</v>
      </c>
      <c r="W1298">
        <v>18</v>
      </c>
      <c r="X1298">
        <v>19</v>
      </c>
      <c r="Y1298" t="s">
        <v>206</v>
      </c>
      <c r="Z1298" t="s">
        <v>207</v>
      </c>
      <c r="AA1298" t="s">
        <v>207</v>
      </c>
      <c r="AB1298" t="s">
        <v>208</v>
      </c>
      <c r="AC1298" t="s">
        <v>367</v>
      </c>
      <c r="AD1298" t="s">
        <v>16</v>
      </c>
      <c r="AE1298" t="s">
        <v>12505</v>
      </c>
      <c r="AF1298" t="s">
        <v>12506</v>
      </c>
      <c r="AG1298" t="s">
        <v>7261</v>
      </c>
      <c r="AH1298" t="s">
        <v>1008</v>
      </c>
      <c r="AI1298">
        <v>1</v>
      </c>
      <c r="AJ1298" t="s">
        <v>16</v>
      </c>
      <c r="AK1298" t="s">
        <v>12507</v>
      </c>
      <c r="AM1298">
        <v>12</v>
      </c>
      <c r="AN1298" t="s">
        <v>12545</v>
      </c>
      <c r="AO1298">
        <v>481</v>
      </c>
      <c r="AP1298">
        <v>1</v>
      </c>
      <c r="AQ1298">
        <v>30</v>
      </c>
      <c r="AR1298">
        <v>1</v>
      </c>
      <c r="AS1298">
        <v>1</v>
      </c>
      <c r="AT1298">
        <v>1125</v>
      </c>
      <c r="AU1298">
        <v>1125</v>
      </c>
      <c r="AV1298" t="s">
        <v>72</v>
      </c>
      <c r="AW1298" t="s">
        <v>275</v>
      </c>
      <c r="AX1298" t="s">
        <v>16</v>
      </c>
      <c r="AY1298" t="s">
        <v>207</v>
      </c>
      <c r="AZ1298">
        <v>0</v>
      </c>
      <c r="BA1298">
        <v>0</v>
      </c>
      <c r="BB1298">
        <v>0</v>
      </c>
      <c r="BC1298">
        <v>0</v>
      </c>
      <c r="BD1298" s="4">
        <v>45186</v>
      </c>
      <c r="BE1298">
        <v>191</v>
      </c>
      <c r="BF1298">
        <v>0</v>
      </c>
      <c r="BG1298">
        <v>0</v>
      </c>
      <c r="BH1298" s="4">
        <v>42551</v>
      </c>
      <c r="BI1298" s="4">
        <v>44115</v>
      </c>
      <c r="BJ1298" t="s">
        <v>331</v>
      </c>
      <c r="BK1298" t="s">
        <v>311</v>
      </c>
      <c r="BL1298" t="s">
        <v>406</v>
      </c>
      <c r="BM1298" t="s">
        <v>388</v>
      </c>
      <c r="BN1298" t="s">
        <v>611</v>
      </c>
      <c r="BO1298" t="s">
        <v>330</v>
      </c>
      <c r="BP1298" t="s">
        <v>255</v>
      </c>
      <c r="BQ1298" t="s">
        <v>16</v>
      </c>
      <c r="BR1298" t="s">
        <v>207</v>
      </c>
      <c r="BS1298">
        <v>16</v>
      </c>
      <c r="BT1298">
        <v>1</v>
      </c>
      <c r="BU1298">
        <v>3</v>
      </c>
      <c r="BV1298">
        <v>4</v>
      </c>
      <c r="BW1298" t="s">
        <v>12546</v>
      </c>
    </row>
    <row r="1299" spans="1:75" x14ac:dyDescent="0.3">
      <c r="A1299">
        <v>13458722</v>
      </c>
      <c r="B1299" t="s">
        <v>12547</v>
      </c>
      <c r="C1299">
        <v>20230917033704</v>
      </c>
      <c r="D1299" s="4">
        <v>45186</v>
      </c>
      <c r="E1299" t="s">
        <v>219</v>
      </c>
      <c r="F1299" t="s">
        <v>12548</v>
      </c>
      <c r="G1299" t="s">
        <v>12549</v>
      </c>
      <c r="H1299" t="s">
        <v>1551</v>
      </c>
      <c r="I1299" t="s">
        <v>12550</v>
      </c>
      <c r="J1299">
        <v>3455951</v>
      </c>
      <c r="K1299" t="s">
        <v>1553</v>
      </c>
      <c r="L1299" t="s">
        <v>1554</v>
      </c>
      <c r="M1299" s="4">
        <v>41155</v>
      </c>
      <c r="N1299" t="s">
        <v>208</v>
      </c>
      <c r="O1299" t="s">
        <v>1555</v>
      </c>
      <c r="P1299" t="s">
        <v>227</v>
      </c>
      <c r="Q1299" t="s">
        <v>228</v>
      </c>
      <c r="R1299" t="s">
        <v>452</v>
      </c>
      <c r="S1299" t="s">
        <v>203</v>
      </c>
      <c r="T1299" t="s">
        <v>1556</v>
      </c>
      <c r="U1299" t="s">
        <v>1557</v>
      </c>
      <c r="V1299" t="s">
        <v>589</v>
      </c>
      <c r="W1299">
        <v>8</v>
      </c>
      <c r="X1299">
        <v>11</v>
      </c>
      <c r="Y1299" t="s">
        <v>422</v>
      </c>
      <c r="Z1299" t="s">
        <v>207</v>
      </c>
      <c r="AA1299" t="s">
        <v>207</v>
      </c>
      <c r="AB1299" t="s">
        <v>208</v>
      </c>
      <c r="AC1299" t="s">
        <v>590</v>
      </c>
      <c r="AD1299" t="s">
        <v>16</v>
      </c>
      <c r="AE1299" t="s">
        <v>1559</v>
      </c>
      <c r="AF1299" t="s">
        <v>12494</v>
      </c>
      <c r="AG1299" t="s">
        <v>1352</v>
      </c>
      <c r="AH1299" t="s">
        <v>989</v>
      </c>
      <c r="AI1299">
        <v>5</v>
      </c>
      <c r="AJ1299" t="s">
        <v>16</v>
      </c>
      <c r="AK1299" t="s">
        <v>990</v>
      </c>
      <c r="AL1299">
        <v>1</v>
      </c>
      <c r="AM1299">
        <v>4</v>
      </c>
      <c r="AN1299" t="s">
        <v>12551</v>
      </c>
      <c r="AO1299">
        <v>1729</v>
      </c>
      <c r="AP1299">
        <v>1</v>
      </c>
      <c r="AQ1299">
        <v>90</v>
      </c>
      <c r="AR1299">
        <v>1</v>
      </c>
      <c r="AS1299">
        <v>1</v>
      </c>
      <c r="AT1299">
        <v>999</v>
      </c>
      <c r="AU1299">
        <v>999</v>
      </c>
      <c r="AV1299" t="s">
        <v>72</v>
      </c>
      <c r="AW1299" t="s">
        <v>747</v>
      </c>
      <c r="AX1299" t="s">
        <v>16</v>
      </c>
      <c r="AY1299" t="s">
        <v>207</v>
      </c>
      <c r="AZ1299">
        <v>0</v>
      </c>
      <c r="BA1299">
        <v>0</v>
      </c>
      <c r="BB1299">
        <v>9</v>
      </c>
      <c r="BC1299">
        <v>243</v>
      </c>
      <c r="BD1299" s="4">
        <v>45186</v>
      </c>
      <c r="BE1299">
        <v>22</v>
      </c>
      <c r="BF1299">
        <v>1</v>
      </c>
      <c r="BG1299">
        <v>0</v>
      </c>
      <c r="BH1299" s="4">
        <v>42591</v>
      </c>
      <c r="BI1299" s="4">
        <v>44920</v>
      </c>
      <c r="BJ1299" t="s">
        <v>348</v>
      </c>
      <c r="BK1299" t="s">
        <v>239</v>
      </c>
      <c r="BL1299" t="s">
        <v>764</v>
      </c>
      <c r="BM1299" t="s">
        <v>239</v>
      </c>
      <c r="BN1299" t="s">
        <v>764</v>
      </c>
      <c r="BO1299" t="s">
        <v>527</v>
      </c>
      <c r="BP1299" t="s">
        <v>334</v>
      </c>
      <c r="BQ1299" t="s">
        <v>16</v>
      </c>
      <c r="BR1299" t="s">
        <v>207</v>
      </c>
      <c r="BS1299">
        <v>8</v>
      </c>
      <c r="BT1299">
        <v>4</v>
      </c>
      <c r="BU1299">
        <v>0</v>
      </c>
      <c r="BV1299">
        <v>0</v>
      </c>
      <c r="BW1299" t="s">
        <v>748</v>
      </c>
    </row>
    <row r="1300" spans="1:75" x14ac:dyDescent="0.3">
      <c r="A1300">
        <v>13465455</v>
      </c>
      <c r="B1300" t="s">
        <v>12552</v>
      </c>
      <c r="C1300">
        <v>20230917033704</v>
      </c>
      <c r="D1300" s="4">
        <v>45186</v>
      </c>
      <c r="E1300" t="s">
        <v>219</v>
      </c>
      <c r="F1300" t="s">
        <v>3703</v>
      </c>
      <c r="G1300" t="s">
        <v>12553</v>
      </c>
      <c r="H1300" t="s">
        <v>16</v>
      </c>
      <c r="I1300" t="s">
        <v>12554</v>
      </c>
      <c r="J1300">
        <v>69350850</v>
      </c>
      <c r="K1300" t="s">
        <v>11880</v>
      </c>
      <c r="L1300" t="s">
        <v>11881</v>
      </c>
      <c r="M1300" s="4">
        <v>42488</v>
      </c>
      <c r="N1300" t="s">
        <v>208</v>
      </c>
      <c r="O1300" t="s">
        <v>11882</v>
      </c>
      <c r="P1300" t="s">
        <v>227</v>
      </c>
      <c r="Q1300" t="s">
        <v>228</v>
      </c>
      <c r="R1300" t="s">
        <v>228</v>
      </c>
      <c r="S1300" t="s">
        <v>207</v>
      </c>
      <c r="T1300" t="s">
        <v>11883</v>
      </c>
      <c r="U1300" t="s">
        <v>11884</v>
      </c>
      <c r="V1300" t="s">
        <v>324</v>
      </c>
      <c r="W1300">
        <v>3</v>
      </c>
      <c r="X1300">
        <v>3</v>
      </c>
      <c r="Y1300" t="s">
        <v>206</v>
      </c>
      <c r="Z1300" t="s">
        <v>207</v>
      </c>
      <c r="AA1300" t="s">
        <v>207</v>
      </c>
      <c r="AB1300" t="s">
        <v>16</v>
      </c>
      <c r="AC1300" t="s">
        <v>325</v>
      </c>
      <c r="AD1300" t="s">
        <v>16</v>
      </c>
      <c r="AE1300" t="s">
        <v>12555</v>
      </c>
      <c r="AF1300" t="s">
        <v>12556</v>
      </c>
      <c r="AG1300" t="s">
        <v>212</v>
      </c>
      <c r="AH1300" t="s">
        <v>213</v>
      </c>
      <c r="AI1300">
        <v>5</v>
      </c>
      <c r="AJ1300" t="s">
        <v>16</v>
      </c>
      <c r="AK1300" t="s">
        <v>235</v>
      </c>
      <c r="AL1300">
        <v>2</v>
      </c>
      <c r="AM1300">
        <v>3</v>
      </c>
      <c r="AN1300" t="s">
        <v>12557</v>
      </c>
      <c r="AO1300">
        <v>2460</v>
      </c>
      <c r="AP1300">
        <v>1</v>
      </c>
      <c r="AQ1300">
        <v>365</v>
      </c>
      <c r="AR1300">
        <v>1</v>
      </c>
      <c r="AS1300">
        <v>1</v>
      </c>
      <c r="AT1300">
        <v>1125</v>
      </c>
      <c r="AU1300">
        <v>1125</v>
      </c>
      <c r="AV1300" t="s">
        <v>72</v>
      </c>
      <c r="AW1300" t="s">
        <v>275</v>
      </c>
      <c r="AX1300" t="s">
        <v>16</v>
      </c>
      <c r="AY1300" t="s">
        <v>207</v>
      </c>
      <c r="AZ1300">
        <v>10</v>
      </c>
      <c r="BA1300">
        <v>19</v>
      </c>
      <c r="BB1300">
        <v>46</v>
      </c>
      <c r="BC1300">
        <v>287</v>
      </c>
      <c r="BD1300" s="4">
        <v>45186</v>
      </c>
      <c r="BE1300">
        <v>242</v>
      </c>
      <c r="BF1300">
        <v>43</v>
      </c>
      <c r="BG1300">
        <v>2</v>
      </c>
      <c r="BH1300" s="4">
        <v>42541</v>
      </c>
      <c r="BI1300" s="4">
        <v>45172</v>
      </c>
      <c r="BJ1300" t="s">
        <v>577</v>
      </c>
      <c r="BK1300" t="s">
        <v>1129</v>
      </c>
      <c r="BL1300" t="s">
        <v>312</v>
      </c>
      <c r="BM1300" t="s">
        <v>277</v>
      </c>
      <c r="BN1300" t="s">
        <v>240</v>
      </c>
      <c r="BO1300" t="s">
        <v>279</v>
      </c>
      <c r="BP1300" t="s">
        <v>577</v>
      </c>
      <c r="BQ1300" t="s">
        <v>16</v>
      </c>
      <c r="BR1300" t="s">
        <v>203</v>
      </c>
      <c r="BS1300">
        <v>3</v>
      </c>
      <c r="BT1300">
        <v>3</v>
      </c>
      <c r="BU1300">
        <v>0</v>
      </c>
      <c r="BV1300">
        <v>0</v>
      </c>
      <c r="BW1300" t="s">
        <v>12558</v>
      </c>
    </row>
    <row r="1301" spans="1:75" x14ac:dyDescent="0.3">
      <c r="A1301">
        <v>13482199</v>
      </c>
      <c r="B1301" t="s">
        <v>12559</v>
      </c>
      <c r="C1301">
        <v>20230917033704</v>
      </c>
      <c r="D1301" s="4">
        <v>45186</v>
      </c>
      <c r="E1301" t="s">
        <v>219</v>
      </c>
      <c r="F1301" t="s">
        <v>12560</v>
      </c>
      <c r="G1301" t="s">
        <v>12561</v>
      </c>
      <c r="H1301" t="s">
        <v>5119</v>
      </c>
      <c r="I1301" t="s">
        <v>12562</v>
      </c>
      <c r="J1301">
        <v>16136818</v>
      </c>
      <c r="K1301" t="s">
        <v>4229</v>
      </c>
      <c r="L1301" t="s">
        <v>4230</v>
      </c>
      <c r="M1301" s="4">
        <v>41788</v>
      </c>
      <c r="N1301" t="s">
        <v>208</v>
      </c>
      <c r="O1301" t="s">
        <v>4231</v>
      </c>
      <c r="P1301" t="s">
        <v>227</v>
      </c>
      <c r="Q1301" t="s">
        <v>228</v>
      </c>
      <c r="R1301" t="s">
        <v>452</v>
      </c>
      <c r="S1301" t="s">
        <v>207</v>
      </c>
      <c r="T1301" t="s">
        <v>4232</v>
      </c>
      <c r="U1301" t="s">
        <v>4233</v>
      </c>
      <c r="V1301" t="s">
        <v>572</v>
      </c>
      <c r="W1301">
        <v>14</v>
      </c>
      <c r="X1301">
        <v>31</v>
      </c>
      <c r="Y1301" t="s">
        <v>206</v>
      </c>
      <c r="Z1301" t="s">
        <v>207</v>
      </c>
      <c r="AA1301" t="s">
        <v>207</v>
      </c>
      <c r="AB1301" t="s">
        <v>208</v>
      </c>
      <c r="AC1301" t="s">
        <v>367</v>
      </c>
      <c r="AD1301" t="s">
        <v>16</v>
      </c>
      <c r="AE1301" t="s">
        <v>12563</v>
      </c>
      <c r="AF1301" t="s">
        <v>12564</v>
      </c>
      <c r="AG1301" t="s">
        <v>476</v>
      </c>
      <c r="AH1301" t="s">
        <v>477</v>
      </c>
      <c r="AI1301">
        <v>2</v>
      </c>
      <c r="AJ1301" t="s">
        <v>16</v>
      </c>
      <c r="AK1301" t="s">
        <v>478</v>
      </c>
      <c r="AM1301">
        <v>1</v>
      </c>
      <c r="AN1301" t="s">
        <v>12565</v>
      </c>
      <c r="AO1301">
        <v>1173</v>
      </c>
      <c r="AP1301">
        <v>2</v>
      </c>
      <c r="AQ1301">
        <v>1125</v>
      </c>
      <c r="AR1301">
        <v>2</v>
      </c>
      <c r="AS1301">
        <v>2</v>
      </c>
      <c r="AT1301">
        <v>1125</v>
      </c>
      <c r="AU1301">
        <v>1125</v>
      </c>
      <c r="AV1301" t="s">
        <v>329</v>
      </c>
      <c r="AW1301" t="s">
        <v>275</v>
      </c>
      <c r="AX1301" t="s">
        <v>16</v>
      </c>
      <c r="AY1301" t="s">
        <v>207</v>
      </c>
      <c r="AZ1301">
        <v>6</v>
      </c>
      <c r="BA1301">
        <v>6</v>
      </c>
      <c r="BB1301">
        <v>6</v>
      </c>
      <c r="BC1301">
        <v>6</v>
      </c>
      <c r="BD1301" s="4">
        <v>45186</v>
      </c>
      <c r="BE1301">
        <v>13</v>
      </c>
      <c r="BF1301">
        <v>5</v>
      </c>
      <c r="BG1301">
        <v>0</v>
      </c>
      <c r="BH1301" s="4">
        <v>43492</v>
      </c>
      <c r="BI1301" s="4">
        <v>45143</v>
      </c>
      <c r="BJ1301" t="s">
        <v>149</v>
      </c>
      <c r="BK1301" t="s">
        <v>238</v>
      </c>
      <c r="BL1301" t="s">
        <v>238</v>
      </c>
      <c r="BM1301" t="s">
        <v>238</v>
      </c>
      <c r="BN1301" t="s">
        <v>238</v>
      </c>
      <c r="BO1301" t="s">
        <v>238</v>
      </c>
      <c r="BP1301" t="s">
        <v>238</v>
      </c>
      <c r="BQ1301" t="s">
        <v>16</v>
      </c>
      <c r="BR1301" t="s">
        <v>203</v>
      </c>
      <c r="BS1301">
        <v>14</v>
      </c>
      <c r="BT1301">
        <v>9</v>
      </c>
      <c r="BU1301">
        <v>5</v>
      </c>
      <c r="BV1301">
        <v>0</v>
      </c>
      <c r="BW1301" t="s">
        <v>782</v>
      </c>
    </row>
    <row r="1302" spans="1:75" x14ac:dyDescent="0.3">
      <c r="A1302">
        <v>13482301</v>
      </c>
      <c r="B1302" t="s">
        <v>12566</v>
      </c>
      <c r="C1302">
        <v>20230917033704</v>
      </c>
      <c r="D1302" s="4">
        <v>45186</v>
      </c>
      <c r="E1302" t="s">
        <v>219</v>
      </c>
      <c r="F1302" t="s">
        <v>12567</v>
      </c>
      <c r="G1302" t="s">
        <v>12568</v>
      </c>
      <c r="H1302" t="s">
        <v>6023</v>
      </c>
      <c r="I1302" t="s">
        <v>12569</v>
      </c>
      <c r="J1302">
        <v>14528947</v>
      </c>
      <c r="K1302" t="s">
        <v>3979</v>
      </c>
      <c r="L1302" t="s">
        <v>3980</v>
      </c>
      <c r="M1302" s="4">
        <v>41750</v>
      </c>
      <c r="N1302" t="s">
        <v>208</v>
      </c>
      <c r="O1302" t="s">
        <v>3981</v>
      </c>
      <c r="P1302" t="s">
        <v>227</v>
      </c>
      <c r="Q1302" t="s">
        <v>228</v>
      </c>
      <c r="R1302" t="s">
        <v>228</v>
      </c>
      <c r="S1302" t="s">
        <v>207</v>
      </c>
      <c r="T1302" t="s">
        <v>3982</v>
      </c>
      <c r="U1302" t="s">
        <v>3983</v>
      </c>
      <c r="V1302" t="s">
        <v>324</v>
      </c>
      <c r="W1302">
        <v>7</v>
      </c>
      <c r="X1302">
        <v>11</v>
      </c>
      <c r="Y1302" t="s">
        <v>206</v>
      </c>
      <c r="Z1302" t="s">
        <v>207</v>
      </c>
      <c r="AA1302" t="s">
        <v>207</v>
      </c>
      <c r="AB1302" t="s">
        <v>208</v>
      </c>
      <c r="AC1302" t="s">
        <v>325</v>
      </c>
      <c r="AD1302" t="s">
        <v>16</v>
      </c>
      <c r="AE1302" t="s">
        <v>6202</v>
      </c>
      <c r="AF1302" t="s">
        <v>4902</v>
      </c>
      <c r="AG1302" t="s">
        <v>556</v>
      </c>
      <c r="AH1302" t="s">
        <v>213</v>
      </c>
      <c r="AI1302">
        <v>5</v>
      </c>
      <c r="AJ1302" t="s">
        <v>16</v>
      </c>
      <c r="AK1302" t="s">
        <v>753</v>
      </c>
      <c r="AL1302">
        <v>2</v>
      </c>
      <c r="AM1302">
        <v>2</v>
      </c>
      <c r="AN1302" t="s">
        <v>12570</v>
      </c>
      <c r="AO1302">
        <v>2321</v>
      </c>
      <c r="AP1302">
        <v>2</v>
      </c>
      <c r="AQ1302">
        <v>1125</v>
      </c>
      <c r="AR1302">
        <v>2</v>
      </c>
      <c r="AS1302">
        <v>2</v>
      </c>
      <c r="AT1302">
        <v>1125</v>
      </c>
      <c r="AU1302">
        <v>1125</v>
      </c>
      <c r="AV1302" t="s">
        <v>329</v>
      </c>
      <c r="AW1302" t="s">
        <v>275</v>
      </c>
      <c r="AX1302" t="s">
        <v>16</v>
      </c>
      <c r="AY1302" t="s">
        <v>207</v>
      </c>
      <c r="AZ1302">
        <v>1</v>
      </c>
      <c r="BA1302">
        <v>11</v>
      </c>
      <c r="BB1302">
        <v>21</v>
      </c>
      <c r="BC1302">
        <v>240</v>
      </c>
      <c r="BD1302" s="4">
        <v>45186</v>
      </c>
      <c r="BE1302">
        <v>377</v>
      </c>
      <c r="BF1302">
        <v>58</v>
      </c>
      <c r="BG1302">
        <v>3</v>
      </c>
      <c r="BH1302" s="4">
        <v>42585</v>
      </c>
      <c r="BI1302" s="4">
        <v>45180</v>
      </c>
      <c r="BJ1302" t="s">
        <v>253</v>
      </c>
      <c r="BK1302" t="s">
        <v>241</v>
      </c>
      <c r="BL1302" t="s">
        <v>241</v>
      </c>
      <c r="BM1302" t="s">
        <v>253</v>
      </c>
      <c r="BN1302" t="s">
        <v>397</v>
      </c>
      <c r="BO1302" t="s">
        <v>335</v>
      </c>
      <c r="BP1302" t="s">
        <v>397</v>
      </c>
      <c r="BQ1302" t="s">
        <v>16</v>
      </c>
      <c r="BR1302" t="s">
        <v>207</v>
      </c>
      <c r="BS1302">
        <v>7</v>
      </c>
      <c r="BT1302">
        <v>7</v>
      </c>
      <c r="BU1302">
        <v>0</v>
      </c>
      <c r="BV1302">
        <v>0</v>
      </c>
      <c r="BW1302" t="s">
        <v>921</v>
      </c>
    </row>
    <row r="1303" spans="1:75" x14ac:dyDescent="0.3">
      <c r="A1303">
        <v>13482813</v>
      </c>
      <c r="B1303" t="s">
        <v>12571</v>
      </c>
      <c r="C1303">
        <v>20230917033704</v>
      </c>
      <c r="D1303" s="4">
        <v>45186</v>
      </c>
      <c r="E1303" t="s">
        <v>219</v>
      </c>
      <c r="F1303" t="s">
        <v>12572</v>
      </c>
      <c r="G1303" t="s">
        <v>12573</v>
      </c>
      <c r="H1303" t="s">
        <v>12574</v>
      </c>
      <c r="I1303" t="s">
        <v>12575</v>
      </c>
      <c r="J1303">
        <v>77214310</v>
      </c>
      <c r="K1303" t="s">
        <v>12576</v>
      </c>
      <c r="L1303" t="s">
        <v>1408</v>
      </c>
      <c r="M1303" s="4">
        <v>42533</v>
      </c>
      <c r="N1303" t="s">
        <v>208</v>
      </c>
      <c r="O1303" t="s">
        <v>16</v>
      </c>
      <c r="P1303" t="s">
        <v>227</v>
      </c>
      <c r="Q1303" t="s">
        <v>228</v>
      </c>
      <c r="R1303" t="s">
        <v>228</v>
      </c>
      <c r="S1303" t="s">
        <v>203</v>
      </c>
      <c r="T1303" t="s">
        <v>12577</v>
      </c>
      <c r="U1303" t="s">
        <v>12578</v>
      </c>
      <c r="V1303" t="s">
        <v>1282</v>
      </c>
      <c r="W1303">
        <v>1</v>
      </c>
      <c r="X1303">
        <v>1</v>
      </c>
      <c r="Y1303" t="s">
        <v>206</v>
      </c>
      <c r="Z1303" t="s">
        <v>207</v>
      </c>
      <c r="AA1303" t="s">
        <v>207</v>
      </c>
      <c r="AB1303" t="s">
        <v>208</v>
      </c>
      <c r="AC1303" t="s">
        <v>367</v>
      </c>
      <c r="AD1303" t="s">
        <v>16</v>
      </c>
      <c r="AE1303" t="s">
        <v>12579</v>
      </c>
      <c r="AF1303" t="s">
        <v>12580</v>
      </c>
      <c r="AG1303" t="s">
        <v>212</v>
      </c>
      <c r="AH1303" t="s">
        <v>213</v>
      </c>
      <c r="AI1303">
        <v>2</v>
      </c>
      <c r="AJ1303" t="s">
        <v>16</v>
      </c>
      <c r="AK1303" t="s">
        <v>214</v>
      </c>
      <c r="AL1303">
        <v>1</v>
      </c>
      <c r="AM1303">
        <v>1</v>
      </c>
      <c r="AN1303" t="s">
        <v>12581</v>
      </c>
      <c r="AO1303">
        <v>1093</v>
      </c>
      <c r="AP1303">
        <v>3</v>
      </c>
      <c r="AQ1303">
        <v>1125</v>
      </c>
      <c r="AR1303">
        <v>3</v>
      </c>
      <c r="AS1303">
        <v>3</v>
      </c>
      <c r="AT1303">
        <v>1125</v>
      </c>
      <c r="AU1303">
        <v>1125</v>
      </c>
      <c r="AV1303" t="s">
        <v>274</v>
      </c>
      <c r="AW1303" t="s">
        <v>275</v>
      </c>
      <c r="AX1303" t="s">
        <v>16</v>
      </c>
      <c r="AY1303" t="s">
        <v>207</v>
      </c>
      <c r="AZ1303">
        <v>0</v>
      </c>
      <c r="BA1303">
        <v>0</v>
      </c>
      <c r="BB1303">
        <v>0</v>
      </c>
      <c r="BC1303">
        <v>70</v>
      </c>
      <c r="BD1303" s="4">
        <v>45186</v>
      </c>
      <c r="BE1303">
        <v>44</v>
      </c>
      <c r="BF1303">
        <v>5</v>
      </c>
      <c r="BG1303">
        <v>1</v>
      </c>
      <c r="BH1303" s="4">
        <v>42571</v>
      </c>
      <c r="BI1303" s="4">
        <v>45169</v>
      </c>
      <c r="BJ1303" t="s">
        <v>388</v>
      </c>
      <c r="BK1303" t="s">
        <v>278</v>
      </c>
      <c r="BL1303" t="s">
        <v>577</v>
      </c>
      <c r="BM1303" t="s">
        <v>149</v>
      </c>
      <c r="BN1303" t="s">
        <v>277</v>
      </c>
      <c r="BO1303" t="s">
        <v>442</v>
      </c>
      <c r="BP1303" t="s">
        <v>255</v>
      </c>
      <c r="BQ1303" t="s">
        <v>16</v>
      </c>
      <c r="BR1303" t="s">
        <v>203</v>
      </c>
      <c r="BS1303">
        <v>1</v>
      </c>
      <c r="BT1303">
        <v>1</v>
      </c>
      <c r="BU1303">
        <v>0</v>
      </c>
      <c r="BV1303">
        <v>0</v>
      </c>
      <c r="BW1303" t="s">
        <v>1091</v>
      </c>
    </row>
    <row r="1304" spans="1:75" x14ac:dyDescent="0.3">
      <c r="A1304">
        <v>13490073</v>
      </c>
      <c r="B1304" t="s">
        <v>12582</v>
      </c>
      <c r="C1304">
        <v>20230917033704</v>
      </c>
      <c r="D1304" s="4">
        <v>45186</v>
      </c>
      <c r="E1304" t="s">
        <v>219</v>
      </c>
      <c r="F1304" t="s">
        <v>2262</v>
      </c>
      <c r="G1304" t="s">
        <v>12583</v>
      </c>
      <c r="H1304" t="s">
        <v>12584</v>
      </c>
      <c r="I1304" t="s">
        <v>12585</v>
      </c>
      <c r="J1304">
        <v>77299332</v>
      </c>
      <c r="K1304" t="s">
        <v>12586</v>
      </c>
      <c r="L1304" t="s">
        <v>12587</v>
      </c>
      <c r="M1304" s="4">
        <v>42533</v>
      </c>
      <c r="N1304" t="s">
        <v>208</v>
      </c>
      <c r="O1304" t="s">
        <v>12588</v>
      </c>
      <c r="P1304" t="s">
        <v>227</v>
      </c>
      <c r="Q1304" t="s">
        <v>228</v>
      </c>
      <c r="R1304" t="s">
        <v>228</v>
      </c>
      <c r="S1304" t="s">
        <v>203</v>
      </c>
      <c r="T1304" t="s">
        <v>12589</v>
      </c>
      <c r="U1304" t="s">
        <v>12590</v>
      </c>
      <c r="V1304" t="s">
        <v>589</v>
      </c>
      <c r="W1304">
        <v>3</v>
      </c>
      <c r="X1304">
        <v>3</v>
      </c>
      <c r="Y1304" t="s">
        <v>206</v>
      </c>
      <c r="Z1304" t="s">
        <v>207</v>
      </c>
      <c r="AA1304" t="s">
        <v>207</v>
      </c>
      <c r="AB1304" t="s">
        <v>208</v>
      </c>
      <c r="AC1304" t="s">
        <v>473</v>
      </c>
      <c r="AD1304" t="s">
        <v>16</v>
      </c>
      <c r="AE1304" t="s">
        <v>5984</v>
      </c>
      <c r="AF1304" t="s">
        <v>5050</v>
      </c>
      <c r="AG1304" t="s">
        <v>212</v>
      </c>
      <c r="AH1304" t="s">
        <v>213</v>
      </c>
      <c r="AI1304">
        <v>4</v>
      </c>
      <c r="AJ1304" t="s">
        <v>16</v>
      </c>
      <c r="AK1304" t="s">
        <v>214</v>
      </c>
      <c r="AL1304">
        <v>1</v>
      </c>
      <c r="AM1304">
        <v>2</v>
      </c>
      <c r="AN1304" t="s">
        <v>12591</v>
      </c>
      <c r="AO1304">
        <v>1379</v>
      </c>
      <c r="AP1304">
        <v>2</v>
      </c>
      <c r="AQ1304">
        <v>1125</v>
      </c>
      <c r="AR1304">
        <v>1</v>
      </c>
      <c r="AS1304">
        <v>2</v>
      </c>
      <c r="AT1304">
        <v>1125</v>
      </c>
      <c r="AU1304">
        <v>1125</v>
      </c>
      <c r="AV1304" t="s">
        <v>329</v>
      </c>
      <c r="AW1304" t="s">
        <v>275</v>
      </c>
      <c r="AX1304" t="s">
        <v>16</v>
      </c>
      <c r="AY1304" t="s">
        <v>207</v>
      </c>
      <c r="AZ1304">
        <v>5</v>
      </c>
      <c r="BA1304">
        <v>15</v>
      </c>
      <c r="BB1304">
        <v>38</v>
      </c>
      <c r="BC1304">
        <v>83</v>
      </c>
      <c r="BD1304" s="4">
        <v>45186</v>
      </c>
      <c r="BE1304">
        <v>262</v>
      </c>
      <c r="BF1304">
        <v>23</v>
      </c>
      <c r="BG1304">
        <v>4</v>
      </c>
      <c r="BH1304" s="4">
        <v>42540</v>
      </c>
      <c r="BI1304" s="4">
        <v>45182</v>
      </c>
      <c r="BJ1304" t="s">
        <v>387</v>
      </c>
      <c r="BK1304" t="s">
        <v>577</v>
      </c>
      <c r="BL1304" t="s">
        <v>279</v>
      </c>
      <c r="BM1304" t="s">
        <v>276</v>
      </c>
      <c r="BN1304" t="s">
        <v>276</v>
      </c>
      <c r="BO1304" t="s">
        <v>332</v>
      </c>
      <c r="BP1304" t="s">
        <v>387</v>
      </c>
      <c r="BQ1304" t="s">
        <v>16</v>
      </c>
      <c r="BR1304" t="s">
        <v>207</v>
      </c>
      <c r="BS1304">
        <v>3</v>
      </c>
      <c r="BT1304">
        <v>3</v>
      </c>
      <c r="BU1304">
        <v>0</v>
      </c>
      <c r="BV1304">
        <v>0</v>
      </c>
      <c r="BW1304" t="s">
        <v>12349</v>
      </c>
    </row>
    <row r="1305" spans="1:75" x14ac:dyDescent="0.3">
      <c r="A1305">
        <v>13491769</v>
      </c>
      <c r="B1305" t="s">
        <v>12592</v>
      </c>
      <c r="C1305">
        <v>20230917033704</v>
      </c>
      <c r="D1305" s="4">
        <v>45186</v>
      </c>
      <c r="E1305" t="s">
        <v>219</v>
      </c>
      <c r="F1305" t="s">
        <v>12593</v>
      </c>
      <c r="G1305" t="s">
        <v>12594</v>
      </c>
      <c r="H1305" t="s">
        <v>12595</v>
      </c>
      <c r="I1305" t="s">
        <v>12596</v>
      </c>
      <c r="J1305">
        <v>1711306</v>
      </c>
      <c r="K1305" t="s">
        <v>12597</v>
      </c>
      <c r="L1305" t="s">
        <v>4603</v>
      </c>
      <c r="M1305" s="4">
        <v>40946</v>
      </c>
      <c r="N1305" t="s">
        <v>12598</v>
      </c>
      <c r="O1305" t="s">
        <v>12599</v>
      </c>
      <c r="P1305" t="s">
        <v>302</v>
      </c>
      <c r="Q1305" t="s">
        <v>228</v>
      </c>
      <c r="R1305" t="s">
        <v>303</v>
      </c>
      <c r="S1305" t="s">
        <v>203</v>
      </c>
      <c r="T1305" t="s">
        <v>12600</v>
      </c>
      <c r="U1305" t="s">
        <v>12601</v>
      </c>
      <c r="V1305" t="s">
        <v>1997</v>
      </c>
      <c r="W1305">
        <v>1</v>
      </c>
      <c r="X1305">
        <v>2</v>
      </c>
      <c r="Y1305" t="s">
        <v>206</v>
      </c>
      <c r="Z1305" t="s">
        <v>207</v>
      </c>
      <c r="AA1305" t="s">
        <v>207</v>
      </c>
      <c r="AB1305" t="s">
        <v>208</v>
      </c>
      <c r="AC1305" t="s">
        <v>473</v>
      </c>
      <c r="AD1305" t="s">
        <v>16</v>
      </c>
      <c r="AE1305" t="s">
        <v>12602</v>
      </c>
      <c r="AF1305" t="s">
        <v>12603</v>
      </c>
      <c r="AG1305" t="s">
        <v>212</v>
      </c>
      <c r="AH1305" t="s">
        <v>213</v>
      </c>
      <c r="AI1305">
        <v>4</v>
      </c>
      <c r="AJ1305" t="s">
        <v>16</v>
      </c>
      <c r="AK1305" t="s">
        <v>214</v>
      </c>
      <c r="AL1305">
        <v>1</v>
      </c>
      <c r="AM1305">
        <v>3</v>
      </c>
      <c r="AN1305" t="s">
        <v>12604</v>
      </c>
      <c r="AO1305">
        <v>2456</v>
      </c>
      <c r="AP1305">
        <v>28</v>
      </c>
      <c r="AQ1305">
        <v>1125</v>
      </c>
      <c r="AR1305">
        <v>28</v>
      </c>
      <c r="AS1305">
        <v>28</v>
      </c>
      <c r="AT1305">
        <v>1125</v>
      </c>
      <c r="AU1305">
        <v>1125</v>
      </c>
      <c r="AV1305" t="s">
        <v>1286</v>
      </c>
      <c r="AW1305" t="s">
        <v>275</v>
      </c>
      <c r="AX1305" t="s">
        <v>16</v>
      </c>
      <c r="AY1305" t="s">
        <v>207</v>
      </c>
      <c r="AZ1305">
        <v>0</v>
      </c>
      <c r="BA1305">
        <v>16</v>
      </c>
      <c r="BB1305">
        <v>46</v>
      </c>
      <c r="BC1305">
        <v>46</v>
      </c>
      <c r="BD1305" s="4">
        <v>45186</v>
      </c>
      <c r="BE1305">
        <v>0</v>
      </c>
      <c r="BF1305">
        <v>0</v>
      </c>
      <c r="BG1305">
        <v>0</v>
      </c>
      <c r="BH1305" s="4"/>
      <c r="BI1305" s="4"/>
      <c r="BJ1305" t="s">
        <v>16</v>
      </c>
      <c r="BK1305" t="s">
        <v>16</v>
      </c>
      <c r="BL1305" t="s">
        <v>16</v>
      </c>
      <c r="BM1305" t="s">
        <v>16</v>
      </c>
      <c r="BN1305" t="s">
        <v>16</v>
      </c>
      <c r="BO1305" t="s">
        <v>16</v>
      </c>
      <c r="BP1305" t="s">
        <v>16</v>
      </c>
      <c r="BQ1305" t="s">
        <v>16</v>
      </c>
      <c r="BR1305" t="s">
        <v>203</v>
      </c>
      <c r="BS1305">
        <v>1</v>
      </c>
      <c r="BT1305">
        <v>1</v>
      </c>
      <c r="BU1305">
        <v>0</v>
      </c>
      <c r="BV1305">
        <v>0</v>
      </c>
      <c r="BW1305" t="s">
        <v>16</v>
      </c>
    </row>
    <row r="1306" spans="1:75" x14ac:dyDescent="0.3">
      <c r="A1306">
        <v>13492192</v>
      </c>
      <c r="B1306" t="s">
        <v>12605</v>
      </c>
      <c r="C1306">
        <v>20230917033704</v>
      </c>
      <c r="D1306" s="4">
        <v>45186</v>
      </c>
      <c r="E1306" t="s">
        <v>219</v>
      </c>
      <c r="F1306" t="s">
        <v>12606</v>
      </c>
      <c r="G1306" t="s">
        <v>12607</v>
      </c>
      <c r="H1306" t="s">
        <v>12608</v>
      </c>
      <c r="I1306" t="s">
        <v>12609</v>
      </c>
      <c r="J1306">
        <v>3337088</v>
      </c>
      <c r="K1306" t="s">
        <v>1463</v>
      </c>
      <c r="L1306" t="s">
        <v>1464</v>
      </c>
      <c r="M1306" s="4">
        <v>41143</v>
      </c>
      <c r="N1306" t="s">
        <v>208</v>
      </c>
      <c r="O1306" t="s">
        <v>1465</v>
      </c>
      <c r="P1306" t="s">
        <v>227</v>
      </c>
      <c r="Q1306" t="s">
        <v>228</v>
      </c>
      <c r="R1306" t="s">
        <v>569</v>
      </c>
      <c r="S1306" t="s">
        <v>207</v>
      </c>
      <c r="T1306" t="s">
        <v>1466</v>
      </c>
      <c r="U1306" t="s">
        <v>1467</v>
      </c>
      <c r="V1306" t="s">
        <v>324</v>
      </c>
      <c r="W1306">
        <v>4</v>
      </c>
      <c r="X1306">
        <v>6</v>
      </c>
      <c r="Y1306" t="s">
        <v>206</v>
      </c>
      <c r="Z1306" t="s">
        <v>207</v>
      </c>
      <c r="AA1306" t="s">
        <v>207</v>
      </c>
      <c r="AB1306" t="s">
        <v>208</v>
      </c>
      <c r="AC1306" t="s">
        <v>325</v>
      </c>
      <c r="AD1306" t="s">
        <v>16</v>
      </c>
      <c r="AE1306" t="s">
        <v>12610</v>
      </c>
      <c r="AF1306" t="s">
        <v>12611</v>
      </c>
      <c r="AG1306" t="s">
        <v>212</v>
      </c>
      <c r="AH1306" t="s">
        <v>213</v>
      </c>
      <c r="AI1306">
        <v>4</v>
      </c>
      <c r="AJ1306" t="s">
        <v>16</v>
      </c>
      <c r="AK1306" t="s">
        <v>214</v>
      </c>
      <c r="AL1306">
        <v>2</v>
      </c>
      <c r="AM1306">
        <v>4</v>
      </c>
      <c r="AN1306" t="s">
        <v>12612</v>
      </c>
      <c r="AO1306">
        <v>1502</v>
      </c>
      <c r="AP1306">
        <v>2</v>
      </c>
      <c r="AQ1306">
        <v>1125</v>
      </c>
      <c r="AR1306">
        <v>2</v>
      </c>
      <c r="AS1306">
        <v>5</v>
      </c>
      <c r="AT1306">
        <v>1125</v>
      </c>
      <c r="AU1306">
        <v>1125</v>
      </c>
      <c r="AV1306" t="s">
        <v>4410</v>
      </c>
      <c r="AW1306" t="s">
        <v>275</v>
      </c>
      <c r="AX1306" t="s">
        <v>16</v>
      </c>
      <c r="AY1306" t="s">
        <v>207</v>
      </c>
      <c r="AZ1306">
        <v>3</v>
      </c>
      <c r="BA1306">
        <v>6</v>
      </c>
      <c r="BB1306">
        <v>6</v>
      </c>
      <c r="BC1306">
        <v>6</v>
      </c>
      <c r="BD1306" s="4">
        <v>45186</v>
      </c>
      <c r="BE1306">
        <v>69</v>
      </c>
      <c r="BF1306">
        <v>50</v>
      </c>
      <c r="BG1306">
        <v>4</v>
      </c>
      <c r="BH1306" s="4">
        <v>42834</v>
      </c>
      <c r="BI1306" s="4">
        <v>45180</v>
      </c>
      <c r="BJ1306" t="s">
        <v>349</v>
      </c>
      <c r="BK1306" t="s">
        <v>387</v>
      </c>
      <c r="BL1306" t="s">
        <v>349</v>
      </c>
      <c r="BM1306" t="s">
        <v>255</v>
      </c>
      <c r="BN1306" t="s">
        <v>253</v>
      </c>
      <c r="BO1306" t="s">
        <v>387</v>
      </c>
      <c r="BP1306" t="s">
        <v>241</v>
      </c>
      <c r="BQ1306" t="s">
        <v>16</v>
      </c>
      <c r="BR1306" t="s">
        <v>203</v>
      </c>
      <c r="BS1306">
        <v>4</v>
      </c>
      <c r="BT1306">
        <v>4</v>
      </c>
      <c r="BU1306">
        <v>0</v>
      </c>
      <c r="BV1306">
        <v>0</v>
      </c>
      <c r="BW1306" t="s">
        <v>7330</v>
      </c>
    </row>
    <row r="1307" spans="1:75" x14ac:dyDescent="0.3">
      <c r="A1307">
        <v>13538066</v>
      </c>
      <c r="B1307" t="s">
        <v>12613</v>
      </c>
      <c r="C1307">
        <v>20230917033704</v>
      </c>
      <c r="D1307" s="4">
        <v>45186</v>
      </c>
      <c r="E1307" t="s">
        <v>219</v>
      </c>
      <c r="F1307" t="s">
        <v>12614</v>
      </c>
      <c r="G1307" t="s">
        <v>12615</v>
      </c>
      <c r="H1307" t="s">
        <v>1551</v>
      </c>
      <c r="I1307" t="s">
        <v>12616</v>
      </c>
      <c r="J1307">
        <v>3455951</v>
      </c>
      <c r="K1307" t="s">
        <v>1553</v>
      </c>
      <c r="L1307" t="s">
        <v>1554</v>
      </c>
      <c r="M1307" s="4">
        <v>41155</v>
      </c>
      <c r="N1307" t="s">
        <v>208</v>
      </c>
      <c r="O1307" t="s">
        <v>1555</v>
      </c>
      <c r="P1307" t="s">
        <v>227</v>
      </c>
      <c r="Q1307" t="s">
        <v>228</v>
      </c>
      <c r="R1307" t="s">
        <v>452</v>
      </c>
      <c r="S1307" t="s">
        <v>203</v>
      </c>
      <c r="T1307" t="s">
        <v>1556</v>
      </c>
      <c r="U1307" t="s">
        <v>1557</v>
      </c>
      <c r="V1307" t="s">
        <v>589</v>
      </c>
      <c r="W1307">
        <v>8</v>
      </c>
      <c r="X1307">
        <v>11</v>
      </c>
      <c r="Y1307" t="s">
        <v>422</v>
      </c>
      <c r="Z1307" t="s">
        <v>207</v>
      </c>
      <c r="AA1307" t="s">
        <v>207</v>
      </c>
      <c r="AB1307" t="s">
        <v>208</v>
      </c>
      <c r="AC1307" t="s">
        <v>590</v>
      </c>
      <c r="AD1307" t="s">
        <v>16</v>
      </c>
      <c r="AE1307" t="s">
        <v>1559</v>
      </c>
      <c r="AF1307" t="s">
        <v>12494</v>
      </c>
      <c r="AG1307" t="s">
        <v>1352</v>
      </c>
      <c r="AH1307" t="s">
        <v>989</v>
      </c>
      <c r="AI1307">
        <v>3</v>
      </c>
      <c r="AJ1307" t="s">
        <v>16</v>
      </c>
      <c r="AK1307" t="s">
        <v>16</v>
      </c>
      <c r="AL1307">
        <v>1</v>
      </c>
      <c r="AM1307">
        <v>2</v>
      </c>
      <c r="AN1307" t="s">
        <v>12617</v>
      </c>
      <c r="AO1307">
        <v>1552</v>
      </c>
      <c r="AP1307">
        <v>1</v>
      </c>
      <c r="AQ1307">
        <v>90</v>
      </c>
      <c r="AR1307">
        <v>1</v>
      </c>
      <c r="AS1307">
        <v>1</v>
      </c>
      <c r="AT1307">
        <v>999</v>
      </c>
      <c r="AU1307">
        <v>999</v>
      </c>
      <c r="AV1307" t="s">
        <v>72</v>
      </c>
      <c r="AW1307" t="s">
        <v>747</v>
      </c>
      <c r="AX1307" t="s">
        <v>16</v>
      </c>
      <c r="AY1307" t="s">
        <v>207</v>
      </c>
      <c r="AZ1307">
        <v>1</v>
      </c>
      <c r="BA1307">
        <v>12</v>
      </c>
      <c r="BB1307">
        <v>30</v>
      </c>
      <c r="BC1307">
        <v>254</v>
      </c>
      <c r="BD1307" s="4">
        <v>45186</v>
      </c>
      <c r="BE1307">
        <v>76</v>
      </c>
      <c r="BF1307">
        <v>42</v>
      </c>
      <c r="BG1307">
        <v>5</v>
      </c>
      <c r="BH1307" s="4">
        <v>43169</v>
      </c>
      <c r="BI1307" s="4">
        <v>45184</v>
      </c>
      <c r="BJ1307" t="s">
        <v>252</v>
      </c>
      <c r="BK1307" t="s">
        <v>251</v>
      </c>
      <c r="BL1307" t="s">
        <v>527</v>
      </c>
      <c r="BM1307" t="s">
        <v>406</v>
      </c>
      <c r="BN1307" t="s">
        <v>406</v>
      </c>
      <c r="BO1307" t="s">
        <v>527</v>
      </c>
      <c r="BP1307" t="s">
        <v>762</v>
      </c>
      <c r="BQ1307" t="s">
        <v>16</v>
      </c>
      <c r="BR1307" t="s">
        <v>207</v>
      </c>
      <c r="BS1307">
        <v>8</v>
      </c>
      <c r="BT1307">
        <v>4</v>
      </c>
      <c r="BU1307">
        <v>0</v>
      </c>
      <c r="BV1307">
        <v>0</v>
      </c>
      <c r="BW1307" t="s">
        <v>1147</v>
      </c>
    </row>
    <row r="1308" spans="1:75" x14ac:dyDescent="0.3">
      <c r="A1308">
        <v>13540421</v>
      </c>
      <c r="B1308" t="s">
        <v>12618</v>
      </c>
      <c r="C1308">
        <v>20230917033704</v>
      </c>
      <c r="D1308" s="4">
        <v>45186</v>
      </c>
      <c r="E1308" t="s">
        <v>219</v>
      </c>
      <c r="F1308" t="s">
        <v>12619</v>
      </c>
      <c r="G1308" t="s">
        <v>12620</v>
      </c>
      <c r="H1308" t="s">
        <v>1551</v>
      </c>
      <c r="I1308" t="s">
        <v>12621</v>
      </c>
      <c r="J1308">
        <v>3455951</v>
      </c>
      <c r="K1308" t="s">
        <v>1553</v>
      </c>
      <c r="L1308" t="s">
        <v>1554</v>
      </c>
      <c r="M1308" s="4">
        <v>41155</v>
      </c>
      <c r="N1308" t="s">
        <v>208</v>
      </c>
      <c r="O1308" t="s">
        <v>1555</v>
      </c>
      <c r="P1308" t="s">
        <v>227</v>
      </c>
      <c r="Q1308" t="s">
        <v>228</v>
      </c>
      <c r="R1308" t="s">
        <v>452</v>
      </c>
      <c r="S1308" t="s">
        <v>203</v>
      </c>
      <c r="T1308" t="s">
        <v>1556</v>
      </c>
      <c r="U1308" t="s">
        <v>1557</v>
      </c>
      <c r="V1308" t="s">
        <v>589</v>
      </c>
      <c r="W1308">
        <v>8</v>
      </c>
      <c r="X1308">
        <v>11</v>
      </c>
      <c r="Y1308" t="s">
        <v>422</v>
      </c>
      <c r="Z1308" t="s">
        <v>207</v>
      </c>
      <c r="AA1308" t="s">
        <v>207</v>
      </c>
      <c r="AB1308" t="s">
        <v>208</v>
      </c>
      <c r="AC1308" t="s">
        <v>590</v>
      </c>
      <c r="AD1308" t="s">
        <v>16</v>
      </c>
      <c r="AE1308" t="s">
        <v>1559</v>
      </c>
      <c r="AF1308" t="s">
        <v>12494</v>
      </c>
      <c r="AG1308" t="s">
        <v>287</v>
      </c>
      <c r="AH1308" t="s">
        <v>213</v>
      </c>
      <c r="AI1308">
        <v>2</v>
      </c>
      <c r="AJ1308" t="s">
        <v>16</v>
      </c>
      <c r="AK1308" t="s">
        <v>235</v>
      </c>
      <c r="AL1308">
        <v>1</v>
      </c>
      <c r="AM1308">
        <v>2</v>
      </c>
      <c r="AN1308" t="s">
        <v>12622</v>
      </c>
      <c r="AO1308">
        <v>1455</v>
      </c>
      <c r="AP1308">
        <v>1</v>
      </c>
      <c r="AQ1308">
        <v>90</v>
      </c>
      <c r="AR1308">
        <v>1</v>
      </c>
      <c r="AS1308">
        <v>1</v>
      </c>
      <c r="AT1308">
        <v>999</v>
      </c>
      <c r="AU1308">
        <v>999</v>
      </c>
      <c r="AV1308" t="s">
        <v>72</v>
      </c>
      <c r="AW1308" t="s">
        <v>747</v>
      </c>
      <c r="AX1308" t="s">
        <v>16</v>
      </c>
      <c r="AY1308" t="s">
        <v>207</v>
      </c>
      <c r="AZ1308">
        <v>6</v>
      </c>
      <c r="BA1308">
        <v>21</v>
      </c>
      <c r="BB1308">
        <v>37</v>
      </c>
      <c r="BC1308">
        <v>260</v>
      </c>
      <c r="BD1308" s="4">
        <v>45186</v>
      </c>
      <c r="BE1308">
        <v>84</v>
      </c>
      <c r="BF1308">
        <v>24</v>
      </c>
      <c r="BG1308">
        <v>2</v>
      </c>
      <c r="BH1308" s="4">
        <v>42610</v>
      </c>
      <c r="BI1308" s="4">
        <v>45174</v>
      </c>
      <c r="BJ1308" t="s">
        <v>644</v>
      </c>
      <c r="BK1308" t="s">
        <v>346</v>
      </c>
      <c r="BL1308" t="s">
        <v>644</v>
      </c>
      <c r="BM1308" t="s">
        <v>442</v>
      </c>
      <c r="BN1308" t="s">
        <v>442</v>
      </c>
      <c r="BO1308" t="s">
        <v>311</v>
      </c>
      <c r="BP1308" t="s">
        <v>720</v>
      </c>
      <c r="BQ1308" t="s">
        <v>16</v>
      </c>
      <c r="BR1308" t="s">
        <v>207</v>
      </c>
      <c r="BS1308">
        <v>8</v>
      </c>
      <c r="BT1308">
        <v>4</v>
      </c>
      <c r="BU1308">
        <v>0</v>
      </c>
      <c r="BV1308">
        <v>0</v>
      </c>
      <c r="BW1308" t="s">
        <v>9241</v>
      </c>
    </row>
    <row r="1309" spans="1:75" x14ac:dyDescent="0.3">
      <c r="A1309">
        <v>13547044</v>
      </c>
      <c r="B1309" t="s">
        <v>12623</v>
      </c>
      <c r="C1309">
        <v>20230917033704</v>
      </c>
      <c r="D1309" s="4">
        <v>45186</v>
      </c>
      <c r="E1309" t="s">
        <v>219</v>
      </c>
      <c r="F1309" t="s">
        <v>12624</v>
      </c>
      <c r="G1309" t="s">
        <v>12625</v>
      </c>
      <c r="H1309" t="s">
        <v>12626</v>
      </c>
      <c r="I1309" t="s">
        <v>12627</v>
      </c>
      <c r="J1309">
        <v>77955509</v>
      </c>
      <c r="K1309" t="s">
        <v>12628</v>
      </c>
      <c r="L1309" t="s">
        <v>1464</v>
      </c>
      <c r="M1309" s="4">
        <v>42536</v>
      </c>
      <c r="N1309" t="s">
        <v>12629</v>
      </c>
      <c r="O1309" t="s">
        <v>12630</v>
      </c>
      <c r="P1309" t="s">
        <v>227</v>
      </c>
      <c r="Q1309" t="s">
        <v>228</v>
      </c>
      <c r="R1309" t="s">
        <v>228</v>
      </c>
      <c r="S1309" t="s">
        <v>16</v>
      </c>
      <c r="T1309" t="s">
        <v>12631</v>
      </c>
      <c r="U1309" t="s">
        <v>12632</v>
      </c>
      <c r="V1309" t="s">
        <v>472</v>
      </c>
      <c r="W1309">
        <v>5</v>
      </c>
      <c r="X1309">
        <v>5</v>
      </c>
      <c r="Y1309" t="s">
        <v>422</v>
      </c>
      <c r="Z1309" t="s">
        <v>207</v>
      </c>
      <c r="AA1309" t="s">
        <v>207</v>
      </c>
      <c r="AB1309" t="s">
        <v>208</v>
      </c>
      <c r="AC1309" t="s">
        <v>473</v>
      </c>
      <c r="AD1309" t="s">
        <v>16</v>
      </c>
      <c r="AE1309" t="s">
        <v>12633</v>
      </c>
      <c r="AF1309" t="s">
        <v>12634</v>
      </c>
      <c r="AG1309" t="s">
        <v>212</v>
      </c>
      <c r="AH1309" t="s">
        <v>213</v>
      </c>
      <c r="AI1309">
        <v>4</v>
      </c>
      <c r="AJ1309" t="s">
        <v>16</v>
      </c>
      <c r="AK1309" t="s">
        <v>235</v>
      </c>
      <c r="AL1309">
        <v>1</v>
      </c>
      <c r="AM1309">
        <v>2</v>
      </c>
      <c r="AN1309" t="s">
        <v>12635</v>
      </c>
      <c r="AO1309">
        <v>1176</v>
      </c>
      <c r="AP1309">
        <v>2</v>
      </c>
      <c r="AQ1309">
        <v>1125</v>
      </c>
      <c r="AR1309">
        <v>2</v>
      </c>
      <c r="AS1309">
        <v>2</v>
      </c>
      <c r="AT1309">
        <v>1125</v>
      </c>
      <c r="AU1309">
        <v>1125</v>
      </c>
      <c r="AV1309" t="s">
        <v>329</v>
      </c>
      <c r="AW1309" t="s">
        <v>275</v>
      </c>
      <c r="AX1309" t="s">
        <v>16</v>
      </c>
      <c r="AY1309" t="s">
        <v>207</v>
      </c>
      <c r="AZ1309">
        <v>10</v>
      </c>
      <c r="BA1309">
        <v>15</v>
      </c>
      <c r="BB1309">
        <v>15</v>
      </c>
      <c r="BC1309">
        <v>282</v>
      </c>
      <c r="BD1309" s="4">
        <v>45186</v>
      </c>
      <c r="BE1309">
        <v>204</v>
      </c>
      <c r="BF1309">
        <v>33</v>
      </c>
      <c r="BG1309">
        <v>1</v>
      </c>
      <c r="BH1309" s="4">
        <v>42556</v>
      </c>
      <c r="BI1309" s="4">
        <v>45167</v>
      </c>
      <c r="BJ1309" t="s">
        <v>372</v>
      </c>
      <c r="BK1309" t="s">
        <v>253</v>
      </c>
      <c r="BL1309" t="s">
        <v>251</v>
      </c>
      <c r="BM1309" t="s">
        <v>481</v>
      </c>
      <c r="BN1309" t="s">
        <v>611</v>
      </c>
      <c r="BO1309" t="s">
        <v>291</v>
      </c>
      <c r="BP1309" t="s">
        <v>239</v>
      </c>
      <c r="BQ1309" t="s">
        <v>16</v>
      </c>
      <c r="BR1309" t="s">
        <v>207</v>
      </c>
      <c r="BS1309">
        <v>2</v>
      </c>
      <c r="BT1309">
        <v>2</v>
      </c>
      <c r="BU1309">
        <v>0</v>
      </c>
      <c r="BV1309">
        <v>0</v>
      </c>
      <c r="BW1309" t="s">
        <v>4535</v>
      </c>
    </row>
    <row r="1310" spans="1:75" x14ac:dyDescent="0.3">
      <c r="A1310">
        <v>13553767</v>
      </c>
      <c r="B1310" t="s">
        <v>12636</v>
      </c>
      <c r="C1310">
        <v>20230917033704</v>
      </c>
      <c r="D1310" s="4">
        <v>45186</v>
      </c>
      <c r="E1310" t="s">
        <v>219</v>
      </c>
      <c r="F1310" t="s">
        <v>12637</v>
      </c>
      <c r="G1310" t="s">
        <v>3452</v>
      </c>
      <c r="H1310" t="s">
        <v>16</v>
      </c>
      <c r="I1310" t="s">
        <v>12638</v>
      </c>
      <c r="J1310">
        <v>1564885</v>
      </c>
      <c r="K1310" t="s">
        <v>997</v>
      </c>
      <c r="L1310" t="s">
        <v>998</v>
      </c>
      <c r="M1310" s="4">
        <v>40912</v>
      </c>
      <c r="N1310" t="s">
        <v>208</v>
      </c>
      <c r="O1310" t="s">
        <v>999</v>
      </c>
      <c r="P1310" t="s">
        <v>302</v>
      </c>
      <c r="Q1310" t="s">
        <v>1000</v>
      </c>
      <c r="R1310" t="s">
        <v>1001</v>
      </c>
      <c r="S1310" t="s">
        <v>203</v>
      </c>
      <c r="T1310" t="s">
        <v>1002</v>
      </c>
      <c r="U1310" t="s">
        <v>1003</v>
      </c>
      <c r="V1310" t="s">
        <v>1004</v>
      </c>
      <c r="W1310">
        <v>4</v>
      </c>
      <c r="X1310">
        <v>5</v>
      </c>
      <c r="Y1310" t="s">
        <v>206</v>
      </c>
      <c r="Z1310" t="s">
        <v>207</v>
      </c>
      <c r="AA1310" t="s">
        <v>207</v>
      </c>
      <c r="AB1310" t="s">
        <v>16</v>
      </c>
      <c r="AC1310" t="s">
        <v>325</v>
      </c>
      <c r="AD1310" t="s">
        <v>16</v>
      </c>
      <c r="AE1310" t="s">
        <v>12639</v>
      </c>
      <c r="AF1310" t="s">
        <v>12640</v>
      </c>
      <c r="AG1310" t="s">
        <v>1127</v>
      </c>
      <c r="AH1310" t="s">
        <v>477</v>
      </c>
      <c r="AI1310">
        <v>4</v>
      </c>
      <c r="AJ1310" t="s">
        <v>16</v>
      </c>
      <c r="AK1310" t="s">
        <v>990</v>
      </c>
      <c r="AM1310">
        <v>4</v>
      </c>
      <c r="AN1310" t="s">
        <v>12641</v>
      </c>
      <c r="AO1310">
        <v>2677</v>
      </c>
      <c r="AP1310">
        <v>2</v>
      </c>
      <c r="AQ1310">
        <v>30</v>
      </c>
      <c r="AR1310">
        <v>2</v>
      </c>
      <c r="AS1310">
        <v>2</v>
      </c>
      <c r="AT1310">
        <v>30</v>
      </c>
      <c r="AU1310">
        <v>30</v>
      </c>
      <c r="AV1310" t="s">
        <v>329</v>
      </c>
      <c r="AW1310" t="s">
        <v>118</v>
      </c>
      <c r="AX1310" t="s">
        <v>16</v>
      </c>
      <c r="AY1310" t="s">
        <v>207</v>
      </c>
      <c r="AZ1310">
        <v>29</v>
      </c>
      <c r="BA1310">
        <v>59</v>
      </c>
      <c r="BB1310">
        <v>89</v>
      </c>
      <c r="BC1310">
        <v>359</v>
      </c>
      <c r="BD1310" s="4">
        <v>45186</v>
      </c>
      <c r="BE1310">
        <v>13</v>
      </c>
      <c r="BF1310">
        <v>3</v>
      </c>
      <c r="BG1310">
        <v>0</v>
      </c>
      <c r="BH1310" s="4">
        <v>42841</v>
      </c>
      <c r="BI1310" s="4">
        <v>44906</v>
      </c>
      <c r="BJ1310" t="s">
        <v>373</v>
      </c>
      <c r="BK1310" t="s">
        <v>373</v>
      </c>
      <c r="BL1310" t="s">
        <v>932</v>
      </c>
      <c r="BM1310" t="s">
        <v>502</v>
      </c>
      <c r="BN1310" t="s">
        <v>373</v>
      </c>
      <c r="BO1310" t="s">
        <v>372</v>
      </c>
      <c r="BP1310" t="s">
        <v>373</v>
      </c>
      <c r="BQ1310" t="s">
        <v>16</v>
      </c>
      <c r="BR1310" t="s">
        <v>203</v>
      </c>
      <c r="BS1310">
        <v>4</v>
      </c>
      <c r="BT1310">
        <v>0</v>
      </c>
      <c r="BU1310">
        <v>3</v>
      </c>
      <c r="BV1310">
        <v>1</v>
      </c>
      <c r="BW1310" t="s">
        <v>975</v>
      </c>
    </row>
    <row r="1311" spans="1:75" x14ac:dyDescent="0.3">
      <c r="A1311">
        <v>13553942</v>
      </c>
      <c r="B1311" t="s">
        <v>12642</v>
      </c>
      <c r="C1311">
        <v>20230917033704</v>
      </c>
      <c r="D1311" s="4">
        <v>45186</v>
      </c>
      <c r="E1311" t="s">
        <v>219</v>
      </c>
      <c r="F1311" t="s">
        <v>12643</v>
      </c>
      <c r="G1311" t="s">
        <v>3452</v>
      </c>
      <c r="H1311" t="s">
        <v>16</v>
      </c>
      <c r="I1311" t="s">
        <v>12644</v>
      </c>
      <c r="J1311">
        <v>1564885</v>
      </c>
      <c r="K1311" t="s">
        <v>997</v>
      </c>
      <c r="L1311" t="s">
        <v>998</v>
      </c>
      <c r="M1311" s="4">
        <v>40912</v>
      </c>
      <c r="N1311" t="s">
        <v>208</v>
      </c>
      <c r="O1311" t="s">
        <v>999</v>
      </c>
      <c r="P1311" t="s">
        <v>302</v>
      </c>
      <c r="Q1311" t="s">
        <v>1000</v>
      </c>
      <c r="R1311" t="s">
        <v>1001</v>
      </c>
      <c r="S1311" t="s">
        <v>203</v>
      </c>
      <c r="T1311" t="s">
        <v>1002</v>
      </c>
      <c r="U1311" t="s">
        <v>1003</v>
      </c>
      <c r="V1311" t="s">
        <v>1004</v>
      </c>
      <c r="W1311">
        <v>4</v>
      </c>
      <c r="X1311">
        <v>5</v>
      </c>
      <c r="Y1311" t="s">
        <v>206</v>
      </c>
      <c r="Z1311" t="s">
        <v>207</v>
      </c>
      <c r="AA1311" t="s">
        <v>207</v>
      </c>
      <c r="AB1311" t="s">
        <v>16</v>
      </c>
      <c r="AC1311" t="s">
        <v>325</v>
      </c>
      <c r="AD1311" t="s">
        <v>16</v>
      </c>
      <c r="AE1311" t="s">
        <v>12645</v>
      </c>
      <c r="AF1311" t="s">
        <v>10368</v>
      </c>
      <c r="AG1311" t="s">
        <v>1127</v>
      </c>
      <c r="AH1311" t="s">
        <v>477</v>
      </c>
      <c r="AI1311">
        <v>2</v>
      </c>
      <c r="AJ1311" t="s">
        <v>16</v>
      </c>
      <c r="AK1311" t="s">
        <v>990</v>
      </c>
      <c r="AM1311">
        <v>2</v>
      </c>
      <c r="AN1311" t="s">
        <v>12646</v>
      </c>
      <c r="AO1311">
        <v>2677</v>
      </c>
      <c r="AP1311">
        <v>2</v>
      </c>
      <c r="AQ1311">
        <v>30</v>
      </c>
      <c r="AR1311">
        <v>2</v>
      </c>
      <c r="AS1311">
        <v>2</v>
      </c>
      <c r="AT1311">
        <v>30</v>
      </c>
      <c r="AU1311">
        <v>30</v>
      </c>
      <c r="AV1311" t="s">
        <v>329</v>
      </c>
      <c r="AW1311" t="s">
        <v>118</v>
      </c>
      <c r="AX1311" t="s">
        <v>16</v>
      </c>
      <c r="AY1311" t="s">
        <v>207</v>
      </c>
      <c r="AZ1311">
        <v>29</v>
      </c>
      <c r="BA1311">
        <v>59</v>
      </c>
      <c r="BB1311">
        <v>89</v>
      </c>
      <c r="BC1311">
        <v>364</v>
      </c>
      <c r="BD1311" s="4">
        <v>45186</v>
      </c>
      <c r="BE1311">
        <v>3</v>
      </c>
      <c r="BF1311">
        <v>3</v>
      </c>
      <c r="BG1311">
        <v>0</v>
      </c>
      <c r="BH1311" s="4">
        <v>45066</v>
      </c>
      <c r="BI1311" s="4">
        <v>45085</v>
      </c>
      <c r="BJ1311" t="s">
        <v>274</v>
      </c>
      <c r="BK1311" t="s">
        <v>274</v>
      </c>
      <c r="BL1311" t="s">
        <v>5325</v>
      </c>
      <c r="BM1311" t="s">
        <v>1058</v>
      </c>
      <c r="BN1311" t="s">
        <v>1058</v>
      </c>
      <c r="BO1311" t="s">
        <v>5325</v>
      </c>
      <c r="BP1311" t="s">
        <v>1058</v>
      </c>
      <c r="BQ1311" t="s">
        <v>16</v>
      </c>
      <c r="BR1311" t="s">
        <v>203</v>
      </c>
      <c r="BS1311">
        <v>4</v>
      </c>
      <c r="BT1311">
        <v>0</v>
      </c>
      <c r="BU1311">
        <v>3</v>
      </c>
      <c r="BV1311">
        <v>1</v>
      </c>
      <c r="BW1311" t="s">
        <v>1369</v>
      </c>
    </row>
    <row r="1312" spans="1:75" x14ac:dyDescent="0.3">
      <c r="A1312">
        <v>13557694</v>
      </c>
      <c r="B1312" t="s">
        <v>12647</v>
      </c>
      <c r="C1312">
        <v>20230917033704</v>
      </c>
      <c r="D1312" s="4">
        <v>45186</v>
      </c>
      <c r="E1312" t="s">
        <v>219</v>
      </c>
      <c r="F1312" t="s">
        <v>12648</v>
      </c>
      <c r="G1312" t="s">
        <v>12649</v>
      </c>
      <c r="H1312" t="s">
        <v>12650</v>
      </c>
      <c r="I1312" t="s">
        <v>12651</v>
      </c>
      <c r="J1312">
        <v>78095738</v>
      </c>
      <c r="K1312" t="s">
        <v>12652</v>
      </c>
      <c r="L1312" t="s">
        <v>12653</v>
      </c>
      <c r="M1312" s="4">
        <v>42537</v>
      </c>
      <c r="N1312" t="s">
        <v>2893</v>
      </c>
      <c r="O1312" t="s">
        <v>12654</v>
      </c>
      <c r="P1312" t="s">
        <v>202</v>
      </c>
      <c r="Q1312" t="s">
        <v>202</v>
      </c>
      <c r="R1312" t="s">
        <v>202</v>
      </c>
      <c r="S1312" t="s">
        <v>203</v>
      </c>
      <c r="T1312" t="s">
        <v>12655</v>
      </c>
      <c r="U1312" t="s">
        <v>12656</v>
      </c>
      <c r="V1312" t="s">
        <v>16</v>
      </c>
      <c r="W1312">
        <v>1</v>
      </c>
      <c r="X1312">
        <v>1</v>
      </c>
      <c r="Y1312" t="s">
        <v>422</v>
      </c>
      <c r="Z1312" t="s">
        <v>207</v>
      </c>
      <c r="AA1312" t="s">
        <v>207</v>
      </c>
      <c r="AB1312" t="s">
        <v>208</v>
      </c>
      <c r="AC1312" t="s">
        <v>2131</v>
      </c>
      <c r="AD1312" t="s">
        <v>16</v>
      </c>
      <c r="AE1312" t="s">
        <v>4129</v>
      </c>
      <c r="AF1312" t="s">
        <v>12657</v>
      </c>
      <c r="AG1312" t="s">
        <v>212</v>
      </c>
      <c r="AH1312" t="s">
        <v>213</v>
      </c>
      <c r="AI1312">
        <v>7</v>
      </c>
      <c r="AJ1312" t="s">
        <v>16</v>
      </c>
      <c r="AK1312" t="s">
        <v>214</v>
      </c>
      <c r="AL1312">
        <v>2</v>
      </c>
      <c r="AM1312">
        <v>3</v>
      </c>
      <c r="AN1312" t="s">
        <v>12658</v>
      </c>
      <c r="AO1312">
        <v>1198</v>
      </c>
      <c r="AP1312">
        <v>1</v>
      </c>
      <c r="AQ1312">
        <v>1125</v>
      </c>
      <c r="AR1312">
        <v>1</v>
      </c>
      <c r="AS1312">
        <v>1</v>
      </c>
      <c r="AT1312">
        <v>1125</v>
      </c>
      <c r="AU1312">
        <v>1125</v>
      </c>
      <c r="AV1312" t="s">
        <v>72</v>
      </c>
      <c r="AW1312" t="s">
        <v>275</v>
      </c>
      <c r="AX1312" t="s">
        <v>16</v>
      </c>
      <c r="AY1312" t="s">
        <v>207</v>
      </c>
      <c r="AZ1312">
        <v>0</v>
      </c>
      <c r="BA1312">
        <v>0</v>
      </c>
      <c r="BB1312">
        <v>0</v>
      </c>
      <c r="BC1312">
        <v>259</v>
      </c>
      <c r="BD1312" s="4">
        <v>45186</v>
      </c>
      <c r="BE1312">
        <v>44</v>
      </c>
      <c r="BF1312">
        <v>0</v>
      </c>
      <c r="BG1312">
        <v>0</v>
      </c>
      <c r="BH1312" s="4">
        <v>42602</v>
      </c>
      <c r="BI1312" s="4">
        <v>43704</v>
      </c>
      <c r="BJ1312" t="s">
        <v>350</v>
      </c>
      <c r="BK1312" t="s">
        <v>253</v>
      </c>
      <c r="BL1312" t="s">
        <v>641</v>
      </c>
      <c r="BM1312" t="s">
        <v>481</v>
      </c>
      <c r="BN1312" t="s">
        <v>253</v>
      </c>
      <c r="BO1312" t="s">
        <v>764</v>
      </c>
      <c r="BP1312" t="s">
        <v>720</v>
      </c>
      <c r="BQ1312" t="s">
        <v>16</v>
      </c>
      <c r="BR1312" t="s">
        <v>203</v>
      </c>
      <c r="BS1312">
        <v>1</v>
      </c>
      <c r="BT1312">
        <v>1</v>
      </c>
      <c r="BU1312">
        <v>0</v>
      </c>
      <c r="BV1312">
        <v>0</v>
      </c>
      <c r="BW1312" t="s">
        <v>10182</v>
      </c>
    </row>
    <row r="1313" spans="1:75" x14ac:dyDescent="0.3">
      <c r="A1313">
        <v>13591927</v>
      </c>
      <c r="B1313" t="s">
        <v>12659</v>
      </c>
      <c r="C1313">
        <v>20230917033704</v>
      </c>
      <c r="D1313" s="4">
        <v>45186</v>
      </c>
      <c r="E1313" t="s">
        <v>219</v>
      </c>
      <c r="F1313" t="s">
        <v>12660</v>
      </c>
      <c r="G1313" t="s">
        <v>12661</v>
      </c>
      <c r="H1313" t="s">
        <v>12662</v>
      </c>
      <c r="I1313" t="s">
        <v>12663</v>
      </c>
      <c r="J1313">
        <v>78252697</v>
      </c>
      <c r="K1313" t="s">
        <v>12664</v>
      </c>
      <c r="L1313" t="s">
        <v>12665</v>
      </c>
      <c r="M1313" s="4">
        <v>42538</v>
      </c>
      <c r="N1313" t="s">
        <v>208</v>
      </c>
      <c r="O1313" t="s">
        <v>12666</v>
      </c>
      <c r="P1313" t="s">
        <v>202</v>
      </c>
      <c r="Q1313" t="s">
        <v>202</v>
      </c>
      <c r="R1313" t="s">
        <v>2787</v>
      </c>
      <c r="S1313" t="s">
        <v>203</v>
      </c>
      <c r="T1313" t="s">
        <v>12667</v>
      </c>
      <c r="U1313" t="s">
        <v>12668</v>
      </c>
      <c r="V1313" t="s">
        <v>572</v>
      </c>
      <c r="W1313">
        <v>1</v>
      </c>
      <c r="X1313">
        <v>1</v>
      </c>
      <c r="Y1313" t="s">
        <v>206</v>
      </c>
      <c r="Z1313" t="s">
        <v>207</v>
      </c>
      <c r="AA1313" t="s">
        <v>207</v>
      </c>
      <c r="AB1313" t="s">
        <v>208</v>
      </c>
      <c r="AC1313" t="s">
        <v>367</v>
      </c>
      <c r="AD1313" t="s">
        <v>16</v>
      </c>
      <c r="AE1313" t="s">
        <v>12669</v>
      </c>
      <c r="AF1313" t="s">
        <v>12670</v>
      </c>
      <c r="AG1313" t="s">
        <v>212</v>
      </c>
      <c r="AH1313" t="s">
        <v>213</v>
      </c>
      <c r="AI1313">
        <v>2</v>
      </c>
      <c r="AJ1313" t="s">
        <v>16</v>
      </c>
      <c r="AK1313" t="s">
        <v>235</v>
      </c>
      <c r="AM1313">
        <v>4</v>
      </c>
      <c r="AN1313" t="s">
        <v>12671</v>
      </c>
      <c r="AO1313">
        <v>2586</v>
      </c>
      <c r="AP1313">
        <v>4</v>
      </c>
      <c r="AQ1313">
        <v>30</v>
      </c>
      <c r="AR1313">
        <v>4</v>
      </c>
      <c r="AS1313">
        <v>4</v>
      </c>
      <c r="AT1313">
        <v>30</v>
      </c>
      <c r="AU1313">
        <v>30</v>
      </c>
      <c r="AV1313" t="s">
        <v>217</v>
      </c>
      <c r="AW1313" t="s">
        <v>118</v>
      </c>
      <c r="AX1313" t="s">
        <v>16</v>
      </c>
      <c r="AY1313" t="s">
        <v>207</v>
      </c>
      <c r="AZ1313">
        <v>0</v>
      </c>
      <c r="BA1313">
        <v>0</v>
      </c>
      <c r="BB1313">
        <v>0</v>
      </c>
      <c r="BC1313">
        <v>259</v>
      </c>
      <c r="BD1313" s="4">
        <v>45186</v>
      </c>
      <c r="BE1313">
        <v>19</v>
      </c>
      <c r="BF1313">
        <v>0</v>
      </c>
      <c r="BG1313">
        <v>0</v>
      </c>
      <c r="BH1313" s="4">
        <v>42601</v>
      </c>
      <c r="BI1313" s="4">
        <v>43744</v>
      </c>
      <c r="BJ1313" t="s">
        <v>311</v>
      </c>
      <c r="BK1313" t="s">
        <v>241</v>
      </c>
      <c r="BL1313" t="s">
        <v>279</v>
      </c>
      <c r="BM1313" t="s">
        <v>241</v>
      </c>
      <c r="BN1313" t="s">
        <v>241</v>
      </c>
      <c r="BO1313" t="s">
        <v>311</v>
      </c>
      <c r="BP1313" t="s">
        <v>291</v>
      </c>
      <c r="BQ1313" t="s">
        <v>16</v>
      </c>
      <c r="BR1313" t="s">
        <v>203</v>
      </c>
      <c r="BS1313">
        <v>1</v>
      </c>
      <c r="BT1313">
        <v>1</v>
      </c>
      <c r="BU1313">
        <v>0</v>
      </c>
      <c r="BV1313">
        <v>0</v>
      </c>
      <c r="BW1313" t="s">
        <v>672</v>
      </c>
    </row>
    <row r="1314" spans="1:75" x14ac:dyDescent="0.3">
      <c r="A1314">
        <v>13593131</v>
      </c>
      <c r="B1314" t="s">
        <v>12672</v>
      </c>
      <c r="C1314">
        <v>20230917033704</v>
      </c>
      <c r="D1314" s="4">
        <v>45186</v>
      </c>
      <c r="E1314" t="s">
        <v>219</v>
      </c>
      <c r="F1314" t="s">
        <v>2435</v>
      </c>
      <c r="G1314" t="s">
        <v>12673</v>
      </c>
      <c r="H1314" t="s">
        <v>16</v>
      </c>
      <c r="I1314" t="s">
        <v>12674</v>
      </c>
      <c r="J1314">
        <v>20967883</v>
      </c>
      <c r="K1314" t="s">
        <v>4995</v>
      </c>
      <c r="L1314" t="s">
        <v>4996</v>
      </c>
      <c r="M1314" s="4">
        <v>41887</v>
      </c>
      <c r="N1314" t="s">
        <v>208</v>
      </c>
      <c r="O1314" t="s">
        <v>16</v>
      </c>
      <c r="P1314" t="s">
        <v>227</v>
      </c>
      <c r="Q1314" t="s">
        <v>419</v>
      </c>
      <c r="R1314" t="s">
        <v>228</v>
      </c>
      <c r="S1314" t="s">
        <v>207</v>
      </c>
      <c r="T1314" t="s">
        <v>4997</v>
      </c>
      <c r="U1314" t="s">
        <v>4998</v>
      </c>
      <c r="V1314" t="s">
        <v>589</v>
      </c>
      <c r="W1314">
        <v>9</v>
      </c>
      <c r="X1314">
        <v>15</v>
      </c>
      <c r="Y1314" t="s">
        <v>206</v>
      </c>
      <c r="Z1314" t="s">
        <v>207</v>
      </c>
      <c r="AA1314" t="s">
        <v>207</v>
      </c>
      <c r="AB1314" t="s">
        <v>16</v>
      </c>
      <c r="AC1314" t="s">
        <v>590</v>
      </c>
      <c r="AD1314" t="s">
        <v>16</v>
      </c>
      <c r="AE1314" t="s">
        <v>12675</v>
      </c>
      <c r="AF1314" t="s">
        <v>12676</v>
      </c>
      <c r="AG1314" t="s">
        <v>212</v>
      </c>
      <c r="AH1314" t="s">
        <v>213</v>
      </c>
      <c r="AI1314">
        <v>2</v>
      </c>
      <c r="AJ1314" t="s">
        <v>16</v>
      </c>
      <c r="AK1314" t="s">
        <v>235</v>
      </c>
      <c r="AL1314">
        <v>1</v>
      </c>
      <c r="AM1314">
        <v>1</v>
      </c>
      <c r="AN1314" t="s">
        <v>12677</v>
      </c>
      <c r="AO1314">
        <v>1965</v>
      </c>
      <c r="AP1314">
        <v>2</v>
      </c>
      <c r="AQ1314">
        <v>1125</v>
      </c>
      <c r="AR1314">
        <v>2</v>
      </c>
      <c r="AS1314">
        <v>2</v>
      </c>
      <c r="AT1314">
        <v>1125</v>
      </c>
      <c r="AU1314">
        <v>1125</v>
      </c>
      <c r="AV1314" t="s">
        <v>329</v>
      </c>
      <c r="AW1314" t="s">
        <v>275</v>
      </c>
      <c r="AX1314" t="s">
        <v>16</v>
      </c>
      <c r="AY1314" t="s">
        <v>207</v>
      </c>
      <c r="AZ1314">
        <v>0</v>
      </c>
      <c r="BA1314">
        <v>0</v>
      </c>
      <c r="BB1314">
        <v>0</v>
      </c>
      <c r="BC1314">
        <v>142</v>
      </c>
      <c r="BD1314" s="4">
        <v>45186</v>
      </c>
      <c r="BE1314">
        <v>60</v>
      </c>
      <c r="BF1314">
        <v>13</v>
      </c>
      <c r="BG1314">
        <v>1</v>
      </c>
      <c r="BH1314" s="4">
        <v>42704</v>
      </c>
      <c r="BI1314" s="4">
        <v>45168</v>
      </c>
      <c r="BJ1314" t="s">
        <v>527</v>
      </c>
      <c r="BK1314" t="s">
        <v>527</v>
      </c>
      <c r="BL1314" t="s">
        <v>239</v>
      </c>
      <c r="BM1314" t="s">
        <v>310</v>
      </c>
      <c r="BN1314" t="s">
        <v>290</v>
      </c>
      <c r="BO1314" t="s">
        <v>527</v>
      </c>
      <c r="BP1314" t="s">
        <v>333</v>
      </c>
      <c r="BQ1314" t="s">
        <v>16</v>
      </c>
      <c r="BR1314" t="s">
        <v>207</v>
      </c>
      <c r="BS1314">
        <v>9</v>
      </c>
      <c r="BT1314">
        <v>9</v>
      </c>
      <c r="BU1314">
        <v>0</v>
      </c>
      <c r="BV1314">
        <v>0</v>
      </c>
      <c r="BW1314" t="s">
        <v>4219</v>
      </c>
    </row>
    <row r="1315" spans="1:75" x14ac:dyDescent="0.3">
      <c r="A1315">
        <v>13600938</v>
      </c>
      <c r="B1315" t="s">
        <v>12678</v>
      </c>
      <c r="C1315">
        <v>20230917033704</v>
      </c>
      <c r="D1315" s="4">
        <v>45186</v>
      </c>
      <c r="E1315" t="s">
        <v>219</v>
      </c>
      <c r="F1315" t="s">
        <v>2682</v>
      </c>
      <c r="G1315" t="s">
        <v>12679</v>
      </c>
      <c r="H1315" t="s">
        <v>12680</v>
      </c>
      <c r="I1315" t="s">
        <v>12681</v>
      </c>
      <c r="J1315">
        <v>16541955</v>
      </c>
      <c r="K1315" t="s">
        <v>4562</v>
      </c>
      <c r="L1315" t="s">
        <v>4563</v>
      </c>
      <c r="M1315" s="4">
        <v>41798</v>
      </c>
      <c r="N1315" t="s">
        <v>208</v>
      </c>
      <c r="O1315" t="s">
        <v>4564</v>
      </c>
      <c r="P1315" t="s">
        <v>202</v>
      </c>
      <c r="Q1315" t="s">
        <v>202</v>
      </c>
      <c r="R1315" t="s">
        <v>202</v>
      </c>
      <c r="S1315" t="s">
        <v>203</v>
      </c>
      <c r="T1315" t="s">
        <v>4565</v>
      </c>
      <c r="U1315" t="s">
        <v>4566</v>
      </c>
      <c r="V1315" t="s">
        <v>269</v>
      </c>
      <c r="W1315">
        <v>6</v>
      </c>
      <c r="X1315">
        <v>7</v>
      </c>
      <c r="Y1315" t="s">
        <v>206</v>
      </c>
      <c r="Z1315" t="s">
        <v>207</v>
      </c>
      <c r="AA1315" t="s">
        <v>207</v>
      </c>
      <c r="AB1315" t="s">
        <v>208</v>
      </c>
      <c r="AC1315" t="s">
        <v>209</v>
      </c>
      <c r="AD1315" t="s">
        <v>16</v>
      </c>
      <c r="AE1315" t="s">
        <v>12682</v>
      </c>
      <c r="AF1315" t="s">
        <v>12683</v>
      </c>
      <c r="AG1315" t="s">
        <v>212</v>
      </c>
      <c r="AH1315" t="s">
        <v>213</v>
      </c>
      <c r="AI1315">
        <v>4</v>
      </c>
      <c r="AJ1315" t="s">
        <v>16</v>
      </c>
      <c r="AK1315" t="s">
        <v>235</v>
      </c>
      <c r="AL1315">
        <v>2</v>
      </c>
      <c r="AM1315">
        <v>2</v>
      </c>
      <c r="AN1315" t="s">
        <v>12684</v>
      </c>
      <c r="AO1315">
        <v>2549</v>
      </c>
      <c r="AP1315">
        <v>1</v>
      </c>
      <c r="AQ1315">
        <v>1125</v>
      </c>
      <c r="AR1315">
        <v>1</v>
      </c>
      <c r="AS1315">
        <v>1</v>
      </c>
      <c r="AT1315">
        <v>1125</v>
      </c>
      <c r="AU1315">
        <v>1125</v>
      </c>
      <c r="AV1315" t="s">
        <v>72</v>
      </c>
      <c r="AW1315" t="s">
        <v>275</v>
      </c>
      <c r="AX1315" t="s">
        <v>16</v>
      </c>
      <c r="AY1315" t="s">
        <v>207</v>
      </c>
      <c r="AZ1315">
        <v>9</v>
      </c>
      <c r="BA1315">
        <v>9</v>
      </c>
      <c r="BB1315">
        <v>9</v>
      </c>
      <c r="BC1315">
        <v>9</v>
      </c>
      <c r="BD1315" s="4">
        <v>45186</v>
      </c>
      <c r="BE1315">
        <v>119</v>
      </c>
      <c r="BF1315">
        <v>0</v>
      </c>
      <c r="BG1315">
        <v>0</v>
      </c>
      <c r="BH1315" s="4">
        <v>42604</v>
      </c>
      <c r="BI1315" s="4">
        <v>44080</v>
      </c>
      <c r="BJ1315" t="s">
        <v>333</v>
      </c>
      <c r="BK1315" t="s">
        <v>254</v>
      </c>
      <c r="BL1315" t="s">
        <v>540</v>
      </c>
      <c r="BM1315" t="s">
        <v>312</v>
      </c>
      <c r="BN1315" t="s">
        <v>577</v>
      </c>
      <c r="BO1315" t="s">
        <v>277</v>
      </c>
      <c r="BP1315" t="s">
        <v>349</v>
      </c>
      <c r="BQ1315" t="s">
        <v>16</v>
      </c>
      <c r="BR1315" t="s">
        <v>203</v>
      </c>
      <c r="BS1315">
        <v>4</v>
      </c>
      <c r="BT1315">
        <v>3</v>
      </c>
      <c r="BU1315">
        <v>1</v>
      </c>
      <c r="BV1315">
        <v>0</v>
      </c>
      <c r="BW1315" t="s">
        <v>374</v>
      </c>
    </row>
    <row r="1316" spans="1:75" x14ac:dyDescent="0.3">
      <c r="A1316">
        <v>13602348</v>
      </c>
      <c r="B1316" t="s">
        <v>12685</v>
      </c>
      <c r="C1316">
        <v>20230917033704</v>
      </c>
      <c r="D1316" s="4">
        <v>45186</v>
      </c>
      <c r="E1316" t="s">
        <v>219</v>
      </c>
      <c r="F1316" t="s">
        <v>12686</v>
      </c>
      <c r="G1316" t="s">
        <v>12687</v>
      </c>
      <c r="H1316" t="s">
        <v>12688</v>
      </c>
      <c r="I1316" t="s">
        <v>12689</v>
      </c>
      <c r="J1316">
        <v>76799677</v>
      </c>
      <c r="K1316" t="s">
        <v>12690</v>
      </c>
      <c r="L1316" t="s">
        <v>566</v>
      </c>
      <c r="M1316" s="4">
        <v>42530</v>
      </c>
      <c r="N1316" t="s">
        <v>208</v>
      </c>
      <c r="O1316" t="s">
        <v>12691</v>
      </c>
      <c r="P1316" t="s">
        <v>227</v>
      </c>
      <c r="Q1316" t="s">
        <v>228</v>
      </c>
      <c r="R1316" t="s">
        <v>228</v>
      </c>
      <c r="S1316" t="s">
        <v>207</v>
      </c>
      <c r="T1316" t="s">
        <v>12692</v>
      </c>
      <c r="U1316" t="s">
        <v>12693</v>
      </c>
      <c r="V1316" t="s">
        <v>231</v>
      </c>
      <c r="W1316">
        <v>1</v>
      </c>
      <c r="X1316">
        <v>1</v>
      </c>
      <c r="Y1316" t="s">
        <v>206</v>
      </c>
      <c r="Z1316" t="s">
        <v>207</v>
      </c>
      <c r="AA1316" t="s">
        <v>207</v>
      </c>
      <c r="AB1316" t="s">
        <v>208</v>
      </c>
      <c r="AC1316" t="s">
        <v>209</v>
      </c>
      <c r="AD1316" t="s">
        <v>16</v>
      </c>
      <c r="AE1316" t="s">
        <v>12694</v>
      </c>
      <c r="AF1316" t="s">
        <v>12695</v>
      </c>
      <c r="AG1316" t="s">
        <v>517</v>
      </c>
      <c r="AH1316" t="s">
        <v>213</v>
      </c>
      <c r="AI1316">
        <v>2</v>
      </c>
      <c r="AJ1316" t="s">
        <v>16</v>
      </c>
      <c r="AK1316" t="s">
        <v>235</v>
      </c>
      <c r="AM1316">
        <v>1</v>
      </c>
      <c r="AN1316" t="s">
        <v>12696</v>
      </c>
      <c r="AO1316">
        <v>19672</v>
      </c>
      <c r="AP1316">
        <v>2</v>
      </c>
      <c r="AQ1316">
        <v>365</v>
      </c>
      <c r="AR1316">
        <v>2</v>
      </c>
      <c r="AS1316">
        <v>2</v>
      </c>
      <c r="AT1316">
        <v>365</v>
      </c>
      <c r="AU1316">
        <v>365</v>
      </c>
      <c r="AV1316" t="s">
        <v>329</v>
      </c>
      <c r="AW1316" t="s">
        <v>130</v>
      </c>
      <c r="AX1316" t="s">
        <v>16</v>
      </c>
      <c r="AY1316" t="s">
        <v>207</v>
      </c>
      <c r="AZ1316">
        <v>7</v>
      </c>
      <c r="BA1316">
        <v>24</v>
      </c>
      <c r="BB1316">
        <v>48</v>
      </c>
      <c r="BC1316">
        <v>133</v>
      </c>
      <c r="BD1316" s="4">
        <v>45186</v>
      </c>
      <c r="BE1316">
        <v>555</v>
      </c>
      <c r="BF1316">
        <v>70</v>
      </c>
      <c r="BG1316">
        <v>4</v>
      </c>
      <c r="BH1316" s="4">
        <v>42547</v>
      </c>
      <c r="BI1316" s="4">
        <v>45172</v>
      </c>
      <c r="BJ1316" t="s">
        <v>277</v>
      </c>
      <c r="BK1316" t="s">
        <v>277</v>
      </c>
      <c r="BL1316" t="s">
        <v>276</v>
      </c>
      <c r="BM1316" t="s">
        <v>1129</v>
      </c>
      <c r="BN1316" t="s">
        <v>277</v>
      </c>
      <c r="BO1316" t="s">
        <v>256</v>
      </c>
      <c r="BP1316" t="s">
        <v>277</v>
      </c>
      <c r="BQ1316" t="s">
        <v>16</v>
      </c>
      <c r="BR1316" t="s">
        <v>207</v>
      </c>
      <c r="BS1316">
        <v>1</v>
      </c>
      <c r="BT1316">
        <v>1</v>
      </c>
      <c r="BU1316">
        <v>0</v>
      </c>
      <c r="BV1316">
        <v>0</v>
      </c>
      <c r="BW1316" t="s">
        <v>12697</v>
      </c>
    </row>
    <row r="1317" spans="1:75" x14ac:dyDescent="0.3">
      <c r="A1317">
        <v>13611089</v>
      </c>
      <c r="B1317" t="s">
        <v>12698</v>
      </c>
      <c r="C1317">
        <v>20230917033704</v>
      </c>
      <c r="D1317" s="4">
        <v>45186</v>
      </c>
      <c r="E1317" t="s">
        <v>219</v>
      </c>
      <c r="F1317" t="s">
        <v>6237</v>
      </c>
      <c r="G1317" t="s">
        <v>12699</v>
      </c>
      <c r="H1317" t="s">
        <v>16</v>
      </c>
      <c r="I1317" t="s">
        <v>12700</v>
      </c>
      <c r="J1317">
        <v>33630312</v>
      </c>
      <c r="K1317" t="s">
        <v>12701</v>
      </c>
      <c r="L1317" t="s">
        <v>12702</v>
      </c>
      <c r="M1317" s="4">
        <v>42142</v>
      </c>
      <c r="N1317" t="s">
        <v>208</v>
      </c>
      <c r="O1317" t="s">
        <v>16</v>
      </c>
      <c r="P1317" t="s">
        <v>568</v>
      </c>
      <c r="Q1317" t="s">
        <v>228</v>
      </c>
      <c r="R1317" t="s">
        <v>635</v>
      </c>
      <c r="S1317" t="s">
        <v>207</v>
      </c>
      <c r="T1317" t="s">
        <v>12703</v>
      </c>
      <c r="U1317" t="s">
        <v>12704</v>
      </c>
      <c r="V1317" t="s">
        <v>16</v>
      </c>
      <c r="W1317">
        <v>2</v>
      </c>
      <c r="X1317">
        <v>6</v>
      </c>
      <c r="Y1317" t="s">
        <v>422</v>
      </c>
      <c r="Z1317" t="s">
        <v>207</v>
      </c>
      <c r="AA1317" t="s">
        <v>207</v>
      </c>
      <c r="AB1317" t="s">
        <v>16</v>
      </c>
      <c r="AC1317" t="s">
        <v>1616</v>
      </c>
      <c r="AD1317" t="s">
        <v>16</v>
      </c>
      <c r="AE1317" t="s">
        <v>12705</v>
      </c>
      <c r="AF1317" t="s">
        <v>12706</v>
      </c>
      <c r="AG1317" t="s">
        <v>212</v>
      </c>
      <c r="AH1317" t="s">
        <v>213</v>
      </c>
      <c r="AI1317">
        <v>2</v>
      </c>
      <c r="AJ1317" t="s">
        <v>16</v>
      </c>
      <c r="AK1317" t="s">
        <v>235</v>
      </c>
      <c r="AM1317">
        <v>1</v>
      </c>
      <c r="AN1317" t="s">
        <v>12707</v>
      </c>
      <c r="AO1317">
        <v>1351</v>
      </c>
      <c r="AP1317">
        <v>3</v>
      </c>
      <c r="AQ1317">
        <v>57</v>
      </c>
      <c r="AR1317">
        <v>3</v>
      </c>
      <c r="AS1317">
        <v>3</v>
      </c>
      <c r="AT1317">
        <v>57</v>
      </c>
      <c r="AU1317">
        <v>57</v>
      </c>
      <c r="AV1317" t="s">
        <v>274</v>
      </c>
      <c r="AW1317" t="s">
        <v>12708</v>
      </c>
      <c r="AX1317" t="s">
        <v>16</v>
      </c>
      <c r="AY1317" t="s">
        <v>207</v>
      </c>
      <c r="AZ1317">
        <v>0</v>
      </c>
      <c r="BA1317">
        <v>0</v>
      </c>
      <c r="BB1317">
        <v>0</v>
      </c>
      <c r="BC1317">
        <v>227</v>
      </c>
      <c r="BD1317" s="4">
        <v>45186</v>
      </c>
      <c r="BE1317">
        <v>58</v>
      </c>
      <c r="BF1317">
        <v>6</v>
      </c>
      <c r="BG1317">
        <v>2</v>
      </c>
      <c r="BH1317" s="4">
        <v>42554</v>
      </c>
      <c r="BI1317" s="4">
        <v>45168</v>
      </c>
      <c r="BJ1317" t="s">
        <v>292</v>
      </c>
      <c r="BK1317" t="s">
        <v>349</v>
      </c>
      <c r="BL1317" t="s">
        <v>12709</v>
      </c>
      <c r="BM1317" t="s">
        <v>481</v>
      </c>
      <c r="BN1317" t="s">
        <v>241</v>
      </c>
      <c r="BO1317" t="s">
        <v>371</v>
      </c>
      <c r="BP1317" t="s">
        <v>540</v>
      </c>
      <c r="BQ1317" t="s">
        <v>16</v>
      </c>
      <c r="BR1317" t="s">
        <v>203</v>
      </c>
      <c r="BS1317">
        <v>1</v>
      </c>
      <c r="BT1317">
        <v>1</v>
      </c>
      <c r="BU1317">
        <v>0</v>
      </c>
      <c r="BV1317">
        <v>0</v>
      </c>
      <c r="BW1317" t="s">
        <v>3419</v>
      </c>
    </row>
    <row r="1318" spans="1:75" x14ac:dyDescent="0.3">
      <c r="A1318">
        <v>13614104</v>
      </c>
      <c r="B1318" t="s">
        <v>12710</v>
      </c>
      <c r="C1318">
        <v>20230917033704</v>
      </c>
      <c r="D1318" s="4">
        <v>45186</v>
      </c>
      <c r="E1318" t="s">
        <v>219</v>
      </c>
      <c r="F1318" t="s">
        <v>12711</v>
      </c>
      <c r="G1318" t="s">
        <v>12712</v>
      </c>
      <c r="H1318" t="s">
        <v>12713</v>
      </c>
      <c r="I1318" t="s">
        <v>12714</v>
      </c>
      <c r="J1318">
        <v>59863612</v>
      </c>
      <c r="K1318" t="s">
        <v>12715</v>
      </c>
      <c r="L1318" t="s">
        <v>12716</v>
      </c>
      <c r="M1318" s="4">
        <v>42422</v>
      </c>
      <c r="N1318" t="s">
        <v>208</v>
      </c>
      <c r="O1318" t="s">
        <v>16</v>
      </c>
      <c r="P1318" t="s">
        <v>568</v>
      </c>
      <c r="Q1318" t="s">
        <v>228</v>
      </c>
      <c r="R1318" t="s">
        <v>3772</v>
      </c>
      <c r="S1318" t="s">
        <v>207</v>
      </c>
      <c r="T1318" t="s">
        <v>12717</v>
      </c>
      <c r="U1318" t="s">
        <v>12718</v>
      </c>
      <c r="V1318" t="s">
        <v>1997</v>
      </c>
      <c r="W1318">
        <v>1</v>
      </c>
      <c r="X1318">
        <v>2</v>
      </c>
      <c r="Y1318" t="s">
        <v>206</v>
      </c>
      <c r="Z1318" t="s">
        <v>207</v>
      </c>
      <c r="AA1318" t="s">
        <v>207</v>
      </c>
      <c r="AB1318" t="s">
        <v>208</v>
      </c>
      <c r="AC1318" t="s">
        <v>473</v>
      </c>
      <c r="AD1318" t="s">
        <v>16</v>
      </c>
      <c r="AE1318" t="s">
        <v>12719</v>
      </c>
      <c r="AF1318" t="s">
        <v>12720</v>
      </c>
      <c r="AG1318" t="s">
        <v>212</v>
      </c>
      <c r="AH1318" t="s">
        <v>213</v>
      </c>
      <c r="AI1318">
        <v>4</v>
      </c>
      <c r="AJ1318" t="s">
        <v>16</v>
      </c>
      <c r="AK1318" t="s">
        <v>214</v>
      </c>
      <c r="AL1318">
        <v>2</v>
      </c>
      <c r="AM1318">
        <v>3</v>
      </c>
      <c r="AN1318" t="s">
        <v>12721</v>
      </c>
      <c r="AO1318">
        <v>1877</v>
      </c>
      <c r="AP1318">
        <v>2</v>
      </c>
      <c r="AQ1318">
        <v>100</v>
      </c>
      <c r="AR1318">
        <v>1</v>
      </c>
      <c r="AS1318">
        <v>9</v>
      </c>
      <c r="AT1318">
        <v>100</v>
      </c>
      <c r="AU1318">
        <v>100</v>
      </c>
      <c r="AV1318" t="s">
        <v>4813</v>
      </c>
      <c r="AW1318" t="s">
        <v>1438</v>
      </c>
      <c r="AX1318" t="s">
        <v>16</v>
      </c>
      <c r="AY1318" t="s">
        <v>207</v>
      </c>
      <c r="AZ1318">
        <v>2</v>
      </c>
      <c r="BA1318">
        <v>4</v>
      </c>
      <c r="BB1318">
        <v>5</v>
      </c>
      <c r="BC1318">
        <v>63</v>
      </c>
      <c r="BD1318" s="4">
        <v>45186</v>
      </c>
      <c r="BE1318">
        <v>291</v>
      </c>
      <c r="BF1318">
        <v>35</v>
      </c>
      <c r="BG1318">
        <v>3</v>
      </c>
      <c r="BH1318" s="4">
        <v>42555</v>
      </c>
      <c r="BI1318" s="4">
        <v>45171</v>
      </c>
      <c r="BJ1318" t="s">
        <v>240</v>
      </c>
      <c r="BK1318" t="s">
        <v>256</v>
      </c>
      <c r="BL1318" t="s">
        <v>278</v>
      </c>
      <c r="BM1318" t="s">
        <v>1129</v>
      </c>
      <c r="BN1318" t="s">
        <v>240</v>
      </c>
      <c r="BO1318" t="s">
        <v>238</v>
      </c>
      <c r="BP1318" t="s">
        <v>276</v>
      </c>
      <c r="BQ1318" t="s">
        <v>16</v>
      </c>
      <c r="BR1318" t="s">
        <v>203</v>
      </c>
      <c r="BS1318">
        <v>1</v>
      </c>
      <c r="BT1318">
        <v>1</v>
      </c>
      <c r="BU1318">
        <v>0</v>
      </c>
      <c r="BV1318">
        <v>0</v>
      </c>
      <c r="BW1318" t="s">
        <v>2557</v>
      </c>
    </row>
    <row r="1319" spans="1:75" x14ac:dyDescent="0.3">
      <c r="A1319">
        <v>13628957</v>
      </c>
      <c r="B1319" t="s">
        <v>12722</v>
      </c>
      <c r="C1319">
        <v>20230917033704</v>
      </c>
      <c r="D1319" s="4">
        <v>45186</v>
      </c>
      <c r="E1319" t="s">
        <v>219</v>
      </c>
      <c r="F1319" t="s">
        <v>1776</v>
      </c>
      <c r="G1319" t="s">
        <v>12723</v>
      </c>
      <c r="H1319" t="s">
        <v>1433</v>
      </c>
      <c r="I1319" t="s">
        <v>12724</v>
      </c>
      <c r="J1319">
        <v>3279605</v>
      </c>
      <c r="K1319" t="s">
        <v>1421</v>
      </c>
      <c r="L1319" t="s">
        <v>1422</v>
      </c>
      <c r="M1319" s="4">
        <v>41137</v>
      </c>
      <c r="N1319" t="s">
        <v>208</v>
      </c>
      <c r="O1319" t="s">
        <v>1423</v>
      </c>
      <c r="P1319" t="s">
        <v>568</v>
      </c>
      <c r="Q1319" t="s">
        <v>228</v>
      </c>
      <c r="R1319" t="s">
        <v>1424</v>
      </c>
      <c r="S1319" t="s">
        <v>207</v>
      </c>
      <c r="T1319" t="s">
        <v>1425</v>
      </c>
      <c r="U1319" t="s">
        <v>1426</v>
      </c>
      <c r="V1319" t="s">
        <v>324</v>
      </c>
      <c r="W1319">
        <v>17</v>
      </c>
      <c r="X1319">
        <v>17</v>
      </c>
      <c r="Y1319" t="s">
        <v>422</v>
      </c>
      <c r="Z1319" t="s">
        <v>207</v>
      </c>
      <c r="AA1319" t="s">
        <v>207</v>
      </c>
      <c r="AB1319" t="s">
        <v>208</v>
      </c>
      <c r="AC1319" t="s">
        <v>325</v>
      </c>
      <c r="AD1319" t="s">
        <v>16</v>
      </c>
      <c r="AE1319" t="s">
        <v>12725</v>
      </c>
      <c r="AF1319" t="s">
        <v>5900</v>
      </c>
      <c r="AG1319" t="s">
        <v>212</v>
      </c>
      <c r="AH1319" t="s">
        <v>213</v>
      </c>
      <c r="AI1319">
        <v>6</v>
      </c>
      <c r="AJ1319" t="s">
        <v>16</v>
      </c>
      <c r="AK1319" t="s">
        <v>235</v>
      </c>
      <c r="AL1319">
        <v>1</v>
      </c>
      <c r="AM1319">
        <v>1</v>
      </c>
      <c r="AN1319" t="s">
        <v>12726</v>
      </c>
      <c r="AO1319">
        <v>24534</v>
      </c>
      <c r="AP1319">
        <v>1</v>
      </c>
      <c r="AQ1319">
        <v>1125</v>
      </c>
      <c r="AR1319">
        <v>1</v>
      </c>
      <c r="AS1319">
        <v>1</v>
      </c>
      <c r="AT1319">
        <v>1125</v>
      </c>
      <c r="AU1319">
        <v>1125</v>
      </c>
      <c r="AV1319" t="s">
        <v>72</v>
      </c>
      <c r="AW1319" t="s">
        <v>275</v>
      </c>
      <c r="AX1319" t="s">
        <v>16</v>
      </c>
      <c r="AY1319" t="s">
        <v>207</v>
      </c>
      <c r="AZ1319">
        <v>3</v>
      </c>
      <c r="BA1319">
        <v>17</v>
      </c>
      <c r="BB1319">
        <v>35</v>
      </c>
      <c r="BC1319">
        <v>289</v>
      </c>
      <c r="BD1319" s="4">
        <v>45186</v>
      </c>
      <c r="BE1319">
        <v>16</v>
      </c>
      <c r="BF1319">
        <v>1</v>
      </c>
      <c r="BG1319">
        <v>1</v>
      </c>
      <c r="BH1319" s="4">
        <v>42553</v>
      </c>
      <c r="BI1319" s="4">
        <v>45158</v>
      </c>
      <c r="BJ1319" t="s">
        <v>388</v>
      </c>
      <c r="BK1319" t="s">
        <v>388</v>
      </c>
      <c r="BL1319" t="s">
        <v>442</v>
      </c>
      <c r="BM1319" t="s">
        <v>276</v>
      </c>
      <c r="BN1319" t="s">
        <v>276</v>
      </c>
      <c r="BO1319" t="s">
        <v>253</v>
      </c>
      <c r="BP1319" t="s">
        <v>253</v>
      </c>
      <c r="BQ1319" t="s">
        <v>16</v>
      </c>
      <c r="BR1319" t="s">
        <v>203</v>
      </c>
      <c r="BS1319">
        <v>16</v>
      </c>
      <c r="BT1319">
        <v>15</v>
      </c>
      <c r="BU1319">
        <v>1</v>
      </c>
      <c r="BV1319">
        <v>0</v>
      </c>
      <c r="BW1319" t="s">
        <v>242</v>
      </c>
    </row>
    <row r="1320" spans="1:75" x14ac:dyDescent="0.3">
      <c r="A1320">
        <v>13654974</v>
      </c>
      <c r="B1320" t="s">
        <v>12727</v>
      </c>
      <c r="C1320">
        <v>20230917033704</v>
      </c>
      <c r="D1320" s="4">
        <v>45186</v>
      </c>
      <c r="E1320" t="s">
        <v>219</v>
      </c>
      <c r="F1320" t="s">
        <v>12728</v>
      </c>
      <c r="G1320" t="s">
        <v>12729</v>
      </c>
      <c r="H1320" t="s">
        <v>16</v>
      </c>
      <c r="I1320" t="s">
        <v>12730</v>
      </c>
      <c r="J1320">
        <v>37829177</v>
      </c>
      <c r="K1320" t="s">
        <v>12731</v>
      </c>
      <c r="L1320" t="s">
        <v>12732</v>
      </c>
      <c r="M1320" s="4">
        <v>42192</v>
      </c>
      <c r="N1320" t="s">
        <v>208</v>
      </c>
      <c r="O1320" t="s">
        <v>12733</v>
      </c>
      <c r="P1320" t="s">
        <v>227</v>
      </c>
      <c r="Q1320" t="s">
        <v>228</v>
      </c>
      <c r="R1320" t="s">
        <v>228</v>
      </c>
      <c r="S1320" t="s">
        <v>207</v>
      </c>
      <c r="T1320" t="s">
        <v>12734</v>
      </c>
      <c r="U1320" t="s">
        <v>12735</v>
      </c>
      <c r="V1320" t="s">
        <v>877</v>
      </c>
      <c r="W1320">
        <v>4</v>
      </c>
      <c r="X1320">
        <v>4</v>
      </c>
      <c r="Y1320" t="s">
        <v>206</v>
      </c>
      <c r="Z1320" t="s">
        <v>207</v>
      </c>
      <c r="AA1320" t="s">
        <v>207</v>
      </c>
      <c r="AB1320" t="s">
        <v>16</v>
      </c>
      <c r="AC1320" t="s">
        <v>209</v>
      </c>
      <c r="AD1320" t="s">
        <v>16</v>
      </c>
      <c r="AE1320" t="s">
        <v>12736</v>
      </c>
      <c r="AF1320" t="s">
        <v>12737</v>
      </c>
      <c r="AG1320" t="s">
        <v>212</v>
      </c>
      <c r="AH1320" t="s">
        <v>213</v>
      </c>
      <c r="AI1320">
        <v>4</v>
      </c>
      <c r="AJ1320" t="s">
        <v>16</v>
      </c>
      <c r="AK1320" t="s">
        <v>235</v>
      </c>
      <c r="AL1320">
        <v>1</v>
      </c>
      <c r="AM1320">
        <v>2</v>
      </c>
      <c r="AN1320" t="s">
        <v>12738</v>
      </c>
      <c r="AO1320">
        <v>2857</v>
      </c>
      <c r="AP1320">
        <v>1</v>
      </c>
      <c r="AQ1320">
        <v>1125</v>
      </c>
      <c r="AR1320">
        <v>1</v>
      </c>
      <c r="AS1320">
        <v>1</v>
      </c>
      <c r="AT1320">
        <v>1125</v>
      </c>
      <c r="AU1320">
        <v>1125</v>
      </c>
      <c r="AV1320" t="s">
        <v>72</v>
      </c>
      <c r="AW1320" t="s">
        <v>275</v>
      </c>
      <c r="AX1320" t="s">
        <v>16</v>
      </c>
      <c r="AY1320" t="s">
        <v>207</v>
      </c>
      <c r="AZ1320">
        <v>7</v>
      </c>
      <c r="BA1320">
        <v>7</v>
      </c>
      <c r="BB1320">
        <v>7</v>
      </c>
      <c r="BC1320">
        <v>16</v>
      </c>
      <c r="BD1320" s="4">
        <v>45186</v>
      </c>
      <c r="BE1320">
        <v>134</v>
      </c>
      <c r="BF1320">
        <v>8</v>
      </c>
      <c r="BG1320">
        <v>0</v>
      </c>
      <c r="BH1320" s="4">
        <v>42573</v>
      </c>
      <c r="BI1320" s="4">
        <v>45154</v>
      </c>
      <c r="BJ1320" t="s">
        <v>312</v>
      </c>
      <c r="BK1320" t="s">
        <v>611</v>
      </c>
      <c r="BL1320" t="s">
        <v>277</v>
      </c>
      <c r="BM1320" t="s">
        <v>577</v>
      </c>
      <c r="BN1320" t="s">
        <v>312</v>
      </c>
      <c r="BO1320" t="s">
        <v>1129</v>
      </c>
      <c r="BP1320" t="s">
        <v>611</v>
      </c>
      <c r="BQ1320" t="s">
        <v>16</v>
      </c>
      <c r="BR1320" t="s">
        <v>207</v>
      </c>
      <c r="BS1320">
        <v>4</v>
      </c>
      <c r="BT1320">
        <v>3</v>
      </c>
      <c r="BU1320">
        <v>1</v>
      </c>
      <c r="BV1320">
        <v>0</v>
      </c>
      <c r="BW1320" t="s">
        <v>1929</v>
      </c>
    </row>
    <row r="1321" spans="1:75" x14ac:dyDescent="0.3">
      <c r="A1321">
        <v>13656209</v>
      </c>
      <c r="B1321" t="s">
        <v>12739</v>
      </c>
      <c r="C1321">
        <v>20230917033704</v>
      </c>
      <c r="D1321" s="4">
        <v>45186</v>
      </c>
      <c r="E1321" t="s">
        <v>219</v>
      </c>
      <c r="F1321" t="s">
        <v>12740</v>
      </c>
      <c r="G1321" t="s">
        <v>12741</v>
      </c>
      <c r="H1321" t="s">
        <v>12742</v>
      </c>
      <c r="I1321" t="s">
        <v>12743</v>
      </c>
      <c r="J1321">
        <v>79332952</v>
      </c>
      <c r="K1321" t="s">
        <v>12744</v>
      </c>
      <c r="L1321" t="s">
        <v>12745</v>
      </c>
      <c r="M1321" s="4">
        <v>42543</v>
      </c>
      <c r="N1321" t="s">
        <v>12746</v>
      </c>
      <c r="O1321" t="s">
        <v>12747</v>
      </c>
      <c r="P1321" t="s">
        <v>227</v>
      </c>
      <c r="Q1321" t="s">
        <v>228</v>
      </c>
      <c r="R1321" t="s">
        <v>228</v>
      </c>
      <c r="S1321" t="s">
        <v>203</v>
      </c>
      <c r="T1321" t="s">
        <v>12748</v>
      </c>
      <c r="U1321" t="s">
        <v>12749</v>
      </c>
      <c r="V1321" t="s">
        <v>269</v>
      </c>
      <c r="W1321">
        <v>10</v>
      </c>
      <c r="X1321">
        <v>10</v>
      </c>
      <c r="Y1321" t="s">
        <v>206</v>
      </c>
      <c r="Z1321" t="s">
        <v>207</v>
      </c>
      <c r="AA1321" t="s">
        <v>207</v>
      </c>
      <c r="AB1321" t="s">
        <v>208</v>
      </c>
      <c r="AC1321" t="s">
        <v>209</v>
      </c>
      <c r="AD1321" t="s">
        <v>16</v>
      </c>
      <c r="AE1321" t="s">
        <v>12750</v>
      </c>
      <c r="AF1321" t="s">
        <v>12751</v>
      </c>
      <c r="AG1321" t="s">
        <v>476</v>
      </c>
      <c r="AH1321" t="s">
        <v>477</v>
      </c>
      <c r="AI1321">
        <v>2</v>
      </c>
      <c r="AJ1321" t="s">
        <v>16</v>
      </c>
      <c r="AK1321" t="s">
        <v>478</v>
      </c>
      <c r="AM1321">
        <v>1</v>
      </c>
      <c r="AN1321" t="s">
        <v>12752</v>
      </c>
      <c r="AO1321">
        <v>1064</v>
      </c>
      <c r="AP1321">
        <v>1</v>
      </c>
      <c r="AQ1321">
        <v>31</v>
      </c>
      <c r="AR1321">
        <v>1</v>
      </c>
      <c r="AS1321">
        <v>1</v>
      </c>
      <c r="AT1321">
        <v>1125</v>
      </c>
      <c r="AU1321">
        <v>1125</v>
      </c>
      <c r="AV1321" t="s">
        <v>72</v>
      </c>
      <c r="AW1321" t="s">
        <v>275</v>
      </c>
      <c r="AX1321" t="s">
        <v>16</v>
      </c>
      <c r="AY1321" t="s">
        <v>207</v>
      </c>
      <c r="AZ1321">
        <v>2</v>
      </c>
      <c r="BA1321">
        <v>14</v>
      </c>
      <c r="BB1321">
        <v>40</v>
      </c>
      <c r="BC1321">
        <v>40</v>
      </c>
      <c r="BD1321" s="4">
        <v>45186</v>
      </c>
      <c r="BE1321">
        <v>405</v>
      </c>
      <c r="BF1321">
        <v>79</v>
      </c>
      <c r="BG1321">
        <v>6</v>
      </c>
      <c r="BH1321" s="4">
        <v>42548</v>
      </c>
      <c r="BI1321" s="4">
        <v>45174</v>
      </c>
      <c r="BJ1321" t="s">
        <v>332</v>
      </c>
      <c r="BK1321" t="s">
        <v>387</v>
      </c>
      <c r="BL1321" t="s">
        <v>502</v>
      </c>
      <c r="BM1321" t="s">
        <v>397</v>
      </c>
      <c r="BN1321" t="s">
        <v>241</v>
      </c>
      <c r="BO1321" t="s">
        <v>277</v>
      </c>
      <c r="BP1321" t="s">
        <v>290</v>
      </c>
      <c r="BQ1321" t="s">
        <v>16</v>
      </c>
      <c r="BR1321" t="s">
        <v>207</v>
      </c>
      <c r="BS1321">
        <v>10</v>
      </c>
      <c r="BT1321">
        <v>0</v>
      </c>
      <c r="BU1321">
        <v>10</v>
      </c>
      <c r="BV1321">
        <v>0</v>
      </c>
      <c r="BW1321" t="s">
        <v>12753</v>
      </c>
    </row>
    <row r="1322" spans="1:75" x14ac:dyDescent="0.3">
      <c r="A1322">
        <v>13661468</v>
      </c>
      <c r="B1322" t="s">
        <v>12754</v>
      </c>
      <c r="C1322">
        <v>20230917033704</v>
      </c>
      <c r="D1322" s="4">
        <v>45186</v>
      </c>
      <c r="E1322" t="s">
        <v>194</v>
      </c>
      <c r="F1322" t="s">
        <v>12755</v>
      </c>
      <c r="G1322" t="s">
        <v>12756</v>
      </c>
      <c r="H1322" t="s">
        <v>12757</v>
      </c>
      <c r="I1322" t="s">
        <v>12758</v>
      </c>
      <c r="J1322">
        <v>57608928</v>
      </c>
      <c r="K1322" t="s">
        <v>10451</v>
      </c>
      <c r="L1322" t="s">
        <v>6186</v>
      </c>
      <c r="M1322" s="4">
        <v>42406</v>
      </c>
      <c r="N1322" t="s">
        <v>16</v>
      </c>
      <c r="O1322" t="s">
        <v>16</v>
      </c>
      <c r="P1322" t="s">
        <v>202</v>
      </c>
      <c r="Q1322" t="s">
        <v>202</v>
      </c>
      <c r="R1322" t="s">
        <v>202</v>
      </c>
      <c r="S1322" t="s">
        <v>203</v>
      </c>
      <c r="T1322" t="s">
        <v>10452</v>
      </c>
      <c r="U1322" t="s">
        <v>10453</v>
      </c>
      <c r="V1322" t="s">
        <v>572</v>
      </c>
      <c r="W1322">
        <v>2</v>
      </c>
      <c r="X1322">
        <v>2</v>
      </c>
      <c r="Y1322" t="s">
        <v>206</v>
      </c>
      <c r="Z1322" t="s">
        <v>207</v>
      </c>
      <c r="AA1322" t="s">
        <v>203</v>
      </c>
      <c r="AB1322" t="s">
        <v>208</v>
      </c>
      <c r="AC1322" t="s">
        <v>367</v>
      </c>
      <c r="AD1322" t="s">
        <v>16</v>
      </c>
      <c r="AE1322" t="s">
        <v>12759</v>
      </c>
      <c r="AF1322" t="s">
        <v>12760</v>
      </c>
      <c r="AG1322" t="s">
        <v>212</v>
      </c>
      <c r="AH1322" t="s">
        <v>213</v>
      </c>
      <c r="AI1322">
        <v>7</v>
      </c>
      <c r="AJ1322" t="s">
        <v>16</v>
      </c>
      <c r="AK1322" t="s">
        <v>214</v>
      </c>
      <c r="AL1322">
        <v>2</v>
      </c>
      <c r="AM1322">
        <v>7</v>
      </c>
      <c r="AN1322" t="s">
        <v>12761</v>
      </c>
      <c r="AO1322">
        <v>49118</v>
      </c>
      <c r="AP1322">
        <v>1100</v>
      </c>
      <c r="AQ1322">
        <v>1125</v>
      </c>
      <c r="AR1322">
        <v>1100</v>
      </c>
      <c r="AS1322">
        <v>1100</v>
      </c>
      <c r="AT1322">
        <v>1125</v>
      </c>
      <c r="AU1322">
        <v>1125</v>
      </c>
      <c r="AV1322" t="s">
        <v>12762</v>
      </c>
      <c r="AW1322" t="s">
        <v>275</v>
      </c>
      <c r="AX1322" t="s">
        <v>16</v>
      </c>
      <c r="AY1322" t="s">
        <v>203</v>
      </c>
      <c r="AZ1322">
        <v>0</v>
      </c>
      <c r="BA1322">
        <v>0</v>
      </c>
      <c r="BB1322">
        <v>0</v>
      </c>
      <c r="BC1322">
        <v>0</v>
      </c>
      <c r="BD1322" s="4">
        <v>45186</v>
      </c>
      <c r="BE1322">
        <v>0</v>
      </c>
      <c r="BF1322">
        <v>0</v>
      </c>
      <c r="BG1322">
        <v>0</v>
      </c>
      <c r="BH1322" s="4"/>
      <c r="BI1322" s="4"/>
      <c r="BJ1322" t="s">
        <v>16</v>
      </c>
      <c r="BK1322" t="s">
        <v>16</v>
      </c>
      <c r="BL1322" t="s">
        <v>16</v>
      </c>
      <c r="BM1322" t="s">
        <v>16</v>
      </c>
      <c r="BN1322" t="s">
        <v>16</v>
      </c>
      <c r="BO1322" t="s">
        <v>16</v>
      </c>
      <c r="BP1322" t="s">
        <v>16</v>
      </c>
      <c r="BQ1322" t="s">
        <v>16</v>
      </c>
      <c r="BR1322" t="s">
        <v>203</v>
      </c>
      <c r="BS1322">
        <v>2</v>
      </c>
      <c r="BT1322">
        <v>2</v>
      </c>
      <c r="BU1322">
        <v>0</v>
      </c>
      <c r="BV1322">
        <v>0</v>
      </c>
      <c r="BW1322" t="s">
        <v>16</v>
      </c>
    </row>
    <row r="1323" spans="1:75" x14ac:dyDescent="0.3">
      <c r="A1323">
        <v>13712983</v>
      </c>
      <c r="B1323" t="s">
        <v>12763</v>
      </c>
      <c r="C1323">
        <v>20230917033704</v>
      </c>
      <c r="D1323" s="4">
        <v>45186</v>
      </c>
      <c r="E1323" t="s">
        <v>219</v>
      </c>
      <c r="F1323" t="s">
        <v>12764</v>
      </c>
      <c r="G1323" t="s">
        <v>12765</v>
      </c>
      <c r="H1323" t="s">
        <v>16</v>
      </c>
      <c r="I1323" t="s">
        <v>12766</v>
      </c>
      <c r="J1323">
        <v>79999474</v>
      </c>
      <c r="K1323" t="s">
        <v>12767</v>
      </c>
      <c r="L1323" t="s">
        <v>12768</v>
      </c>
      <c r="M1323" s="4">
        <v>42547</v>
      </c>
      <c r="N1323" t="s">
        <v>208</v>
      </c>
      <c r="O1323" t="s">
        <v>16</v>
      </c>
      <c r="P1323" t="s">
        <v>202</v>
      </c>
      <c r="Q1323" t="s">
        <v>202</v>
      </c>
      <c r="R1323" t="s">
        <v>202</v>
      </c>
      <c r="S1323" t="s">
        <v>203</v>
      </c>
      <c r="T1323" t="s">
        <v>12769</v>
      </c>
      <c r="U1323" t="s">
        <v>12770</v>
      </c>
      <c r="V1323" t="s">
        <v>3205</v>
      </c>
      <c r="W1323">
        <v>3</v>
      </c>
      <c r="X1323">
        <v>5</v>
      </c>
      <c r="Y1323" t="s">
        <v>206</v>
      </c>
      <c r="Z1323" t="s">
        <v>207</v>
      </c>
      <c r="AA1323" t="s">
        <v>207</v>
      </c>
      <c r="AB1323" t="s">
        <v>16</v>
      </c>
      <c r="AC1323" t="s">
        <v>1396</v>
      </c>
      <c r="AD1323" t="s">
        <v>16</v>
      </c>
      <c r="AE1323" t="s">
        <v>7491</v>
      </c>
      <c r="AF1323" t="s">
        <v>12771</v>
      </c>
      <c r="AG1323" t="s">
        <v>212</v>
      </c>
      <c r="AH1323" t="s">
        <v>213</v>
      </c>
      <c r="AI1323">
        <v>5</v>
      </c>
      <c r="AJ1323" t="s">
        <v>16</v>
      </c>
      <c r="AK1323" t="s">
        <v>214</v>
      </c>
      <c r="AL1323">
        <v>2</v>
      </c>
      <c r="AM1323">
        <v>5</v>
      </c>
      <c r="AN1323" t="s">
        <v>12772</v>
      </c>
      <c r="AO1323">
        <v>2304</v>
      </c>
      <c r="AP1323">
        <v>89</v>
      </c>
      <c r="AQ1323">
        <v>365</v>
      </c>
      <c r="AR1323">
        <v>89</v>
      </c>
      <c r="AS1323">
        <v>89</v>
      </c>
      <c r="AT1323">
        <v>365</v>
      </c>
      <c r="AU1323">
        <v>365</v>
      </c>
      <c r="AV1323" t="s">
        <v>12773</v>
      </c>
      <c r="AW1323" t="s">
        <v>130</v>
      </c>
      <c r="AX1323" t="s">
        <v>16</v>
      </c>
      <c r="AY1323" t="s">
        <v>207</v>
      </c>
      <c r="AZ1323">
        <v>30</v>
      </c>
      <c r="BA1323">
        <v>60</v>
      </c>
      <c r="BB1323">
        <v>90</v>
      </c>
      <c r="BC1323">
        <v>365</v>
      </c>
      <c r="BD1323" s="4">
        <v>45186</v>
      </c>
      <c r="BE1323">
        <v>2</v>
      </c>
      <c r="BF1323">
        <v>0</v>
      </c>
      <c r="BG1323">
        <v>0</v>
      </c>
      <c r="BH1323" s="4">
        <v>43004</v>
      </c>
      <c r="BI1323" s="4">
        <v>43201</v>
      </c>
      <c r="BJ1323" t="s">
        <v>44</v>
      </c>
      <c r="BK1323" t="s">
        <v>16</v>
      </c>
      <c r="BL1323" t="s">
        <v>16</v>
      </c>
      <c r="BM1323" t="s">
        <v>16</v>
      </c>
      <c r="BN1323" t="s">
        <v>16</v>
      </c>
      <c r="BO1323" t="s">
        <v>16</v>
      </c>
      <c r="BP1323" t="s">
        <v>16</v>
      </c>
      <c r="BQ1323" t="s">
        <v>16</v>
      </c>
      <c r="BR1323" t="s">
        <v>203</v>
      </c>
      <c r="BS1323">
        <v>1</v>
      </c>
      <c r="BT1323">
        <v>1</v>
      </c>
      <c r="BU1323">
        <v>0</v>
      </c>
      <c r="BV1323">
        <v>0</v>
      </c>
      <c r="BW1323" t="s">
        <v>3145</v>
      </c>
    </row>
    <row r="1324" spans="1:75" x14ac:dyDescent="0.3">
      <c r="A1324">
        <v>13729587</v>
      </c>
      <c r="B1324" t="s">
        <v>12774</v>
      </c>
      <c r="C1324">
        <v>20230917033704</v>
      </c>
      <c r="D1324" s="4">
        <v>45186</v>
      </c>
      <c r="E1324" t="s">
        <v>219</v>
      </c>
      <c r="F1324" t="s">
        <v>12775</v>
      </c>
      <c r="G1324" t="s">
        <v>12776</v>
      </c>
      <c r="H1324" t="s">
        <v>16</v>
      </c>
      <c r="I1324" t="s">
        <v>12777</v>
      </c>
      <c r="J1324">
        <v>68821034</v>
      </c>
      <c r="K1324" t="s">
        <v>12778</v>
      </c>
      <c r="L1324" t="s">
        <v>5723</v>
      </c>
      <c r="M1324" s="4">
        <v>42485</v>
      </c>
      <c r="N1324" t="s">
        <v>208</v>
      </c>
      <c r="O1324" t="s">
        <v>16</v>
      </c>
      <c r="P1324" t="s">
        <v>585</v>
      </c>
      <c r="Q1324" t="s">
        <v>586</v>
      </c>
      <c r="R1324" t="s">
        <v>586</v>
      </c>
      <c r="S1324" t="s">
        <v>203</v>
      </c>
      <c r="T1324" t="s">
        <v>12779</v>
      </c>
      <c r="U1324" t="s">
        <v>12780</v>
      </c>
      <c r="V1324" t="s">
        <v>16</v>
      </c>
      <c r="W1324">
        <v>1</v>
      </c>
      <c r="X1324">
        <v>1</v>
      </c>
      <c r="Y1324" t="s">
        <v>206</v>
      </c>
      <c r="Z1324" t="s">
        <v>207</v>
      </c>
      <c r="AA1324" t="s">
        <v>207</v>
      </c>
      <c r="AB1324" t="s">
        <v>16</v>
      </c>
      <c r="AC1324" t="s">
        <v>590</v>
      </c>
      <c r="AD1324" t="s">
        <v>16</v>
      </c>
      <c r="AE1324" t="s">
        <v>862</v>
      </c>
      <c r="AF1324" t="s">
        <v>12781</v>
      </c>
      <c r="AG1324" t="s">
        <v>212</v>
      </c>
      <c r="AH1324" t="s">
        <v>213</v>
      </c>
      <c r="AI1324">
        <v>6</v>
      </c>
      <c r="AJ1324" t="s">
        <v>16</v>
      </c>
      <c r="AK1324" t="s">
        <v>235</v>
      </c>
      <c r="AL1324">
        <v>2</v>
      </c>
      <c r="AM1324">
        <v>4</v>
      </c>
      <c r="AN1324" t="s">
        <v>12782</v>
      </c>
      <c r="AO1324">
        <v>1400</v>
      </c>
      <c r="AP1324">
        <v>5</v>
      </c>
      <c r="AQ1324">
        <v>20</v>
      </c>
      <c r="AR1324">
        <v>5</v>
      </c>
      <c r="AS1324">
        <v>5</v>
      </c>
      <c r="AT1324">
        <v>20</v>
      </c>
      <c r="AU1324">
        <v>20</v>
      </c>
      <c r="AV1324" t="s">
        <v>149</v>
      </c>
      <c r="AW1324" t="s">
        <v>519</v>
      </c>
      <c r="AX1324" t="s">
        <v>16</v>
      </c>
      <c r="AY1324" t="s">
        <v>207</v>
      </c>
      <c r="AZ1324">
        <v>10</v>
      </c>
      <c r="BA1324">
        <v>40</v>
      </c>
      <c r="BB1324">
        <v>70</v>
      </c>
      <c r="BC1324">
        <v>70</v>
      </c>
      <c r="BD1324" s="4">
        <v>45186</v>
      </c>
      <c r="BE1324">
        <v>14</v>
      </c>
      <c r="BF1324">
        <v>0</v>
      </c>
      <c r="BG1324">
        <v>0</v>
      </c>
      <c r="BH1324" s="4">
        <v>42639</v>
      </c>
      <c r="BI1324" s="4">
        <v>42938</v>
      </c>
      <c r="BJ1324" t="s">
        <v>278</v>
      </c>
      <c r="BK1324" t="s">
        <v>278</v>
      </c>
      <c r="BL1324" t="s">
        <v>311</v>
      </c>
      <c r="BM1324" t="s">
        <v>278</v>
      </c>
      <c r="BN1324" t="s">
        <v>278</v>
      </c>
      <c r="BO1324" t="s">
        <v>278</v>
      </c>
      <c r="BP1324" t="s">
        <v>481</v>
      </c>
      <c r="BQ1324" t="s">
        <v>16</v>
      </c>
      <c r="BR1324" t="s">
        <v>203</v>
      </c>
      <c r="BS1324">
        <v>1</v>
      </c>
      <c r="BT1324">
        <v>1</v>
      </c>
      <c r="BU1324">
        <v>0</v>
      </c>
      <c r="BV1324">
        <v>0</v>
      </c>
      <c r="BW1324" t="s">
        <v>1213</v>
      </c>
    </row>
    <row r="1325" spans="1:75" x14ac:dyDescent="0.3">
      <c r="A1325">
        <v>13747122</v>
      </c>
      <c r="B1325" t="s">
        <v>12783</v>
      </c>
      <c r="C1325">
        <v>20230917033704</v>
      </c>
      <c r="D1325" s="4">
        <v>45186</v>
      </c>
      <c r="E1325" t="s">
        <v>219</v>
      </c>
      <c r="F1325" t="s">
        <v>12784</v>
      </c>
      <c r="G1325" t="s">
        <v>12785</v>
      </c>
      <c r="H1325" t="s">
        <v>16</v>
      </c>
      <c r="I1325" t="s">
        <v>12786</v>
      </c>
      <c r="J1325">
        <v>32319440</v>
      </c>
      <c r="K1325" t="s">
        <v>12787</v>
      </c>
      <c r="L1325" t="s">
        <v>12788</v>
      </c>
      <c r="M1325" s="4">
        <v>42125</v>
      </c>
      <c r="N1325" t="s">
        <v>208</v>
      </c>
      <c r="O1325" t="s">
        <v>12789</v>
      </c>
      <c r="P1325" t="s">
        <v>227</v>
      </c>
      <c r="Q1325" t="s">
        <v>228</v>
      </c>
      <c r="R1325" t="s">
        <v>228</v>
      </c>
      <c r="S1325" t="s">
        <v>207</v>
      </c>
      <c r="T1325" t="s">
        <v>12790</v>
      </c>
      <c r="U1325" t="s">
        <v>12791</v>
      </c>
      <c r="V1325" t="s">
        <v>269</v>
      </c>
      <c r="W1325">
        <v>17</v>
      </c>
      <c r="X1325">
        <v>20</v>
      </c>
      <c r="Y1325" t="s">
        <v>206</v>
      </c>
      <c r="Z1325" t="s">
        <v>207</v>
      </c>
      <c r="AA1325" t="s">
        <v>207</v>
      </c>
      <c r="AB1325" t="s">
        <v>16</v>
      </c>
      <c r="AC1325" t="s">
        <v>209</v>
      </c>
      <c r="AD1325" t="s">
        <v>16</v>
      </c>
      <c r="AE1325" t="s">
        <v>12792</v>
      </c>
      <c r="AF1325" t="s">
        <v>12793</v>
      </c>
      <c r="AG1325" t="s">
        <v>212</v>
      </c>
      <c r="AH1325" t="s">
        <v>213</v>
      </c>
      <c r="AI1325">
        <v>5</v>
      </c>
      <c r="AJ1325" t="s">
        <v>16</v>
      </c>
      <c r="AK1325" t="s">
        <v>235</v>
      </c>
      <c r="AL1325">
        <v>2</v>
      </c>
      <c r="AM1325">
        <v>4</v>
      </c>
      <c r="AN1325" t="s">
        <v>12794</v>
      </c>
      <c r="AO1325">
        <v>4195</v>
      </c>
      <c r="AP1325">
        <v>2</v>
      </c>
      <c r="AQ1325">
        <v>1125</v>
      </c>
      <c r="AR1325">
        <v>1</v>
      </c>
      <c r="AS1325">
        <v>7</v>
      </c>
      <c r="AT1325">
        <v>99</v>
      </c>
      <c r="AU1325">
        <v>999</v>
      </c>
      <c r="AV1325" t="s">
        <v>12795</v>
      </c>
      <c r="AW1325" t="s">
        <v>4672</v>
      </c>
      <c r="AX1325" t="s">
        <v>16</v>
      </c>
      <c r="AY1325" t="s">
        <v>207</v>
      </c>
      <c r="AZ1325">
        <v>8</v>
      </c>
      <c r="BA1325">
        <v>26</v>
      </c>
      <c r="BB1325">
        <v>56</v>
      </c>
      <c r="BC1325">
        <v>331</v>
      </c>
      <c r="BD1325" s="4">
        <v>45186</v>
      </c>
      <c r="BE1325">
        <v>193</v>
      </c>
      <c r="BF1325">
        <v>22</v>
      </c>
      <c r="BG1325">
        <v>2</v>
      </c>
      <c r="BH1325" s="4">
        <v>42575</v>
      </c>
      <c r="BI1325" s="4">
        <v>45179</v>
      </c>
      <c r="BJ1325" t="s">
        <v>241</v>
      </c>
      <c r="BK1325" t="s">
        <v>611</v>
      </c>
      <c r="BL1325" t="s">
        <v>241</v>
      </c>
      <c r="BM1325" t="s">
        <v>238</v>
      </c>
      <c r="BN1325" t="s">
        <v>276</v>
      </c>
      <c r="BO1325" t="s">
        <v>256</v>
      </c>
      <c r="BP1325" t="s">
        <v>397</v>
      </c>
      <c r="BQ1325" t="s">
        <v>16</v>
      </c>
      <c r="BR1325" t="s">
        <v>207</v>
      </c>
      <c r="BS1325">
        <v>16</v>
      </c>
      <c r="BT1325">
        <v>16</v>
      </c>
      <c r="BU1325">
        <v>0</v>
      </c>
      <c r="BV1325">
        <v>0</v>
      </c>
      <c r="BW1325" t="s">
        <v>12796</v>
      </c>
    </row>
    <row r="1326" spans="1:75" x14ac:dyDescent="0.3">
      <c r="A1326">
        <v>13756783</v>
      </c>
      <c r="B1326" t="s">
        <v>12797</v>
      </c>
      <c r="C1326">
        <v>20230917033704</v>
      </c>
      <c r="D1326" s="4">
        <v>45186</v>
      </c>
      <c r="E1326" t="s">
        <v>194</v>
      </c>
      <c r="F1326" t="s">
        <v>3304</v>
      </c>
      <c r="G1326" t="s">
        <v>12798</v>
      </c>
      <c r="H1326" t="s">
        <v>12799</v>
      </c>
      <c r="I1326" t="s">
        <v>12800</v>
      </c>
      <c r="J1326">
        <v>53471026</v>
      </c>
      <c r="K1326" t="s">
        <v>12801</v>
      </c>
      <c r="L1326" t="s">
        <v>12802</v>
      </c>
      <c r="M1326" s="4">
        <v>42374</v>
      </c>
      <c r="N1326" t="s">
        <v>208</v>
      </c>
      <c r="O1326" t="s">
        <v>16</v>
      </c>
      <c r="P1326" t="s">
        <v>227</v>
      </c>
      <c r="Q1326" t="s">
        <v>228</v>
      </c>
      <c r="R1326" t="s">
        <v>228</v>
      </c>
      <c r="S1326" t="s">
        <v>207</v>
      </c>
      <c r="T1326" t="s">
        <v>12803</v>
      </c>
      <c r="U1326" t="s">
        <v>12804</v>
      </c>
      <c r="V1326" t="s">
        <v>1004</v>
      </c>
      <c r="W1326">
        <v>4</v>
      </c>
      <c r="X1326">
        <v>4</v>
      </c>
      <c r="Y1326" t="s">
        <v>206</v>
      </c>
      <c r="Z1326" t="s">
        <v>207</v>
      </c>
      <c r="AA1326" t="s">
        <v>207</v>
      </c>
      <c r="AB1326" t="s">
        <v>208</v>
      </c>
      <c r="AC1326" t="s">
        <v>209</v>
      </c>
      <c r="AD1326" t="s">
        <v>16</v>
      </c>
      <c r="AE1326" t="s">
        <v>12805</v>
      </c>
      <c r="AF1326" t="s">
        <v>5693</v>
      </c>
      <c r="AG1326" t="s">
        <v>212</v>
      </c>
      <c r="AH1326" t="s">
        <v>213</v>
      </c>
      <c r="AI1326">
        <v>4</v>
      </c>
      <c r="AJ1326" t="s">
        <v>16</v>
      </c>
      <c r="AK1326" t="s">
        <v>235</v>
      </c>
      <c r="AL1326">
        <v>1</v>
      </c>
      <c r="AM1326">
        <v>1</v>
      </c>
      <c r="AN1326" t="s">
        <v>12806</v>
      </c>
      <c r="AO1326">
        <v>3071</v>
      </c>
      <c r="AP1326">
        <v>2</v>
      </c>
      <c r="AQ1326">
        <v>1125</v>
      </c>
      <c r="AR1326">
        <v>2</v>
      </c>
      <c r="AS1326">
        <v>2</v>
      </c>
      <c r="AT1326">
        <v>1125</v>
      </c>
      <c r="AU1326">
        <v>1125</v>
      </c>
      <c r="AV1326" t="s">
        <v>329</v>
      </c>
      <c r="AW1326" t="s">
        <v>275</v>
      </c>
      <c r="AX1326" t="s">
        <v>16</v>
      </c>
      <c r="AY1326" t="s">
        <v>207</v>
      </c>
      <c r="AZ1326">
        <v>0</v>
      </c>
      <c r="BA1326">
        <v>2</v>
      </c>
      <c r="BB1326">
        <v>5</v>
      </c>
      <c r="BC1326">
        <v>5</v>
      </c>
      <c r="BD1326" s="4">
        <v>45186</v>
      </c>
      <c r="BE1326">
        <v>114</v>
      </c>
      <c r="BF1326">
        <v>0</v>
      </c>
      <c r="BG1326">
        <v>0</v>
      </c>
      <c r="BH1326" s="4">
        <v>42653</v>
      </c>
      <c r="BI1326" s="4">
        <v>44637</v>
      </c>
      <c r="BJ1326" t="s">
        <v>397</v>
      </c>
      <c r="BK1326" t="s">
        <v>254</v>
      </c>
      <c r="BL1326" t="s">
        <v>238</v>
      </c>
      <c r="BM1326" t="s">
        <v>241</v>
      </c>
      <c r="BN1326" t="s">
        <v>481</v>
      </c>
      <c r="BO1326" t="s">
        <v>241</v>
      </c>
      <c r="BP1326" t="s">
        <v>253</v>
      </c>
      <c r="BQ1326" t="s">
        <v>16</v>
      </c>
      <c r="BR1326" t="s">
        <v>207</v>
      </c>
      <c r="BS1326">
        <v>4</v>
      </c>
      <c r="BT1326">
        <v>4</v>
      </c>
      <c r="BU1326">
        <v>0</v>
      </c>
      <c r="BV1326">
        <v>0</v>
      </c>
      <c r="BW1326" t="s">
        <v>3302</v>
      </c>
    </row>
    <row r="1327" spans="1:75" x14ac:dyDescent="0.3">
      <c r="A1327">
        <v>13774542</v>
      </c>
      <c r="B1327" t="s">
        <v>12807</v>
      </c>
      <c r="C1327">
        <v>20230917033704</v>
      </c>
      <c r="D1327" s="4">
        <v>45186</v>
      </c>
      <c r="E1327" t="s">
        <v>219</v>
      </c>
      <c r="F1327" t="s">
        <v>6690</v>
      </c>
      <c r="G1327" t="s">
        <v>12808</v>
      </c>
      <c r="H1327" t="s">
        <v>4755</v>
      </c>
      <c r="I1327" t="s">
        <v>12809</v>
      </c>
      <c r="J1327">
        <v>9550037</v>
      </c>
      <c r="K1327" t="s">
        <v>3080</v>
      </c>
      <c r="L1327" t="s">
        <v>3081</v>
      </c>
      <c r="M1327" s="4">
        <v>41568</v>
      </c>
      <c r="N1327" t="s">
        <v>208</v>
      </c>
      <c r="O1327" t="s">
        <v>3082</v>
      </c>
      <c r="P1327" t="s">
        <v>227</v>
      </c>
      <c r="Q1327" t="s">
        <v>452</v>
      </c>
      <c r="R1327" t="s">
        <v>228</v>
      </c>
      <c r="S1327" t="s">
        <v>203</v>
      </c>
      <c r="T1327" t="s">
        <v>3083</v>
      </c>
      <c r="U1327" t="s">
        <v>3084</v>
      </c>
      <c r="V1327" t="s">
        <v>269</v>
      </c>
      <c r="W1327">
        <v>67</v>
      </c>
      <c r="X1327">
        <v>89</v>
      </c>
      <c r="Y1327" t="s">
        <v>206</v>
      </c>
      <c r="Z1327" t="s">
        <v>207</v>
      </c>
      <c r="AA1327" t="s">
        <v>207</v>
      </c>
      <c r="AB1327" t="s">
        <v>208</v>
      </c>
      <c r="AC1327" t="s">
        <v>209</v>
      </c>
      <c r="AD1327" t="s">
        <v>16</v>
      </c>
      <c r="AE1327" t="s">
        <v>12027</v>
      </c>
      <c r="AF1327" t="s">
        <v>12810</v>
      </c>
      <c r="AG1327" t="s">
        <v>212</v>
      </c>
      <c r="AH1327" t="s">
        <v>213</v>
      </c>
      <c r="AI1327">
        <v>3</v>
      </c>
      <c r="AJ1327" t="s">
        <v>16</v>
      </c>
      <c r="AK1327" t="s">
        <v>235</v>
      </c>
      <c r="AM1327">
        <v>2</v>
      </c>
      <c r="AN1327" t="s">
        <v>12811</v>
      </c>
      <c r="AO1327">
        <v>1894</v>
      </c>
      <c r="AP1327">
        <v>2</v>
      </c>
      <c r="AQ1327">
        <v>1125</v>
      </c>
      <c r="AR1327">
        <v>1</v>
      </c>
      <c r="AS1327">
        <v>2</v>
      </c>
      <c r="AT1327">
        <v>999</v>
      </c>
      <c r="AU1327">
        <v>999</v>
      </c>
      <c r="AV1327" t="s">
        <v>1241</v>
      </c>
      <c r="AW1327" t="s">
        <v>747</v>
      </c>
      <c r="AX1327" t="s">
        <v>16</v>
      </c>
      <c r="AY1327" t="s">
        <v>207</v>
      </c>
      <c r="AZ1327">
        <v>0</v>
      </c>
      <c r="BA1327">
        <v>0</v>
      </c>
      <c r="BB1327">
        <v>5</v>
      </c>
      <c r="BC1327">
        <v>5</v>
      </c>
      <c r="BD1327" s="4">
        <v>45186</v>
      </c>
      <c r="BE1327">
        <v>285</v>
      </c>
      <c r="BF1327">
        <v>74</v>
      </c>
      <c r="BG1327">
        <v>4</v>
      </c>
      <c r="BH1327" s="4">
        <v>42569</v>
      </c>
      <c r="BI1327" s="4">
        <v>45174</v>
      </c>
      <c r="BJ1327" t="s">
        <v>216</v>
      </c>
      <c r="BK1327" t="s">
        <v>251</v>
      </c>
      <c r="BL1327" t="s">
        <v>360</v>
      </c>
      <c r="BM1327" t="s">
        <v>350</v>
      </c>
      <c r="BN1327" t="s">
        <v>251</v>
      </c>
      <c r="BO1327" t="s">
        <v>331</v>
      </c>
      <c r="BP1327" t="s">
        <v>406</v>
      </c>
      <c r="BQ1327" t="s">
        <v>16</v>
      </c>
      <c r="BR1327" t="s">
        <v>207</v>
      </c>
      <c r="BS1327">
        <v>62</v>
      </c>
      <c r="BT1327">
        <v>62</v>
      </c>
      <c r="BU1327">
        <v>0</v>
      </c>
      <c r="BV1327">
        <v>0</v>
      </c>
      <c r="BW1327" t="s">
        <v>12812</v>
      </c>
    </row>
    <row r="1328" spans="1:75" x14ac:dyDescent="0.3">
      <c r="A1328">
        <v>13775781</v>
      </c>
      <c r="B1328" t="s">
        <v>12813</v>
      </c>
      <c r="C1328">
        <v>20230917033704</v>
      </c>
      <c r="D1328" s="4">
        <v>45186</v>
      </c>
      <c r="E1328" t="s">
        <v>219</v>
      </c>
      <c r="F1328" t="s">
        <v>12814</v>
      </c>
      <c r="G1328" t="s">
        <v>12815</v>
      </c>
      <c r="H1328" t="s">
        <v>4755</v>
      </c>
      <c r="I1328" t="s">
        <v>12816</v>
      </c>
      <c r="J1328">
        <v>9550037</v>
      </c>
      <c r="K1328" t="s">
        <v>3080</v>
      </c>
      <c r="L1328" t="s">
        <v>3081</v>
      </c>
      <c r="M1328" s="4">
        <v>41568</v>
      </c>
      <c r="N1328" t="s">
        <v>208</v>
      </c>
      <c r="O1328" t="s">
        <v>3082</v>
      </c>
      <c r="P1328" t="s">
        <v>227</v>
      </c>
      <c r="Q1328" t="s">
        <v>452</v>
      </c>
      <c r="R1328" t="s">
        <v>228</v>
      </c>
      <c r="S1328" t="s">
        <v>203</v>
      </c>
      <c r="T1328" t="s">
        <v>3083</v>
      </c>
      <c r="U1328" t="s">
        <v>3084</v>
      </c>
      <c r="V1328" t="s">
        <v>269</v>
      </c>
      <c r="W1328">
        <v>67</v>
      </c>
      <c r="X1328">
        <v>89</v>
      </c>
      <c r="Y1328" t="s">
        <v>206</v>
      </c>
      <c r="Z1328" t="s">
        <v>207</v>
      </c>
      <c r="AA1328" t="s">
        <v>207</v>
      </c>
      <c r="AB1328" t="s">
        <v>208</v>
      </c>
      <c r="AC1328" t="s">
        <v>209</v>
      </c>
      <c r="AD1328" t="s">
        <v>16</v>
      </c>
      <c r="AE1328" t="s">
        <v>12027</v>
      </c>
      <c r="AF1328" t="s">
        <v>12810</v>
      </c>
      <c r="AG1328" t="s">
        <v>212</v>
      </c>
      <c r="AH1328" t="s">
        <v>213</v>
      </c>
      <c r="AI1328">
        <v>2</v>
      </c>
      <c r="AJ1328" t="s">
        <v>16</v>
      </c>
      <c r="AK1328" t="s">
        <v>235</v>
      </c>
      <c r="AM1328">
        <v>1</v>
      </c>
      <c r="AN1328" t="s">
        <v>12817</v>
      </c>
      <c r="AO1328">
        <v>1684</v>
      </c>
      <c r="AP1328">
        <v>2</v>
      </c>
      <c r="AQ1328">
        <v>1125</v>
      </c>
      <c r="AR1328">
        <v>1</v>
      </c>
      <c r="AS1328">
        <v>2</v>
      </c>
      <c r="AT1328">
        <v>999</v>
      </c>
      <c r="AU1328">
        <v>999</v>
      </c>
      <c r="AV1328" t="s">
        <v>72</v>
      </c>
      <c r="AW1328" t="s">
        <v>747</v>
      </c>
      <c r="AX1328" t="s">
        <v>16</v>
      </c>
      <c r="AY1328" t="s">
        <v>207</v>
      </c>
      <c r="AZ1328">
        <v>2</v>
      </c>
      <c r="BA1328">
        <v>5</v>
      </c>
      <c r="BB1328">
        <v>10</v>
      </c>
      <c r="BC1328">
        <v>10</v>
      </c>
      <c r="BD1328" s="4">
        <v>45186</v>
      </c>
      <c r="BE1328">
        <v>188</v>
      </c>
      <c r="BF1328">
        <v>45</v>
      </c>
      <c r="BG1328">
        <v>4</v>
      </c>
      <c r="BH1328" s="4">
        <v>42577</v>
      </c>
      <c r="BI1328" s="4">
        <v>45177</v>
      </c>
      <c r="BJ1328" t="s">
        <v>347</v>
      </c>
      <c r="BK1328" t="s">
        <v>331</v>
      </c>
      <c r="BL1328" t="s">
        <v>372</v>
      </c>
      <c r="BM1328" t="s">
        <v>668</v>
      </c>
      <c r="BN1328" t="s">
        <v>290</v>
      </c>
      <c r="BO1328" t="s">
        <v>331</v>
      </c>
      <c r="BP1328" t="s">
        <v>332</v>
      </c>
      <c r="BQ1328" t="s">
        <v>16</v>
      </c>
      <c r="BR1328" t="s">
        <v>207</v>
      </c>
      <c r="BS1328">
        <v>62</v>
      </c>
      <c r="BT1328">
        <v>62</v>
      </c>
      <c r="BU1328">
        <v>0</v>
      </c>
      <c r="BV1328">
        <v>0</v>
      </c>
      <c r="BW1328" t="s">
        <v>5151</v>
      </c>
    </row>
    <row r="1329" spans="1:75" x14ac:dyDescent="0.3">
      <c r="A1329">
        <v>13776074</v>
      </c>
      <c r="B1329" t="s">
        <v>12818</v>
      </c>
      <c r="C1329">
        <v>20230917033704</v>
      </c>
      <c r="D1329" s="4">
        <v>45186</v>
      </c>
      <c r="E1329" t="s">
        <v>219</v>
      </c>
      <c r="F1329" t="s">
        <v>5787</v>
      </c>
      <c r="G1329" t="s">
        <v>12819</v>
      </c>
      <c r="H1329" t="s">
        <v>12820</v>
      </c>
      <c r="I1329" t="s">
        <v>12821</v>
      </c>
      <c r="J1329">
        <v>54312574</v>
      </c>
      <c r="K1329" t="s">
        <v>12822</v>
      </c>
      <c r="L1329" t="s">
        <v>8478</v>
      </c>
      <c r="M1329" s="4">
        <v>42381</v>
      </c>
      <c r="N1329" t="s">
        <v>2872</v>
      </c>
      <c r="O1329" t="s">
        <v>12823</v>
      </c>
      <c r="P1329" t="s">
        <v>227</v>
      </c>
      <c r="Q1329" t="s">
        <v>228</v>
      </c>
      <c r="R1329" t="s">
        <v>228</v>
      </c>
      <c r="S1329" t="s">
        <v>207</v>
      </c>
      <c r="T1329" t="s">
        <v>12824</v>
      </c>
      <c r="U1329" t="s">
        <v>12825</v>
      </c>
      <c r="V1329" t="s">
        <v>716</v>
      </c>
      <c r="W1329">
        <v>2</v>
      </c>
      <c r="X1329">
        <v>2</v>
      </c>
      <c r="Y1329" t="s">
        <v>206</v>
      </c>
      <c r="Z1329" t="s">
        <v>207</v>
      </c>
      <c r="AA1329" t="s">
        <v>207</v>
      </c>
      <c r="AB1329" t="s">
        <v>208</v>
      </c>
      <c r="AC1329" t="s">
        <v>553</v>
      </c>
      <c r="AD1329" t="s">
        <v>16</v>
      </c>
      <c r="AE1329" t="s">
        <v>12826</v>
      </c>
      <c r="AF1329" t="s">
        <v>12827</v>
      </c>
      <c r="AG1329" t="s">
        <v>212</v>
      </c>
      <c r="AH1329" t="s">
        <v>213</v>
      </c>
      <c r="AI1329">
        <v>4</v>
      </c>
      <c r="AJ1329" t="s">
        <v>16</v>
      </c>
      <c r="AK1329" t="s">
        <v>235</v>
      </c>
      <c r="AL1329">
        <v>1</v>
      </c>
      <c r="AM1329">
        <v>4</v>
      </c>
      <c r="AN1329" t="s">
        <v>12828</v>
      </c>
      <c r="AO1329">
        <v>1500</v>
      </c>
      <c r="AP1329">
        <v>2</v>
      </c>
      <c r="AQ1329">
        <v>20</v>
      </c>
      <c r="AR1329">
        <v>2</v>
      </c>
      <c r="AS1329">
        <v>2</v>
      </c>
      <c r="AT1329">
        <v>1125</v>
      </c>
      <c r="AU1329">
        <v>1125</v>
      </c>
      <c r="AV1329" t="s">
        <v>329</v>
      </c>
      <c r="AW1329" t="s">
        <v>275</v>
      </c>
      <c r="AX1329" t="s">
        <v>16</v>
      </c>
      <c r="AY1329" t="s">
        <v>207</v>
      </c>
      <c r="AZ1329">
        <v>3</v>
      </c>
      <c r="BA1329">
        <v>24</v>
      </c>
      <c r="BB1329">
        <v>39</v>
      </c>
      <c r="BC1329">
        <v>77</v>
      </c>
      <c r="BD1329" s="4">
        <v>45186</v>
      </c>
      <c r="BE1329">
        <v>340</v>
      </c>
      <c r="BF1329">
        <v>64</v>
      </c>
      <c r="BG1329">
        <v>4</v>
      </c>
      <c r="BH1329" s="4">
        <v>42623</v>
      </c>
      <c r="BI1329" s="4">
        <v>45168</v>
      </c>
      <c r="BJ1329" t="s">
        <v>312</v>
      </c>
      <c r="BK1329" t="s">
        <v>278</v>
      </c>
      <c r="BL1329" t="s">
        <v>577</v>
      </c>
      <c r="BM1329" t="s">
        <v>276</v>
      </c>
      <c r="BN1329" t="s">
        <v>276</v>
      </c>
      <c r="BO1329" t="s">
        <v>312</v>
      </c>
      <c r="BP1329" t="s">
        <v>388</v>
      </c>
      <c r="BQ1329" t="s">
        <v>16</v>
      </c>
      <c r="BR1329" t="s">
        <v>207</v>
      </c>
      <c r="BS1329">
        <v>1</v>
      </c>
      <c r="BT1329">
        <v>1</v>
      </c>
      <c r="BU1329">
        <v>0</v>
      </c>
      <c r="BV1329">
        <v>0</v>
      </c>
      <c r="BW1329" t="s">
        <v>642</v>
      </c>
    </row>
    <row r="1330" spans="1:75" x14ac:dyDescent="0.3">
      <c r="A1330">
        <v>13779427</v>
      </c>
      <c r="B1330" t="s">
        <v>12829</v>
      </c>
      <c r="C1330">
        <v>20230917033704</v>
      </c>
      <c r="D1330" s="4">
        <v>45186</v>
      </c>
      <c r="E1330" t="s">
        <v>219</v>
      </c>
      <c r="F1330" t="s">
        <v>12830</v>
      </c>
      <c r="G1330" t="s">
        <v>12831</v>
      </c>
      <c r="H1330" t="s">
        <v>16</v>
      </c>
      <c r="I1330" t="s">
        <v>12832</v>
      </c>
      <c r="J1330">
        <v>6361439</v>
      </c>
      <c r="K1330" t="s">
        <v>12833</v>
      </c>
      <c r="L1330" t="s">
        <v>12834</v>
      </c>
      <c r="M1330" s="4">
        <v>41407</v>
      </c>
      <c r="N1330" t="s">
        <v>208</v>
      </c>
      <c r="O1330" t="s">
        <v>12835</v>
      </c>
      <c r="P1330" t="s">
        <v>568</v>
      </c>
      <c r="Q1330" t="s">
        <v>228</v>
      </c>
      <c r="R1330" t="s">
        <v>741</v>
      </c>
      <c r="S1330" t="s">
        <v>203</v>
      </c>
      <c r="T1330" t="s">
        <v>12836</v>
      </c>
      <c r="U1330" t="s">
        <v>12837</v>
      </c>
      <c r="V1330" t="s">
        <v>16</v>
      </c>
      <c r="W1330">
        <v>1</v>
      </c>
      <c r="X1330">
        <v>1</v>
      </c>
      <c r="Y1330" t="s">
        <v>206</v>
      </c>
      <c r="Z1330" t="s">
        <v>207</v>
      </c>
      <c r="AA1330" t="s">
        <v>207</v>
      </c>
      <c r="AB1330" t="s">
        <v>16</v>
      </c>
      <c r="AC1330" t="s">
        <v>1396</v>
      </c>
      <c r="AD1330" t="s">
        <v>16</v>
      </c>
      <c r="AE1330" t="s">
        <v>12838</v>
      </c>
      <c r="AF1330" t="s">
        <v>12839</v>
      </c>
      <c r="AG1330" t="s">
        <v>212</v>
      </c>
      <c r="AH1330" t="s">
        <v>213</v>
      </c>
      <c r="AI1330">
        <v>2</v>
      </c>
      <c r="AJ1330" t="s">
        <v>16</v>
      </c>
      <c r="AK1330" t="s">
        <v>214</v>
      </c>
      <c r="AL1330">
        <v>1</v>
      </c>
      <c r="AM1330">
        <v>1</v>
      </c>
      <c r="AN1330" t="s">
        <v>12840</v>
      </c>
      <c r="AO1330">
        <v>1820</v>
      </c>
      <c r="AP1330">
        <v>3</v>
      </c>
      <c r="AQ1330">
        <v>30</v>
      </c>
      <c r="AR1330">
        <v>3</v>
      </c>
      <c r="AS1330">
        <v>3</v>
      </c>
      <c r="AT1330">
        <v>30</v>
      </c>
      <c r="AU1330">
        <v>30</v>
      </c>
      <c r="AV1330" t="s">
        <v>274</v>
      </c>
      <c r="AW1330" t="s">
        <v>118</v>
      </c>
      <c r="AX1330" t="s">
        <v>16</v>
      </c>
      <c r="AY1330" t="s">
        <v>207</v>
      </c>
      <c r="AZ1330">
        <v>7</v>
      </c>
      <c r="BA1330">
        <v>9</v>
      </c>
      <c r="BB1330">
        <v>24</v>
      </c>
      <c r="BC1330">
        <v>24</v>
      </c>
      <c r="BD1330" s="4">
        <v>45186</v>
      </c>
      <c r="BE1330">
        <v>73</v>
      </c>
      <c r="BF1330">
        <v>13</v>
      </c>
      <c r="BG1330">
        <v>1</v>
      </c>
      <c r="BH1330" s="4">
        <v>42561</v>
      </c>
      <c r="BI1330" s="4">
        <v>45180</v>
      </c>
      <c r="BJ1330" t="s">
        <v>256</v>
      </c>
      <c r="BK1330" t="s">
        <v>626</v>
      </c>
      <c r="BL1330" t="s">
        <v>481</v>
      </c>
      <c r="BM1330" t="s">
        <v>256</v>
      </c>
      <c r="BN1330" t="s">
        <v>149</v>
      </c>
      <c r="BO1330" t="s">
        <v>254</v>
      </c>
      <c r="BP1330" t="s">
        <v>276</v>
      </c>
      <c r="BQ1330" t="s">
        <v>16</v>
      </c>
      <c r="BR1330" t="s">
        <v>203</v>
      </c>
      <c r="BS1330">
        <v>1</v>
      </c>
      <c r="BT1330">
        <v>1</v>
      </c>
      <c r="BU1330">
        <v>0</v>
      </c>
      <c r="BV1330">
        <v>0</v>
      </c>
      <c r="BW1330" t="s">
        <v>922</v>
      </c>
    </row>
    <row r="1331" spans="1:75" x14ac:dyDescent="0.3">
      <c r="A1331">
        <v>13780393</v>
      </c>
      <c r="B1331" t="s">
        <v>12841</v>
      </c>
      <c r="C1331">
        <v>20230917033704</v>
      </c>
      <c r="D1331" s="4">
        <v>45186</v>
      </c>
      <c r="E1331" t="s">
        <v>219</v>
      </c>
      <c r="F1331" t="s">
        <v>12842</v>
      </c>
      <c r="G1331" t="s">
        <v>12843</v>
      </c>
      <c r="H1331" t="s">
        <v>16</v>
      </c>
      <c r="I1331" t="s">
        <v>12844</v>
      </c>
      <c r="J1331">
        <v>32128404</v>
      </c>
      <c r="K1331" t="s">
        <v>7040</v>
      </c>
      <c r="L1331" t="s">
        <v>7041</v>
      </c>
      <c r="M1331" s="4">
        <v>42122</v>
      </c>
      <c r="N1331" t="s">
        <v>208</v>
      </c>
      <c r="O1331" t="s">
        <v>16</v>
      </c>
      <c r="P1331" t="s">
        <v>227</v>
      </c>
      <c r="Q1331" t="s">
        <v>228</v>
      </c>
      <c r="R1331" t="s">
        <v>1709</v>
      </c>
      <c r="S1331" t="s">
        <v>203</v>
      </c>
      <c r="T1331" t="s">
        <v>7042</v>
      </c>
      <c r="U1331" t="s">
        <v>7043</v>
      </c>
      <c r="V1331" t="s">
        <v>269</v>
      </c>
      <c r="W1331">
        <v>4</v>
      </c>
      <c r="X1331">
        <v>4</v>
      </c>
      <c r="Y1331" t="s">
        <v>206</v>
      </c>
      <c r="Z1331" t="s">
        <v>207</v>
      </c>
      <c r="AA1331" t="s">
        <v>207</v>
      </c>
      <c r="AB1331" t="s">
        <v>16</v>
      </c>
      <c r="AC1331" t="s">
        <v>590</v>
      </c>
      <c r="AD1331" t="s">
        <v>16</v>
      </c>
      <c r="AE1331" t="s">
        <v>12845</v>
      </c>
      <c r="AF1331" t="s">
        <v>12846</v>
      </c>
      <c r="AG1331" t="s">
        <v>212</v>
      </c>
      <c r="AH1331" t="s">
        <v>213</v>
      </c>
      <c r="AI1331">
        <v>6</v>
      </c>
      <c r="AJ1331" t="s">
        <v>16</v>
      </c>
      <c r="AK1331" t="s">
        <v>753</v>
      </c>
      <c r="AL1331">
        <v>3</v>
      </c>
      <c r="AM1331">
        <v>6</v>
      </c>
      <c r="AN1331" t="s">
        <v>12847</v>
      </c>
      <c r="AO1331">
        <v>2500</v>
      </c>
      <c r="AP1331">
        <v>4</v>
      </c>
      <c r="AQ1331">
        <v>1000</v>
      </c>
      <c r="AR1331">
        <v>3</v>
      </c>
      <c r="AS1331">
        <v>7</v>
      </c>
      <c r="AT1331">
        <v>1000</v>
      </c>
      <c r="AU1331">
        <v>1000</v>
      </c>
      <c r="AV1331" t="s">
        <v>644</v>
      </c>
      <c r="AW1331" t="s">
        <v>7047</v>
      </c>
      <c r="AX1331" t="s">
        <v>16</v>
      </c>
      <c r="AY1331" t="s">
        <v>207</v>
      </c>
      <c r="AZ1331">
        <v>13</v>
      </c>
      <c r="BA1331">
        <v>29</v>
      </c>
      <c r="BB1331">
        <v>59</v>
      </c>
      <c r="BC1331">
        <v>149</v>
      </c>
      <c r="BD1331" s="4">
        <v>45186</v>
      </c>
      <c r="BE1331">
        <v>64</v>
      </c>
      <c r="BF1331">
        <v>6</v>
      </c>
      <c r="BG1331">
        <v>0</v>
      </c>
      <c r="BH1331" s="4">
        <v>42629</v>
      </c>
      <c r="BI1331" s="4">
        <v>45047</v>
      </c>
      <c r="BJ1331" t="s">
        <v>808</v>
      </c>
      <c r="BK1331" t="s">
        <v>764</v>
      </c>
      <c r="BL1331" t="s">
        <v>642</v>
      </c>
      <c r="BM1331" t="s">
        <v>241</v>
      </c>
      <c r="BN1331" t="s">
        <v>310</v>
      </c>
      <c r="BO1331" t="s">
        <v>241</v>
      </c>
      <c r="BP1331" t="s">
        <v>291</v>
      </c>
      <c r="BQ1331" t="s">
        <v>16</v>
      </c>
      <c r="BR1331" t="s">
        <v>203</v>
      </c>
      <c r="BS1331">
        <v>4</v>
      </c>
      <c r="BT1331">
        <v>4</v>
      </c>
      <c r="BU1331">
        <v>0</v>
      </c>
      <c r="BV1331">
        <v>0</v>
      </c>
      <c r="BW1331" t="s">
        <v>3326</v>
      </c>
    </row>
    <row r="1332" spans="1:75" x14ac:dyDescent="0.3">
      <c r="A1332">
        <v>13806438</v>
      </c>
      <c r="B1332" t="s">
        <v>12848</v>
      </c>
      <c r="C1332">
        <v>20230917033704</v>
      </c>
      <c r="D1332" s="4">
        <v>45186</v>
      </c>
      <c r="E1332" t="s">
        <v>219</v>
      </c>
      <c r="F1332" t="s">
        <v>12849</v>
      </c>
      <c r="G1332" t="s">
        <v>12850</v>
      </c>
      <c r="H1332" t="s">
        <v>16</v>
      </c>
      <c r="I1332" t="s">
        <v>12851</v>
      </c>
      <c r="J1332">
        <v>81230345</v>
      </c>
      <c r="K1332" t="s">
        <v>12852</v>
      </c>
      <c r="L1332" t="s">
        <v>2104</v>
      </c>
      <c r="M1332" s="4">
        <v>42553</v>
      </c>
      <c r="N1332" t="s">
        <v>208</v>
      </c>
      <c r="O1332" t="s">
        <v>16</v>
      </c>
      <c r="P1332" t="s">
        <v>227</v>
      </c>
      <c r="Q1332" t="s">
        <v>228</v>
      </c>
      <c r="R1332" t="s">
        <v>228</v>
      </c>
      <c r="S1332" t="s">
        <v>203</v>
      </c>
      <c r="T1332" t="s">
        <v>12853</v>
      </c>
      <c r="U1332" t="s">
        <v>12854</v>
      </c>
      <c r="V1332" t="s">
        <v>269</v>
      </c>
      <c r="W1332">
        <v>16</v>
      </c>
      <c r="X1332">
        <v>19</v>
      </c>
      <c r="Y1332" t="s">
        <v>422</v>
      </c>
      <c r="Z1332" t="s">
        <v>207</v>
      </c>
      <c r="AA1332" t="s">
        <v>207</v>
      </c>
      <c r="AB1332" t="s">
        <v>16</v>
      </c>
      <c r="AC1332" t="s">
        <v>209</v>
      </c>
      <c r="AD1332" t="s">
        <v>16</v>
      </c>
      <c r="AE1332" t="s">
        <v>12855</v>
      </c>
      <c r="AF1332" t="s">
        <v>10915</v>
      </c>
      <c r="AG1332" t="s">
        <v>556</v>
      </c>
      <c r="AH1332" t="s">
        <v>213</v>
      </c>
      <c r="AI1332">
        <v>4</v>
      </c>
      <c r="AJ1332" t="s">
        <v>16</v>
      </c>
      <c r="AK1332" t="s">
        <v>753</v>
      </c>
      <c r="AL1332">
        <v>2</v>
      </c>
      <c r="AM1332">
        <v>2</v>
      </c>
      <c r="AN1332" t="s">
        <v>12856</v>
      </c>
      <c r="AO1332">
        <v>6564</v>
      </c>
      <c r="AP1332">
        <v>1</v>
      </c>
      <c r="AQ1332">
        <v>1125</v>
      </c>
      <c r="AR1332">
        <v>1</v>
      </c>
      <c r="AS1332">
        <v>5</v>
      </c>
      <c r="AT1332">
        <v>100</v>
      </c>
      <c r="AU1332">
        <v>1125</v>
      </c>
      <c r="AV1332" t="s">
        <v>1241</v>
      </c>
      <c r="AW1332" t="s">
        <v>12857</v>
      </c>
      <c r="AX1332" t="s">
        <v>16</v>
      </c>
      <c r="AY1332" t="s">
        <v>207</v>
      </c>
      <c r="AZ1332">
        <v>12</v>
      </c>
      <c r="BA1332">
        <v>27</v>
      </c>
      <c r="BB1332">
        <v>33</v>
      </c>
      <c r="BC1332">
        <v>33</v>
      </c>
      <c r="BD1332" s="4">
        <v>45186</v>
      </c>
      <c r="BE1332">
        <v>101</v>
      </c>
      <c r="BF1332">
        <v>22</v>
      </c>
      <c r="BG1332">
        <v>0</v>
      </c>
      <c r="BH1332" s="4">
        <v>43259</v>
      </c>
      <c r="BI1332" s="4">
        <v>45117</v>
      </c>
      <c r="BJ1332" t="s">
        <v>372</v>
      </c>
      <c r="BK1332" t="s">
        <v>311</v>
      </c>
      <c r="BL1332" t="s">
        <v>254</v>
      </c>
      <c r="BM1332" t="s">
        <v>442</v>
      </c>
      <c r="BN1332" t="s">
        <v>527</v>
      </c>
      <c r="BO1332" t="s">
        <v>1129</v>
      </c>
      <c r="BP1332" t="s">
        <v>310</v>
      </c>
      <c r="BQ1332" t="s">
        <v>16</v>
      </c>
      <c r="BR1332" t="s">
        <v>207</v>
      </c>
      <c r="BS1332">
        <v>16</v>
      </c>
      <c r="BT1332">
        <v>16</v>
      </c>
      <c r="BU1332">
        <v>0</v>
      </c>
      <c r="BV1332">
        <v>0</v>
      </c>
      <c r="BW1332" t="s">
        <v>7764</v>
      </c>
    </row>
    <row r="1333" spans="1:75" x14ac:dyDescent="0.3">
      <c r="A1333">
        <v>13817260</v>
      </c>
      <c r="B1333" t="s">
        <v>12858</v>
      </c>
      <c r="C1333">
        <v>20230917033704</v>
      </c>
      <c r="D1333" s="4">
        <v>45186</v>
      </c>
      <c r="E1333" t="s">
        <v>219</v>
      </c>
      <c r="F1333" t="s">
        <v>12859</v>
      </c>
      <c r="G1333" t="s">
        <v>12860</v>
      </c>
      <c r="H1333" t="s">
        <v>12861</v>
      </c>
      <c r="I1333" t="s">
        <v>12862</v>
      </c>
      <c r="J1333">
        <v>74562813</v>
      </c>
      <c r="K1333" t="s">
        <v>12863</v>
      </c>
      <c r="L1333" t="s">
        <v>12864</v>
      </c>
      <c r="M1333" s="4">
        <v>42519</v>
      </c>
      <c r="N1333" t="s">
        <v>208</v>
      </c>
      <c r="O1333" t="s">
        <v>12865</v>
      </c>
      <c r="P1333" t="s">
        <v>302</v>
      </c>
      <c r="Q1333" t="s">
        <v>228</v>
      </c>
      <c r="R1333" t="s">
        <v>1709</v>
      </c>
      <c r="S1333" t="s">
        <v>203</v>
      </c>
      <c r="T1333" t="s">
        <v>12866</v>
      </c>
      <c r="U1333" t="s">
        <v>12867</v>
      </c>
      <c r="V1333" t="s">
        <v>12868</v>
      </c>
      <c r="W1333">
        <v>2</v>
      </c>
      <c r="X1333">
        <v>6</v>
      </c>
      <c r="Y1333" t="s">
        <v>206</v>
      </c>
      <c r="Z1333" t="s">
        <v>207</v>
      </c>
      <c r="AA1333" t="s">
        <v>207</v>
      </c>
      <c r="AB1333" t="s">
        <v>208</v>
      </c>
      <c r="AC1333" t="s">
        <v>2072</v>
      </c>
      <c r="AD1333" t="s">
        <v>16</v>
      </c>
      <c r="AE1333" t="s">
        <v>12869</v>
      </c>
      <c r="AF1333" t="s">
        <v>12870</v>
      </c>
      <c r="AG1333" t="s">
        <v>12871</v>
      </c>
      <c r="AH1333" t="s">
        <v>477</v>
      </c>
      <c r="AI1333">
        <v>2</v>
      </c>
      <c r="AJ1333" t="s">
        <v>16</v>
      </c>
      <c r="AK1333" t="s">
        <v>214</v>
      </c>
      <c r="AL1333">
        <v>1</v>
      </c>
      <c r="AM1333">
        <v>2</v>
      </c>
      <c r="AN1333" t="s">
        <v>12872</v>
      </c>
      <c r="AO1333">
        <v>1572</v>
      </c>
      <c r="AP1333">
        <v>2</v>
      </c>
      <c r="AQ1333">
        <v>1125</v>
      </c>
      <c r="AR1333">
        <v>2</v>
      </c>
      <c r="AS1333">
        <v>2</v>
      </c>
      <c r="AT1333">
        <v>1125</v>
      </c>
      <c r="AU1333">
        <v>1125</v>
      </c>
      <c r="AV1333" t="s">
        <v>329</v>
      </c>
      <c r="AW1333" t="s">
        <v>275</v>
      </c>
      <c r="AX1333" t="s">
        <v>16</v>
      </c>
      <c r="AY1333" t="s">
        <v>207</v>
      </c>
      <c r="AZ1333">
        <v>1</v>
      </c>
      <c r="BA1333">
        <v>3</v>
      </c>
      <c r="BB1333">
        <v>5</v>
      </c>
      <c r="BC1333">
        <v>259</v>
      </c>
      <c r="BD1333" s="4">
        <v>45186</v>
      </c>
      <c r="BE1333">
        <v>2</v>
      </c>
      <c r="BF1333">
        <v>0</v>
      </c>
      <c r="BG1333">
        <v>0</v>
      </c>
      <c r="BH1333" s="4">
        <v>43009</v>
      </c>
      <c r="BI1333" s="4">
        <v>43104</v>
      </c>
      <c r="BJ1333" t="s">
        <v>149</v>
      </c>
      <c r="BK1333" t="s">
        <v>149</v>
      </c>
      <c r="BL1333" t="s">
        <v>149</v>
      </c>
      <c r="BM1333" t="s">
        <v>149</v>
      </c>
      <c r="BN1333" t="s">
        <v>149</v>
      </c>
      <c r="BO1333" t="s">
        <v>216</v>
      </c>
      <c r="BP1333" t="s">
        <v>149</v>
      </c>
      <c r="BQ1333" t="s">
        <v>16</v>
      </c>
      <c r="BR1333" t="s">
        <v>203</v>
      </c>
      <c r="BS1333">
        <v>2</v>
      </c>
      <c r="BT1333">
        <v>0</v>
      </c>
      <c r="BU1333">
        <v>2</v>
      </c>
      <c r="BV1333">
        <v>0</v>
      </c>
      <c r="BW1333" t="s">
        <v>3145</v>
      </c>
    </row>
    <row r="1334" spans="1:75" x14ac:dyDescent="0.3">
      <c r="A1334">
        <v>13836667</v>
      </c>
      <c r="B1334" t="s">
        <v>12873</v>
      </c>
      <c r="C1334">
        <v>20230917033704</v>
      </c>
      <c r="D1334" s="4">
        <v>45186</v>
      </c>
      <c r="E1334" t="s">
        <v>219</v>
      </c>
      <c r="F1334" t="s">
        <v>2551</v>
      </c>
      <c r="G1334" t="s">
        <v>12874</v>
      </c>
      <c r="H1334" t="s">
        <v>16</v>
      </c>
      <c r="I1334" t="s">
        <v>12875</v>
      </c>
      <c r="J1334">
        <v>81230345</v>
      </c>
      <c r="K1334" t="s">
        <v>12852</v>
      </c>
      <c r="L1334" t="s">
        <v>2104</v>
      </c>
      <c r="M1334" s="4">
        <v>42553</v>
      </c>
      <c r="N1334" t="s">
        <v>208</v>
      </c>
      <c r="O1334" t="s">
        <v>16</v>
      </c>
      <c r="P1334" t="s">
        <v>227</v>
      </c>
      <c r="Q1334" t="s">
        <v>228</v>
      </c>
      <c r="R1334" t="s">
        <v>228</v>
      </c>
      <c r="S1334" t="s">
        <v>203</v>
      </c>
      <c r="T1334" t="s">
        <v>12853</v>
      </c>
      <c r="U1334" t="s">
        <v>12854</v>
      </c>
      <c r="V1334" t="s">
        <v>269</v>
      </c>
      <c r="W1334">
        <v>16</v>
      </c>
      <c r="X1334">
        <v>19</v>
      </c>
      <c r="Y1334" t="s">
        <v>422</v>
      </c>
      <c r="Z1334" t="s">
        <v>207</v>
      </c>
      <c r="AA1334" t="s">
        <v>207</v>
      </c>
      <c r="AB1334" t="s">
        <v>16</v>
      </c>
      <c r="AC1334" t="s">
        <v>209</v>
      </c>
      <c r="AD1334" t="s">
        <v>16</v>
      </c>
      <c r="AE1334" t="s">
        <v>9296</v>
      </c>
      <c r="AF1334" t="s">
        <v>12876</v>
      </c>
      <c r="AG1334" t="s">
        <v>212</v>
      </c>
      <c r="AH1334" t="s">
        <v>213</v>
      </c>
      <c r="AI1334">
        <v>4</v>
      </c>
      <c r="AJ1334" t="s">
        <v>16</v>
      </c>
      <c r="AK1334" t="s">
        <v>235</v>
      </c>
      <c r="AL1334">
        <v>1</v>
      </c>
      <c r="AM1334">
        <v>4</v>
      </c>
      <c r="AN1334" t="s">
        <v>12877</v>
      </c>
      <c r="AO1334">
        <v>4935</v>
      </c>
      <c r="AP1334">
        <v>1</v>
      </c>
      <c r="AQ1334">
        <v>1125</v>
      </c>
      <c r="AR1334">
        <v>1</v>
      </c>
      <c r="AS1334">
        <v>5</v>
      </c>
      <c r="AT1334">
        <v>100</v>
      </c>
      <c r="AU1334">
        <v>1125</v>
      </c>
      <c r="AV1334" t="s">
        <v>1241</v>
      </c>
      <c r="AW1334" t="s">
        <v>12857</v>
      </c>
      <c r="AX1334" t="s">
        <v>16</v>
      </c>
      <c r="AY1334" t="s">
        <v>207</v>
      </c>
      <c r="AZ1334">
        <v>13</v>
      </c>
      <c r="BA1334">
        <v>28</v>
      </c>
      <c r="BB1334">
        <v>37</v>
      </c>
      <c r="BC1334">
        <v>269</v>
      </c>
      <c r="BD1334" s="4">
        <v>45186</v>
      </c>
      <c r="BE1334">
        <v>5</v>
      </c>
      <c r="BF1334">
        <v>0</v>
      </c>
      <c r="BG1334">
        <v>0</v>
      </c>
      <c r="BH1334" s="4">
        <v>44001</v>
      </c>
      <c r="BI1334" s="4">
        <v>44818</v>
      </c>
      <c r="BJ1334" t="s">
        <v>406</v>
      </c>
      <c r="BK1334" t="s">
        <v>406</v>
      </c>
      <c r="BL1334" t="s">
        <v>239</v>
      </c>
      <c r="BM1334" t="s">
        <v>149</v>
      </c>
      <c r="BN1334" t="s">
        <v>763</v>
      </c>
      <c r="BO1334" t="s">
        <v>149</v>
      </c>
      <c r="BP1334" t="s">
        <v>239</v>
      </c>
      <c r="BQ1334" t="s">
        <v>16</v>
      </c>
      <c r="BR1334" t="s">
        <v>207</v>
      </c>
      <c r="BS1334">
        <v>16</v>
      </c>
      <c r="BT1334">
        <v>16</v>
      </c>
      <c r="BU1334">
        <v>0</v>
      </c>
      <c r="BV1334">
        <v>0</v>
      </c>
      <c r="BW1334" t="s">
        <v>2156</v>
      </c>
    </row>
    <row r="1335" spans="1:75" x14ac:dyDescent="0.3">
      <c r="A1335">
        <v>13837805</v>
      </c>
      <c r="B1335" t="s">
        <v>12878</v>
      </c>
      <c r="C1335">
        <v>20230917033704</v>
      </c>
      <c r="D1335" s="4">
        <v>45186</v>
      </c>
      <c r="E1335" t="s">
        <v>219</v>
      </c>
      <c r="F1335" t="s">
        <v>12879</v>
      </c>
      <c r="G1335" t="s">
        <v>12880</v>
      </c>
      <c r="H1335" t="s">
        <v>12881</v>
      </c>
      <c r="I1335" t="s">
        <v>12882</v>
      </c>
      <c r="J1335">
        <v>30086220</v>
      </c>
      <c r="K1335" t="s">
        <v>12883</v>
      </c>
      <c r="L1335" t="s">
        <v>12884</v>
      </c>
      <c r="M1335" s="4">
        <v>42090</v>
      </c>
      <c r="N1335" t="s">
        <v>208</v>
      </c>
      <c r="O1335" t="s">
        <v>12885</v>
      </c>
      <c r="P1335" t="s">
        <v>302</v>
      </c>
      <c r="Q1335" t="s">
        <v>228</v>
      </c>
      <c r="R1335" t="s">
        <v>303</v>
      </c>
      <c r="S1335" t="s">
        <v>207</v>
      </c>
      <c r="T1335" t="s">
        <v>12886</v>
      </c>
      <c r="U1335" t="s">
        <v>12887</v>
      </c>
      <c r="V1335" t="s">
        <v>269</v>
      </c>
      <c r="W1335">
        <v>2</v>
      </c>
      <c r="X1335">
        <v>12</v>
      </c>
      <c r="Y1335" t="s">
        <v>206</v>
      </c>
      <c r="Z1335" t="s">
        <v>207</v>
      </c>
      <c r="AA1335" t="s">
        <v>207</v>
      </c>
      <c r="AB1335" t="s">
        <v>208</v>
      </c>
      <c r="AC1335" t="s">
        <v>209</v>
      </c>
      <c r="AD1335" t="s">
        <v>16</v>
      </c>
      <c r="AE1335" t="s">
        <v>12888</v>
      </c>
      <c r="AF1335" t="s">
        <v>12889</v>
      </c>
      <c r="AG1335" t="s">
        <v>212</v>
      </c>
      <c r="AH1335" t="s">
        <v>213</v>
      </c>
      <c r="AI1335">
        <v>5</v>
      </c>
      <c r="AJ1335" t="s">
        <v>16</v>
      </c>
      <c r="AK1335" t="s">
        <v>235</v>
      </c>
      <c r="AL1335">
        <v>1</v>
      </c>
      <c r="AM1335">
        <v>4</v>
      </c>
      <c r="AN1335" t="s">
        <v>12890</v>
      </c>
      <c r="AO1335">
        <v>4200</v>
      </c>
      <c r="AP1335">
        <v>1</v>
      </c>
      <c r="AQ1335">
        <v>1125</v>
      </c>
      <c r="AR1335">
        <v>1</v>
      </c>
      <c r="AS1335">
        <v>1</v>
      </c>
      <c r="AT1335">
        <v>100</v>
      </c>
      <c r="AU1335">
        <v>100</v>
      </c>
      <c r="AV1335" t="s">
        <v>72</v>
      </c>
      <c r="AW1335" t="s">
        <v>1438</v>
      </c>
      <c r="AX1335" t="s">
        <v>16</v>
      </c>
      <c r="AY1335" t="s">
        <v>207</v>
      </c>
      <c r="AZ1335">
        <v>14</v>
      </c>
      <c r="BA1335">
        <v>37</v>
      </c>
      <c r="BB1335">
        <v>64</v>
      </c>
      <c r="BC1335">
        <v>336</v>
      </c>
      <c r="BD1335" s="4">
        <v>45186</v>
      </c>
      <c r="BE1335">
        <v>11</v>
      </c>
      <c r="BF1335">
        <v>0</v>
      </c>
      <c r="BG1335">
        <v>0</v>
      </c>
      <c r="BH1335" s="4">
        <v>42651</v>
      </c>
      <c r="BI1335" s="4">
        <v>44647</v>
      </c>
      <c r="BJ1335" t="s">
        <v>577</v>
      </c>
      <c r="BK1335" t="s">
        <v>149</v>
      </c>
      <c r="BL1335" t="s">
        <v>149</v>
      </c>
      <c r="BM1335" t="s">
        <v>149</v>
      </c>
      <c r="BN1335" t="s">
        <v>290</v>
      </c>
      <c r="BO1335" t="s">
        <v>290</v>
      </c>
      <c r="BP1335" t="s">
        <v>577</v>
      </c>
      <c r="BQ1335" t="s">
        <v>16</v>
      </c>
      <c r="BR1335" t="s">
        <v>207</v>
      </c>
      <c r="BS1335">
        <v>2</v>
      </c>
      <c r="BT1335">
        <v>2</v>
      </c>
      <c r="BU1335">
        <v>0</v>
      </c>
      <c r="BV1335">
        <v>0</v>
      </c>
      <c r="BW1335" t="s">
        <v>2156</v>
      </c>
    </row>
    <row r="1336" spans="1:75" x14ac:dyDescent="0.3">
      <c r="A1336">
        <v>13838517</v>
      </c>
      <c r="B1336" t="s">
        <v>12891</v>
      </c>
      <c r="C1336">
        <v>20230917033704</v>
      </c>
      <c r="D1336" s="4">
        <v>45186</v>
      </c>
      <c r="E1336" t="s">
        <v>219</v>
      </c>
      <c r="F1336" t="s">
        <v>7367</v>
      </c>
      <c r="G1336" t="s">
        <v>12892</v>
      </c>
      <c r="H1336" t="s">
        <v>12742</v>
      </c>
      <c r="I1336" t="s">
        <v>12893</v>
      </c>
      <c r="J1336">
        <v>79332952</v>
      </c>
      <c r="K1336" t="s">
        <v>12744</v>
      </c>
      <c r="L1336" t="s">
        <v>12745</v>
      </c>
      <c r="M1336" s="4">
        <v>42543</v>
      </c>
      <c r="N1336" t="s">
        <v>12746</v>
      </c>
      <c r="O1336" t="s">
        <v>12747</v>
      </c>
      <c r="P1336" t="s">
        <v>227</v>
      </c>
      <c r="Q1336" t="s">
        <v>228</v>
      </c>
      <c r="R1336" t="s">
        <v>228</v>
      </c>
      <c r="S1336" t="s">
        <v>203</v>
      </c>
      <c r="T1336" t="s">
        <v>12748</v>
      </c>
      <c r="U1336" t="s">
        <v>12749</v>
      </c>
      <c r="V1336" t="s">
        <v>269</v>
      </c>
      <c r="W1336">
        <v>10</v>
      </c>
      <c r="X1336">
        <v>10</v>
      </c>
      <c r="Y1336" t="s">
        <v>206</v>
      </c>
      <c r="Z1336" t="s">
        <v>207</v>
      </c>
      <c r="AA1336" t="s">
        <v>207</v>
      </c>
      <c r="AB1336" t="s">
        <v>208</v>
      </c>
      <c r="AC1336" t="s">
        <v>209</v>
      </c>
      <c r="AD1336" t="s">
        <v>16</v>
      </c>
      <c r="AE1336" t="s">
        <v>12894</v>
      </c>
      <c r="AF1336" t="s">
        <v>9351</v>
      </c>
      <c r="AG1336" t="s">
        <v>476</v>
      </c>
      <c r="AH1336" t="s">
        <v>477</v>
      </c>
      <c r="AI1336">
        <v>2</v>
      </c>
      <c r="AJ1336" t="s">
        <v>16</v>
      </c>
      <c r="AK1336" t="s">
        <v>478</v>
      </c>
      <c r="AM1336">
        <v>1</v>
      </c>
      <c r="AN1336" t="s">
        <v>12895</v>
      </c>
      <c r="AO1336">
        <v>964</v>
      </c>
      <c r="AP1336">
        <v>1</v>
      </c>
      <c r="AQ1336">
        <v>31</v>
      </c>
      <c r="AR1336">
        <v>1</v>
      </c>
      <c r="AS1336">
        <v>1</v>
      </c>
      <c r="AT1336">
        <v>1125</v>
      </c>
      <c r="AU1336">
        <v>1125</v>
      </c>
      <c r="AV1336" t="s">
        <v>72</v>
      </c>
      <c r="AW1336" t="s">
        <v>275</v>
      </c>
      <c r="AX1336" t="s">
        <v>16</v>
      </c>
      <c r="AY1336" t="s">
        <v>207</v>
      </c>
      <c r="AZ1336">
        <v>6</v>
      </c>
      <c r="BA1336">
        <v>22</v>
      </c>
      <c r="BB1336">
        <v>48</v>
      </c>
      <c r="BC1336">
        <v>48</v>
      </c>
      <c r="BD1336" s="4">
        <v>45186</v>
      </c>
      <c r="BE1336">
        <v>377</v>
      </c>
      <c r="BF1336">
        <v>87</v>
      </c>
      <c r="BG1336">
        <v>7</v>
      </c>
      <c r="BH1336" s="4">
        <v>42565</v>
      </c>
      <c r="BI1336" s="4">
        <v>45175</v>
      </c>
      <c r="BJ1336" t="s">
        <v>257</v>
      </c>
      <c r="BK1336" t="s">
        <v>239</v>
      </c>
      <c r="BL1336" t="s">
        <v>346</v>
      </c>
      <c r="BM1336" t="s">
        <v>255</v>
      </c>
      <c r="BN1336" t="s">
        <v>255</v>
      </c>
      <c r="BO1336" t="s">
        <v>277</v>
      </c>
      <c r="BP1336" t="s">
        <v>310</v>
      </c>
      <c r="BQ1336" t="s">
        <v>16</v>
      </c>
      <c r="BR1336" t="s">
        <v>207</v>
      </c>
      <c r="BS1336">
        <v>10</v>
      </c>
      <c r="BT1336">
        <v>0</v>
      </c>
      <c r="BU1336">
        <v>10</v>
      </c>
      <c r="BV1336">
        <v>0</v>
      </c>
      <c r="BW1336" t="s">
        <v>670</v>
      </c>
    </row>
    <row r="1337" spans="1:75" x14ac:dyDescent="0.3">
      <c r="A1337">
        <v>13870098</v>
      </c>
      <c r="B1337" t="s">
        <v>12896</v>
      </c>
      <c r="C1337">
        <v>20230917033704</v>
      </c>
      <c r="D1337" s="4">
        <v>45186</v>
      </c>
      <c r="E1337" t="s">
        <v>219</v>
      </c>
      <c r="F1337" t="s">
        <v>4098</v>
      </c>
      <c r="G1337" t="s">
        <v>12897</v>
      </c>
      <c r="H1337" t="s">
        <v>12898</v>
      </c>
      <c r="I1337" t="s">
        <v>12899</v>
      </c>
      <c r="J1337">
        <v>82025616</v>
      </c>
      <c r="K1337" t="s">
        <v>12900</v>
      </c>
      <c r="L1337" t="s">
        <v>12901</v>
      </c>
      <c r="M1337" s="4">
        <v>42557</v>
      </c>
      <c r="N1337" t="s">
        <v>208</v>
      </c>
      <c r="O1337" t="s">
        <v>16</v>
      </c>
      <c r="P1337" t="s">
        <v>227</v>
      </c>
      <c r="Q1337" t="s">
        <v>699</v>
      </c>
      <c r="R1337" t="s">
        <v>228</v>
      </c>
      <c r="S1337" t="s">
        <v>207</v>
      </c>
      <c r="T1337" t="s">
        <v>12902</v>
      </c>
      <c r="U1337" t="s">
        <v>12903</v>
      </c>
      <c r="V1337" t="s">
        <v>472</v>
      </c>
      <c r="W1337">
        <v>3</v>
      </c>
      <c r="X1337">
        <v>4</v>
      </c>
      <c r="Y1337" t="s">
        <v>2466</v>
      </c>
      <c r="Z1337" t="s">
        <v>207</v>
      </c>
      <c r="AA1337" t="s">
        <v>207</v>
      </c>
      <c r="AB1337" t="s">
        <v>208</v>
      </c>
      <c r="AC1337" t="s">
        <v>367</v>
      </c>
      <c r="AD1337" t="s">
        <v>16</v>
      </c>
      <c r="AE1337" t="s">
        <v>12904</v>
      </c>
      <c r="AF1337" t="s">
        <v>12905</v>
      </c>
      <c r="AG1337" t="s">
        <v>212</v>
      </c>
      <c r="AH1337" t="s">
        <v>213</v>
      </c>
      <c r="AI1337">
        <v>2</v>
      </c>
      <c r="AJ1337" t="s">
        <v>16</v>
      </c>
      <c r="AK1337" t="s">
        <v>235</v>
      </c>
      <c r="AL1337">
        <v>1</v>
      </c>
      <c r="AM1337">
        <v>1</v>
      </c>
      <c r="AN1337" t="s">
        <v>12906</v>
      </c>
      <c r="AO1337">
        <v>1400</v>
      </c>
      <c r="AP1337">
        <v>2</v>
      </c>
      <c r="AQ1337">
        <v>14</v>
      </c>
      <c r="AR1337">
        <v>2</v>
      </c>
      <c r="AS1337">
        <v>2</v>
      </c>
      <c r="AT1337">
        <v>14</v>
      </c>
      <c r="AU1337">
        <v>14</v>
      </c>
      <c r="AV1337" t="s">
        <v>329</v>
      </c>
      <c r="AW1337" t="s">
        <v>4043</v>
      </c>
      <c r="AX1337" t="s">
        <v>16</v>
      </c>
      <c r="AY1337" t="s">
        <v>207</v>
      </c>
      <c r="AZ1337">
        <v>2</v>
      </c>
      <c r="BA1337">
        <v>12</v>
      </c>
      <c r="BB1337">
        <v>21</v>
      </c>
      <c r="BC1337">
        <v>85</v>
      </c>
      <c r="BD1337" s="4">
        <v>45186</v>
      </c>
      <c r="BE1337">
        <v>382</v>
      </c>
      <c r="BF1337">
        <v>74</v>
      </c>
      <c r="BG1337">
        <v>4</v>
      </c>
      <c r="BH1337" s="4">
        <v>42569</v>
      </c>
      <c r="BI1337" s="4">
        <v>45178</v>
      </c>
      <c r="BJ1337" t="s">
        <v>312</v>
      </c>
      <c r="BK1337" t="s">
        <v>277</v>
      </c>
      <c r="BL1337" t="s">
        <v>388</v>
      </c>
      <c r="BM1337" t="s">
        <v>238</v>
      </c>
      <c r="BN1337" t="s">
        <v>277</v>
      </c>
      <c r="BO1337" t="s">
        <v>527</v>
      </c>
      <c r="BP1337" t="s">
        <v>577</v>
      </c>
      <c r="BQ1337" t="s">
        <v>16</v>
      </c>
      <c r="BR1337" t="s">
        <v>207</v>
      </c>
      <c r="BS1337">
        <v>3</v>
      </c>
      <c r="BT1337">
        <v>3</v>
      </c>
      <c r="BU1337">
        <v>0</v>
      </c>
      <c r="BV1337">
        <v>0</v>
      </c>
      <c r="BW1337" t="s">
        <v>459</v>
      </c>
    </row>
    <row r="1338" spans="1:75" x14ac:dyDescent="0.3">
      <c r="A1338">
        <v>13873242</v>
      </c>
      <c r="B1338" t="s">
        <v>12907</v>
      </c>
      <c r="C1338">
        <v>20230917033704</v>
      </c>
      <c r="D1338" s="4">
        <v>45186</v>
      </c>
      <c r="E1338" t="s">
        <v>219</v>
      </c>
      <c r="F1338" t="s">
        <v>12908</v>
      </c>
      <c r="G1338" t="s">
        <v>12909</v>
      </c>
      <c r="H1338" t="s">
        <v>12910</v>
      </c>
      <c r="I1338" t="s">
        <v>12911</v>
      </c>
      <c r="J1338">
        <v>32319440</v>
      </c>
      <c r="K1338" t="s">
        <v>12787</v>
      </c>
      <c r="L1338" t="s">
        <v>12788</v>
      </c>
      <c r="M1338" s="4">
        <v>42125</v>
      </c>
      <c r="N1338" t="s">
        <v>208</v>
      </c>
      <c r="O1338" t="s">
        <v>12789</v>
      </c>
      <c r="P1338" t="s">
        <v>227</v>
      </c>
      <c r="Q1338" t="s">
        <v>228</v>
      </c>
      <c r="R1338" t="s">
        <v>228</v>
      </c>
      <c r="S1338" t="s">
        <v>207</v>
      </c>
      <c r="T1338" t="s">
        <v>12790</v>
      </c>
      <c r="U1338" t="s">
        <v>12791</v>
      </c>
      <c r="V1338" t="s">
        <v>269</v>
      </c>
      <c r="W1338">
        <v>17</v>
      </c>
      <c r="X1338">
        <v>20</v>
      </c>
      <c r="Y1338" t="s">
        <v>206</v>
      </c>
      <c r="Z1338" t="s">
        <v>207</v>
      </c>
      <c r="AA1338" t="s">
        <v>207</v>
      </c>
      <c r="AB1338" t="s">
        <v>208</v>
      </c>
      <c r="AC1338" t="s">
        <v>209</v>
      </c>
      <c r="AD1338" t="s">
        <v>16</v>
      </c>
      <c r="AE1338" t="s">
        <v>12912</v>
      </c>
      <c r="AF1338" t="s">
        <v>12913</v>
      </c>
      <c r="AG1338" t="s">
        <v>212</v>
      </c>
      <c r="AH1338" t="s">
        <v>213</v>
      </c>
      <c r="AI1338">
        <v>3</v>
      </c>
      <c r="AJ1338" t="s">
        <v>16</v>
      </c>
      <c r="AK1338" t="s">
        <v>235</v>
      </c>
      <c r="AL1338">
        <v>1</v>
      </c>
      <c r="AM1338">
        <v>3</v>
      </c>
      <c r="AN1338" t="s">
        <v>12914</v>
      </c>
      <c r="AO1338">
        <v>2940</v>
      </c>
      <c r="AP1338">
        <v>2</v>
      </c>
      <c r="AQ1338">
        <v>1125</v>
      </c>
      <c r="AR1338">
        <v>1</v>
      </c>
      <c r="AS1338">
        <v>7</v>
      </c>
      <c r="AT1338">
        <v>99</v>
      </c>
      <c r="AU1338">
        <v>999</v>
      </c>
      <c r="AV1338" t="s">
        <v>12795</v>
      </c>
      <c r="AW1338" t="s">
        <v>4672</v>
      </c>
      <c r="AX1338" t="s">
        <v>16</v>
      </c>
      <c r="AY1338" t="s">
        <v>207</v>
      </c>
      <c r="AZ1338">
        <v>7</v>
      </c>
      <c r="BA1338">
        <v>23</v>
      </c>
      <c r="BB1338">
        <v>53</v>
      </c>
      <c r="BC1338">
        <v>328</v>
      </c>
      <c r="BD1338" s="4">
        <v>45186</v>
      </c>
      <c r="BE1338">
        <v>47</v>
      </c>
      <c r="BF1338">
        <v>9</v>
      </c>
      <c r="BG1338">
        <v>1</v>
      </c>
      <c r="BH1338" s="4">
        <v>42573</v>
      </c>
      <c r="BI1338" s="4">
        <v>45162</v>
      </c>
      <c r="BJ1338" t="s">
        <v>279</v>
      </c>
      <c r="BK1338" t="s">
        <v>577</v>
      </c>
      <c r="BL1338" t="s">
        <v>276</v>
      </c>
      <c r="BM1338" t="s">
        <v>611</v>
      </c>
      <c r="BN1338" t="s">
        <v>149</v>
      </c>
      <c r="BO1338" t="s">
        <v>240</v>
      </c>
      <c r="BP1338" t="s">
        <v>276</v>
      </c>
      <c r="BQ1338" t="s">
        <v>16</v>
      </c>
      <c r="BR1338" t="s">
        <v>207</v>
      </c>
      <c r="BS1338">
        <v>16</v>
      </c>
      <c r="BT1338">
        <v>16</v>
      </c>
      <c r="BU1338">
        <v>0</v>
      </c>
      <c r="BV1338">
        <v>0</v>
      </c>
      <c r="BW1338" t="s">
        <v>856</v>
      </c>
    </row>
    <row r="1339" spans="1:75" x14ac:dyDescent="0.3">
      <c r="A1339">
        <v>13881059</v>
      </c>
      <c r="B1339" t="s">
        <v>12915</v>
      </c>
      <c r="C1339">
        <v>20230917033704</v>
      </c>
      <c r="D1339" s="4">
        <v>45186</v>
      </c>
      <c r="E1339" t="s">
        <v>219</v>
      </c>
      <c r="F1339" t="s">
        <v>12916</v>
      </c>
      <c r="G1339" t="s">
        <v>12917</v>
      </c>
      <c r="H1339" t="s">
        <v>16</v>
      </c>
      <c r="I1339" t="s">
        <v>12918</v>
      </c>
      <c r="J1339">
        <v>82148951</v>
      </c>
      <c r="K1339" t="s">
        <v>12919</v>
      </c>
      <c r="L1339" t="s">
        <v>12920</v>
      </c>
      <c r="M1339" s="4">
        <v>42557</v>
      </c>
      <c r="N1339" t="s">
        <v>16</v>
      </c>
      <c r="O1339" t="s">
        <v>16</v>
      </c>
      <c r="P1339" t="s">
        <v>568</v>
      </c>
      <c r="Q1339" t="s">
        <v>228</v>
      </c>
      <c r="R1339" t="s">
        <v>228</v>
      </c>
      <c r="S1339" t="s">
        <v>203</v>
      </c>
      <c r="T1339" t="s">
        <v>12921</v>
      </c>
      <c r="U1339" t="s">
        <v>12922</v>
      </c>
      <c r="V1339" t="s">
        <v>269</v>
      </c>
      <c r="W1339">
        <v>1</v>
      </c>
      <c r="X1339">
        <v>2</v>
      </c>
      <c r="Y1339" t="s">
        <v>422</v>
      </c>
      <c r="Z1339" t="s">
        <v>203</v>
      </c>
      <c r="AA1339" t="s">
        <v>207</v>
      </c>
      <c r="AB1339" t="s">
        <v>16</v>
      </c>
      <c r="AC1339" t="s">
        <v>209</v>
      </c>
      <c r="AD1339" t="s">
        <v>16</v>
      </c>
      <c r="AE1339" t="s">
        <v>12923</v>
      </c>
      <c r="AF1339" t="s">
        <v>12924</v>
      </c>
      <c r="AG1339" t="s">
        <v>556</v>
      </c>
      <c r="AH1339" t="s">
        <v>213</v>
      </c>
      <c r="AI1339">
        <v>4</v>
      </c>
      <c r="AJ1339" t="s">
        <v>16</v>
      </c>
      <c r="AK1339" t="s">
        <v>214</v>
      </c>
      <c r="AL1339">
        <v>1</v>
      </c>
      <c r="AM1339">
        <v>2</v>
      </c>
      <c r="AN1339" t="s">
        <v>12925</v>
      </c>
      <c r="AO1339">
        <v>1800</v>
      </c>
      <c r="AP1339">
        <v>2</v>
      </c>
      <c r="AQ1339">
        <v>1125</v>
      </c>
      <c r="AR1339">
        <v>2</v>
      </c>
      <c r="AS1339">
        <v>2</v>
      </c>
      <c r="AT1339">
        <v>1125</v>
      </c>
      <c r="AU1339">
        <v>1125</v>
      </c>
      <c r="AV1339" t="s">
        <v>329</v>
      </c>
      <c r="AW1339" t="s">
        <v>275</v>
      </c>
      <c r="AX1339" t="s">
        <v>16</v>
      </c>
      <c r="AY1339" t="s">
        <v>207</v>
      </c>
      <c r="AZ1339">
        <v>6</v>
      </c>
      <c r="BA1339">
        <v>17</v>
      </c>
      <c r="BB1339">
        <v>17</v>
      </c>
      <c r="BC1339">
        <v>17</v>
      </c>
      <c r="BD1339" s="4">
        <v>45186</v>
      </c>
      <c r="BE1339">
        <v>212</v>
      </c>
      <c r="BF1339">
        <v>0</v>
      </c>
      <c r="BG1339">
        <v>0</v>
      </c>
      <c r="BH1339" s="4">
        <v>42567</v>
      </c>
      <c r="BI1339" s="4">
        <v>43886</v>
      </c>
      <c r="BJ1339" t="s">
        <v>481</v>
      </c>
      <c r="BK1339" t="s">
        <v>312</v>
      </c>
      <c r="BL1339" t="s">
        <v>388</v>
      </c>
      <c r="BM1339" t="s">
        <v>238</v>
      </c>
      <c r="BN1339" t="s">
        <v>312</v>
      </c>
      <c r="BO1339" t="s">
        <v>256</v>
      </c>
      <c r="BP1339" t="s">
        <v>255</v>
      </c>
      <c r="BQ1339" t="s">
        <v>16</v>
      </c>
      <c r="BR1339" t="s">
        <v>203</v>
      </c>
      <c r="BS1339">
        <v>1</v>
      </c>
      <c r="BT1339">
        <v>1</v>
      </c>
      <c r="BU1339">
        <v>0</v>
      </c>
      <c r="BV1339">
        <v>0</v>
      </c>
      <c r="BW1339" t="s">
        <v>2433</v>
      </c>
    </row>
    <row r="1340" spans="1:75" x14ac:dyDescent="0.3">
      <c r="A1340">
        <v>13881282</v>
      </c>
      <c r="B1340" t="s">
        <v>12926</v>
      </c>
      <c r="C1340">
        <v>20230917033704</v>
      </c>
      <c r="D1340" s="4">
        <v>45186</v>
      </c>
      <c r="E1340" t="s">
        <v>219</v>
      </c>
      <c r="F1340" t="s">
        <v>12927</v>
      </c>
      <c r="G1340" t="s">
        <v>12928</v>
      </c>
      <c r="H1340" t="s">
        <v>16</v>
      </c>
      <c r="I1340" t="s">
        <v>12929</v>
      </c>
      <c r="J1340">
        <v>69370909</v>
      </c>
      <c r="K1340" t="s">
        <v>12930</v>
      </c>
      <c r="L1340" t="s">
        <v>2091</v>
      </c>
      <c r="M1340" s="4">
        <v>42488</v>
      </c>
      <c r="N1340" t="s">
        <v>208</v>
      </c>
      <c r="O1340" t="s">
        <v>16</v>
      </c>
      <c r="P1340" t="s">
        <v>227</v>
      </c>
      <c r="Q1340" t="s">
        <v>228</v>
      </c>
      <c r="R1340" t="s">
        <v>228</v>
      </c>
      <c r="S1340" t="s">
        <v>207</v>
      </c>
      <c r="T1340" t="s">
        <v>12931</v>
      </c>
      <c r="U1340" t="s">
        <v>12932</v>
      </c>
      <c r="V1340" t="s">
        <v>1395</v>
      </c>
      <c r="W1340">
        <v>1</v>
      </c>
      <c r="X1340">
        <v>1</v>
      </c>
      <c r="Y1340" t="s">
        <v>206</v>
      </c>
      <c r="Z1340" t="s">
        <v>207</v>
      </c>
      <c r="AA1340" t="s">
        <v>207</v>
      </c>
      <c r="AB1340" t="s">
        <v>16</v>
      </c>
      <c r="AC1340" t="s">
        <v>1396</v>
      </c>
      <c r="AD1340" t="s">
        <v>16</v>
      </c>
      <c r="AE1340" t="s">
        <v>439</v>
      </c>
      <c r="AF1340" t="s">
        <v>12933</v>
      </c>
      <c r="AG1340" t="s">
        <v>517</v>
      </c>
      <c r="AH1340" t="s">
        <v>213</v>
      </c>
      <c r="AI1340">
        <v>4</v>
      </c>
      <c r="AJ1340" t="s">
        <v>16</v>
      </c>
      <c r="AK1340" t="s">
        <v>214</v>
      </c>
      <c r="AL1340">
        <v>1</v>
      </c>
      <c r="AM1340">
        <v>2</v>
      </c>
      <c r="AN1340" t="s">
        <v>12934</v>
      </c>
      <c r="AO1340">
        <v>1629</v>
      </c>
      <c r="AP1340">
        <v>2</v>
      </c>
      <c r="AQ1340">
        <v>1125</v>
      </c>
      <c r="AR1340">
        <v>2</v>
      </c>
      <c r="AS1340">
        <v>2</v>
      </c>
      <c r="AT1340">
        <v>1125</v>
      </c>
      <c r="AU1340">
        <v>1125</v>
      </c>
      <c r="AV1340" t="s">
        <v>329</v>
      </c>
      <c r="AW1340" t="s">
        <v>275</v>
      </c>
      <c r="AX1340" t="s">
        <v>16</v>
      </c>
      <c r="AY1340" t="s">
        <v>207</v>
      </c>
      <c r="AZ1340">
        <v>10</v>
      </c>
      <c r="BA1340">
        <v>40</v>
      </c>
      <c r="BB1340">
        <v>70</v>
      </c>
      <c r="BC1340">
        <v>269</v>
      </c>
      <c r="BD1340" s="4">
        <v>45186</v>
      </c>
      <c r="BE1340">
        <v>266</v>
      </c>
      <c r="BF1340">
        <v>34</v>
      </c>
      <c r="BG1340">
        <v>2</v>
      </c>
      <c r="BH1340" s="4">
        <v>42571</v>
      </c>
      <c r="BI1340" s="4">
        <v>45179</v>
      </c>
      <c r="BJ1340" t="s">
        <v>1129</v>
      </c>
      <c r="BK1340" t="s">
        <v>256</v>
      </c>
      <c r="BL1340" t="s">
        <v>240</v>
      </c>
      <c r="BM1340" t="s">
        <v>626</v>
      </c>
      <c r="BN1340" t="s">
        <v>1129</v>
      </c>
      <c r="BO1340" t="s">
        <v>397</v>
      </c>
      <c r="BP1340" t="s">
        <v>240</v>
      </c>
      <c r="BQ1340" t="s">
        <v>16</v>
      </c>
      <c r="BR1340" t="s">
        <v>203</v>
      </c>
      <c r="BS1340">
        <v>1</v>
      </c>
      <c r="BT1340">
        <v>1</v>
      </c>
      <c r="BU1340">
        <v>0</v>
      </c>
      <c r="BV1340">
        <v>0</v>
      </c>
      <c r="BW1340" t="s">
        <v>12935</v>
      </c>
    </row>
    <row r="1341" spans="1:75" x14ac:dyDescent="0.3">
      <c r="A1341">
        <v>13902879</v>
      </c>
      <c r="B1341" t="s">
        <v>12936</v>
      </c>
      <c r="C1341">
        <v>20230917033704</v>
      </c>
      <c r="D1341" s="4">
        <v>45186</v>
      </c>
      <c r="E1341" t="s">
        <v>219</v>
      </c>
      <c r="F1341" t="s">
        <v>12937</v>
      </c>
      <c r="G1341" t="s">
        <v>12938</v>
      </c>
      <c r="H1341" t="s">
        <v>12939</v>
      </c>
      <c r="I1341" t="s">
        <v>12940</v>
      </c>
      <c r="J1341">
        <v>82415585</v>
      </c>
      <c r="K1341" t="s">
        <v>12941</v>
      </c>
      <c r="L1341" t="s">
        <v>12942</v>
      </c>
      <c r="M1341" s="4">
        <v>42559</v>
      </c>
      <c r="N1341" t="s">
        <v>12943</v>
      </c>
      <c r="O1341" t="s">
        <v>12944</v>
      </c>
      <c r="P1341" t="s">
        <v>227</v>
      </c>
      <c r="Q1341" t="s">
        <v>228</v>
      </c>
      <c r="R1341" t="s">
        <v>228</v>
      </c>
      <c r="S1341" t="s">
        <v>207</v>
      </c>
      <c r="T1341" t="s">
        <v>12945</v>
      </c>
      <c r="U1341" t="s">
        <v>12946</v>
      </c>
      <c r="V1341" t="s">
        <v>269</v>
      </c>
      <c r="W1341">
        <v>1</v>
      </c>
      <c r="X1341">
        <v>1</v>
      </c>
      <c r="Y1341" t="s">
        <v>206</v>
      </c>
      <c r="Z1341" t="s">
        <v>207</v>
      </c>
      <c r="AA1341" t="s">
        <v>207</v>
      </c>
      <c r="AB1341" t="s">
        <v>208</v>
      </c>
      <c r="AC1341" t="s">
        <v>209</v>
      </c>
      <c r="AD1341" t="s">
        <v>16</v>
      </c>
      <c r="AE1341" t="s">
        <v>1379</v>
      </c>
      <c r="AF1341" t="s">
        <v>8883</v>
      </c>
      <c r="AG1341" t="s">
        <v>212</v>
      </c>
      <c r="AH1341" t="s">
        <v>213</v>
      </c>
      <c r="AI1341">
        <v>4</v>
      </c>
      <c r="AJ1341" t="s">
        <v>16</v>
      </c>
      <c r="AK1341" t="s">
        <v>753</v>
      </c>
      <c r="AL1341">
        <v>2</v>
      </c>
      <c r="AM1341">
        <v>2</v>
      </c>
      <c r="AN1341" t="s">
        <v>12947</v>
      </c>
      <c r="AO1341">
        <v>3564</v>
      </c>
      <c r="AP1341">
        <v>2</v>
      </c>
      <c r="AQ1341">
        <v>14</v>
      </c>
      <c r="AR1341">
        <v>1</v>
      </c>
      <c r="AS1341">
        <v>5</v>
      </c>
      <c r="AT1341">
        <v>999</v>
      </c>
      <c r="AU1341">
        <v>999</v>
      </c>
      <c r="AV1341" t="s">
        <v>1048</v>
      </c>
      <c r="AW1341" t="s">
        <v>747</v>
      </c>
      <c r="AX1341" t="s">
        <v>16</v>
      </c>
      <c r="AY1341" t="s">
        <v>207</v>
      </c>
      <c r="AZ1341">
        <v>7</v>
      </c>
      <c r="BA1341">
        <v>12</v>
      </c>
      <c r="BB1341">
        <v>27</v>
      </c>
      <c r="BC1341">
        <v>96</v>
      </c>
      <c r="BD1341" s="4">
        <v>45186</v>
      </c>
      <c r="BE1341">
        <v>323</v>
      </c>
      <c r="BF1341">
        <v>50</v>
      </c>
      <c r="BG1341">
        <v>2</v>
      </c>
      <c r="BH1341" s="4">
        <v>42585</v>
      </c>
      <c r="BI1341" s="4">
        <v>45175</v>
      </c>
      <c r="BJ1341" t="s">
        <v>276</v>
      </c>
      <c r="BK1341" t="s">
        <v>1129</v>
      </c>
      <c r="BL1341" t="s">
        <v>278</v>
      </c>
      <c r="BM1341" t="s">
        <v>256</v>
      </c>
      <c r="BN1341" t="s">
        <v>240</v>
      </c>
      <c r="BO1341" t="s">
        <v>626</v>
      </c>
      <c r="BP1341" t="s">
        <v>276</v>
      </c>
      <c r="BQ1341" t="s">
        <v>16</v>
      </c>
      <c r="BR1341" t="s">
        <v>203</v>
      </c>
      <c r="BS1341">
        <v>1</v>
      </c>
      <c r="BT1341">
        <v>1</v>
      </c>
      <c r="BU1341">
        <v>0</v>
      </c>
      <c r="BV1341">
        <v>0</v>
      </c>
      <c r="BW1341" t="s">
        <v>12948</v>
      </c>
    </row>
    <row r="1342" spans="1:75" x14ac:dyDescent="0.3">
      <c r="A1342">
        <v>13905712</v>
      </c>
      <c r="B1342" t="s">
        <v>12949</v>
      </c>
      <c r="C1342">
        <v>20230917033704</v>
      </c>
      <c r="D1342" s="4">
        <v>45186</v>
      </c>
      <c r="E1342" t="s">
        <v>219</v>
      </c>
      <c r="F1342" t="s">
        <v>4703</v>
      </c>
      <c r="G1342" t="s">
        <v>12950</v>
      </c>
      <c r="H1342" t="s">
        <v>16</v>
      </c>
      <c r="I1342" t="s">
        <v>12951</v>
      </c>
      <c r="J1342">
        <v>81230345</v>
      </c>
      <c r="K1342" t="s">
        <v>12852</v>
      </c>
      <c r="L1342" t="s">
        <v>2104</v>
      </c>
      <c r="M1342" s="4">
        <v>42553</v>
      </c>
      <c r="N1342" t="s">
        <v>208</v>
      </c>
      <c r="O1342" t="s">
        <v>16</v>
      </c>
      <c r="P1342" t="s">
        <v>227</v>
      </c>
      <c r="Q1342" t="s">
        <v>228</v>
      </c>
      <c r="R1342" t="s">
        <v>228</v>
      </c>
      <c r="S1342" t="s">
        <v>203</v>
      </c>
      <c r="T1342" t="s">
        <v>12853</v>
      </c>
      <c r="U1342" t="s">
        <v>12854</v>
      </c>
      <c r="V1342" t="s">
        <v>269</v>
      </c>
      <c r="W1342">
        <v>16</v>
      </c>
      <c r="X1342">
        <v>19</v>
      </c>
      <c r="Y1342" t="s">
        <v>422</v>
      </c>
      <c r="Z1342" t="s">
        <v>207</v>
      </c>
      <c r="AA1342" t="s">
        <v>207</v>
      </c>
      <c r="AB1342" t="s">
        <v>16</v>
      </c>
      <c r="AC1342" t="s">
        <v>209</v>
      </c>
      <c r="AD1342" t="s">
        <v>16</v>
      </c>
      <c r="AE1342" t="s">
        <v>12952</v>
      </c>
      <c r="AF1342" t="s">
        <v>12953</v>
      </c>
      <c r="AG1342" t="s">
        <v>212</v>
      </c>
      <c r="AH1342" t="s">
        <v>213</v>
      </c>
      <c r="AI1342">
        <v>4</v>
      </c>
      <c r="AJ1342" t="s">
        <v>16</v>
      </c>
      <c r="AK1342" t="s">
        <v>235</v>
      </c>
      <c r="AL1342">
        <v>2</v>
      </c>
      <c r="AM1342">
        <v>4</v>
      </c>
      <c r="AN1342" t="s">
        <v>12954</v>
      </c>
      <c r="AO1342">
        <v>5274</v>
      </c>
      <c r="AP1342">
        <v>1</v>
      </c>
      <c r="AQ1342">
        <v>1125</v>
      </c>
      <c r="AR1342">
        <v>1</v>
      </c>
      <c r="AS1342">
        <v>5</v>
      </c>
      <c r="AT1342">
        <v>100</v>
      </c>
      <c r="AU1342">
        <v>1125</v>
      </c>
      <c r="AV1342" t="s">
        <v>1241</v>
      </c>
      <c r="AW1342" t="s">
        <v>12857</v>
      </c>
      <c r="AX1342" t="s">
        <v>16</v>
      </c>
      <c r="AY1342" t="s">
        <v>207</v>
      </c>
      <c r="AZ1342">
        <v>8</v>
      </c>
      <c r="BA1342">
        <v>16</v>
      </c>
      <c r="BB1342">
        <v>20</v>
      </c>
      <c r="BC1342">
        <v>268</v>
      </c>
      <c r="BD1342" s="4">
        <v>45186</v>
      </c>
      <c r="BE1342">
        <v>10</v>
      </c>
      <c r="BF1342">
        <v>1</v>
      </c>
      <c r="BG1342">
        <v>0</v>
      </c>
      <c r="BH1342" s="4">
        <v>43745</v>
      </c>
      <c r="BI1342" s="4">
        <v>44835</v>
      </c>
      <c r="BJ1342" t="s">
        <v>763</v>
      </c>
      <c r="BK1342" t="s">
        <v>149</v>
      </c>
      <c r="BL1342" t="s">
        <v>239</v>
      </c>
      <c r="BM1342" t="s">
        <v>426</v>
      </c>
      <c r="BN1342" t="s">
        <v>239</v>
      </c>
      <c r="BO1342" t="s">
        <v>239</v>
      </c>
      <c r="BP1342" t="s">
        <v>1057</v>
      </c>
      <c r="BQ1342" t="s">
        <v>16</v>
      </c>
      <c r="BR1342" t="s">
        <v>207</v>
      </c>
      <c r="BS1342">
        <v>16</v>
      </c>
      <c r="BT1342">
        <v>16</v>
      </c>
      <c r="BU1342">
        <v>0</v>
      </c>
      <c r="BV1342">
        <v>0</v>
      </c>
      <c r="BW1342" t="s">
        <v>721</v>
      </c>
    </row>
    <row r="1343" spans="1:75" x14ac:dyDescent="0.3">
      <c r="A1343">
        <v>13906016</v>
      </c>
      <c r="B1343" t="s">
        <v>12955</v>
      </c>
      <c r="C1343">
        <v>20230917033704</v>
      </c>
      <c r="D1343" s="4">
        <v>45186</v>
      </c>
      <c r="E1343" t="s">
        <v>219</v>
      </c>
      <c r="F1343" t="s">
        <v>12956</v>
      </c>
      <c r="G1343" t="s">
        <v>12957</v>
      </c>
      <c r="H1343" t="s">
        <v>16</v>
      </c>
      <c r="I1343" t="s">
        <v>12958</v>
      </c>
      <c r="J1343">
        <v>81230345</v>
      </c>
      <c r="K1343" t="s">
        <v>12852</v>
      </c>
      <c r="L1343" t="s">
        <v>2104</v>
      </c>
      <c r="M1343" s="4">
        <v>42553</v>
      </c>
      <c r="N1343" t="s">
        <v>208</v>
      </c>
      <c r="O1343" t="s">
        <v>16</v>
      </c>
      <c r="P1343" t="s">
        <v>227</v>
      </c>
      <c r="Q1343" t="s">
        <v>228</v>
      </c>
      <c r="R1343" t="s">
        <v>228</v>
      </c>
      <c r="S1343" t="s">
        <v>203</v>
      </c>
      <c r="T1343" t="s">
        <v>12853</v>
      </c>
      <c r="U1343" t="s">
        <v>12854</v>
      </c>
      <c r="V1343" t="s">
        <v>269</v>
      </c>
      <c r="W1343">
        <v>16</v>
      </c>
      <c r="X1343">
        <v>19</v>
      </c>
      <c r="Y1343" t="s">
        <v>422</v>
      </c>
      <c r="Z1343" t="s">
        <v>207</v>
      </c>
      <c r="AA1343" t="s">
        <v>207</v>
      </c>
      <c r="AB1343" t="s">
        <v>16</v>
      </c>
      <c r="AC1343" t="s">
        <v>209</v>
      </c>
      <c r="AD1343" t="s">
        <v>16</v>
      </c>
      <c r="AE1343" t="s">
        <v>9094</v>
      </c>
      <c r="AF1343" t="s">
        <v>7516</v>
      </c>
      <c r="AG1343" t="s">
        <v>212</v>
      </c>
      <c r="AH1343" t="s">
        <v>213</v>
      </c>
      <c r="AI1343">
        <v>4</v>
      </c>
      <c r="AJ1343" t="s">
        <v>16</v>
      </c>
      <c r="AK1343" t="s">
        <v>214</v>
      </c>
      <c r="AL1343">
        <v>1</v>
      </c>
      <c r="AM1343">
        <v>1</v>
      </c>
      <c r="AN1343" t="s">
        <v>12959</v>
      </c>
      <c r="AO1343">
        <v>4757</v>
      </c>
      <c r="AP1343">
        <v>1</v>
      </c>
      <c r="AQ1343">
        <v>1125</v>
      </c>
      <c r="AR1343">
        <v>1</v>
      </c>
      <c r="AS1343">
        <v>5</v>
      </c>
      <c r="AT1343">
        <v>100</v>
      </c>
      <c r="AU1343">
        <v>1125</v>
      </c>
      <c r="AV1343" t="s">
        <v>1241</v>
      </c>
      <c r="AW1343" t="s">
        <v>12857</v>
      </c>
      <c r="AX1343" t="s">
        <v>16</v>
      </c>
      <c r="AY1343" t="s">
        <v>207</v>
      </c>
      <c r="AZ1343">
        <v>15</v>
      </c>
      <c r="BA1343">
        <v>39</v>
      </c>
      <c r="BB1343">
        <v>49</v>
      </c>
      <c r="BC1343">
        <v>313</v>
      </c>
      <c r="BD1343" s="4">
        <v>45186</v>
      </c>
      <c r="BE1343">
        <v>5</v>
      </c>
      <c r="BF1343">
        <v>1</v>
      </c>
      <c r="BG1343">
        <v>0</v>
      </c>
      <c r="BH1343" s="4">
        <v>44491</v>
      </c>
      <c r="BI1343" s="4">
        <v>44892</v>
      </c>
      <c r="BJ1343" t="s">
        <v>1057</v>
      </c>
      <c r="BK1343" t="s">
        <v>406</v>
      </c>
      <c r="BL1343" t="s">
        <v>406</v>
      </c>
      <c r="BM1343" t="s">
        <v>1057</v>
      </c>
      <c r="BN1343" t="s">
        <v>1057</v>
      </c>
      <c r="BO1343" t="s">
        <v>406</v>
      </c>
      <c r="BP1343" t="s">
        <v>239</v>
      </c>
      <c r="BQ1343" t="s">
        <v>16</v>
      </c>
      <c r="BR1343" t="s">
        <v>207</v>
      </c>
      <c r="BS1343">
        <v>16</v>
      </c>
      <c r="BT1343">
        <v>16</v>
      </c>
      <c r="BU1343">
        <v>0</v>
      </c>
      <c r="BV1343">
        <v>0</v>
      </c>
      <c r="BW1343" t="s">
        <v>672</v>
      </c>
    </row>
    <row r="1344" spans="1:75" x14ac:dyDescent="0.3">
      <c r="A1344">
        <v>13922591</v>
      </c>
      <c r="B1344" t="s">
        <v>12960</v>
      </c>
      <c r="C1344">
        <v>20230917033704</v>
      </c>
      <c r="D1344" s="4">
        <v>45186</v>
      </c>
      <c r="E1344" t="s">
        <v>219</v>
      </c>
      <c r="F1344" t="s">
        <v>12961</v>
      </c>
      <c r="G1344" t="s">
        <v>12962</v>
      </c>
      <c r="H1344" t="s">
        <v>12963</v>
      </c>
      <c r="I1344" t="s">
        <v>12964</v>
      </c>
      <c r="J1344">
        <v>82662093</v>
      </c>
      <c r="K1344" t="s">
        <v>12965</v>
      </c>
      <c r="L1344" t="s">
        <v>1786</v>
      </c>
      <c r="M1344" s="4">
        <v>42560</v>
      </c>
      <c r="N1344" t="s">
        <v>208</v>
      </c>
      <c r="O1344" t="s">
        <v>16</v>
      </c>
      <c r="P1344" t="s">
        <v>202</v>
      </c>
      <c r="Q1344" t="s">
        <v>202</v>
      </c>
      <c r="R1344" t="s">
        <v>586</v>
      </c>
      <c r="S1344" t="s">
        <v>203</v>
      </c>
      <c r="T1344" t="s">
        <v>12966</v>
      </c>
      <c r="U1344" t="s">
        <v>12967</v>
      </c>
      <c r="V1344" t="s">
        <v>16</v>
      </c>
      <c r="W1344">
        <v>1</v>
      </c>
      <c r="X1344">
        <v>1</v>
      </c>
      <c r="Y1344" t="s">
        <v>206</v>
      </c>
      <c r="Z1344" t="s">
        <v>207</v>
      </c>
      <c r="AA1344" t="s">
        <v>207</v>
      </c>
      <c r="AB1344" t="s">
        <v>4581</v>
      </c>
      <c r="AC1344" t="s">
        <v>2072</v>
      </c>
      <c r="AD1344" t="s">
        <v>16</v>
      </c>
      <c r="AE1344" t="s">
        <v>12968</v>
      </c>
      <c r="AF1344" t="s">
        <v>1248</v>
      </c>
      <c r="AG1344" t="s">
        <v>1792</v>
      </c>
      <c r="AH1344" t="s">
        <v>477</v>
      </c>
      <c r="AI1344">
        <v>2</v>
      </c>
      <c r="AJ1344" t="s">
        <v>16</v>
      </c>
      <c r="AK1344" t="s">
        <v>3209</v>
      </c>
      <c r="AM1344">
        <v>1</v>
      </c>
      <c r="AN1344" t="s">
        <v>12969</v>
      </c>
      <c r="AO1344">
        <v>5000</v>
      </c>
      <c r="AP1344">
        <v>1</v>
      </c>
      <c r="AQ1344">
        <v>1125</v>
      </c>
      <c r="AR1344">
        <v>1</v>
      </c>
      <c r="AS1344">
        <v>1</v>
      </c>
      <c r="AT1344">
        <v>1125</v>
      </c>
      <c r="AU1344">
        <v>1125</v>
      </c>
      <c r="AV1344" t="s">
        <v>72</v>
      </c>
      <c r="AW1344" t="s">
        <v>275</v>
      </c>
      <c r="AX1344" t="s">
        <v>16</v>
      </c>
      <c r="AY1344" t="s">
        <v>207</v>
      </c>
      <c r="AZ1344">
        <v>29</v>
      </c>
      <c r="BA1344">
        <v>59</v>
      </c>
      <c r="BB1344">
        <v>89</v>
      </c>
      <c r="BC1344">
        <v>364</v>
      </c>
      <c r="BD1344" s="4">
        <v>45186</v>
      </c>
      <c r="BE1344">
        <v>1</v>
      </c>
      <c r="BF1344">
        <v>0</v>
      </c>
      <c r="BG1344">
        <v>0</v>
      </c>
      <c r="BH1344" s="4">
        <v>42739</v>
      </c>
      <c r="BI1344" s="4">
        <v>42739</v>
      </c>
      <c r="BJ1344" t="s">
        <v>149</v>
      </c>
      <c r="BK1344" t="s">
        <v>149</v>
      </c>
      <c r="BL1344" t="s">
        <v>149</v>
      </c>
      <c r="BM1344" t="s">
        <v>149</v>
      </c>
      <c r="BN1344" t="s">
        <v>149</v>
      </c>
      <c r="BO1344" t="s">
        <v>149</v>
      </c>
      <c r="BP1344" t="s">
        <v>149</v>
      </c>
      <c r="BQ1344" t="s">
        <v>16</v>
      </c>
      <c r="BR1344" t="s">
        <v>203</v>
      </c>
      <c r="BS1344">
        <v>1</v>
      </c>
      <c r="BT1344">
        <v>0</v>
      </c>
      <c r="BU1344">
        <v>1</v>
      </c>
      <c r="BV1344">
        <v>0</v>
      </c>
      <c r="BW1344" t="s">
        <v>188</v>
      </c>
    </row>
    <row r="1345" spans="1:75" x14ac:dyDescent="0.3">
      <c r="A1345">
        <v>13933164</v>
      </c>
      <c r="B1345" t="s">
        <v>12970</v>
      </c>
      <c r="C1345">
        <v>20230917033704</v>
      </c>
      <c r="D1345" s="4">
        <v>45186</v>
      </c>
      <c r="E1345" t="s">
        <v>219</v>
      </c>
      <c r="F1345" t="s">
        <v>2458</v>
      </c>
      <c r="G1345" t="s">
        <v>12971</v>
      </c>
      <c r="H1345" t="s">
        <v>16</v>
      </c>
      <c r="I1345" t="s">
        <v>12972</v>
      </c>
      <c r="J1345">
        <v>7970603</v>
      </c>
      <c r="K1345" t="s">
        <v>11277</v>
      </c>
      <c r="L1345" t="s">
        <v>11278</v>
      </c>
      <c r="M1345" s="4">
        <v>41492</v>
      </c>
      <c r="N1345" t="s">
        <v>208</v>
      </c>
      <c r="O1345" t="s">
        <v>11279</v>
      </c>
      <c r="P1345" t="s">
        <v>227</v>
      </c>
      <c r="Q1345" t="s">
        <v>228</v>
      </c>
      <c r="R1345" t="s">
        <v>228</v>
      </c>
      <c r="S1345" t="s">
        <v>207</v>
      </c>
      <c r="T1345" t="s">
        <v>11280</v>
      </c>
      <c r="U1345" t="s">
        <v>11281</v>
      </c>
      <c r="V1345" t="s">
        <v>269</v>
      </c>
      <c r="W1345">
        <v>4</v>
      </c>
      <c r="X1345">
        <v>4</v>
      </c>
      <c r="Y1345" t="s">
        <v>206</v>
      </c>
      <c r="Z1345" t="s">
        <v>207</v>
      </c>
      <c r="AA1345" t="s">
        <v>207</v>
      </c>
      <c r="AB1345" t="s">
        <v>16</v>
      </c>
      <c r="AC1345" t="s">
        <v>209</v>
      </c>
      <c r="AD1345" t="s">
        <v>16</v>
      </c>
      <c r="AE1345" t="s">
        <v>12973</v>
      </c>
      <c r="AF1345" t="s">
        <v>12974</v>
      </c>
      <c r="AG1345" t="s">
        <v>212</v>
      </c>
      <c r="AH1345" t="s">
        <v>213</v>
      </c>
      <c r="AI1345">
        <v>4</v>
      </c>
      <c r="AJ1345" t="s">
        <v>16</v>
      </c>
      <c r="AK1345" t="s">
        <v>235</v>
      </c>
      <c r="AL1345">
        <v>1</v>
      </c>
      <c r="AM1345">
        <v>3</v>
      </c>
      <c r="AN1345" t="s">
        <v>12975</v>
      </c>
      <c r="AO1345">
        <v>1965</v>
      </c>
      <c r="AP1345">
        <v>2</v>
      </c>
      <c r="AQ1345">
        <v>1125</v>
      </c>
      <c r="AR1345">
        <v>1</v>
      </c>
      <c r="AS1345">
        <v>2</v>
      </c>
      <c r="AT1345">
        <v>1125</v>
      </c>
      <c r="AU1345">
        <v>1125</v>
      </c>
      <c r="AV1345" t="s">
        <v>329</v>
      </c>
      <c r="AW1345" t="s">
        <v>275</v>
      </c>
      <c r="AX1345" t="s">
        <v>16</v>
      </c>
      <c r="AY1345" t="s">
        <v>207</v>
      </c>
      <c r="AZ1345">
        <v>1</v>
      </c>
      <c r="BA1345">
        <v>4</v>
      </c>
      <c r="BB1345">
        <v>9</v>
      </c>
      <c r="BC1345">
        <v>171</v>
      </c>
      <c r="BD1345" s="4">
        <v>45186</v>
      </c>
      <c r="BE1345">
        <v>272</v>
      </c>
      <c r="BF1345">
        <v>79</v>
      </c>
      <c r="BG1345">
        <v>6</v>
      </c>
      <c r="BH1345" s="4">
        <v>42569</v>
      </c>
      <c r="BI1345" s="4">
        <v>45181</v>
      </c>
      <c r="BJ1345" t="s">
        <v>312</v>
      </c>
      <c r="BK1345" t="s">
        <v>278</v>
      </c>
      <c r="BL1345" t="s">
        <v>577</v>
      </c>
      <c r="BM1345" t="s">
        <v>276</v>
      </c>
      <c r="BN1345" t="s">
        <v>1129</v>
      </c>
      <c r="BO1345" t="s">
        <v>256</v>
      </c>
      <c r="BP1345" t="s">
        <v>611</v>
      </c>
      <c r="BQ1345" t="s">
        <v>16</v>
      </c>
      <c r="BR1345" t="s">
        <v>203</v>
      </c>
      <c r="BS1345">
        <v>3</v>
      </c>
      <c r="BT1345">
        <v>3</v>
      </c>
      <c r="BU1345">
        <v>0</v>
      </c>
      <c r="BV1345">
        <v>0</v>
      </c>
      <c r="BW1345" t="s">
        <v>7862</v>
      </c>
    </row>
    <row r="1346" spans="1:75" x14ac:dyDescent="0.3">
      <c r="A1346">
        <v>13982823</v>
      </c>
      <c r="B1346" t="s">
        <v>12976</v>
      </c>
      <c r="C1346">
        <v>20230917033704</v>
      </c>
      <c r="D1346" s="4">
        <v>45186</v>
      </c>
      <c r="E1346" t="s">
        <v>219</v>
      </c>
      <c r="F1346" t="s">
        <v>12977</v>
      </c>
      <c r="G1346" t="s">
        <v>12978</v>
      </c>
      <c r="H1346" t="s">
        <v>16</v>
      </c>
      <c r="I1346" t="s">
        <v>12979</v>
      </c>
      <c r="J1346">
        <v>83440721</v>
      </c>
      <c r="K1346" t="s">
        <v>12980</v>
      </c>
      <c r="L1346" t="s">
        <v>2341</v>
      </c>
      <c r="M1346" s="4">
        <v>42564</v>
      </c>
      <c r="N1346" t="s">
        <v>208</v>
      </c>
      <c r="O1346" t="s">
        <v>12981</v>
      </c>
      <c r="P1346" t="s">
        <v>227</v>
      </c>
      <c r="Q1346" t="s">
        <v>228</v>
      </c>
      <c r="R1346" t="s">
        <v>228</v>
      </c>
      <c r="S1346" t="s">
        <v>207</v>
      </c>
      <c r="T1346" t="s">
        <v>12982</v>
      </c>
      <c r="U1346" t="s">
        <v>12983</v>
      </c>
      <c r="V1346" t="s">
        <v>6279</v>
      </c>
      <c r="W1346">
        <v>2</v>
      </c>
      <c r="X1346">
        <v>2</v>
      </c>
      <c r="Y1346" t="s">
        <v>206</v>
      </c>
      <c r="Z1346" t="s">
        <v>207</v>
      </c>
      <c r="AA1346" t="s">
        <v>207</v>
      </c>
      <c r="AB1346" t="s">
        <v>16</v>
      </c>
      <c r="AC1346" t="s">
        <v>209</v>
      </c>
      <c r="AD1346" t="s">
        <v>16</v>
      </c>
      <c r="AE1346" t="s">
        <v>12984</v>
      </c>
      <c r="AF1346" t="s">
        <v>12985</v>
      </c>
      <c r="AG1346" t="s">
        <v>212</v>
      </c>
      <c r="AH1346" t="s">
        <v>213</v>
      </c>
      <c r="AI1346">
        <v>2</v>
      </c>
      <c r="AJ1346" t="s">
        <v>16</v>
      </c>
      <c r="AK1346" t="s">
        <v>214</v>
      </c>
      <c r="AM1346">
        <v>1</v>
      </c>
      <c r="AN1346" t="s">
        <v>12986</v>
      </c>
      <c r="AO1346">
        <v>2000</v>
      </c>
      <c r="AP1346">
        <v>2</v>
      </c>
      <c r="AQ1346">
        <v>1125</v>
      </c>
      <c r="AR1346">
        <v>2</v>
      </c>
      <c r="AS1346">
        <v>2</v>
      </c>
      <c r="AT1346">
        <v>1125</v>
      </c>
      <c r="AU1346">
        <v>1125</v>
      </c>
      <c r="AV1346" t="s">
        <v>329</v>
      </c>
      <c r="AW1346" t="s">
        <v>275</v>
      </c>
      <c r="AX1346" t="s">
        <v>16</v>
      </c>
      <c r="AY1346" t="s">
        <v>207</v>
      </c>
      <c r="AZ1346">
        <v>6</v>
      </c>
      <c r="BA1346">
        <v>24</v>
      </c>
      <c r="BB1346">
        <v>43</v>
      </c>
      <c r="BC1346">
        <v>57</v>
      </c>
      <c r="BD1346" s="4">
        <v>45186</v>
      </c>
      <c r="BE1346">
        <v>432</v>
      </c>
      <c r="BF1346">
        <v>74</v>
      </c>
      <c r="BG1346">
        <v>7</v>
      </c>
      <c r="BH1346" s="4">
        <v>42568</v>
      </c>
      <c r="BI1346" s="4">
        <v>45179</v>
      </c>
      <c r="BJ1346" t="s">
        <v>255</v>
      </c>
      <c r="BK1346" t="s">
        <v>577</v>
      </c>
      <c r="BL1346" t="s">
        <v>241</v>
      </c>
      <c r="BM1346" t="s">
        <v>256</v>
      </c>
      <c r="BN1346" t="s">
        <v>277</v>
      </c>
      <c r="BO1346" t="s">
        <v>1129</v>
      </c>
      <c r="BP1346" t="s">
        <v>239</v>
      </c>
      <c r="BQ1346" t="s">
        <v>16</v>
      </c>
      <c r="BR1346" t="s">
        <v>207</v>
      </c>
      <c r="BS1346">
        <v>2</v>
      </c>
      <c r="BT1346">
        <v>2</v>
      </c>
      <c r="BU1346">
        <v>0</v>
      </c>
      <c r="BV1346">
        <v>0</v>
      </c>
      <c r="BW1346" t="s">
        <v>277</v>
      </c>
    </row>
    <row r="1347" spans="1:75" x14ac:dyDescent="0.3">
      <c r="A1347">
        <v>14036369</v>
      </c>
      <c r="B1347" t="s">
        <v>12987</v>
      </c>
      <c r="C1347">
        <v>20230917033704</v>
      </c>
      <c r="D1347" s="4">
        <v>45186</v>
      </c>
      <c r="E1347" t="s">
        <v>194</v>
      </c>
      <c r="F1347" t="s">
        <v>12988</v>
      </c>
      <c r="G1347" t="s">
        <v>12989</v>
      </c>
      <c r="H1347" t="s">
        <v>16</v>
      </c>
      <c r="I1347" t="s">
        <v>12990</v>
      </c>
      <c r="J1347">
        <v>18905602</v>
      </c>
      <c r="K1347" t="s">
        <v>12991</v>
      </c>
      <c r="L1347" t="s">
        <v>12992</v>
      </c>
      <c r="M1347" s="4">
        <v>41846</v>
      </c>
      <c r="N1347" t="s">
        <v>12993</v>
      </c>
      <c r="O1347" t="s">
        <v>16</v>
      </c>
      <c r="P1347" t="s">
        <v>202</v>
      </c>
      <c r="Q1347" t="s">
        <v>202</v>
      </c>
      <c r="R1347" t="s">
        <v>202</v>
      </c>
      <c r="S1347" t="s">
        <v>203</v>
      </c>
      <c r="T1347" t="s">
        <v>12994</v>
      </c>
      <c r="U1347" t="s">
        <v>12995</v>
      </c>
      <c r="V1347" t="s">
        <v>1997</v>
      </c>
      <c r="W1347">
        <v>2</v>
      </c>
      <c r="X1347">
        <v>2</v>
      </c>
      <c r="Y1347" t="s">
        <v>206</v>
      </c>
      <c r="Z1347" t="s">
        <v>207</v>
      </c>
      <c r="AA1347" t="s">
        <v>207</v>
      </c>
      <c r="AB1347" t="s">
        <v>16</v>
      </c>
      <c r="AC1347" t="s">
        <v>473</v>
      </c>
      <c r="AD1347" t="s">
        <v>16</v>
      </c>
      <c r="AE1347" t="s">
        <v>12996</v>
      </c>
      <c r="AF1347" t="s">
        <v>12997</v>
      </c>
      <c r="AG1347" t="s">
        <v>212</v>
      </c>
      <c r="AH1347" t="s">
        <v>213</v>
      </c>
      <c r="AI1347">
        <v>4</v>
      </c>
      <c r="AJ1347" t="s">
        <v>16</v>
      </c>
      <c r="AK1347" t="s">
        <v>235</v>
      </c>
      <c r="AL1347">
        <v>2</v>
      </c>
      <c r="AM1347">
        <v>4</v>
      </c>
      <c r="AN1347" t="s">
        <v>12998</v>
      </c>
      <c r="AO1347">
        <v>10000</v>
      </c>
      <c r="AP1347">
        <v>30</v>
      </c>
      <c r="AQ1347">
        <v>1125</v>
      </c>
      <c r="AR1347">
        <v>30</v>
      </c>
      <c r="AS1347">
        <v>30</v>
      </c>
      <c r="AT1347">
        <v>1125</v>
      </c>
      <c r="AU1347">
        <v>1125</v>
      </c>
      <c r="AV1347" t="s">
        <v>118</v>
      </c>
      <c r="AW1347" t="s">
        <v>275</v>
      </c>
      <c r="AX1347" t="s">
        <v>16</v>
      </c>
      <c r="AY1347" t="s">
        <v>207</v>
      </c>
      <c r="AZ1347">
        <v>0</v>
      </c>
      <c r="BA1347">
        <v>0</v>
      </c>
      <c r="BB1347">
        <v>0</v>
      </c>
      <c r="BC1347">
        <v>0</v>
      </c>
      <c r="BD1347" s="4">
        <v>45186</v>
      </c>
      <c r="BE1347">
        <v>66</v>
      </c>
      <c r="BF1347">
        <v>0</v>
      </c>
      <c r="BG1347">
        <v>0</v>
      </c>
      <c r="BH1347" s="4">
        <v>42597</v>
      </c>
      <c r="BI1347" s="4">
        <v>43925</v>
      </c>
      <c r="BJ1347" t="s">
        <v>279</v>
      </c>
      <c r="BK1347" t="s">
        <v>388</v>
      </c>
      <c r="BL1347" t="s">
        <v>276</v>
      </c>
      <c r="BM1347" t="s">
        <v>279</v>
      </c>
      <c r="BN1347" t="s">
        <v>397</v>
      </c>
      <c r="BO1347" t="s">
        <v>255</v>
      </c>
      <c r="BP1347" t="s">
        <v>331</v>
      </c>
      <c r="BQ1347" t="s">
        <v>16</v>
      </c>
      <c r="BR1347" t="s">
        <v>207</v>
      </c>
      <c r="BS1347">
        <v>1</v>
      </c>
      <c r="BT1347">
        <v>1</v>
      </c>
      <c r="BU1347">
        <v>0</v>
      </c>
      <c r="BV1347">
        <v>0</v>
      </c>
      <c r="BW1347" t="s">
        <v>3802</v>
      </c>
    </row>
    <row r="1348" spans="1:75" x14ac:dyDescent="0.3">
      <c r="A1348">
        <v>14039285</v>
      </c>
      <c r="B1348" t="s">
        <v>12999</v>
      </c>
      <c r="C1348">
        <v>20230917033704</v>
      </c>
      <c r="D1348" s="4">
        <v>45186</v>
      </c>
      <c r="E1348" t="s">
        <v>194</v>
      </c>
      <c r="F1348" t="s">
        <v>13000</v>
      </c>
      <c r="G1348" t="s">
        <v>13001</v>
      </c>
      <c r="H1348" t="s">
        <v>13002</v>
      </c>
      <c r="I1348" t="s">
        <v>13003</v>
      </c>
      <c r="J1348">
        <v>7665531</v>
      </c>
      <c r="K1348" t="s">
        <v>13004</v>
      </c>
      <c r="L1348" t="s">
        <v>6255</v>
      </c>
      <c r="M1348" s="4">
        <v>41478</v>
      </c>
      <c r="N1348" t="s">
        <v>208</v>
      </c>
      <c r="O1348" t="s">
        <v>13005</v>
      </c>
      <c r="P1348" t="s">
        <v>202</v>
      </c>
      <c r="Q1348" t="s">
        <v>202</v>
      </c>
      <c r="R1348" t="s">
        <v>1000</v>
      </c>
      <c r="S1348" t="s">
        <v>203</v>
      </c>
      <c r="T1348" t="s">
        <v>13006</v>
      </c>
      <c r="U1348" t="s">
        <v>13007</v>
      </c>
      <c r="V1348" t="s">
        <v>716</v>
      </c>
      <c r="W1348">
        <v>5</v>
      </c>
      <c r="X1348">
        <v>9</v>
      </c>
      <c r="Y1348" t="s">
        <v>206</v>
      </c>
      <c r="Z1348" t="s">
        <v>207</v>
      </c>
      <c r="AA1348" t="s">
        <v>207</v>
      </c>
      <c r="AB1348" t="s">
        <v>208</v>
      </c>
      <c r="AC1348" t="s">
        <v>553</v>
      </c>
      <c r="AD1348" t="s">
        <v>16</v>
      </c>
      <c r="AE1348" t="s">
        <v>13008</v>
      </c>
      <c r="AF1348" t="s">
        <v>13009</v>
      </c>
      <c r="AG1348" t="s">
        <v>988</v>
      </c>
      <c r="AH1348" t="s">
        <v>989</v>
      </c>
      <c r="AI1348">
        <v>5</v>
      </c>
      <c r="AJ1348" t="s">
        <v>16</v>
      </c>
      <c r="AK1348" t="s">
        <v>990</v>
      </c>
      <c r="AL1348">
        <v>2</v>
      </c>
      <c r="AM1348">
        <v>3</v>
      </c>
      <c r="AN1348" t="s">
        <v>13010</v>
      </c>
      <c r="AO1348">
        <v>24559</v>
      </c>
      <c r="AP1348">
        <v>1</v>
      </c>
      <c r="AQ1348">
        <v>60</v>
      </c>
      <c r="AR1348">
        <v>1</v>
      </c>
      <c r="AS1348">
        <v>1</v>
      </c>
      <c r="AT1348">
        <v>60</v>
      </c>
      <c r="AU1348">
        <v>60</v>
      </c>
      <c r="AV1348" t="s">
        <v>72</v>
      </c>
      <c r="AW1348" t="s">
        <v>122</v>
      </c>
      <c r="AX1348" t="s">
        <v>16</v>
      </c>
      <c r="AY1348" t="s">
        <v>207</v>
      </c>
      <c r="AZ1348">
        <v>0</v>
      </c>
      <c r="BA1348">
        <v>0</v>
      </c>
      <c r="BB1348">
        <v>0</v>
      </c>
      <c r="BC1348">
        <v>0</v>
      </c>
      <c r="BD1348" s="4">
        <v>45186</v>
      </c>
      <c r="BE1348">
        <v>53</v>
      </c>
      <c r="BF1348">
        <v>0</v>
      </c>
      <c r="BG1348">
        <v>0</v>
      </c>
      <c r="BH1348" s="4">
        <v>42582</v>
      </c>
      <c r="BI1348" s="4">
        <v>44117</v>
      </c>
      <c r="BJ1348" t="s">
        <v>253</v>
      </c>
      <c r="BK1348" t="s">
        <v>397</v>
      </c>
      <c r="BL1348" t="s">
        <v>240</v>
      </c>
      <c r="BM1348" t="s">
        <v>240</v>
      </c>
      <c r="BN1348" t="s">
        <v>1129</v>
      </c>
      <c r="BO1348" t="s">
        <v>333</v>
      </c>
      <c r="BP1348" t="s">
        <v>254</v>
      </c>
      <c r="BQ1348" t="s">
        <v>16</v>
      </c>
      <c r="BR1348" t="s">
        <v>203</v>
      </c>
      <c r="BS1348">
        <v>5</v>
      </c>
      <c r="BT1348">
        <v>1</v>
      </c>
      <c r="BU1348">
        <v>0</v>
      </c>
      <c r="BV1348">
        <v>0</v>
      </c>
      <c r="BW1348" t="s">
        <v>1980</v>
      </c>
    </row>
    <row r="1349" spans="1:75" x14ac:dyDescent="0.3">
      <c r="A1349">
        <v>14050170</v>
      </c>
      <c r="B1349" t="s">
        <v>13011</v>
      </c>
      <c r="C1349">
        <v>20230917033704</v>
      </c>
      <c r="D1349" s="4">
        <v>45186</v>
      </c>
      <c r="E1349" t="s">
        <v>219</v>
      </c>
      <c r="F1349" t="s">
        <v>1485</v>
      </c>
      <c r="G1349" t="s">
        <v>13012</v>
      </c>
      <c r="H1349" t="s">
        <v>13013</v>
      </c>
      <c r="I1349" t="s">
        <v>13014</v>
      </c>
      <c r="J1349">
        <v>42298110</v>
      </c>
      <c r="K1349" t="s">
        <v>13015</v>
      </c>
      <c r="L1349" t="s">
        <v>3380</v>
      </c>
      <c r="M1349" s="4">
        <v>42239</v>
      </c>
      <c r="N1349" t="s">
        <v>208</v>
      </c>
      <c r="O1349" t="s">
        <v>13016</v>
      </c>
      <c r="P1349" t="s">
        <v>227</v>
      </c>
      <c r="Q1349" t="s">
        <v>228</v>
      </c>
      <c r="R1349" t="s">
        <v>228</v>
      </c>
      <c r="S1349" t="s">
        <v>207</v>
      </c>
      <c r="T1349" t="s">
        <v>13017</v>
      </c>
      <c r="U1349" t="s">
        <v>13018</v>
      </c>
      <c r="V1349" t="s">
        <v>2929</v>
      </c>
      <c r="W1349">
        <v>1</v>
      </c>
      <c r="X1349">
        <v>1</v>
      </c>
      <c r="Y1349" t="s">
        <v>422</v>
      </c>
      <c r="Z1349" t="s">
        <v>207</v>
      </c>
      <c r="AA1349" t="s">
        <v>207</v>
      </c>
      <c r="AB1349" t="s">
        <v>208</v>
      </c>
      <c r="AC1349" t="s">
        <v>2072</v>
      </c>
      <c r="AD1349" t="s">
        <v>16</v>
      </c>
      <c r="AE1349" t="s">
        <v>13019</v>
      </c>
      <c r="AF1349" t="s">
        <v>13020</v>
      </c>
      <c r="AG1349" t="s">
        <v>212</v>
      </c>
      <c r="AH1349" t="s">
        <v>213</v>
      </c>
      <c r="AI1349">
        <v>2</v>
      </c>
      <c r="AJ1349" t="s">
        <v>16</v>
      </c>
      <c r="AK1349" t="s">
        <v>235</v>
      </c>
      <c r="AL1349">
        <v>1</v>
      </c>
      <c r="AM1349">
        <v>2</v>
      </c>
      <c r="AN1349" t="s">
        <v>13021</v>
      </c>
      <c r="AO1349">
        <v>1850</v>
      </c>
      <c r="AP1349">
        <v>4</v>
      </c>
      <c r="AQ1349">
        <v>1124</v>
      </c>
      <c r="AR1349">
        <v>3</v>
      </c>
      <c r="AS1349">
        <v>13</v>
      </c>
      <c r="AT1349">
        <v>1124</v>
      </c>
      <c r="AU1349">
        <v>1124</v>
      </c>
      <c r="AV1349" t="s">
        <v>763</v>
      </c>
      <c r="AW1349" t="s">
        <v>852</v>
      </c>
      <c r="AX1349" t="s">
        <v>16</v>
      </c>
      <c r="AY1349" t="s">
        <v>207</v>
      </c>
      <c r="AZ1349">
        <v>12</v>
      </c>
      <c r="BA1349">
        <v>29</v>
      </c>
      <c r="BB1349">
        <v>59</v>
      </c>
      <c r="BC1349">
        <v>324</v>
      </c>
      <c r="BD1349" s="4">
        <v>45186</v>
      </c>
      <c r="BE1349">
        <v>287</v>
      </c>
      <c r="BF1349">
        <v>48</v>
      </c>
      <c r="BG1349">
        <v>5</v>
      </c>
      <c r="BH1349" s="4">
        <v>42578</v>
      </c>
      <c r="BI1349" s="4">
        <v>45185</v>
      </c>
      <c r="BJ1349" t="s">
        <v>577</v>
      </c>
      <c r="BK1349" t="s">
        <v>276</v>
      </c>
      <c r="BL1349" t="s">
        <v>240</v>
      </c>
      <c r="BM1349" t="s">
        <v>1129</v>
      </c>
      <c r="BN1349" t="s">
        <v>1129</v>
      </c>
      <c r="BO1349" t="s">
        <v>239</v>
      </c>
      <c r="BP1349" t="s">
        <v>278</v>
      </c>
      <c r="BQ1349" t="s">
        <v>16</v>
      </c>
      <c r="BR1349" t="s">
        <v>203</v>
      </c>
      <c r="BS1349">
        <v>1</v>
      </c>
      <c r="BT1349">
        <v>1</v>
      </c>
      <c r="BU1349">
        <v>0</v>
      </c>
      <c r="BV1349">
        <v>0</v>
      </c>
      <c r="BW1349" t="s">
        <v>3533</v>
      </c>
    </row>
    <row r="1350" spans="1:75" x14ac:dyDescent="0.3">
      <c r="A1350">
        <v>14083944</v>
      </c>
      <c r="B1350" t="s">
        <v>13022</v>
      </c>
      <c r="C1350">
        <v>20230917033704</v>
      </c>
      <c r="D1350" s="4">
        <v>45186</v>
      </c>
      <c r="E1350" t="s">
        <v>219</v>
      </c>
      <c r="F1350" t="s">
        <v>13023</v>
      </c>
      <c r="G1350" t="s">
        <v>13024</v>
      </c>
      <c r="H1350" t="s">
        <v>16</v>
      </c>
      <c r="I1350" t="s">
        <v>13025</v>
      </c>
      <c r="J1350">
        <v>62349665</v>
      </c>
      <c r="K1350" t="s">
        <v>13026</v>
      </c>
      <c r="L1350" t="s">
        <v>4983</v>
      </c>
      <c r="M1350" s="4">
        <v>42439</v>
      </c>
      <c r="N1350" t="s">
        <v>208</v>
      </c>
      <c r="O1350" t="s">
        <v>16</v>
      </c>
      <c r="P1350" t="s">
        <v>585</v>
      </c>
      <c r="Q1350" t="s">
        <v>5434</v>
      </c>
      <c r="R1350" t="s">
        <v>13027</v>
      </c>
      <c r="S1350" t="s">
        <v>203</v>
      </c>
      <c r="T1350" t="s">
        <v>13028</v>
      </c>
      <c r="U1350" t="s">
        <v>13029</v>
      </c>
      <c r="V1350" t="s">
        <v>324</v>
      </c>
      <c r="W1350">
        <v>2</v>
      </c>
      <c r="X1350">
        <v>2</v>
      </c>
      <c r="Y1350" t="s">
        <v>206</v>
      </c>
      <c r="Z1350" t="s">
        <v>207</v>
      </c>
      <c r="AA1350" t="s">
        <v>207</v>
      </c>
      <c r="AB1350" t="s">
        <v>16</v>
      </c>
      <c r="AC1350" t="s">
        <v>325</v>
      </c>
      <c r="AD1350" t="s">
        <v>16</v>
      </c>
      <c r="AE1350" t="s">
        <v>13030</v>
      </c>
      <c r="AF1350" t="s">
        <v>13031</v>
      </c>
      <c r="AG1350" t="s">
        <v>476</v>
      </c>
      <c r="AH1350" t="s">
        <v>477</v>
      </c>
      <c r="AI1350">
        <v>2</v>
      </c>
      <c r="AJ1350" t="s">
        <v>16</v>
      </c>
      <c r="AK1350" t="s">
        <v>1226</v>
      </c>
      <c r="AM1350">
        <v>2</v>
      </c>
      <c r="AN1350" t="s">
        <v>13032</v>
      </c>
      <c r="AO1350">
        <v>1800</v>
      </c>
      <c r="AP1350">
        <v>3</v>
      </c>
      <c r="AQ1350">
        <v>30</v>
      </c>
      <c r="AR1350">
        <v>3</v>
      </c>
      <c r="AS1350">
        <v>3</v>
      </c>
      <c r="AT1350">
        <v>30</v>
      </c>
      <c r="AU1350">
        <v>30</v>
      </c>
      <c r="AV1350" t="s">
        <v>274</v>
      </c>
      <c r="AW1350" t="s">
        <v>118</v>
      </c>
      <c r="AX1350" t="s">
        <v>16</v>
      </c>
      <c r="AY1350" t="s">
        <v>207</v>
      </c>
      <c r="AZ1350">
        <v>29</v>
      </c>
      <c r="BA1350">
        <v>59</v>
      </c>
      <c r="BB1350">
        <v>89</v>
      </c>
      <c r="BC1350">
        <v>174</v>
      </c>
      <c r="BD1350" s="4">
        <v>45186</v>
      </c>
      <c r="BE1350">
        <v>20</v>
      </c>
      <c r="BF1350">
        <v>1</v>
      </c>
      <c r="BG1350">
        <v>0</v>
      </c>
      <c r="BH1350" s="4">
        <v>42601</v>
      </c>
      <c r="BI1350" s="4">
        <v>45026</v>
      </c>
      <c r="BJ1350" t="s">
        <v>241</v>
      </c>
      <c r="BK1350" t="s">
        <v>279</v>
      </c>
      <c r="BL1350" t="s">
        <v>241</v>
      </c>
      <c r="BM1350" t="s">
        <v>277</v>
      </c>
      <c r="BN1350" t="s">
        <v>149</v>
      </c>
      <c r="BO1350" t="s">
        <v>442</v>
      </c>
      <c r="BP1350" t="s">
        <v>349</v>
      </c>
      <c r="BQ1350" t="s">
        <v>16</v>
      </c>
      <c r="BR1350" t="s">
        <v>203</v>
      </c>
      <c r="BS1350">
        <v>2</v>
      </c>
      <c r="BT1350">
        <v>0</v>
      </c>
      <c r="BU1350">
        <v>2</v>
      </c>
      <c r="BV1350">
        <v>0</v>
      </c>
      <c r="BW1350" t="s">
        <v>782</v>
      </c>
    </row>
    <row r="1351" spans="1:75" x14ac:dyDescent="0.3">
      <c r="A1351">
        <v>14099589</v>
      </c>
      <c r="B1351" t="s">
        <v>13033</v>
      </c>
      <c r="C1351">
        <v>20230917033704</v>
      </c>
      <c r="D1351" s="4">
        <v>45186</v>
      </c>
      <c r="E1351" t="s">
        <v>219</v>
      </c>
      <c r="F1351" t="s">
        <v>12213</v>
      </c>
      <c r="G1351" t="s">
        <v>13034</v>
      </c>
      <c r="H1351" t="s">
        <v>16</v>
      </c>
      <c r="I1351" t="s">
        <v>13035</v>
      </c>
      <c r="J1351">
        <v>13435717</v>
      </c>
      <c r="K1351" t="s">
        <v>8990</v>
      </c>
      <c r="L1351" t="s">
        <v>8991</v>
      </c>
      <c r="M1351" s="4">
        <v>41721</v>
      </c>
      <c r="N1351" t="s">
        <v>208</v>
      </c>
      <c r="O1351" t="s">
        <v>8992</v>
      </c>
      <c r="P1351" t="s">
        <v>227</v>
      </c>
      <c r="Q1351" t="s">
        <v>3029</v>
      </c>
      <c r="R1351" t="s">
        <v>741</v>
      </c>
      <c r="S1351" t="s">
        <v>203</v>
      </c>
      <c r="T1351" t="s">
        <v>8993</v>
      </c>
      <c r="U1351" t="s">
        <v>8994</v>
      </c>
      <c r="V1351" t="s">
        <v>324</v>
      </c>
      <c r="W1351">
        <v>4</v>
      </c>
      <c r="X1351">
        <v>5</v>
      </c>
      <c r="Y1351" t="s">
        <v>206</v>
      </c>
      <c r="Z1351" t="s">
        <v>207</v>
      </c>
      <c r="AA1351" t="s">
        <v>207</v>
      </c>
      <c r="AB1351" t="s">
        <v>16</v>
      </c>
      <c r="AC1351" t="s">
        <v>553</v>
      </c>
      <c r="AD1351" t="s">
        <v>16</v>
      </c>
      <c r="AE1351" t="s">
        <v>2167</v>
      </c>
      <c r="AF1351" t="s">
        <v>13036</v>
      </c>
      <c r="AG1351" t="s">
        <v>212</v>
      </c>
      <c r="AH1351" t="s">
        <v>213</v>
      </c>
      <c r="AI1351">
        <v>4</v>
      </c>
      <c r="AJ1351" t="s">
        <v>16</v>
      </c>
      <c r="AK1351" t="s">
        <v>235</v>
      </c>
      <c r="AM1351">
        <v>2</v>
      </c>
      <c r="AN1351" t="s">
        <v>13037</v>
      </c>
      <c r="AO1351">
        <v>1664</v>
      </c>
      <c r="AP1351">
        <v>2</v>
      </c>
      <c r="AQ1351">
        <v>1125</v>
      </c>
      <c r="AR1351">
        <v>2</v>
      </c>
      <c r="AS1351">
        <v>2</v>
      </c>
      <c r="AT1351">
        <v>1125</v>
      </c>
      <c r="AU1351">
        <v>1125</v>
      </c>
      <c r="AV1351" t="s">
        <v>329</v>
      </c>
      <c r="AW1351" t="s">
        <v>275</v>
      </c>
      <c r="AX1351" t="s">
        <v>16</v>
      </c>
      <c r="AY1351" t="s">
        <v>207</v>
      </c>
      <c r="AZ1351">
        <v>22</v>
      </c>
      <c r="BA1351">
        <v>48</v>
      </c>
      <c r="BB1351">
        <v>78</v>
      </c>
      <c r="BC1351">
        <v>345</v>
      </c>
      <c r="BD1351" s="4">
        <v>45186</v>
      </c>
      <c r="BE1351">
        <v>201</v>
      </c>
      <c r="BF1351">
        <v>32</v>
      </c>
      <c r="BG1351">
        <v>3</v>
      </c>
      <c r="BH1351" s="4">
        <v>42600</v>
      </c>
      <c r="BI1351" s="4">
        <v>45178</v>
      </c>
      <c r="BJ1351" t="s">
        <v>333</v>
      </c>
      <c r="BK1351" t="s">
        <v>311</v>
      </c>
      <c r="BL1351" t="s">
        <v>254</v>
      </c>
      <c r="BM1351" t="s">
        <v>252</v>
      </c>
      <c r="BN1351" t="s">
        <v>460</v>
      </c>
      <c r="BO1351" t="s">
        <v>481</v>
      </c>
      <c r="BP1351" t="s">
        <v>527</v>
      </c>
      <c r="BQ1351" t="s">
        <v>16</v>
      </c>
      <c r="BR1351" t="s">
        <v>207</v>
      </c>
      <c r="BS1351">
        <v>4</v>
      </c>
      <c r="BT1351">
        <v>4</v>
      </c>
      <c r="BU1351">
        <v>0</v>
      </c>
      <c r="BV1351">
        <v>0</v>
      </c>
      <c r="BW1351" t="s">
        <v>4535</v>
      </c>
    </row>
    <row r="1352" spans="1:75" x14ac:dyDescent="0.3">
      <c r="A1352">
        <v>14101230</v>
      </c>
      <c r="B1352" t="s">
        <v>13038</v>
      </c>
      <c r="C1352">
        <v>20230917033704</v>
      </c>
      <c r="D1352" s="4">
        <v>45186</v>
      </c>
      <c r="E1352" t="s">
        <v>219</v>
      </c>
      <c r="F1352" t="s">
        <v>13039</v>
      </c>
      <c r="G1352" t="s">
        <v>13040</v>
      </c>
      <c r="H1352" t="s">
        <v>13041</v>
      </c>
      <c r="I1352" t="s">
        <v>13042</v>
      </c>
      <c r="J1352">
        <v>84883744</v>
      </c>
      <c r="K1352" t="s">
        <v>13043</v>
      </c>
      <c r="L1352" t="s">
        <v>3028</v>
      </c>
      <c r="M1352" s="4">
        <v>42571</v>
      </c>
      <c r="N1352" t="s">
        <v>208</v>
      </c>
      <c r="O1352" t="s">
        <v>13044</v>
      </c>
      <c r="P1352" t="s">
        <v>227</v>
      </c>
      <c r="Q1352" t="s">
        <v>228</v>
      </c>
      <c r="R1352" t="s">
        <v>604</v>
      </c>
      <c r="S1352" t="s">
        <v>207</v>
      </c>
      <c r="T1352" t="s">
        <v>13045</v>
      </c>
      <c r="U1352" t="s">
        <v>13046</v>
      </c>
      <c r="V1352" t="s">
        <v>16</v>
      </c>
      <c r="W1352">
        <v>1</v>
      </c>
      <c r="X1352">
        <v>1</v>
      </c>
      <c r="Y1352" t="s">
        <v>422</v>
      </c>
      <c r="Z1352" t="s">
        <v>207</v>
      </c>
      <c r="AA1352" t="s">
        <v>207</v>
      </c>
      <c r="AB1352" t="s">
        <v>208</v>
      </c>
      <c r="AC1352" t="s">
        <v>325</v>
      </c>
      <c r="AD1352" t="s">
        <v>16</v>
      </c>
      <c r="AE1352" t="s">
        <v>9083</v>
      </c>
      <c r="AF1352" t="s">
        <v>13047</v>
      </c>
      <c r="AG1352" t="s">
        <v>212</v>
      </c>
      <c r="AH1352" t="s">
        <v>213</v>
      </c>
      <c r="AI1352">
        <v>6</v>
      </c>
      <c r="AJ1352" t="s">
        <v>16</v>
      </c>
      <c r="AK1352" t="s">
        <v>789</v>
      </c>
      <c r="AL1352">
        <v>2</v>
      </c>
      <c r="AM1352">
        <v>5</v>
      </c>
      <c r="AN1352" t="s">
        <v>13048</v>
      </c>
      <c r="AO1352">
        <v>2057</v>
      </c>
      <c r="AP1352">
        <v>3</v>
      </c>
      <c r="AQ1352">
        <v>1125</v>
      </c>
      <c r="AR1352">
        <v>2</v>
      </c>
      <c r="AS1352">
        <v>4</v>
      </c>
      <c r="AT1352">
        <v>1125</v>
      </c>
      <c r="AU1352">
        <v>1125</v>
      </c>
      <c r="AV1352" t="s">
        <v>1048</v>
      </c>
      <c r="AW1352" t="s">
        <v>275</v>
      </c>
      <c r="AX1352" t="s">
        <v>16</v>
      </c>
      <c r="AY1352" t="s">
        <v>207</v>
      </c>
      <c r="AZ1352">
        <v>9</v>
      </c>
      <c r="BA1352">
        <v>29</v>
      </c>
      <c r="BB1352">
        <v>52</v>
      </c>
      <c r="BC1352">
        <v>125</v>
      </c>
      <c r="BD1352" s="4">
        <v>45186</v>
      </c>
      <c r="BE1352">
        <v>182</v>
      </c>
      <c r="BF1352">
        <v>37</v>
      </c>
      <c r="BG1352">
        <v>3</v>
      </c>
      <c r="BH1352" s="4">
        <v>42590</v>
      </c>
      <c r="BI1352" s="4">
        <v>45181</v>
      </c>
      <c r="BJ1352" t="s">
        <v>255</v>
      </c>
      <c r="BK1352" t="s">
        <v>278</v>
      </c>
      <c r="BL1352" t="s">
        <v>276</v>
      </c>
      <c r="BM1352" t="s">
        <v>240</v>
      </c>
      <c r="BN1352" t="s">
        <v>256</v>
      </c>
      <c r="BO1352" t="s">
        <v>276</v>
      </c>
      <c r="BP1352" t="s">
        <v>312</v>
      </c>
      <c r="BQ1352" t="s">
        <v>16</v>
      </c>
      <c r="BR1352" t="s">
        <v>203</v>
      </c>
      <c r="BS1352">
        <v>1</v>
      </c>
      <c r="BT1352">
        <v>1</v>
      </c>
      <c r="BU1352">
        <v>0</v>
      </c>
      <c r="BV1352">
        <v>0</v>
      </c>
      <c r="BW1352" t="s">
        <v>1383</v>
      </c>
    </row>
    <row r="1353" spans="1:75" x14ac:dyDescent="0.3">
      <c r="A1353">
        <v>14151314</v>
      </c>
      <c r="B1353" t="s">
        <v>13049</v>
      </c>
      <c r="C1353">
        <v>20230917033704</v>
      </c>
      <c r="D1353" s="4">
        <v>45186</v>
      </c>
      <c r="E1353" t="s">
        <v>219</v>
      </c>
      <c r="F1353" t="s">
        <v>13050</v>
      </c>
      <c r="G1353" t="s">
        <v>13051</v>
      </c>
      <c r="H1353" t="s">
        <v>13052</v>
      </c>
      <c r="I1353" t="s">
        <v>13053</v>
      </c>
      <c r="J1353">
        <v>85500296</v>
      </c>
      <c r="K1353" t="s">
        <v>13054</v>
      </c>
      <c r="L1353" t="s">
        <v>13055</v>
      </c>
      <c r="M1353" s="4">
        <v>42574</v>
      </c>
      <c r="N1353" t="s">
        <v>16</v>
      </c>
      <c r="O1353" t="s">
        <v>16</v>
      </c>
      <c r="P1353" t="s">
        <v>202</v>
      </c>
      <c r="Q1353" t="s">
        <v>202</v>
      </c>
      <c r="R1353" t="s">
        <v>586</v>
      </c>
      <c r="S1353" t="s">
        <v>203</v>
      </c>
      <c r="T1353" t="s">
        <v>13056</v>
      </c>
      <c r="U1353" t="s">
        <v>13057</v>
      </c>
      <c r="V1353" t="s">
        <v>4476</v>
      </c>
      <c r="W1353">
        <v>1</v>
      </c>
      <c r="X1353">
        <v>1</v>
      </c>
      <c r="Y1353" t="s">
        <v>206</v>
      </c>
      <c r="Z1353" t="s">
        <v>207</v>
      </c>
      <c r="AA1353" t="s">
        <v>207</v>
      </c>
      <c r="AB1353" t="s">
        <v>208</v>
      </c>
      <c r="AC1353" t="s">
        <v>2072</v>
      </c>
      <c r="AD1353" t="s">
        <v>16</v>
      </c>
      <c r="AE1353" t="s">
        <v>13058</v>
      </c>
      <c r="AF1353" t="s">
        <v>13059</v>
      </c>
      <c r="AG1353" t="s">
        <v>1684</v>
      </c>
      <c r="AH1353" t="s">
        <v>213</v>
      </c>
      <c r="AI1353">
        <v>4</v>
      </c>
      <c r="AJ1353" t="s">
        <v>16</v>
      </c>
      <c r="AK1353" t="s">
        <v>235</v>
      </c>
      <c r="AL1353">
        <v>1</v>
      </c>
      <c r="AM1353">
        <v>1</v>
      </c>
      <c r="AN1353" t="s">
        <v>13060</v>
      </c>
      <c r="AO1353">
        <v>2765</v>
      </c>
      <c r="AP1353">
        <v>3</v>
      </c>
      <c r="AQ1353">
        <v>1125</v>
      </c>
      <c r="AR1353">
        <v>3</v>
      </c>
      <c r="AS1353">
        <v>3</v>
      </c>
      <c r="AT1353">
        <v>1125</v>
      </c>
      <c r="AU1353">
        <v>1125</v>
      </c>
      <c r="AV1353" t="s">
        <v>274</v>
      </c>
      <c r="AW1353" t="s">
        <v>275</v>
      </c>
      <c r="AX1353" t="s">
        <v>16</v>
      </c>
      <c r="AY1353" t="s">
        <v>207</v>
      </c>
      <c r="AZ1353">
        <v>30</v>
      </c>
      <c r="BA1353">
        <v>60</v>
      </c>
      <c r="BB1353">
        <v>90</v>
      </c>
      <c r="BC1353">
        <v>365</v>
      </c>
      <c r="BD1353" s="4">
        <v>45186</v>
      </c>
      <c r="BE1353">
        <v>2</v>
      </c>
      <c r="BF1353">
        <v>0</v>
      </c>
      <c r="BG1353">
        <v>0</v>
      </c>
      <c r="BH1353" s="4">
        <v>43468</v>
      </c>
      <c r="BI1353" s="4">
        <v>43696</v>
      </c>
      <c r="BJ1353" t="s">
        <v>149</v>
      </c>
      <c r="BK1353" t="s">
        <v>149</v>
      </c>
      <c r="BL1353" t="s">
        <v>149</v>
      </c>
      <c r="BM1353" t="s">
        <v>149</v>
      </c>
      <c r="BN1353" t="s">
        <v>149</v>
      </c>
      <c r="BO1353" t="s">
        <v>216</v>
      </c>
      <c r="BP1353" t="s">
        <v>149</v>
      </c>
      <c r="BQ1353" t="s">
        <v>16</v>
      </c>
      <c r="BR1353" t="s">
        <v>203</v>
      </c>
      <c r="BS1353">
        <v>1</v>
      </c>
      <c r="BT1353">
        <v>1</v>
      </c>
      <c r="BU1353">
        <v>0</v>
      </c>
      <c r="BV1353">
        <v>0</v>
      </c>
      <c r="BW1353" t="s">
        <v>3145</v>
      </c>
    </row>
    <row r="1354" spans="1:75" x14ac:dyDescent="0.3">
      <c r="A1354">
        <v>14172447</v>
      </c>
      <c r="B1354" t="s">
        <v>13061</v>
      </c>
      <c r="C1354">
        <v>20230917033704</v>
      </c>
      <c r="D1354" s="4">
        <v>45186</v>
      </c>
      <c r="E1354" t="s">
        <v>219</v>
      </c>
      <c r="F1354" t="s">
        <v>13062</v>
      </c>
      <c r="G1354" t="s">
        <v>13063</v>
      </c>
      <c r="H1354" t="s">
        <v>4755</v>
      </c>
      <c r="I1354" t="s">
        <v>13064</v>
      </c>
      <c r="J1354">
        <v>9550037</v>
      </c>
      <c r="K1354" t="s">
        <v>3080</v>
      </c>
      <c r="L1354" t="s">
        <v>3081</v>
      </c>
      <c r="M1354" s="4">
        <v>41568</v>
      </c>
      <c r="N1354" t="s">
        <v>208</v>
      </c>
      <c r="O1354" t="s">
        <v>3082</v>
      </c>
      <c r="P1354" t="s">
        <v>227</v>
      </c>
      <c r="Q1354" t="s">
        <v>452</v>
      </c>
      <c r="R1354" t="s">
        <v>228</v>
      </c>
      <c r="S1354" t="s">
        <v>203</v>
      </c>
      <c r="T1354" t="s">
        <v>3083</v>
      </c>
      <c r="U1354" t="s">
        <v>3084</v>
      </c>
      <c r="V1354" t="s">
        <v>269</v>
      </c>
      <c r="W1354">
        <v>67</v>
      </c>
      <c r="X1354">
        <v>89</v>
      </c>
      <c r="Y1354" t="s">
        <v>206</v>
      </c>
      <c r="Z1354" t="s">
        <v>207</v>
      </c>
      <c r="AA1354" t="s">
        <v>207</v>
      </c>
      <c r="AB1354" t="s">
        <v>208</v>
      </c>
      <c r="AC1354" t="s">
        <v>209</v>
      </c>
      <c r="AD1354" t="s">
        <v>16</v>
      </c>
      <c r="AE1354" t="s">
        <v>13065</v>
      </c>
      <c r="AF1354" t="s">
        <v>13066</v>
      </c>
      <c r="AG1354" t="s">
        <v>212</v>
      </c>
      <c r="AH1354" t="s">
        <v>213</v>
      </c>
      <c r="AI1354">
        <v>5</v>
      </c>
      <c r="AJ1354" t="s">
        <v>16</v>
      </c>
      <c r="AK1354" t="s">
        <v>235</v>
      </c>
      <c r="AL1354">
        <v>1</v>
      </c>
      <c r="AM1354">
        <v>3</v>
      </c>
      <c r="AN1354" t="s">
        <v>13067</v>
      </c>
      <c r="AO1354">
        <v>2056</v>
      </c>
      <c r="AP1354">
        <v>2</v>
      </c>
      <c r="AQ1354">
        <v>1125</v>
      </c>
      <c r="AR1354">
        <v>1</v>
      </c>
      <c r="AS1354">
        <v>2</v>
      </c>
      <c r="AT1354">
        <v>999</v>
      </c>
      <c r="AU1354">
        <v>999</v>
      </c>
      <c r="AV1354" t="s">
        <v>1241</v>
      </c>
      <c r="AW1354" t="s">
        <v>747</v>
      </c>
      <c r="AX1354" t="s">
        <v>16</v>
      </c>
      <c r="AY1354" t="s">
        <v>207</v>
      </c>
      <c r="AZ1354">
        <v>0</v>
      </c>
      <c r="BA1354">
        <v>12</v>
      </c>
      <c r="BB1354">
        <v>26</v>
      </c>
      <c r="BC1354">
        <v>26</v>
      </c>
      <c r="BD1354" s="4">
        <v>45186</v>
      </c>
      <c r="BE1354">
        <v>280</v>
      </c>
      <c r="BF1354">
        <v>77</v>
      </c>
      <c r="BG1354">
        <v>4</v>
      </c>
      <c r="BH1354" s="4">
        <v>42579</v>
      </c>
      <c r="BI1354" s="4">
        <v>45180</v>
      </c>
      <c r="BJ1354" t="s">
        <v>373</v>
      </c>
      <c r="BK1354" t="s">
        <v>335</v>
      </c>
      <c r="BL1354" t="s">
        <v>540</v>
      </c>
      <c r="BM1354" t="s">
        <v>819</v>
      </c>
      <c r="BN1354" t="s">
        <v>442</v>
      </c>
      <c r="BO1354" t="s">
        <v>360</v>
      </c>
      <c r="BP1354" t="s">
        <v>334</v>
      </c>
      <c r="BQ1354" t="s">
        <v>16</v>
      </c>
      <c r="BR1354" t="s">
        <v>207</v>
      </c>
      <c r="BS1354">
        <v>62</v>
      </c>
      <c r="BT1354">
        <v>62</v>
      </c>
      <c r="BU1354">
        <v>0</v>
      </c>
      <c r="BV1354">
        <v>0</v>
      </c>
      <c r="BW1354" t="s">
        <v>5666</v>
      </c>
    </row>
    <row r="1355" spans="1:75" x14ac:dyDescent="0.3">
      <c r="A1355">
        <v>14172981</v>
      </c>
      <c r="B1355" t="s">
        <v>13068</v>
      </c>
      <c r="C1355">
        <v>20230917033704</v>
      </c>
      <c r="D1355" s="4">
        <v>45186</v>
      </c>
      <c r="E1355" t="s">
        <v>219</v>
      </c>
      <c r="F1355" t="s">
        <v>13069</v>
      </c>
      <c r="G1355" t="s">
        <v>13070</v>
      </c>
      <c r="H1355" t="s">
        <v>13071</v>
      </c>
      <c r="I1355" t="s">
        <v>13072</v>
      </c>
      <c r="J1355">
        <v>82241800</v>
      </c>
      <c r="K1355" t="s">
        <v>13073</v>
      </c>
      <c r="L1355" t="s">
        <v>13074</v>
      </c>
      <c r="M1355" s="4">
        <v>42558</v>
      </c>
      <c r="N1355" t="s">
        <v>208</v>
      </c>
      <c r="O1355" t="s">
        <v>16</v>
      </c>
      <c r="P1355" t="s">
        <v>227</v>
      </c>
      <c r="Q1355" t="s">
        <v>2242</v>
      </c>
      <c r="R1355" t="s">
        <v>228</v>
      </c>
      <c r="S1355" t="s">
        <v>203</v>
      </c>
      <c r="T1355" t="s">
        <v>13075</v>
      </c>
      <c r="U1355" t="s">
        <v>13076</v>
      </c>
      <c r="V1355" t="s">
        <v>2580</v>
      </c>
      <c r="W1355">
        <v>15</v>
      </c>
      <c r="X1355">
        <v>63</v>
      </c>
      <c r="Y1355" t="s">
        <v>422</v>
      </c>
      <c r="Z1355" t="s">
        <v>207</v>
      </c>
      <c r="AA1355" t="s">
        <v>207</v>
      </c>
      <c r="AB1355" t="s">
        <v>208</v>
      </c>
      <c r="AC1355" t="s">
        <v>367</v>
      </c>
      <c r="AD1355" t="s">
        <v>16</v>
      </c>
      <c r="AE1355" t="s">
        <v>13077</v>
      </c>
      <c r="AF1355" t="s">
        <v>13078</v>
      </c>
      <c r="AG1355" t="s">
        <v>212</v>
      </c>
      <c r="AH1355" t="s">
        <v>213</v>
      </c>
      <c r="AI1355">
        <v>6</v>
      </c>
      <c r="AJ1355" t="s">
        <v>16</v>
      </c>
      <c r="AK1355" t="s">
        <v>214</v>
      </c>
      <c r="AL1355">
        <v>2</v>
      </c>
      <c r="AM1355">
        <v>6</v>
      </c>
      <c r="AN1355" t="s">
        <v>13079</v>
      </c>
      <c r="AO1355">
        <v>3716</v>
      </c>
      <c r="AP1355">
        <v>2</v>
      </c>
      <c r="AQ1355">
        <v>99</v>
      </c>
      <c r="AR1355">
        <v>2</v>
      </c>
      <c r="AS1355">
        <v>2</v>
      </c>
      <c r="AT1355">
        <v>99</v>
      </c>
      <c r="AU1355">
        <v>99</v>
      </c>
      <c r="AV1355" t="s">
        <v>329</v>
      </c>
      <c r="AW1355" t="s">
        <v>1756</v>
      </c>
      <c r="AX1355" t="s">
        <v>16</v>
      </c>
      <c r="AY1355" t="s">
        <v>207</v>
      </c>
      <c r="AZ1355">
        <v>13</v>
      </c>
      <c r="BA1355">
        <v>23</v>
      </c>
      <c r="BB1355">
        <v>23</v>
      </c>
      <c r="BC1355">
        <v>23</v>
      </c>
      <c r="BD1355" s="4">
        <v>45186</v>
      </c>
      <c r="BE1355">
        <v>204</v>
      </c>
      <c r="BF1355">
        <v>22</v>
      </c>
      <c r="BG1355">
        <v>0</v>
      </c>
      <c r="BH1355" s="4">
        <v>42589</v>
      </c>
      <c r="BI1355" s="4">
        <v>45142</v>
      </c>
      <c r="BJ1355" t="s">
        <v>254</v>
      </c>
      <c r="BK1355" t="s">
        <v>254</v>
      </c>
      <c r="BL1355" t="s">
        <v>254</v>
      </c>
      <c r="BM1355" t="s">
        <v>611</v>
      </c>
      <c r="BN1355" t="s">
        <v>239</v>
      </c>
      <c r="BO1355" t="s">
        <v>290</v>
      </c>
      <c r="BP1355" t="s">
        <v>254</v>
      </c>
      <c r="BQ1355" t="s">
        <v>16</v>
      </c>
      <c r="BR1355" t="s">
        <v>203</v>
      </c>
      <c r="BS1355">
        <v>15</v>
      </c>
      <c r="BT1355">
        <v>15</v>
      </c>
      <c r="BU1355">
        <v>0</v>
      </c>
      <c r="BV1355">
        <v>0</v>
      </c>
      <c r="BW1355" t="s">
        <v>1823</v>
      </c>
    </row>
    <row r="1356" spans="1:75" x14ac:dyDescent="0.3">
      <c r="A1356">
        <v>14191673</v>
      </c>
      <c r="B1356" t="s">
        <v>13080</v>
      </c>
      <c r="C1356">
        <v>20230917033704</v>
      </c>
      <c r="D1356" s="4">
        <v>45186</v>
      </c>
      <c r="E1356" t="s">
        <v>219</v>
      </c>
      <c r="F1356" t="s">
        <v>13081</v>
      </c>
      <c r="G1356" t="s">
        <v>13082</v>
      </c>
      <c r="H1356" t="s">
        <v>13083</v>
      </c>
      <c r="I1356" t="s">
        <v>13084</v>
      </c>
      <c r="J1356">
        <v>81076775</v>
      </c>
      <c r="K1356" t="s">
        <v>13085</v>
      </c>
      <c r="L1356" t="s">
        <v>13086</v>
      </c>
      <c r="M1356" s="4">
        <v>42552</v>
      </c>
      <c r="N1356" t="s">
        <v>208</v>
      </c>
      <c r="O1356" t="s">
        <v>13087</v>
      </c>
      <c r="P1356" t="s">
        <v>227</v>
      </c>
      <c r="Q1356" t="s">
        <v>228</v>
      </c>
      <c r="R1356" t="s">
        <v>452</v>
      </c>
      <c r="S1356" t="s">
        <v>207</v>
      </c>
      <c r="T1356" t="s">
        <v>13088</v>
      </c>
      <c r="U1356" t="s">
        <v>13089</v>
      </c>
      <c r="V1356" t="s">
        <v>269</v>
      </c>
      <c r="W1356">
        <v>18</v>
      </c>
      <c r="X1356">
        <v>27</v>
      </c>
      <c r="Y1356" t="s">
        <v>422</v>
      </c>
      <c r="Z1356" t="s">
        <v>207</v>
      </c>
      <c r="AA1356" t="s">
        <v>207</v>
      </c>
      <c r="AB1356" t="s">
        <v>2836</v>
      </c>
      <c r="AC1356" t="s">
        <v>209</v>
      </c>
      <c r="AD1356" t="s">
        <v>16</v>
      </c>
      <c r="AE1356" t="s">
        <v>13090</v>
      </c>
      <c r="AF1356" t="s">
        <v>4670</v>
      </c>
      <c r="AG1356" t="s">
        <v>212</v>
      </c>
      <c r="AH1356" t="s">
        <v>213</v>
      </c>
      <c r="AI1356">
        <v>3</v>
      </c>
      <c r="AJ1356" t="s">
        <v>16</v>
      </c>
      <c r="AK1356" t="s">
        <v>235</v>
      </c>
      <c r="AL1356">
        <v>2</v>
      </c>
      <c r="AM1356">
        <v>2</v>
      </c>
      <c r="AN1356" t="s">
        <v>13091</v>
      </c>
      <c r="AO1356">
        <v>2748</v>
      </c>
      <c r="AP1356">
        <v>1</v>
      </c>
      <c r="AQ1356">
        <v>15</v>
      </c>
      <c r="AR1356">
        <v>1</v>
      </c>
      <c r="AS1356">
        <v>5</v>
      </c>
      <c r="AT1356">
        <v>15</v>
      </c>
      <c r="AU1356">
        <v>15</v>
      </c>
      <c r="AV1356" t="s">
        <v>1206</v>
      </c>
      <c r="AW1356" t="s">
        <v>7392</v>
      </c>
      <c r="AX1356" t="s">
        <v>16</v>
      </c>
      <c r="AY1356" t="s">
        <v>207</v>
      </c>
      <c r="AZ1356">
        <v>5</v>
      </c>
      <c r="BA1356">
        <v>23</v>
      </c>
      <c r="BB1356">
        <v>45</v>
      </c>
      <c r="BC1356">
        <v>136</v>
      </c>
      <c r="BD1356" s="4">
        <v>45186</v>
      </c>
      <c r="BE1356">
        <v>407</v>
      </c>
      <c r="BF1356">
        <v>49</v>
      </c>
      <c r="BG1356">
        <v>2</v>
      </c>
      <c r="BH1356" s="4">
        <v>42616</v>
      </c>
      <c r="BI1356" s="4">
        <v>45179</v>
      </c>
      <c r="BJ1356" t="s">
        <v>527</v>
      </c>
      <c r="BK1356" t="s">
        <v>481</v>
      </c>
      <c r="BL1356" t="s">
        <v>346</v>
      </c>
      <c r="BM1356" t="s">
        <v>611</v>
      </c>
      <c r="BN1356" t="s">
        <v>577</v>
      </c>
      <c r="BO1356" t="s">
        <v>1129</v>
      </c>
      <c r="BP1356" t="s">
        <v>253</v>
      </c>
      <c r="BQ1356" t="s">
        <v>16</v>
      </c>
      <c r="BR1356" t="s">
        <v>207</v>
      </c>
      <c r="BS1356">
        <v>18</v>
      </c>
      <c r="BT1356">
        <v>7</v>
      </c>
      <c r="BU1356">
        <v>11</v>
      </c>
      <c r="BV1356">
        <v>0</v>
      </c>
      <c r="BW1356" t="s">
        <v>527</v>
      </c>
    </row>
    <row r="1357" spans="1:75" x14ac:dyDescent="0.3">
      <c r="A1357">
        <v>14194223</v>
      </c>
      <c r="B1357" t="s">
        <v>13092</v>
      </c>
      <c r="C1357">
        <v>20230917033704</v>
      </c>
      <c r="D1357" s="4">
        <v>45186</v>
      </c>
      <c r="E1357" t="s">
        <v>219</v>
      </c>
      <c r="F1357" t="s">
        <v>13093</v>
      </c>
      <c r="G1357" t="s">
        <v>13094</v>
      </c>
      <c r="H1357" t="s">
        <v>16</v>
      </c>
      <c r="I1357" t="s">
        <v>13095</v>
      </c>
      <c r="J1357">
        <v>73579187</v>
      </c>
      <c r="K1357" t="s">
        <v>13096</v>
      </c>
      <c r="L1357" t="s">
        <v>967</v>
      </c>
      <c r="M1357" s="4">
        <v>42513</v>
      </c>
      <c r="N1357" t="s">
        <v>16</v>
      </c>
      <c r="O1357" t="s">
        <v>16</v>
      </c>
      <c r="P1357" t="s">
        <v>585</v>
      </c>
      <c r="Q1357" t="s">
        <v>5434</v>
      </c>
      <c r="R1357" t="s">
        <v>228</v>
      </c>
      <c r="S1357" t="s">
        <v>203</v>
      </c>
      <c r="T1357" t="s">
        <v>13097</v>
      </c>
      <c r="U1357" t="s">
        <v>13098</v>
      </c>
      <c r="V1357" t="s">
        <v>877</v>
      </c>
      <c r="W1357">
        <v>11</v>
      </c>
      <c r="X1357">
        <v>11</v>
      </c>
      <c r="Y1357" t="s">
        <v>206</v>
      </c>
      <c r="Z1357" t="s">
        <v>207</v>
      </c>
      <c r="AA1357" t="s">
        <v>207</v>
      </c>
      <c r="AB1357" t="s">
        <v>16</v>
      </c>
      <c r="AC1357" t="s">
        <v>209</v>
      </c>
      <c r="AD1357" t="s">
        <v>16</v>
      </c>
      <c r="AE1357" t="s">
        <v>3925</v>
      </c>
      <c r="AF1357" t="s">
        <v>13099</v>
      </c>
      <c r="AG1357" t="s">
        <v>1127</v>
      </c>
      <c r="AH1357" t="s">
        <v>477</v>
      </c>
      <c r="AI1357">
        <v>3</v>
      </c>
      <c r="AJ1357" t="s">
        <v>16</v>
      </c>
      <c r="AK1357" t="s">
        <v>990</v>
      </c>
      <c r="AM1357">
        <v>2</v>
      </c>
      <c r="AN1357" t="s">
        <v>13100</v>
      </c>
      <c r="AO1357">
        <v>2821</v>
      </c>
      <c r="AP1357">
        <v>4</v>
      </c>
      <c r="AQ1357">
        <v>1125</v>
      </c>
      <c r="AR1357">
        <v>1</v>
      </c>
      <c r="AS1357">
        <v>4</v>
      </c>
      <c r="AT1357">
        <v>999</v>
      </c>
      <c r="AU1357">
        <v>999</v>
      </c>
      <c r="AV1357" t="s">
        <v>1241</v>
      </c>
      <c r="AW1357" t="s">
        <v>747</v>
      </c>
      <c r="AX1357" t="s">
        <v>16</v>
      </c>
      <c r="AY1357" t="s">
        <v>207</v>
      </c>
      <c r="AZ1357">
        <v>10</v>
      </c>
      <c r="BA1357">
        <v>38</v>
      </c>
      <c r="BB1357">
        <v>66</v>
      </c>
      <c r="BC1357">
        <v>340</v>
      </c>
      <c r="BD1357" s="4">
        <v>45186</v>
      </c>
      <c r="BE1357">
        <v>1</v>
      </c>
      <c r="BF1357">
        <v>0</v>
      </c>
      <c r="BG1357">
        <v>0</v>
      </c>
      <c r="BH1357" s="4">
        <v>42842</v>
      </c>
      <c r="BI1357" s="4">
        <v>42842</v>
      </c>
      <c r="BJ1357" t="s">
        <v>217</v>
      </c>
      <c r="BK1357" t="s">
        <v>149</v>
      </c>
      <c r="BL1357" t="s">
        <v>217</v>
      </c>
      <c r="BM1357" t="s">
        <v>217</v>
      </c>
      <c r="BN1357" t="s">
        <v>149</v>
      </c>
      <c r="BO1357" t="s">
        <v>149</v>
      </c>
      <c r="BP1357" t="s">
        <v>217</v>
      </c>
      <c r="BQ1357" t="s">
        <v>16</v>
      </c>
      <c r="BR1357" t="s">
        <v>207</v>
      </c>
      <c r="BS1357">
        <v>11</v>
      </c>
      <c r="BT1357">
        <v>0</v>
      </c>
      <c r="BU1357">
        <v>11</v>
      </c>
      <c r="BV1357">
        <v>0</v>
      </c>
      <c r="BW1357" t="s">
        <v>188</v>
      </c>
    </row>
    <row r="1358" spans="1:75" x14ac:dyDescent="0.3">
      <c r="A1358">
        <v>14195387</v>
      </c>
      <c r="B1358" t="s">
        <v>13101</v>
      </c>
      <c r="C1358">
        <v>20230917033704</v>
      </c>
      <c r="D1358" s="4">
        <v>45186</v>
      </c>
      <c r="E1358" t="s">
        <v>219</v>
      </c>
      <c r="F1358" t="s">
        <v>13102</v>
      </c>
      <c r="G1358" t="s">
        <v>13103</v>
      </c>
      <c r="H1358" t="s">
        <v>16</v>
      </c>
      <c r="I1358" t="s">
        <v>13104</v>
      </c>
      <c r="J1358">
        <v>73579187</v>
      </c>
      <c r="K1358" t="s">
        <v>13096</v>
      </c>
      <c r="L1358" t="s">
        <v>967</v>
      </c>
      <c r="M1358" s="4">
        <v>42513</v>
      </c>
      <c r="N1358" t="s">
        <v>16</v>
      </c>
      <c r="O1358" t="s">
        <v>16</v>
      </c>
      <c r="P1358" t="s">
        <v>585</v>
      </c>
      <c r="Q1358" t="s">
        <v>5434</v>
      </c>
      <c r="R1358" t="s">
        <v>228</v>
      </c>
      <c r="S1358" t="s">
        <v>203</v>
      </c>
      <c r="T1358" t="s">
        <v>13097</v>
      </c>
      <c r="U1358" t="s">
        <v>13098</v>
      </c>
      <c r="V1358" t="s">
        <v>877</v>
      </c>
      <c r="W1358">
        <v>11</v>
      </c>
      <c r="X1358">
        <v>11</v>
      </c>
      <c r="Y1358" t="s">
        <v>206</v>
      </c>
      <c r="Z1358" t="s">
        <v>207</v>
      </c>
      <c r="AA1358" t="s">
        <v>207</v>
      </c>
      <c r="AB1358" t="s">
        <v>16</v>
      </c>
      <c r="AC1358" t="s">
        <v>209</v>
      </c>
      <c r="AD1358" t="s">
        <v>16</v>
      </c>
      <c r="AE1358" t="s">
        <v>3925</v>
      </c>
      <c r="AF1358" t="s">
        <v>13099</v>
      </c>
      <c r="AG1358" t="s">
        <v>1127</v>
      </c>
      <c r="AH1358" t="s">
        <v>477</v>
      </c>
      <c r="AI1358">
        <v>3</v>
      </c>
      <c r="AJ1358" t="s">
        <v>16</v>
      </c>
      <c r="AK1358" t="s">
        <v>990</v>
      </c>
      <c r="AL1358">
        <v>1</v>
      </c>
      <c r="AM1358">
        <v>1</v>
      </c>
      <c r="AN1358" t="s">
        <v>13105</v>
      </c>
      <c r="AO1358">
        <v>2849</v>
      </c>
      <c r="AP1358">
        <v>4</v>
      </c>
      <c r="AQ1358">
        <v>1125</v>
      </c>
      <c r="AR1358">
        <v>1</v>
      </c>
      <c r="AS1358">
        <v>4</v>
      </c>
      <c r="AT1358">
        <v>999</v>
      </c>
      <c r="AU1358">
        <v>999</v>
      </c>
      <c r="AV1358" t="s">
        <v>1241</v>
      </c>
      <c r="AW1358" t="s">
        <v>747</v>
      </c>
      <c r="AX1358" t="s">
        <v>16</v>
      </c>
      <c r="AY1358" t="s">
        <v>207</v>
      </c>
      <c r="AZ1358">
        <v>6</v>
      </c>
      <c r="BA1358">
        <v>36</v>
      </c>
      <c r="BB1358">
        <v>62</v>
      </c>
      <c r="BC1358">
        <v>336</v>
      </c>
      <c r="BD1358" s="4">
        <v>45186</v>
      </c>
      <c r="BE1358">
        <v>0</v>
      </c>
      <c r="BF1358">
        <v>0</v>
      </c>
      <c r="BG1358">
        <v>0</v>
      </c>
      <c r="BH1358" s="4"/>
      <c r="BI1358" s="4"/>
      <c r="BJ1358" t="s">
        <v>16</v>
      </c>
      <c r="BK1358" t="s">
        <v>16</v>
      </c>
      <c r="BL1358" t="s">
        <v>16</v>
      </c>
      <c r="BM1358" t="s">
        <v>16</v>
      </c>
      <c r="BN1358" t="s">
        <v>16</v>
      </c>
      <c r="BO1358" t="s">
        <v>16</v>
      </c>
      <c r="BP1358" t="s">
        <v>16</v>
      </c>
      <c r="BQ1358" t="s">
        <v>16</v>
      </c>
      <c r="BR1358" t="s">
        <v>207</v>
      </c>
      <c r="BS1358">
        <v>11</v>
      </c>
      <c r="BT1358">
        <v>0</v>
      </c>
      <c r="BU1358">
        <v>11</v>
      </c>
      <c r="BV1358">
        <v>0</v>
      </c>
      <c r="BW1358" t="s">
        <v>16</v>
      </c>
    </row>
    <row r="1359" spans="1:75" x14ac:dyDescent="0.3">
      <c r="A1359">
        <v>14196348</v>
      </c>
      <c r="B1359" t="s">
        <v>13106</v>
      </c>
      <c r="C1359">
        <v>20230917033704</v>
      </c>
      <c r="D1359" s="4">
        <v>45186</v>
      </c>
      <c r="E1359" t="s">
        <v>219</v>
      </c>
      <c r="F1359" t="s">
        <v>13107</v>
      </c>
      <c r="G1359" t="s">
        <v>13108</v>
      </c>
      <c r="H1359" t="s">
        <v>16</v>
      </c>
      <c r="I1359" t="s">
        <v>13109</v>
      </c>
      <c r="J1359">
        <v>73579187</v>
      </c>
      <c r="K1359" t="s">
        <v>13096</v>
      </c>
      <c r="L1359" t="s">
        <v>967</v>
      </c>
      <c r="M1359" s="4">
        <v>42513</v>
      </c>
      <c r="N1359" t="s">
        <v>16</v>
      </c>
      <c r="O1359" t="s">
        <v>16</v>
      </c>
      <c r="P1359" t="s">
        <v>585</v>
      </c>
      <c r="Q1359" t="s">
        <v>5434</v>
      </c>
      <c r="R1359" t="s">
        <v>228</v>
      </c>
      <c r="S1359" t="s">
        <v>203</v>
      </c>
      <c r="T1359" t="s">
        <v>13097</v>
      </c>
      <c r="U1359" t="s">
        <v>13098</v>
      </c>
      <c r="V1359" t="s">
        <v>877</v>
      </c>
      <c r="W1359">
        <v>11</v>
      </c>
      <c r="X1359">
        <v>11</v>
      </c>
      <c r="Y1359" t="s">
        <v>206</v>
      </c>
      <c r="Z1359" t="s">
        <v>207</v>
      </c>
      <c r="AA1359" t="s">
        <v>207</v>
      </c>
      <c r="AB1359" t="s">
        <v>16</v>
      </c>
      <c r="AC1359" t="s">
        <v>209</v>
      </c>
      <c r="AD1359" t="s">
        <v>16</v>
      </c>
      <c r="AE1359" t="s">
        <v>3925</v>
      </c>
      <c r="AF1359" t="s">
        <v>13099</v>
      </c>
      <c r="AG1359" t="s">
        <v>1127</v>
      </c>
      <c r="AH1359" t="s">
        <v>477</v>
      </c>
      <c r="AI1359">
        <v>2</v>
      </c>
      <c r="AJ1359" t="s">
        <v>16</v>
      </c>
      <c r="AK1359" t="s">
        <v>990</v>
      </c>
      <c r="AM1359">
        <v>1</v>
      </c>
      <c r="AN1359" t="s">
        <v>13110</v>
      </c>
      <c r="AO1359">
        <v>2810</v>
      </c>
      <c r="AP1359">
        <v>4</v>
      </c>
      <c r="AQ1359">
        <v>1125</v>
      </c>
      <c r="AR1359">
        <v>1</v>
      </c>
      <c r="AS1359">
        <v>4</v>
      </c>
      <c r="AT1359">
        <v>999</v>
      </c>
      <c r="AU1359">
        <v>999</v>
      </c>
      <c r="AV1359" t="s">
        <v>1241</v>
      </c>
      <c r="AW1359" t="s">
        <v>747</v>
      </c>
      <c r="AX1359" t="s">
        <v>16</v>
      </c>
      <c r="AY1359" t="s">
        <v>207</v>
      </c>
      <c r="AZ1359">
        <v>10</v>
      </c>
      <c r="BA1359">
        <v>35</v>
      </c>
      <c r="BB1359">
        <v>65</v>
      </c>
      <c r="BC1359">
        <v>340</v>
      </c>
      <c r="BD1359" s="4">
        <v>45186</v>
      </c>
      <c r="BE1359">
        <v>0</v>
      </c>
      <c r="BF1359">
        <v>0</v>
      </c>
      <c r="BG1359">
        <v>0</v>
      </c>
      <c r="BH1359" s="4"/>
      <c r="BI1359" s="4"/>
      <c r="BJ1359" t="s">
        <v>16</v>
      </c>
      <c r="BK1359" t="s">
        <v>16</v>
      </c>
      <c r="BL1359" t="s">
        <v>16</v>
      </c>
      <c r="BM1359" t="s">
        <v>16</v>
      </c>
      <c r="BN1359" t="s">
        <v>16</v>
      </c>
      <c r="BO1359" t="s">
        <v>16</v>
      </c>
      <c r="BP1359" t="s">
        <v>16</v>
      </c>
      <c r="BQ1359" t="s">
        <v>16</v>
      </c>
      <c r="BR1359" t="s">
        <v>207</v>
      </c>
      <c r="BS1359">
        <v>11</v>
      </c>
      <c r="BT1359">
        <v>0</v>
      </c>
      <c r="BU1359">
        <v>11</v>
      </c>
      <c r="BV1359">
        <v>0</v>
      </c>
      <c r="BW1359" t="s">
        <v>16</v>
      </c>
    </row>
    <row r="1360" spans="1:75" x14ac:dyDescent="0.3">
      <c r="A1360">
        <v>14196410</v>
      </c>
      <c r="B1360" t="s">
        <v>13111</v>
      </c>
      <c r="C1360">
        <v>20230917033704</v>
      </c>
      <c r="D1360" s="4">
        <v>45186</v>
      </c>
      <c r="E1360" t="s">
        <v>219</v>
      </c>
      <c r="F1360" t="s">
        <v>13112</v>
      </c>
      <c r="G1360" t="s">
        <v>13113</v>
      </c>
      <c r="H1360" t="s">
        <v>16</v>
      </c>
      <c r="I1360" t="s">
        <v>13114</v>
      </c>
      <c r="J1360">
        <v>73579187</v>
      </c>
      <c r="K1360" t="s">
        <v>13096</v>
      </c>
      <c r="L1360" t="s">
        <v>967</v>
      </c>
      <c r="M1360" s="4">
        <v>42513</v>
      </c>
      <c r="N1360" t="s">
        <v>16</v>
      </c>
      <c r="O1360" t="s">
        <v>16</v>
      </c>
      <c r="P1360" t="s">
        <v>585</v>
      </c>
      <c r="Q1360" t="s">
        <v>5434</v>
      </c>
      <c r="R1360" t="s">
        <v>228</v>
      </c>
      <c r="S1360" t="s">
        <v>203</v>
      </c>
      <c r="T1360" t="s">
        <v>13097</v>
      </c>
      <c r="U1360" t="s">
        <v>13098</v>
      </c>
      <c r="V1360" t="s">
        <v>877</v>
      </c>
      <c r="W1360">
        <v>11</v>
      </c>
      <c r="X1360">
        <v>11</v>
      </c>
      <c r="Y1360" t="s">
        <v>206</v>
      </c>
      <c r="Z1360" t="s">
        <v>207</v>
      </c>
      <c r="AA1360" t="s">
        <v>207</v>
      </c>
      <c r="AB1360" t="s">
        <v>16</v>
      </c>
      <c r="AC1360" t="s">
        <v>209</v>
      </c>
      <c r="AD1360" t="s">
        <v>16</v>
      </c>
      <c r="AE1360" t="s">
        <v>3925</v>
      </c>
      <c r="AF1360" t="s">
        <v>13099</v>
      </c>
      <c r="AG1360" t="s">
        <v>1127</v>
      </c>
      <c r="AH1360" t="s">
        <v>477</v>
      </c>
      <c r="AI1360">
        <v>4</v>
      </c>
      <c r="AJ1360" t="s">
        <v>16</v>
      </c>
      <c r="AK1360" t="s">
        <v>990</v>
      </c>
      <c r="AM1360">
        <v>2</v>
      </c>
      <c r="AN1360" t="s">
        <v>13110</v>
      </c>
      <c r="AO1360">
        <v>3179</v>
      </c>
      <c r="AP1360">
        <v>4</v>
      </c>
      <c r="AQ1360">
        <v>1125</v>
      </c>
      <c r="AR1360">
        <v>1</v>
      </c>
      <c r="AS1360">
        <v>4</v>
      </c>
      <c r="AT1360">
        <v>999</v>
      </c>
      <c r="AU1360">
        <v>999</v>
      </c>
      <c r="AV1360" t="s">
        <v>1241</v>
      </c>
      <c r="AW1360" t="s">
        <v>747</v>
      </c>
      <c r="AX1360" t="s">
        <v>16</v>
      </c>
      <c r="AY1360" t="s">
        <v>207</v>
      </c>
      <c r="AZ1360">
        <v>8</v>
      </c>
      <c r="BA1360">
        <v>36</v>
      </c>
      <c r="BB1360">
        <v>66</v>
      </c>
      <c r="BC1360">
        <v>341</v>
      </c>
      <c r="BD1360" s="4">
        <v>45186</v>
      </c>
      <c r="BE1360">
        <v>0</v>
      </c>
      <c r="BF1360">
        <v>0</v>
      </c>
      <c r="BG1360">
        <v>0</v>
      </c>
      <c r="BH1360" s="4"/>
      <c r="BI1360" s="4"/>
      <c r="BJ1360" t="s">
        <v>16</v>
      </c>
      <c r="BK1360" t="s">
        <v>16</v>
      </c>
      <c r="BL1360" t="s">
        <v>16</v>
      </c>
      <c r="BM1360" t="s">
        <v>16</v>
      </c>
      <c r="BN1360" t="s">
        <v>16</v>
      </c>
      <c r="BO1360" t="s">
        <v>16</v>
      </c>
      <c r="BP1360" t="s">
        <v>16</v>
      </c>
      <c r="BQ1360" t="s">
        <v>16</v>
      </c>
      <c r="BR1360" t="s">
        <v>207</v>
      </c>
      <c r="BS1360">
        <v>11</v>
      </c>
      <c r="BT1360">
        <v>0</v>
      </c>
      <c r="BU1360">
        <v>11</v>
      </c>
      <c r="BV1360">
        <v>0</v>
      </c>
      <c r="BW1360" t="s">
        <v>16</v>
      </c>
    </row>
    <row r="1361" spans="1:75" x14ac:dyDescent="0.3">
      <c r="A1361">
        <v>14196646</v>
      </c>
      <c r="B1361" t="s">
        <v>13115</v>
      </c>
      <c r="C1361">
        <v>20230917033704</v>
      </c>
      <c r="D1361" s="4">
        <v>45186</v>
      </c>
      <c r="E1361" t="s">
        <v>219</v>
      </c>
      <c r="F1361" t="s">
        <v>13116</v>
      </c>
      <c r="G1361" t="s">
        <v>13117</v>
      </c>
      <c r="H1361" t="s">
        <v>16</v>
      </c>
      <c r="I1361" t="s">
        <v>13118</v>
      </c>
      <c r="J1361">
        <v>73579187</v>
      </c>
      <c r="K1361" t="s">
        <v>13096</v>
      </c>
      <c r="L1361" t="s">
        <v>967</v>
      </c>
      <c r="M1361" s="4">
        <v>42513</v>
      </c>
      <c r="N1361" t="s">
        <v>16</v>
      </c>
      <c r="O1361" t="s">
        <v>16</v>
      </c>
      <c r="P1361" t="s">
        <v>585</v>
      </c>
      <c r="Q1361" t="s">
        <v>5434</v>
      </c>
      <c r="R1361" t="s">
        <v>228</v>
      </c>
      <c r="S1361" t="s">
        <v>203</v>
      </c>
      <c r="T1361" t="s">
        <v>13097</v>
      </c>
      <c r="U1361" t="s">
        <v>13098</v>
      </c>
      <c r="V1361" t="s">
        <v>877</v>
      </c>
      <c r="W1361">
        <v>11</v>
      </c>
      <c r="X1361">
        <v>11</v>
      </c>
      <c r="Y1361" t="s">
        <v>206</v>
      </c>
      <c r="Z1361" t="s">
        <v>207</v>
      </c>
      <c r="AA1361" t="s">
        <v>207</v>
      </c>
      <c r="AB1361" t="s">
        <v>16</v>
      </c>
      <c r="AC1361" t="s">
        <v>209</v>
      </c>
      <c r="AD1361" t="s">
        <v>16</v>
      </c>
      <c r="AE1361" t="s">
        <v>3925</v>
      </c>
      <c r="AF1361" t="s">
        <v>13099</v>
      </c>
      <c r="AG1361" t="s">
        <v>1127</v>
      </c>
      <c r="AH1361" t="s">
        <v>477</v>
      </c>
      <c r="AI1361">
        <v>4</v>
      </c>
      <c r="AJ1361" t="s">
        <v>16</v>
      </c>
      <c r="AK1361" t="s">
        <v>990</v>
      </c>
      <c r="AM1361">
        <v>3</v>
      </c>
      <c r="AN1361" t="s">
        <v>13119</v>
      </c>
      <c r="AO1361">
        <v>3396</v>
      </c>
      <c r="AP1361">
        <v>4</v>
      </c>
      <c r="AQ1361">
        <v>1125</v>
      </c>
      <c r="AR1361">
        <v>1</v>
      </c>
      <c r="AS1361">
        <v>4</v>
      </c>
      <c r="AT1361">
        <v>999</v>
      </c>
      <c r="AU1361">
        <v>999</v>
      </c>
      <c r="AV1361" t="s">
        <v>1241</v>
      </c>
      <c r="AW1361" t="s">
        <v>747</v>
      </c>
      <c r="AX1361" t="s">
        <v>16</v>
      </c>
      <c r="AY1361" t="s">
        <v>207</v>
      </c>
      <c r="AZ1361">
        <v>11</v>
      </c>
      <c r="BA1361">
        <v>38</v>
      </c>
      <c r="BB1361">
        <v>68</v>
      </c>
      <c r="BC1361">
        <v>339</v>
      </c>
      <c r="BD1361" s="4">
        <v>45186</v>
      </c>
      <c r="BE1361">
        <v>1</v>
      </c>
      <c r="BF1361">
        <v>0</v>
      </c>
      <c r="BG1361">
        <v>0</v>
      </c>
      <c r="BH1361" s="4">
        <v>42840</v>
      </c>
      <c r="BI1361" s="4">
        <v>42840</v>
      </c>
      <c r="BJ1361" t="s">
        <v>149</v>
      </c>
      <c r="BK1361" t="s">
        <v>149</v>
      </c>
      <c r="BL1361" t="s">
        <v>149</v>
      </c>
      <c r="BM1361" t="s">
        <v>149</v>
      </c>
      <c r="BN1361" t="s">
        <v>149</v>
      </c>
      <c r="BO1361" t="s">
        <v>149</v>
      </c>
      <c r="BP1361" t="s">
        <v>149</v>
      </c>
      <c r="BQ1361" t="s">
        <v>16</v>
      </c>
      <c r="BR1361" t="s">
        <v>207</v>
      </c>
      <c r="BS1361">
        <v>11</v>
      </c>
      <c r="BT1361">
        <v>0</v>
      </c>
      <c r="BU1361">
        <v>11</v>
      </c>
      <c r="BV1361">
        <v>0</v>
      </c>
      <c r="BW1361" t="s">
        <v>188</v>
      </c>
    </row>
    <row r="1362" spans="1:75" x14ac:dyDescent="0.3">
      <c r="A1362">
        <v>14199775</v>
      </c>
      <c r="B1362" t="s">
        <v>13120</v>
      </c>
      <c r="C1362">
        <v>20230917033704</v>
      </c>
      <c r="D1362" s="4">
        <v>45186</v>
      </c>
      <c r="E1362" t="s">
        <v>219</v>
      </c>
      <c r="F1362" t="s">
        <v>13121</v>
      </c>
      <c r="G1362" t="s">
        <v>13122</v>
      </c>
      <c r="H1362" t="s">
        <v>11394</v>
      </c>
      <c r="I1362" t="s">
        <v>13123</v>
      </c>
      <c r="J1362">
        <v>32128404</v>
      </c>
      <c r="K1362" t="s">
        <v>7040</v>
      </c>
      <c r="L1362" t="s">
        <v>7041</v>
      </c>
      <c r="M1362" s="4">
        <v>42122</v>
      </c>
      <c r="N1362" t="s">
        <v>208</v>
      </c>
      <c r="O1362" t="s">
        <v>16</v>
      </c>
      <c r="P1362" t="s">
        <v>227</v>
      </c>
      <c r="Q1362" t="s">
        <v>228</v>
      </c>
      <c r="R1362" t="s">
        <v>1709</v>
      </c>
      <c r="S1362" t="s">
        <v>203</v>
      </c>
      <c r="T1362" t="s">
        <v>7042</v>
      </c>
      <c r="U1362" t="s">
        <v>7043</v>
      </c>
      <c r="V1362" t="s">
        <v>269</v>
      </c>
      <c r="W1362">
        <v>4</v>
      </c>
      <c r="X1362">
        <v>4</v>
      </c>
      <c r="Y1362" t="s">
        <v>206</v>
      </c>
      <c r="Z1362" t="s">
        <v>207</v>
      </c>
      <c r="AA1362" t="s">
        <v>207</v>
      </c>
      <c r="AB1362" t="s">
        <v>208</v>
      </c>
      <c r="AC1362" t="s">
        <v>209</v>
      </c>
      <c r="AD1362" t="s">
        <v>16</v>
      </c>
      <c r="AE1362" t="s">
        <v>7044</v>
      </c>
      <c r="AF1362" t="s">
        <v>7045</v>
      </c>
      <c r="AG1362" t="s">
        <v>212</v>
      </c>
      <c r="AH1362" t="s">
        <v>213</v>
      </c>
      <c r="AI1362">
        <v>10</v>
      </c>
      <c r="AJ1362" t="s">
        <v>16</v>
      </c>
      <c r="AK1362" t="s">
        <v>753</v>
      </c>
      <c r="AL1362">
        <v>3</v>
      </c>
      <c r="AM1362">
        <v>6</v>
      </c>
      <c r="AN1362" t="s">
        <v>13124</v>
      </c>
      <c r="AO1362">
        <v>3557</v>
      </c>
      <c r="AP1362">
        <v>3</v>
      </c>
      <c r="AQ1362">
        <v>1000</v>
      </c>
      <c r="AR1362">
        <v>3</v>
      </c>
      <c r="AS1362">
        <v>6</v>
      </c>
      <c r="AT1362">
        <v>1000</v>
      </c>
      <c r="AU1362">
        <v>1000</v>
      </c>
      <c r="AV1362" t="s">
        <v>1048</v>
      </c>
      <c r="AW1362" t="s">
        <v>7047</v>
      </c>
      <c r="AX1362" t="s">
        <v>16</v>
      </c>
      <c r="AY1362" t="s">
        <v>207</v>
      </c>
      <c r="AZ1362">
        <v>20</v>
      </c>
      <c r="BA1362">
        <v>50</v>
      </c>
      <c r="BB1362">
        <v>80</v>
      </c>
      <c r="BC1362">
        <v>170</v>
      </c>
      <c r="BD1362" s="4">
        <v>45186</v>
      </c>
      <c r="BE1362">
        <v>75</v>
      </c>
      <c r="BF1362">
        <v>8</v>
      </c>
      <c r="BG1362">
        <v>0</v>
      </c>
      <c r="BH1362" s="4">
        <v>42586</v>
      </c>
      <c r="BI1362" s="4">
        <v>45111</v>
      </c>
      <c r="BJ1362" t="s">
        <v>668</v>
      </c>
      <c r="BK1362" t="s">
        <v>540</v>
      </c>
      <c r="BL1362" t="s">
        <v>1057</v>
      </c>
      <c r="BM1362" t="s">
        <v>253</v>
      </c>
      <c r="BN1362" t="s">
        <v>388</v>
      </c>
      <c r="BO1362" t="s">
        <v>238</v>
      </c>
      <c r="BP1362" t="s">
        <v>764</v>
      </c>
      <c r="BQ1362" t="s">
        <v>16</v>
      </c>
      <c r="BR1362" t="s">
        <v>203</v>
      </c>
      <c r="BS1362">
        <v>4</v>
      </c>
      <c r="BT1362">
        <v>4</v>
      </c>
      <c r="BU1362">
        <v>0</v>
      </c>
      <c r="BV1362">
        <v>0</v>
      </c>
      <c r="BW1362" t="s">
        <v>1458</v>
      </c>
    </row>
    <row r="1363" spans="1:75" x14ac:dyDescent="0.3">
      <c r="A1363">
        <v>14206979</v>
      </c>
      <c r="B1363" t="s">
        <v>13125</v>
      </c>
      <c r="C1363">
        <v>20230917033704</v>
      </c>
      <c r="D1363" s="4">
        <v>45186</v>
      </c>
      <c r="E1363" t="s">
        <v>219</v>
      </c>
      <c r="F1363" t="s">
        <v>13126</v>
      </c>
      <c r="G1363" t="s">
        <v>13127</v>
      </c>
      <c r="H1363" t="s">
        <v>13128</v>
      </c>
      <c r="I1363" t="s">
        <v>13129</v>
      </c>
      <c r="J1363">
        <v>246823842</v>
      </c>
      <c r="K1363" t="s">
        <v>13130</v>
      </c>
      <c r="L1363" t="s">
        <v>13131</v>
      </c>
      <c r="M1363" s="4">
        <v>43528</v>
      </c>
      <c r="N1363" t="s">
        <v>208</v>
      </c>
      <c r="O1363" t="s">
        <v>13132</v>
      </c>
      <c r="P1363" t="s">
        <v>227</v>
      </c>
      <c r="Q1363" t="s">
        <v>228</v>
      </c>
      <c r="R1363" t="s">
        <v>452</v>
      </c>
      <c r="S1363" t="s">
        <v>207</v>
      </c>
      <c r="T1363" t="s">
        <v>13133</v>
      </c>
      <c r="U1363" t="s">
        <v>13134</v>
      </c>
      <c r="V1363" t="s">
        <v>1004</v>
      </c>
      <c r="W1363">
        <v>30</v>
      </c>
      <c r="X1363">
        <v>37</v>
      </c>
      <c r="Y1363" t="s">
        <v>206</v>
      </c>
      <c r="Z1363" t="s">
        <v>207</v>
      </c>
      <c r="AA1363" t="s">
        <v>207</v>
      </c>
      <c r="AB1363" t="s">
        <v>2836</v>
      </c>
      <c r="AC1363" t="s">
        <v>209</v>
      </c>
      <c r="AD1363" t="s">
        <v>16</v>
      </c>
      <c r="AE1363" t="s">
        <v>13135</v>
      </c>
      <c r="AF1363" t="s">
        <v>13136</v>
      </c>
      <c r="AG1363" t="s">
        <v>212</v>
      </c>
      <c r="AH1363" t="s">
        <v>213</v>
      </c>
      <c r="AI1363">
        <v>4</v>
      </c>
      <c r="AJ1363" t="s">
        <v>16</v>
      </c>
      <c r="AK1363" t="s">
        <v>235</v>
      </c>
      <c r="AL1363">
        <v>2</v>
      </c>
      <c r="AM1363">
        <v>2</v>
      </c>
      <c r="AN1363" t="s">
        <v>13137</v>
      </c>
      <c r="AO1363">
        <v>2300</v>
      </c>
      <c r="AP1363">
        <v>2</v>
      </c>
      <c r="AQ1363">
        <v>1125</v>
      </c>
      <c r="AR1363">
        <v>2</v>
      </c>
      <c r="AS1363">
        <v>3</v>
      </c>
      <c r="AT1363">
        <v>1125</v>
      </c>
      <c r="AU1363">
        <v>1125</v>
      </c>
      <c r="AV1363" t="s">
        <v>329</v>
      </c>
      <c r="AW1363" t="s">
        <v>275</v>
      </c>
      <c r="AX1363" t="s">
        <v>16</v>
      </c>
      <c r="AY1363" t="s">
        <v>207</v>
      </c>
      <c r="AZ1363">
        <v>6</v>
      </c>
      <c r="BA1363">
        <v>33</v>
      </c>
      <c r="BB1363">
        <v>63</v>
      </c>
      <c r="BC1363">
        <v>140</v>
      </c>
      <c r="BD1363" s="4">
        <v>45186</v>
      </c>
      <c r="BE1363">
        <v>205</v>
      </c>
      <c r="BF1363">
        <v>55</v>
      </c>
      <c r="BG1363">
        <v>4</v>
      </c>
      <c r="BH1363" s="4">
        <v>42595</v>
      </c>
      <c r="BI1363" s="4">
        <v>45182</v>
      </c>
      <c r="BJ1363" t="s">
        <v>241</v>
      </c>
      <c r="BK1363" t="s">
        <v>481</v>
      </c>
      <c r="BL1363" t="s">
        <v>239</v>
      </c>
      <c r="BM1363" t="s">
        <v>256</v>
      </c>
      <c r="BN1363" t="s">
        <v>238</v>
      </c>
      <c r="BO1363" t="s">
        <v>256</v>
      </c>
      <c r="BP1363" t="s">
        <v>397</v>
      </c>
      <c r="BQ1363" t="s">
        <v>16</v>
      </c>
      <c r="BR1363" t="s">
        <v>207</v>
      </c>
      <c r="BS1363">
        <v>27</v>
      </c>
      <c r="BT1363">
        <v>27</v>
      </c>
      <c r="BU1363">
        <v>0</v>
      </c>
      <c r="BV1363">
        <v>0</v>
      </c>
      <c r="BW1363" t="s">
        <v>612</v>
      </c>
    </row>
    <row r="1364" spans="1:75" x14ac:dyDescent="0.3">
      <c r="A1364">
        <v>14207958</v>
      </c>
      <c r="B1364" t="s">
        <v>13138</v>
      </c>
      <c r="C1364">
        <v>20230917033704</v>
      </c>
      <c r="D1364" s="4">
        <v>45186</v>
      </c>
      <c r="E1364" t="s">
        <v>219</v>
      </c>
      <c r="F1364" t="s">
        <v>13139</v>
      </c>
      <c r="G1364" t="s">
        <v>13140</v>
      </c>
      <c r="H1364" t="s">
        <v>16</v>
      </c>
      <c r="I1364" t="s">
        <v>13141</v>
      </c>
      <c r="J1364">
        <v>84103974</v>
      </c>
      <c r="K1364" t="s">
        <v>13142</v>
      </c>
      <c r="L1364" t="s">
        <v>13143</v>
      </c>
      <c r="M1364" s="4">
        <v>42567</v>
      </c>
      <c r="N1364" t="s">
        <v>208</v>
      </c>
      <c r="O1364" t="s">
        <v>16</v>
      </c>
      <c r="P1364" t="s">
        <v>227</v>
      </c>
      <c r="Q1364" t="s">
        <v>228</v>
      </c>
      <c r="R1364" t="s">
        <v>2787</v>
      </c>
      <c r="S1364" t="s">
        <v>203</v>
      </c>
      <c r="T1364" t="s">
        <v>13144</v>
      </c>
      <c r="U1364" t="s">
        <v>13145</v>
      </c>
      <c r="V1364" t="s">
        <v>552</v>
      </c>
      <c r="W1364">
        <v>11</v>
      </c>
      <c r="X1364">
        <v>13</v>
      </c>
      <c r="Y1364" t="s">
        <v>206</v>
      </c>
      <c r="Z1364" t="s">
        <v>207</v>
      </c>
      <c r="AA1364" t="s">
        <v>207</v>
      </c>
      <c r="AB1364" t="s">
        <v>16</v>
      </c>
      <c r="AC1364" t="s">
        <v>553</v>
      </c>
      <c r="AD1364" t="s">
        <v>16</v>
      </c>
      <c r="AE1364" t="s">
        <v>13146</v>
      </c>
      <c r="AF1364" t="s">
        <v>13147</v>
      </c>
      <c r="AG1364" t="s">
        <v>517</v>
      </c>
      <c r="AH1364" t="s">
        <v>213</v>
      </c>
      <c r="AI1364">
        <v>2</v>
      </c>
      <c r="AJ1364" t="s">
        <v>16</v>
      </c>
      <c r="AK1364" t="s">
        <v>235</v>
      </c>
      <c r="AM1364">
        <v>1</v>
      </c>
      <c r="AN1364" t="s">
        <v>13148</v>
      </c>
      <c r="AO1364">
        <v>1315</v>
      </c>
      <c r="AP1364">
        <v>2</v>
      </c>
      <c r="AQ1364">
        <v>1125</v>
      </c>
      <c r="AR1364">
        <v>2</v>
      </c>
      <c r="AS1364">
        <v>2</v>
      </c>
      <c r="AT1364">
        <v>1125</v>
      </c>
      <c r="AU1364">
        <v>1125</v>
      </c>
      <c r="AV1364" t="s">
        <v>329</v>
      </c>
      <c r="AW1364" t="s">
        <v>275</v>
      </c>
      <c r="AX1364" t="s">
        <v>16</v>
      </c>
      <c r="AY1364" t="s">
        <v>207</v>
      </c>
      <c r="AZ1364">
        <v>2</v>
      </c>
      <c r="BA1364">
        <v>2</v>
      </c>
      <c r="BB1364">
        <v>2</v>
      </c>
      <c r="BC1364">
        <v>252</v>
      </c>
      <c r="BD1364" s="4">
        <v>45186</v>
      </c>
      <c r="BE1364">
        <v>163</v>
      </c>
      <c r="BF1364">
        <v>9</v>
      </c>
      <c r="BG1364">
        <v>2</v>
      </c>
      <c r="BH1364" s="4">
        <v>42590</v>
      </c>
      <c r="BI1364" s="4">
        <v>45172</v>
      </c>
      <c r="BJ1364" t="s">
        <v>426</v>
      </c>
      <c r="BK1364" t="s">
        <v>387</v>
      </c>
      <c r="BL1364" t="s">
        <v>762</v>
      </c>
      <c r="BM1364" t="s">
        <v>372</v>
      </c>
      <c r="BN1364" t="s">
        <v>331</v>
      </c>
      <c r="BO1364" t="s">
        <v>330</v>
      </c>
      <c r="BP1364" t="s">
        <v>290</v>
      </c>
      <c r="BQ1364" t="s">
        <v>16</v>
      </c>
      <c r="BR1364" t="s">
        <v>207</v>
      </c>
      <c r="BS1364">
        <v>11</v>
      </c>
      <c r="BT1364">
        <v>11</v>
      </c>
      <c r="BU1364">
        <v>0</v>
      </c>
      <c r="BV1364">
        <v>0</v>
      </c>
      <c r="BW1364" t="s">
        <v>9002</v>
      </c>
    </row>
    <row r="1365" spans="1:75" x14ac:dyDescent="0.3">
      <c r="A1365">
        <v>14209594</v>
      </c>
      <c r="B1365" t="s">
        <v>13149</v>
      </c>
      <c r="C1365">
        <v>20230917033704</v>
      </c>
      <c r="D1365" s="4">
        <v>45186</v>
      </c>
      <c r="E1365" t="s">
        <v>219</v>
      </c>
      <c r="F1365" t="s">
        <v>13107</v>
      </c>
      <c r="G1365" t="s">
        <v>13150</v>
      </c>
      <c r="H1365" t="s">
        <v>16</v>
      </c>
      <c r="I1365" t="s">
        <v>13151</v>
      </c>
      <c r="J1365">
        <v>73579187</v>
      </c>
      <c r="K1365" t="s">
        <v>13096</v>
      </c>
      <c r="L1365" t="s">
        <v>967</v>
      </c>
      <c r="M1365" s="4">
        <v>42513</v>
      </c>
      <c r="N1365" t="s">
        <v>16</v>
      </c>
      <c r="O1365" t="s">
        <v>16</v>
      </c>
      <c r="P1365" t="s">
        <v>585</v>
      </c>
      <c r="Q1365" t="s">
        <v>5434</v>
      </c>
      <c r="R1365" t="s">
        <v>228</v>
      </c>
      <c r="S1365" t="s">
        <v>203</v>
      </c>
      <c r="T1365" t="s">
        <v>13097</v>
      </c>
      <c r="U1365" t="s">
        <v>13098</v>
      </c>
      <c r="V1365" t="s">
        <v>877</v>
      </c>
      <c r="W1365">
        <v>11</v>
      </c>
      <c r="X1365">
        <v>11</v>
      </c>
      <c r="Y1365" t="s">
        <v>206</v>
      </c>
      <c r="Z1365" t="s">
        <v>207</v>
      </c>
      <c r="AA1365" t="s">
        <v>207</v>
      </c>
      <c r="AB1365" t="s">
        <v>16</v>
      </c>
      <c r="AC1365" t="s">
        <v>209</v>
      </c>
      <c r="AD1365" t="s">
        <v>16</v>
      </c>
      <c r="AE1365" t="s">
        <v>3925</v>
      </c>
      <c r="AF1365" t="s">
        <v>13099</v>
      </c>
      <c r="AG1365" t="s">
        <v>1127</v>
      </c>
      <c r="AH1365" t="s">
        <v>477</v>
      </c>
      <c r="AI1365">
        <v>3</v>
      </c>
      <c r="AJ1365" t="s">
        <v>16</v>
      </c>
      <c r="AK1365" t="s">
        <v>990</v>
      </c>
      <c r="AL1365">
        <v>1</v>
      </c>
      <c r="AM1365">
        <v>1</v>
      </c>
      <c r="AN1365" t="s">
        <v>13100</v>
      </c>
      <c r="AO1365">
        <v>3200</v>
      </c>
      <c r="AP1365">
        <v>4</v>
      </c>
      <c r="AQ1365">
        <v>1125</v>
      </c>
      <c r="AR1365">
        <v>1</v>
      </c>
      <c r="AS1365">
        <v>4</v>
      </c>
      <c r="AT1365">
        <v>999</v>
      </c>
      <c r="AU1365">
        <v>999</v>
      </c>
      <c r="AV1365" t="s">
        <v>1241</v>
      </c>
      <c r="AW1365" t="s">
        <v>747</v>
      </c>
      <c r="AX1365" t="s">
        <v>16</v>
      </c>
      <c r="AY1365" t="s">
        <v>207</v>
      </c>
      <c r="AZ1365">
        <v>14</v>
      </c>
      <c r="BA1365">
        <v>41</v>
      </c>
      <c r="BB1365">
        <v>71</v>
      </c>
      <c r="BC1365">
        <v>346</v>
      </c>
      <c r="BD1365" s="4">
        <v>45186</v>
      </c>
      <c r="BE1365">
        <v>0</v>
      </c>
      <c r="BF1365">
        <v>0</v>
      </c>
      <c r="BG1365">
        <v>0</v>
      </c>
      <c r="BH1365" s="4"/>
      <c r="BI1365" s="4"/>
      <c r="BJ1365" t="s">
        <v>16</v>
      </c>
      <c r="BK1365" t="s">
        <v>16</v>
      </c>
      <c r="BL1365" t="s">
        <v>16</v>
      </c>
      <c r="BM1365" t="s">
        <v>16</v>
      </c>
      <c r="BN1365" t="s">
        <v>16</v>
      </c>
      <c r="BO1365" t="s">
        <v>16</v>
      </c>
      <c r="BP1365" t="s">
        <v>16</v>
      </c>
      <c r="BQ1365" t="s">
        <v>16</v>
      </c>
      <c r="BR1365" t="s">
        <v>207</v>
      </c>
      <c r="BS1365">
        <v>11</v>
      </c>
      <c r="BT1365">
        <v>0</v>
      </c>
      <c r="BU1365">
        <v>11</v>
      </c>
      <c r="BV1365">
        <v>0</v>
      </c>
      <c r="BW1365" t="s">
        <v>16</v>
      </c>
    </row>
    <row r="1366" spans="1:75" x14ac:dyDescent="0.3">
      <c r="A1366">
        <v>14209727</v>
      </c>
      <c r="B1366" t="s">
        <v>13152</v>
      </c>
      <c r="C1366">
        <v>20230917033704</v>
      </c>
      <c r="D1366" s="4">
        <v>45186</v>
      </c>
      <c r="E1366" t="s">
        <v>219</v>
      </c>
      <c r="F1366" t="s">
        <v>13107</v>
      </c>
      <c r="G1366" t="s">
        <v>13153</v>
      </c>
      <c r="H1366" t="s">
        <v>16</v>
      </c>
      <c r="I1366" t="s">
        <v>13154</v>
      </c>
      <c r="J1366">
        <v>73579187</v>
      </c>
      <c r="K1366" t="s">
        <v>13096</v>
      </c>
      <c r="L1366" t="s">
        <v>967</v>
      </c>
      <c r="M1366" s="4">
        <v>42513</v>
      </c>
      <c r="N1366" t="s">
        <v>16</v>
      </c>
      <c r="O1366" t="s">
        <v>16</v>
      </c>
      <c r="P1366" t="s">
        <v>585</v>
      </c>
      <c r="Q1366" t="s">
        <v>5434</v>
      </c>
      <c r="R1366" t="s">
        <v>228</v>
      </c>
      <c r="S1366" t="s">
        <v>203</v>
      </c>
      <c r="T1366" t="s">
        <v>13097</v>
      </c>
      <c r="U1366" t="s">
        <v>13098</v>
      </c>
      <c r="V1366" t="s">
        <v>877</v>
      </c>
      <c r="W1366">
        <v>11</v>
      </c>
      <c r="X1366">
        <v>11</v>
      </c>
      <c r="Y1366" t="s">
        <v>206</v>
      </c>
      <c r="Z1366" t="s">
        <v>207</v>
      </c>
      <c r="AA1366" t="s">
        <v>207</v>
      </c>
      <c r="AB1366" t="s">
        <v>16</v>
      </c>
      <c r="AC1366" t="s">
        <v>209</v>
      </c>
      <c r="AD1366" t="s">
        <v>16</v>
      </c>
      <c r="AE1366" t="s">
        <v>3925</v>
      </c>
      <c r="AF1366" t="s">
        <v>13099</v>
      </c>
      <c r="AG1366" t="s">
        <v>1127</v>
      </c>
      <c r="AH1366" t="s">
        <v>477</v>
      </c>
      <c r="AI1366">
        <v>3</v>
      </c>
      <c r="AJ1366" t="s">
        <v>16</v>
      </c>
      <c r="AK1366" t="s">
        <v>990</v>
      </c>
      <c r="AM1366">
        <v>1</v>
      </c>
      <c r="AN1366" t="s">
        <v>13100</v>
      </c>
      <c r="AO1366">
        <v>2821</v>
      </c>
      <c r="AP1366">
        <v>4</v>
      </c>
      <c r="AQ1366">
        <v>1125</v>
      </c>
      <c r="AR1366">
        <v>1</v>
      </c>
      <c r="AS1366">
        <v>4</v>
      </c>
      <c r="AT1366">
        <v>999</v>
      </c>
      <c r="AU1366">
        <v>999</v>
      </c>
      <c r="AV1366" t="s">
        <v>1241</v>
      </c>
      <c r="AW1366" t="s">
        <v>747</v>
      </c>
      <c r="AX1366" t="s">
        <v>16</v>
      </c>
      <c r="AY1366" t="s">
        <v>207</v>
      </c>
      <c r="AZ1366">
        <v>16</v>
      </c>
      <c r="BA1366">
        <v>41</v>
      </c>
      <c r="BB1366">
        <v>71</v>
      </c>
      <c r="BC1366">
        <v>340</v>
      </c>
      <c r="BD1366" s="4">
        <v>45186</v>
      </c>
      <c r="BE1366">
        <v>2</v>
      </c>
      <c r="BF1366">
        <v>1</v>
      </c>
      <c r="BG1366">
        <v>0</v>
      </c>
      <c r="BH1366" s="4">
        <v>44757</v>
      </c>
      <c r="BI1366" s="4">
        <v>45135</v>
      </c>
      <c r="BJ1366" t="s">
        <v>216</v>
      </c>
      <c r="BK1366" t="s">
        <v>217</v>
      </c>
      <c r="BL1366" t="s">
        <v>217</v>
      </c>
      <c r="BM1366" t="s">
        <v>216</v>
      </c>
      <c r="BN1366" t="s">
        <v>217</v>
      </c>
      <c r="BO1366" t="s">
        <v>149</v>
      </c>
      <c r="BP1366" t="s">
        <v>217</v>
      </c>
      <c r="BQ1366" t="s">
        <v>16</v>
      </c>
      <c r="BR1366" t="s">
        <v>207</v>
      </c>
      <c r="BS1366">
        <v>11</v>
      </c>
      <c r="BT1366">
        <v>0</v>
      </c>
      <c r="BU1366">
        <v>11</v>
      </c>
      <c r="BV1366">
        <v>0</v>
      </c>
      <c r="BW1366" t="s">
        <v>2200</v>
      </c>
    </row>
    <row r="1367" spans="1:75" x14ac:dyDescent="0.3">
      <c r="A1367">
        <v>14209926</v>
      </c>
      <c r="B1367" t="s">
        <v>13155</v>
      </c>
      <c r="C1367">
        <v>20230917033704</v>
      </c>
      <c r="D1367" s="4">
        <v>45186</v>
      </c>
      <c r="E1367" t="s">
        <v>219</v>
      </c>
      <c r="F1367" t="s">
        <v>13107</v>
      </c>
      <c r="G1367" t="s">
        <v>13156</v>
      </c>
      <c r="H1367" t="s">
        <v>16</v>
      </c>
      <c r="I1367" t="s">
        <v>13157</v>
      </c>
      <c r="J1367">
        <v>73579187</v>
      </c>
      <c r="K1367" t="s">
        <v>13096</v>
      </c>
      <c r="L1367" t="s">
        <v>967</v>
      </c>
      <c r="M1367" s="4">
        <v>42513</v>
      </c>
      <c r="N1367" t="s">
        <v>16</v>
      </c>
      <c r="O1367" t="s">
        <v>16</v>
      </c>
      <c r="P1367" t="s">
        <v>585</v>
      </c>
      <c r="Q1367" t="s">
        <v>5434</v>
      </c>
      <c r="R1367" t="s">
        <v>228</v>
      </c>
      <c r="S1367" t="s">
        <v>203</v>
      </c>
      <c r="T1367" t="s">
        <v>13097</v>
      </c>
      <c r="U1367" t="s">
        <v>13098</v>
      </c>
      <c r="V1367" t="s">
        <v>877</v>
      </c>
      <c r="W1367">
        <v>11</v>
      </c>
      <c r="X1367">
        <v>11</v>
      </c>
      <c r="Y1367" t="s">
        <v>206</v>
      </c>
      <c r="Z1367" t="s">
        <v>207</v>
      </c>
      <c r="AA1367" t="s">
        <v>207</v>
      </c>
      <c r="AB1367" t="s">
        <v>16</v>
      </c>
      <c r="AC1367" t="s">
        <v>209</v>
      </c>
      <c r="AD1367" t="s">
        <v>16</v>
      </c>
      <c r="AE1367" t="s">
        <v>5282</v>
      </c>
      <c r="AF1367" t="s">
        <v>13158</v>
      </c>
      <c r="AG1367" t="s">
        <v>1127</v>
      </c>
      <c r="AH1367" t="s">
        <v>477</v>
      </c>
      <c r="AI1367">
        <v>2</v>
      </c>
      <c r="AJ1367" t="s">
        <v>16</v>
      </c>
      <c r="AK1367" t="s">
        <v>990</v>
      </c>
      <c r="AM1367">
        <v>1</v>
      </c>
      <c r="AN1367" t="s">
        <v>13159</v>
      </c>
      <c r="AO1367">
        <v>2782</v>
      </c>
      <c r="AP1367">
        <v>4</v>
      </c>
      <c r="AQ1367">
        <v>1125</v>
      </c>
      <c r="AR1367">
        <v>1</v>
      </c>
      <c r="AS1367">
        <v>4</v>
      </c>
      <c r="AT1367">
        <v>999</v>
      </c>
      <c r="AU1367">
        <v>999</v>
      </c>
      <c r="AV1367" t="s">
        <v>1241</v>
      </c>
      <c r="AW1367" t="s">
        <v>747</v>
      </c>
      <c r="AX1367" t="s">
        <v>16</v>
      </c>
      <c r="AY1367" t="s">
        <v>207</v>
      </c>
      <c r="AZ1367">
        <v>8</v>
      </c>
      <c r="BA1367">
        <v>36</v>
      </c>
      <c r="BB1367">
        <v>65</v>
      </c>
      <c r="BC1367">
        <v>340</v>
      </c>
      <c r="BD1367" s="4">
        <v>45186</v>
      </c>
      <c r="BE1367">
        <v>1</v>
      </c>
      <c r="BF1367">
        <v>0</v>
      </c>
      <c r="BG1367">
        <v>0</v>
      </c>
      <c r="BH1367" s="4">
        <v>42757</v>
      </c>
      <c r="BI1367" s="4">
        <v>42757</v>
      </c>
      <c r="BJ1367" t="s">
        <v>149</v>
      </c>
      <c r="BK1367" t="s">
        <v>149</v>
      </c>
      <c r="BL1367" t="s">
        <v>149</v>
      </c>
      <c r="BM1367" t="s">
        <v>217</v>
      </c>
      <c r="BN1367" t="s">
        <v>217</v>
      </c>
      <c r="BO1367" t="s">
        <v>149</v>
      </c>
      <c r="BP1367" t="s">
        <v>149</v>
      </c>
      <c r="BQ1367" t="s">
        <v>16</v>
      </c>
      <c r="BR1367" t="s">
        <v>207</v>
      </c>
      <c r="BS1367">
        <v>11</v>
      </c>
      <c r="BT1367">
        <v>0</v>
      </c>
      <c r="BU1367">
        <v>11</v>
      </c>
      <c r="BV1367">
        <v>0</v>
      </c>
      <c r="BW1367" t="s">
        <v>188</v>
      </c>
    </row>
    <row r="1368" spans="1:75" x14ac:dyDescent="0.3">
      <c r="A1368">
        <v>14210004</v>
      </c>
      <c r="B1368" t="s">
        <v>13160</v>
      </c>
      <c r="C1368">
        <v>20230917033704</v>
      </c>
      <c r="D1368" s="4">
        <v>45186</v>
      </c>
      <c r="E1368" t="s">
        <v>219</v>
      </c>
      <c r="F1368" t="s">
        <v>13107</v>
      </c>
      <c r="G1368" t="s">
        <v>13161</v>
      </c>
      <c r="H1368" t="s">
        <v>16</v>
      </c>
      <c r="I1368" t="s">
        <v>13162</v>
      </c>
      <c r="J1368">
        <v>73579187</v>
      </c>
      <c r="K1368" t="s">
        <v>13096</v>
      </c>
      <c r="L1368" t="s">
        <v>967</v>
      </c>
      <c r="M1368" s="4">
        <v>42513</v>
      </c>
      <c r="N1368" t="s">
        <v>16</v>
      </c>
      <c r="O1368" t="s">
        <v>16</v>
      </c>
      <c r="P1368" t="s">
        <v>585</v>
      </c>
      <c r="Q1368" t="s">
        <v>5434</v>
      </c>
      <c r="R1368" t="s">
        <v>228</v>
      </c>
      <c r="S1368" t="s">
        <v>203</v>
      </c>
      <c r="T1368" t="s">
        <v>13097</v>
      </c>
      <c r="U1368" t="s">
        <v>13098</v>
      </c>
      <c r="V1368" t="s">
        <v>877</v>
      </c>
      <c r="W1368">
        <v>11</v>
      </c>
      <c r="X1368">
        <v>11</v>
      </c>
      <c r="Y1368" t="s">
        <v>206</v>
      </c>
      <c r="Z1368" t="s">
        <v>207</v>
      </c>
      <c r="AA1368" t="s">
        <v>207</v>
      </c>
      <c r="AB1368" t="s">
        <v>16</v>
      </c>
      <c r="AC1368" t="s">
        <v>209</v>
      </c>
      <c r="AD1368" t="s">
        <v>16</v>
      </c>
      <c r="AE1368" t="s">
        <v>3925</v>
      </c>
      <c r="AF1368" t="s">
        <v>13099</v>
      </c>
      <c r="AG1368" t="s">
        <v>1127</v>
      </c>
      <c r="AH1368" t="s">
        <v>477</v>
      </c>
      <c r="AI1368">
        <v>3</v>
      </c>
      <c r="AJ1368" t="s">
        <v>16</v>
      </c>
      <c r="AK1368" t="s">
        <v>990</v>
      </c>
      <c r="AM1368">
        <v>1</v>
      </c>
      <c r="AN1368" t="s">
        <v>13163</v>
      </c>
      <c r="AO1368">
        <v>2782</v>
      </c>
      <c r="AP1368">
        <v>4</v>
      </c>
      <c r="AQ1368">
        <v>1125</v>
      </c>
      <c r="AR1368">
        <v>1</v>
      </c>
      <c r="AS1368">
        <v>4</v>
      </c>
      <c r="AT1368">
        <v>999</v>
      </c>
      <c r="AU1368">
        <v>999</v>
      </c>
      <c r="AV1368" t="s">
        <v>1241</v>
      </c>
      <c r="AW1368" t="s">
        <v>747</v>
      </c>
      <c r="AX1368" t="s">
        <v>16</v>
      </c>
      <c r="AY1368" t="s">
        <v>207</v>
      </c>
      <c r="AZ1368">
        <v>12</v>
      </c>
      <c r="BA1368">
        <v>42</v>
      </c>
      <c r="BB1368">
        <v>71</v>
      </c>
      <c r="BC1368">
        <v>346</v>
      </c>
      <c r="BD1368" s="4">
        <v>45186</v>
      </c>
      <c r="BE1368">
        <v>0</v>
      </c>
      <c r="BF1368">
        <v>0</v>
      </c>
      <c r="BG1368">
        <v>0</v>
      </c>
      <c r="BH1368" s="4"/>
      <c r="BI1368" s="4"/>
      <c r="BJ1368" t="s">
        <v>16</v>
      </c>
      <c r="BK1368" t="s">
        <v>16</v>
      </c>
      <c r="BL1368" t="s">
        <v>16</v>
      </c>
      <c r="BM1368" t="s">
        <v>16</v>
      </c>
      <c r="BN1368" t="s">
        <v>16</v>
      </c>
      <c r="BO1368" t="s">
        <v>16</v>
      </c>
      <c r="BP1368" t="s">
        <v>16</v>
      </c>
      <c r="BQ1368" t="s">
        <v>16</v>
      </c>
      <c r="BR1368" t="s">
        <v>207</v>
      </c>
      <c r="BS1368">
        <v>11</v>
      </c>
      <c r="BT1368">
        <v>0</v>
      </c>
      <c r="BU1368">
        <v>11</v>
      </c>
      <c r="BV1368">
        <v>0</v>
      </c>
      <c r="BW1368" t="s">
        <v>16</v>
      </c>
    </row>
    <row r="1369" spans="1:75" x14ac:dyDescent="0.3">
      <c r="A1369">
        <v>14210170</v>
      </c>
      <c r="B1369" t="s">
        <v>13164</v>
      </c>
      <c r="C1369">
        <v>20230917033704</v>
      </c>
      <c r="D1369" s="4">
        <v>45186</v>
      </c>
      <c r="E1369" t="s">
        <v>219</v>
      </c>
      <c r="F1369" t="s">
        <v>13165</v>
      </c>
      <c r="G1369" t="s">
        <v>13166</v>
      </c>
      <c r="H1369" t="s">
        <v>16</v>
      </c>
      <c r="I1369" t="s">
        <v>13167</v>
      </c>
      <c r="J1369">
        <v>73579187</v>
      </c>
      <c r="K1369" t="s">
        <v>13096</v>
      </c>
      <c r="L1369" t="s">
        <v>967</v>
      </c>
      <c r="M1369" s="4">
        <v>42513</v>
      </c>
      <c r="N1369" t="s">
        <v>16</v>
      </c>
      <c r="O1369" t="s">
        <v>16</v>
      </c>
      <c r="P1369" t="s">
        <v>585</v>
      </c>
      <c r="Q1369" t="s">
        <v>5434</v>
      </c>
      <c r="R1369" t="s">
        <v>228</v>
      </c>
      <c r="S1369" t="s">
        <v>203</v>
      </c>
      <c r="T1369" t="s">
        <v>13097</v>
      </c>
      <c r="U1369" t="s">
        <v>13098</v>
      </c>
      <c r="V1369" t="s">
        <v>877</v>
      </c>
      <c r="W1369">
        <v>11</v>
      </c>
      <c r="X1369">
        <v>11</v>
      </c>
      <c r="Y1369" t="s">
        <v>206</v>
      </c>
      <c r="Z1369" t="s">
        <v>207</v>
      </c>
      <c r="AA1369" t="s">
        <v>207</v>
      </c>
      <c r="AB1369" t="s">
        <v>16</v>
      </c>
      <c r="AC1369" t="s">
        <v>209</v>
      </c>
      <c r="AD1369" t="s">
        <v>16</v>
      </c>
      <c r="AE1369" t="s">
        <v>3925</v>
      </c>
      <c r="AF1369" t="s">
        <v>13099</v>
      </c>
      <c r="AG1369" t="s">
        <v>1127</v>
      </c>
      <c r="AH1369" t="s">
        <v>477</v>
      </c>
      <c r="AI1369">
        <v>6</v>
      </c>
      <c r="AJ1369" t="s">
        <v>16</v>
      </c>
      <c r="AK1369" t="s">
        <v>990</v>
      </c>
      <c r="AM1369">
        <v>4</v>
      </c>
      <c r="AN1369" t="s">
        <v>13168</v>
      </c>
      <c r="AO1369">
        <v>3470</v>
      </c>
      <c r="AP1369">
        <v>4</v>
      </c>
      <c r="AQ1369">
        <v>1125</v>
      </c>
      <c r="AR1369">
        <v>1</v>
      </c>
      <c r="AS1369">
        <v>2</v>
      </c>
      <c r="AT1369">
        <v>999</v>
      </c>
      <c r="AU1369">
        <v>999</v>
      </c>
      <c r="AV1369" t="s">
        <v>72</v>
      </c>
      <c r="AW1369" t="s">
        <v>747</v>
      </c>
      <c r="AX1369" t="s">
        <v>16</v>
      </c>
      <c r="AY1369" t="s">
        <v>207</v>
      </c>
      <c r="AZ1369">
        <v>12</v>
      </c>
      <c r="BA1369">
        <v>38</v>
      </c>
      <c r="BB1369">
        <v>68</v>
      </c>
      <c r="BC1369">
        <v>338</v>
      </c>
      <c r="BD1369" s="4">
        <v>45186</v>
      </c>
      <c r="BE1369">
        <v>1</v>
      </c>
      <c r="BF1369">
        <v>1</v>
      </c>
      <c r="BG1369">
        <v>0</v>
      </c>
      <c r="BH1369" s="4">
        <v>45115</v>
      </c>
      <c r="BI1369" s="4">
        <v>45115</v>
      </c>
      <c r="BJ1369" t="s">
        <v>274</v>
      </c>
      <c r="BK1369" t="s">
        <v>149</v>
      </c>
      <c r="BL1369" t="s">
        <v>149</v>
      </c>
      <c r="BM1369" t="s">
        <v>149</v>
      </c>
      <c r="BN1369" t="s">
        <v>329</v>
      </c>
      <c r="BO1369" t="s">
        <v>149</v>
      </c>
      <c r="BP1369" t="s">
        <v>274</v>
      </c>
      <c r="BQ1369" t="s">
        <v>16</v>
      </c>
      <c r="BR1369" t="s">
        <v>207</v>
      </c>
      <c r="BS1369">
        <v>11</v>
      </c>
      <c r="BT1369">
        <v>0</v>
      </c>
      <c r="BU1369">
        <v>11</v>
      </c>
      <c r="BV1369">
        <v>0</v>
      </c>
      <c r="BW1369" t="s">
        <v>389</v>
      </c>
    </row>
    <row r="1370" spans="1:75" x14ac:dyDescent="0.3">
      <c r="A1370">
        <v>14231510</v>
      </c>
      <c r="B1370" t="s">
        <v>13169</v>
      </c>
      <c r="C1370">
        <v>20230917033704</v>
      </c>
      <c r="D1370" s="4">
        <v>45186</v>
      </c>
      <c r="E1370" t="s">
        <v>194</v>
      </c>
      <c r="F1370" t="s">
        <v>13170</v>
      </c>
      <c r="G1370" t="s">
        <v>13171</v>
      </c>
      <c r="H1370" t="s">
        <v>16</v>
      </c>
      <c r="I1370" t="s">
        <v>13172</v>
      </c>
      <c r="J1370">
        <v>86515803</v>
      </c>
      <c r="K1370" t="s">
        <v>13173</v>
      </c>
      <c r="L1370" t="s">
        <v>2785</v>
      </c>
      <c r="M1370" s="4">
        <v>42579</v>
      </c>
      <c r="N1370" t="s">
        <v>208</v>
      </c>
      <c r="O1370" t="s">
        <v>16</v>
      </c>
      <c r="P1370" t="s">
        <v>227</v>
      </c>
      <c r="Q1370" t="s">
        <v>228</v>
      </c>
      <c r="R1370" t="s">
        <v>303</v>
      </c>
      <c r="S1370" t="s">
        <v>203</v>
      </c>
      <c r="T1370" t="s">
        <v>13174</v>
      </c>
      <c r="U1370" t="s">
        <v>13175</v>
      </c>
      <c r="V1370" t="s">
        <v>16</v>
      </c>
      <c r="W1370">
        <v>2</v>
      </c>
      <c r="X1370">
        <v>2</v>
      </c>
      <c r="Y1370" t="s">
        <v>206</v>
      </c>
      <c r="Z1370" t="s">
        <v>207</v>
      </c>
      <c r="AA1370" t="s">
        <v>207</v>
      </c>
      <c r="AB1370" t="s">
        <v>16</v>
      </c>
      <c r="AC1370" t="s">
        <v>590</v>
      </c>
      <c r="AD1370" t="s">
        <v>16</v>
      </c>
      <c r="AE1370" t="s">
        <v>13176</v>
      </c>
      <c r="AF1370" t="s">
        <v>13177</v>
      </c>
      <c r="AG1370" t="s">
        <v>212</v>
      </c>
      <c r="AH1370" t="s">
        <v>213</v>
      </c>
      <c r="AI1370">
        <v>7</v>
      </c>
      <c r="AJ1370" t="s">
        <v>16</v>
      </c>
      <c r="AK1370" t="s">
        <v>214</v>
      </c>
      <c r="AL1370">
        <v>3</v>
      </c>
      <c r="AM1370">
        <v>7</v>
      </c>
      <c r="AN1370" t="s">
        <v>13178</v>
      </c>
      <c r="AO1370">
        <v>1146</v>
      </c>
      <c r="AP1370">
        <v>2</v>
      </c>
      <c r="AQ1370">
        <v>1125</v>
      </c>
      <c r="AR1370">
        <v>2</v>
      </c>
      <c r="AS1370">
        <v>2</v>
      </c>
      <c r="AT1370">
        <v>1125</v>
      </c>
      <c r="AU1370">
        <v>1125</v>
      </c>
      <c r="AV1370" t="s">
        <v>329</v>
      </c>
      <c r="AW1370" t="s">
        <v>275</v>
      </c>
      <c r="AX1370" t="s">
        <v>16</v>
      </c>
      <c r="AY1370" t="s">
        <v>207</v>
      </c>
      <c r="AZ1370">
        <v>0</v>
      </c>
      <c r="BA1370">
        <v>0</v>
      </c>
      <c r="BB1370">
        <v>0</v>
      </c>
      <c r="BC1370">
        <v>0</v>
      </c>
      <c r="BD1370" s="4">
        <v>45186</v>
      </c>
      <c r="BE1370">
        <v>51</v>
      </c>
      <c r="BF1370">
        <v>5</v>
      </c>
      <c r="BG1370">
        <v>0</v>
      </c>
      <c r="BH1370" s="4">
        <v>42582</v>
      </c>
      <c r="BI1370" s="4">
        <v>45115</v>
      </c>
      <c r="BJ1370" t="s">
        <v>241</v>
      </c>
      <c r="BK1370" t="s">
        <v>241</v>
      </c>
      <c r="BL1370" t="s">
        <v>310</v>
      </c>
      <c r="BM1370" t="s">
        <v>241</v>
      </c>
      <c r="BN1370" t="s">
        <v>312</v>
      </c>
      <c r="BO1370" t="s">
        <v>388</v>
      </c>
      <c r="BP1370" t="s">
        <v>241</v>
      </c>
      <c r="BQ1370" t="s">
        <v>16</v>
      </c>
      <c r="BR1370" t="s">
        <v>203</v>
      </c>
      <c r="BS1370">
        <v>1</v>
      </c>
      <c r="BT1370">
        <v>1</v>
      </c>
      <c r="BU1370">
        <v>0</v>
      </c>
      <c r="BV1370">
        <v>0</v>
      </c>
      <c r="BW1370" t="s">
        <v>8618</v>
      </c>
    </row>
    <row r="1371" spans="1:75" x14ac:dyDescent="0.3">
      <c r="A1371">
        <v>14234684</v>
      </c>
      <c r="B1371" t="s">
        <v>13179</v>
      </c>
      <c r="C1371">
        <v>20230917033704</v>
      </c>
      <c r="D1371" s="4">
        <v>45186</v>
      </c>
      <c r="E1371" t="s">
        <v>219</v>
      </c>
      <c r="F1371" t="s">
        <v>13180</v>
      </c>
      <c r="G1371" t="s">
        <v>13181</v>
      </c>
      <c r="H1371" t="s">
        <v>16</v>
      </c>
      <c r="I1371" t="s">
        <v>13182</v>
      </c>
      <c r="J1371">
        <v>84103974</v>
      </c>
      <c r="K1371" t="s">
        <v>13142</v>
      </c>
      <c r="L1371" t="s">
        <v>13143</v>
      </c>
      <c r="M1371" s="4">
        <v>42567</v>
      </c>
      <c r="N1371" t="s">
        <v>208</v>
      </c>
      <c r="O1371" t="s">
        <v>16</v>
      </c>
      <c r="P1371" t="s">
        <v>227</v>
      </c>
      <c r="Q1371" t="s">
        <v>228</v>
      </c>
      <c r="R1371" t="s">
        <v>2787</v>
      </c>
      <c r="S1371" t="s">
        <v>203</v>
      </c>
      <c r="T1371" t="s">
        <v>13144</v>
      </c>
      <c r="U1371" t="s">
        <v>13145</v>
      </c>
      <c r="V1371" t="s">
        <v>552</v>
      </c>
      <c r="W1371">
        <v>11</v>
      </c>
      <c r="X1371">
        <v>13</v>
      </c>
      <c r="Y1371" t="s">
        <v>206</v>
      </c>
      <c r="Z1371" t="s">
        <v>207</v>
      </c>
      <c r="AA1371" t="s">
        <v>207</v>
      </c>
      <c r="AB1371" t="s">
        <v>16</v>
      </c>
      <c r="AC1371" t="s">
        <v>553</v>
      </c>
      <c r="AD1371" t="s">
        <v>16</v>
      </c>
      <c r="AE1371" t="s">
        <v>13183</v>
      </c>
      <c r="AF1371" t="s">
        <v>13184</v>
      </c>
      <c r="AG1371" t="s">
        <v>517</v>
      </c>
      <c r="AH1371" t="s">
        <v>213</v>
      </c>
      <c r="AI1371">
        <v>1</v>
      </c>
      <c r="AJ1371" t="s">
        <v>16</v>
      </c>
      <c r="AK1371" t="s">
        <v>235</v>
      </c>
      <c r="AM1371">
        <v>1</v>
      </c>
      <c r="AN1371" t="s">
        <v>13148</v>
      </c>
      <c r="AO1371">
        <v>1521</v>
      </c>
      <c r="AP1371">
        <v>11</v>
      </c>
      <c r="AQ1371">
        <v>1125</v>
      </c>
      <c r="AR1371">
        <v>11</v>
      </c>
      <c r="AS1371">
        <v>11</v>
      </c>
      <c r="AT1371">
        <v>1125</v>
      </c>
      <c r="AU1371">
        <v>1125</v>
      </c>
      <c r="AV1371" t="s">
        <v>13185</v>
      </c>
      <c r="AW1371" t="s">
        <v>275</v>
      </c>
      <c r="AX1371" t="s">
        <v>16</v>
      </c>
      <c r="AY1371" t="s">
        <v>207</v>
      </c>
      <c r="AZ1371">
        <v>14</v>
      </c>
      <c r="BA1371">
        <v>14</v>
      </c>
      <c r="BB1371">
        <v>14</v>
      </c>
      <c r="BC1371">
        <v>213</v>
      </c>
      <c r="BD1371" s="4">
        <v>45186</v>
      </c>
      <c r="BE1371">
        <v>5</v>
      </c>
      <c r="BF1371">
        <v>2</v>
      </c>
      <c r="BG1371">
        <v>0</v>
      </c>
      <c r="BH1371" s="4">
        <v>44582</v>
      </c>
      <c r="BI1371" s="4">
        <v>45014</v>
      </c>
      <c r="BJ1371" t="s">
        <v>149</v>
      </c>
      <c r="BK1371" t="s">
        <v>149</v>
      </c>
      <c r="BL1371" t="s">
        <v>239</v>
      </c>
      <c r="BM1371" t="s">
        <v>406</v>
      </c>
      <c r="BN1371" t="s">
        <v>239</v>
      </c>
      <c r="BO1371" t="s">
        <v>406</v>
      </c>
      <c r="BP1371" t="s">
        <v>149</v>
      </c>
      <c r="BQ1371" t="s">
        <v>16</v>
      </c>
      <c r="BR1371" t="s">
        <v>203</v>
      </c>
      <c r="BS1371">
        <v>11</v>
      </c>
      <c r="BT1371">
        <v>11</v>
      </c>
      <c r="BU1371">
        <v>0</v>
      </c>
      <c r="BV1371">
        <v>0</v>
      </c>
      <c r="BW1371" t="s">
        <v>748</v>
      </c>
    </row>
    <row r="1372" spans="1:75" x14ac:dyDescent="0.3">
      <c r="A1372">
        <v>14242839</v>
      </c>
      <c r="B1372" t="s">
        <v>13186</v>
      </c>
      <c r="C1372">
        <v>20230917033704</v>
      </c>
      <c r="D1372" s="4">
        <v>45186</v>
      </c>
      <c r="E1372" t="s">
        <v>219</v>
      </c>
      <c r="F1372" t="s">
        <v>2323</v>
      </c>
      <c r="G1372" t="s">
        <v>13187</v>
      </c>
      <c r="H1372" t="s">
        <v>13188</v>
      </c>
      <c r="I1372" t="s">
        <v>13189</v>
      </c>
      <c r="J1372">
        <v>21796694</v>
      </c>
      <c r="K1372" t="s">
        <v>13190</v>
      </c>
      <c r="L1372" t="s">
        <v>13191</v>
      </c>
      <c r="M1372" s="4">
        <v>41908</v>
      </c>
      <c r="N1372" t="s">
        <v>208</v>
      </c>
      <c r="O1372" t="s">
        <v>13192</v>
      </c>
      <c r="P1372" t="s">
        <v>227</v>
      </c>
      <c r="Q1372" t="s">
        <v>228</v>
      </c>
      <c r="R1372" t="s">
        <v>228</v>
      </c>
      <c r="S1372" t="s">
        <v>203</v>
      </c>
      <c r="T1372" t="s">
        <v>13193</v>
      </c>
      <c r="U1372" t="s">
        <v>13194</v>
      </c>
      <c r="V1372" t="s">
        <v>1395</v>
      </c>
      <c r="W1372">
        <v>1</v>
      </c>
      <c r="X1372">
        <v>1</v>
      </c>
      <c r="Y1372" t="s">
        <v>206</v>
      </c>
      <c r="Z1372" t="s">
        <v>207</v>
      </c>
      <c r="AA1372" t="s">
        <v>207</v>
      </c>
      <c r="AB1372" t="s">
        <v>208</v>
      </c>
      <c r="AC1372" t="s">
        <v>1396</v>
      </c>
      <c r="AD1372" t="s">
        <v>16</v>
      </c>
      <c r="AE1372" t="s">
        <v>13195</v>
      </c>
      <c r="AF1372" t="s">
        <v>13196</v>
      </c>
      <c r="AG1372" t="s">
        <v>212</v>
      </c>
      <c r="AH1372" t="s">
        <v>213</v>
      </c>
      <c r="AI1372">
        <v>4</v>
      </c>
      <c r="AJ1372" t="s">
        <v>16</v>
      </c>
      <c r="AK1372" t="s">
        <v>235</v>
      </c>
      <c r="AL1372">
        <v>1</v>
      </c>
      <c r="AM1372">
        <v>2</v>
      </c>
      <c r="AN1372" t="s">
        <v>13197</v>
      </c>
      <c r="AO1372">
        <v>1857</v>
      </c>
      <c r="AP1372">
        <v>1</v>
      </c>
      <c r="AQ1372">
        <v>180</v>
      </c>
      <c r="AR1372">
        <v>1</v>
      </c>
      <c r="AS1372">
        <v>4</v>
      </c>
      <c r="AT1372">
        <v>1125</v>
      </c>
      <c r="AU1372">
        <v>1125</v>
      </c>
      <c r="AV1372" t="s">
        <v>4423</v>
      </c>
      <c r="AW1372" t="s">
        <v>275</v>
      </c>
      <c r="AX1372" t="s">
        <v>16</v>
      </c>
      <c r="AY1372" t="s">
        <v>207</v>
      </c>
      <c r="AZ1372">
        <v>13</v>
      </c>
      <c r="BA1372">
        <v>43</v>
      </c>
      <c r="BB1372">
        <v>60</v>
      </c>
      <c r="BC1372">
        <v>69</v>
      </c>
      <c r="BD1372" s="4">
        <v>45186</v>
      </c>
      <c r="BE1372">
        <v>196</v>
      </c>
      <c r="BF1372">
        <v>22</v>
      </c>
      <c r="BG1372">
        <v>4</v>
      </c>
      <c r="BH1372" s="4">
        <v>42612</v>
      </c>
      <c r="BI1372" s="4">
        <v>45180</v>
      </c>
      <c r="BJ1372" t="s">
        <v>312</v>
      </c>
      <c r="BK1372" t="s">
        <v>577</v>
      </c>
      <c r="BL1372" t="s">
        <v>481</v>
      </c>
      <c r="BM1372" t="s">
        <v>278</v>
      </c>
      <c r="BN1372" t="s">
        <v>577</v>
      </c>
      <c r="BO1372" t="s">
        <v>481</v>
      </c>
      <c r="BP1372" t="s">
        <v>611</v>
      </c>
      <c r="BQ1372" t="s">
        <v>16</v>
      </c>
      <c r="BR1372" t="s">
        <v>203</v>
      </c>
      <c r="BS1372">
        <v>1</v>
      </c>
      <c r="BT1372">
        <v>1</v>
      </c>
      <c r="BU1372">
        <v>0</v>
      </c>
      <c r="BV1372">
        <v>0</v>
      </c>
      <c r="BW1372" t="s">
        <v>2520</v>
      </c>
    </row>
    <row r="1373" spans="1:75" x14ac:dyDescent="0.3">
      <c r="A1373">
        <v>14245155</v>
      </c>
      <c r="B1373" t="s">
        <v>13198</v>
      </c>
      <c r="C1373">
        <v>20230917033704</v>
      </c>
      <c r="D1373" s="4">
        <v>45186</v>
      </c>
      <c r="E1373" t="s">
        <v>194</v>
      </c>
      <c r="F1373" t="s">
        <v>13199</v>
      </c>
      <c r="G1373" t="s">
        <v>13200</v>
      </c>
      <c r="H1373" t="s">
        <v>13201</v>
      </c>
      <c r="I1373" t="s">
        <v>13202</v>
      </c>
      <c r="J1373">
        <v>71421515</v>
      </c>
      <c r="K1373" t="s">
        <v>13203</v>
      </c>
      <c r="L1373" t="s">
        <v>13204</v>
      </c>
      <c r="M1373" s="4">
        <v>42501</v>
      </c>
      <c r="N1373" t="s">
        <v>208</v>
      </c>
      <c r="O1373" t="s">
        <v>13205</v>
      </c>
      <c r="P1373" t="s">
        <v>227</v>
      </c>
      <c r="Q1373" t="s">
        <v>228</v>
      </c>
      <c r="R1373" t="s">
        <v>228</v>
      </c>
      <c r="S1373" t="s">
        <v>203</v>
      </c>
      <c r="T1373" t="s">
        <v>13206</v>
      </c>
      <c r="U1373" t="s">
        <v>13207</v>
      </c>
      <c r="V1373" t="s">
        <v>16</v>
      </c>
      <c r="W1373">
        <v>1</v>
      </c>
      <c r="X1373">
        <v>2</v>
      </c>
      <c r="Y1373" t="s">
        <v>206</v>
      </c>
      <c r="Z1373" t="s">
        <v>207</v>
      </c>
      <c r="AA1373" t="s">
        <v>207</v>
      </c>
      <c r="AB1373" t="s">
        <v>208</v>
      </c>
      <c r="AC1373" t="s">
        <v>1681</v>
      </c>
      <c r="AD1373" t="s">
        <v>16</v>
      </c>
      <c r="AE1373" t="s">
        <v>10102</v>
      </c>
      <c r="AF1373" t="s">
        <v>13208</v>
      </c>
      <c r="AG1373" t="s">
        <v>212</v>
      </c>
      <c r="AH1373" t="s">
        <v>213</v>
      </c>
      <c r="AI1373">
        <v>3</v>
      </c>
      <c r="AJ1373" t="s">
        <v>16</v>
      </c>
      <c r="AK1373" t="s">
        <v>235</v>
      </c>
      <c r="AM1373">
        <v>2</v>
      </c>
      <c r="AN1373" t="s">
        <v>13209</v>
      </c>
      <c r="AO1373">
        <v>1075</v>
      </c>
      <c r="AP1373">
        <v>3</v>
      </c>
      <c r="AQ1373">
        <v>30</v>
      </c>
      <c r="AR1373">
        <v>3</v>
      </c>
      <c r="AS1373">
        <v>3</v>
      </c>
      <c r="AT1373">
        <v>1125</v>
      </c>
      <c r="AU1373">
        <v>1125</v>
      </c>
      <c r="AV1373" t="s">
        <v>274</v>
      </c>
      <c r="AW1373" t="s">
        <v>275</v>
      </c>
      <c r="AX1373" t="s">
        <v>16</v>
      </c>
      <c r="AY1373" t="s">
        <v>207</v>
      </c>
      <c r="AZ1373">
        <v>2</v>
      </c>
      <c r="BA1373">
        <v>2</v>
      </c>
      <c r="BB1373">
        <v>2</v>
      </c>
      <c r="BC1373">
        <v>2</v>
      </c>
      <c r="BD1373" s="4">
        <v>45186</v>
      </c>
      <c r="BE1373">
        <v>93</v>
      </c>
      <c r="BF1373">
        <v>25</v>
      </c>
      <c r="BG1373">
        <v>5</v>
      </c>
      <c r="BH1373" s="4">
        <v>42603</v>
      </c>
      <c r="BI1373" s="4">
        <v>45182</v>
      </c>
      <c r="BJ1373" t="s">
        <v>253</v>
      </c>
      <c r="BK1373" t="s">
        <v>279</v>
      </c>
      <c r="BL1373" t="s">
        <v>426</v>
      </c>
      <c r="BM1373" t="s">
        <v>577</v>
      </c>
      <c r="BN1373" t="s">
        <v>256</v>
      </c>
      <c r="BO1373" t="s">
        <v>540</v>
      </c>
      <c r="BP1373" t="s">
        <v>254</v>
      </c>
      <c r="BQ1373" t="s">
        <v>16</v>
      </c>
      <c r="BR1373" t="s">
        <v>207</v>
      </c>
      <c r="BS1373">
        <v>1</v>
      </c>
      <c r="BT1373">
        <v>1</v>
      </c>
      <c r="BU1373">
        <v>0</v>
      </c>
      <c r="BV1373">
        <v>0</v>
      </c>
      <c r="BW1373" t="s">
        <v>7344</v>
      </c>
    </row>
    <row r="1374" spans="1:75" x14ac:dyDescent="0.3">
      <c r="A1374">
        <v>14262549</v>
      </c>
      <c r="B1374" t="s">
        <v>13210</v>
      </c>
      <c r="C1374">
        <v>20230917033704</v>
      </c>
      <c r="D1374" s="4">
        <v>45186</v>
      </c>
      <c r="E1374" t="s">
        <v>194</v>
      </c>
      <c r="F1374" t="s">
        <v>13211</v>
      </c>
      <c r="G1374" t="s">
        <v>13212</v>
      </c>
      <c r="H1374" t="s">
        <v>16</v>
      </c>
      <c r="I1374" t="s">
        <v>13213</v>
      </c>
      <c r="J1374">
        <v>15683232</v>
      </c>
      <c r="K1374" t="s">
        <v>4179</v>
      </c>
      <c r="L1374" t="s">
        <v>3743</v>
      </c>
      <c r="M1374" s="4">
        <v>41777</v>
      </c>
      <c r="N1374" t="s">
        <v>2893</v>
      </c>
      <c r="O1374" t="s">
        <v>4180</v>
      </c>
      <c r="P1374" t="s">
        <v>227</v>
      </c>
      <c r="Q1374" t="s">
        <v>699</v>
      </c>
      <c r="R1374" t="s">
        <v>228</v>
      </c>
      <c r="S1374" t="s">
        <v>203</v>
      </c>
      <c r="T1374" t="s">
        <v>4181</v>
      </c>
      <c r="U1374" t="s">
        <v>4182</v>
      </c>
      <c r="V1374" t="s">
        <v>269</v>
      </c>
      <c r="W1374">
        <v>45</v>
      </c>
      <c r="X1374">
        <v>79</v>
      </c>
      <c r="Y1374" t="s">
        <v>422</v>
      </c>
      <c r="Z1374" t="s">
        <v>207</v>
      </c>
      <c r="AA1374" t="s">
        <v>207</v>
      </c>
      <c r="AB1374" t="s">
        <v>16</v>
      </c>
      <c r="AC1374" t="s">
        <v>325</v>
      </c>
      <c r="AD1374" t="s">
        <v>16</v>
      </c>
      <c r="AE1374" t="s">
        <v>13214</v>
      </c>
      <c r="AF1374" t="s">
        <v>1968</v>
      </c>
      <c r="AG1374" t="s">
        <v>212</v>
      </c>
      <c r="AH1374" t="s">
        <v>213</v>
      </c>
      <c r="AI1374">
        <v>8</v>
      </c>
      <c r="AJ1374" t="s">
        <v>16</v>
      </c>
      <c r="AK1374" t="s">
        <v>753</v>
      </c>
      <c r="AL1374">
        <v>4</v>
      </c>
      <c r="AM1374">
        <v>8</v>
      </c>
      <c r="AN1374" t="s">
        <v>11626</v>
      </c>
      <c r="AO1374">
        <v>3168</v>
      </c>
      <c r="AP1374">
        <v>3</v>
      </c>
      <c r="AQ1374">
        <v>1125</v>
      </c>
      <c r="AR1374">
        <v>3</v>
      </c>
      <c r="AS1374">
        <v>3</v>
      </c>
      <c r="AT1374">
        <v>1125</v>
      </c>
      <c r="AU1374">
        <v>1125</v>
      </c>
      <c r="AV1374" t="s">
        <v>274</v>
      </c>
      <c r="AW1374" t="s">
        <v>275</v>
      </c>
      <c r="AX1374" t="s">
        <v>16</v>
      </c>
      <c r="AY1374" t="s">
        <v>207</v>
      </c>
      <c r="AZ1374">
        <v>0</v>
      </c>
      <c r="BA1374">
        <v>0</v>
      </c>
      <c r="BB1374">
        <v>0</v>
      </c>
      <c r="BC1374">
        <v>0</v>
      </c>
      <c r="BD1374" s="4">
        <v>45186</v>
      </c>
      <c r="BE1374">
        <v>19</v>
      </c>
      <c r="BF1374">
        <v>7</v>
      </c>
      <c r="BG1374">
        <v>3</v>
      </c>
      <c r="BH1374" s="4">
        <v>42965</v>
      </c>
      <c r="BI1374" s="4">
        <v>45168</v>
      </c>
      <c r="BJ1374" t="s">
        <v>292</v>
      </c>
      <c r="BK1374" t="s">
        <v>241</v>
      </c>
      <c r="BL1374" t="s">
        <v>1562</v>
      </c>
      <c r="BM1374" t="s">
        <v>349</v>
      </c>
      <c r="BN1374" t="s">
        <v>241</v>
      </c>
      <c r="BO1374" t="s">
        <v>277</v>
      </c>
      <c r="BP1374" t="s">
        <v>350</v>
      </c>
      <c r="BQ1374" t="s">
        <v>16</v>
      </c>
      <c r="BR1374" t="s">
        <v>207</v>
      </c>
      <c r="BS1374">
        <v>45</v>
      </c>
      <c r="BT1374">
        <v>45</v>
      </c>
      <c r="BU1374">
        <v>0</v>
      </c>
      <c r="BV1374">
        <v>0</v>
      </c>
      <c r="BW1374" t="s">
        <v>2014</v>
      </c>
    </row>
    <row r="1375" spans="1:75" x14ac:dyDescent="0.3">
      <c r="A1375">
        <v>14279491</v>
      </c>
      <c r="B1375" t="s">
        <v>13215</v>
      </c>
      <c r="C1375">
        <v>20230917033704</v>
      </c>
      <c r="D1375" s="4">
        <v>45186</v>
      </c>
      <c r="E1375" t="s">
        <v>219</v>
      </c>
      <c r="F1375" t="s">
        <v>6966</v>
      </c>
      <c r="G1375" t="s">
        <v>13216</v>
      </c>
      <c r="H1375" t="s">
        <v>13217</v>
      </c>
      <c r="I1375" t="s">
        <v>13218</v>
      </c>
      <c r="J1375">
        <v>33101343</v>
      </c>
      <c r="K1375" t="s">
        <v>12093</v>
      </c>
      <c r="L1375" t="s">
        <v>1444</v>
      </c>
      <c r="M1375" s="4">
        <v>42135</v>
      </c>
      <c r="N1375" t="s">
        <v>208</v>
      </c>
      <c r="O1375" t="s">
        <v>12094</v>
      </c>
      <c r="P1375" t="s">
        <v>227</v>
      </c>
      <c r="Q1375" t="s">
        <v>228</v>
      </c>
      <c r="R1375" t="s">
        <v>228</v>
      </c>
      <c r="S1375" t="s">
        <v>207</v>
      </c>
      <c r="T1375" t="s">
        <v>12095</v>
      </c>
      <c r="U1375" t="s">
        <v>12096</v>
      </c>
      <c r="V1375" t="s">
        <v>2130</v>
      </c>
      <c r="W1375">
        <v>2</v>
      </c>
      <c r="X1375">
        <v>2</v>
      </c>
      <c r="Y1375" t="s">
        <v>206</v>
      </c>
      <c r="Z1375" t="s">
        <v>207</v>
      </c>
      <c r="AA1375" t="s">
        <v>207</v>
      </c>
      <c r="AB1375" t="s">
        <v>208</v>
      </c>
      <c r="AC1375" t="s">
        <v>367</v>
      </c>
      <c r="AD1375" t="s">
        <v>16</v>
      </c>
      <c r="AE1375" t="s">
        <v>5624</v>
      </c>
      <c r="AF1375" t="s">
        <v>13219</v>
      </c>
      <c r="AG1375" t="s">
        <v>212</v>
      </c>
      <c r="AH1375" t="s">
        <v>213</v>
      </c>
      <c r="AI1375">
        <v>4</v>
      </c>
      <c r="AJ1375" t="s">
        <v>16</v>
      </c>
      <c r="AK1375" t="s">
        <v>235</v>
      </c>
      <c r="AL1375">
        <v>2</v>
      </c>
      <c r="AM1375">
        <v>2</v>
      </c>
      <c r="AN1375" t="s">
        <v>13220</v>
      </c>
      <c r="AO1375">
        <v>1749</v>
      </c>
      <c r="AP1375">
        <v>1</v>
      </c>
      <c r="AQ1375">
        <v>30</v>
      </c>
      <c r="AR1375">
        <v>1</v>
      </c>
      <c r="AS1375">
        <v>3</v>
      </c>
      <c r="AT1375">
        <v>1125</v>
      </c>
      <c r="AU1375">
        <v>1125</v>
      </c>
      <c r="AV1375" t="s">
        <v>1241</v>
      </c>
      <c r="AW1375" t="s">
        <v>275</v>
      </c>
      <c r="AX1375" t="s">
        <v>16</v>
      </c>
      <c r="AY1375" t="s">
        <v>207</v>
      </c>
      <c r="AZ1375">
        <v>11</v>
      </c>
      <c r="BA1375">
        <v>35</v>
      </c>
      <c r="BB1375">
        <v>65</v>
      </c>
      <c r="BC1375">
        <v>317</v>
      </c>
      <c r="BD1375" s="4">
        <v>45186</v>
      </c>
      <c r="BE1375">
        <v>76</v>
      </c>
      <c r="BF1375">
        <v>15</v>
      </c>
      <c r="BG1375">
        <v>0</v>
      </c>
      <c r="BH1375" s="4">
        <v>43094</v>
      </c>
      <c r="BI1375" s="4">
        <v>45120</v>
      </c>
      <c r="BJ1375" t="s">
        <v>397</v>
      </c>
      <c r="BK1375" t="s">
        <v>481</v>
      </c>
      <c r="BL1375" t="s">
        <v>311</v>
      </c>
      <c r="BM1375" t="s">
        <v>397</v>
      </c>
      <c r="BN1375" t="s">
        <v>240</v>
      </c>
      <c r="BO1375" t="s">
        <v>577</v>
      </c>
      <c r="BP1375" t="s">
        <v>331</v>
      </c>
      <c r="BQ1375" t="s">
        <v>16</v>
      </c>
      <c r="BR1375" t="s">
        <v>203</v>
      </c>
      <c r="BS1375">
        <v>2</v>
      </c>
      <c r="BT1375">
        <v>2</v>
      </c>
      <c r="BU1375">
        <v>0</v>
      </c>
      <c r="BV1375">
        <v>0</v>
      </c>
      <c r="BW1375" t="s">
        <v>1652</v>
      </c>
    </row>
    <row r="1376" spans="1:75" x14ac:dyDescent="0.3">
      <c r="A1376">
        <v>14309748</v>
      </c>
      <c r="B1376" t="s">
        <v>13221</v>
      </c>
      <c r="C1376">
        <v>20230917033704</v>
      </c>
      <c r="D1376" s="4">
        <v>45186</v>
      </c>
      <c r="E1376" t="s">
        <v>219</v>
      </c>
      <c r="F1376" t="s">
        <v>13222</v>
      </c>
      <c r="G1376" t="s">
        <v>13223</v>
      </c>
      <c r="H1376" t="s">
        <v>13224</v>
      </c>
      <c r="I1376" t="s">
        <v>13225</v>
      </c>
      <c r="J1376">
        <v>96951221</v>
      </c>
      <c r="K1376" t="s">
        <v>13226</v>
      </c>
      <c r="L1376" t="s">
        <v>619</v>
      </c>
      <c r="M1376" s="4">
        <v>42640</v>
      </c>
      <c r="N1376" t="s">
        <v>208</v>
      </c>
      <c r="O1376" t="s">
        <v>13227</v>
      </c>
      <c r="P1376" t="s">
        <v>227</v>
      </c>
      <c r="Q1376" t="s">
        <v>228</v>
      </c>
      <c r="R1376" t="s">
        <v>228</v>
      </c>
      <c r="S1376" t="s">
        <v>207</v>
      </c>
      <c r="T1376" t="s">
        <v>13228</v>
      </c>
      <c r="U1376" t="s">
        <v>13229</v>
      </c>
      <c r="V1376" t="s">
        <v>231</v>
      </c>
      <c r="W1376">
        <v>22</v>
      </c>
      <c r="X1376">
        <v>26</v>
      </c>
      <c r="Y1376" t="s">
        <v>422</v>
      </c>
      <c r="Z1376" t="s">
        <v>207</v>
      </c>
      <c r="AA1376" t="s">
        <v>207</v>
      </c>
      <c r="AB1376" t="s">
        <v>208</v>
      </c>
      <c r="AC1376" t="s">
        <v>209</v>
      </c>
      <c r="AD1376" t="s">
        <v>16</v>
      </c>
      <c r="AE1376" t="s">
        <v>13230</v>
      </c>
      <c r="AF1376" t="s">
        <v>13231</v>
      </c>
      <c r="AG1376" t="s">
        <v>517</v>
      </c>
      <c r="AH1376" t="s">
        <v>213</v>
      </c>
      <c r="AI1376">
        <v>15</v>
      </c>
      <c r="AJ1376" t="s">
        <v>16</v>
      </c>
      <c r="AK1376" t="s">
        <v>753</v>
      </c>
      <c r="AL1376">
        <v>3</v>
      </c>
      <c r="AM1376">
        <v>8</v>
      </c>
      <c r="AN1376" t="s">
        <v>13232</v>
      </c>
      <c r="AO1376">
        <v>1846</v>
      </c>
      <c r="AP1376">
        <v>2</v>
      </c>
      <c r="AQ1376">
        <v>1125</v>
      </c>
      <c r="AR1376">
        <v>1</v>
      </c>
      <c r="AS1376">
        <v>2</v>
      </c>
      <c r="AT1376">
        <v>1125</v>
      </c>
      <c r="AU1376">
        <v>1125</v>
      </c>
      <c r="AV1376" t="s">
        <v>653</v>
      </c>
      <c r="AW1376" t="s">
        <v>275</v>
      </c>
      <c r="AX1376" t="s">
        <v>16</v>
      </c>
      <c r="AY1376" t="s">
        <v>207</v>
      </c>
      <c r="AZ1376">
        <v>21</v>
      </c>
      <c r="BA1376">
        <v>51</v>
      </c>
      <c r="BB1376">
        <v>81</v>
      </c>
      <c r="BC1376">
        <v>356</v>
      </c>
      <c r="BD1376" s="4">
        <v>45186</v>
      </c>
      <c r="BE1376">
        <v>261</v>
      </c>
      <c r="BF1376">
        <v>29</v>
      </c>
      <c r="BG1376">
        <v>0</v>
      </c>
      <c r="BH1376" s="4">
        <v>42589</v>
      </c>
      <c r="BI1376" s="4">
        <v>45151</v>
      </c>
      <c r="BJ1376" t="s">
        <v>333</v>
      </c>
      <c r="BK1376" t="s">
        <v>349</v>
      </c>
      <c r="BL1376" t="s">
        <v>254</v>
      </c>
      <c r="BM1376" t="s">
        <v>397</v>
      </c>
      <c r="BN1376" t="s">
        <v>311</v>
      </c>
      <c r="BO1376" t="s">
        <v>256</v>
      </c>
      <c r="BP1376" t="s">
        <v>348</v>
      </c>
      <c r="BQ1376" t="s">
        <v>16</v>
      </c>
      <c r="BR1376" t="s">
        <v>207</v>
      </c>
      <c r="BS1376">
        <v>21</v>
      </c>
      <c r="BT1376">
        <v>21</v>
      </c>
      <c r="BU1376">
        <v>0</v>
      </c>
      <c r="BV1376">
        <v>0</v>
      </c>
      <c r="BW1376" t="s">
        <v>1584</v>
      </c>
    </row>
    <row r="1377" spans="1:75" x14ac:dyDescent="0.3">
      <c r="A1377">
        <v>14331258</v>
      </c>
      <c r="B1377" t="s">
        <v>13233</v>
      </c>
      <c r="C1377">
        <v>20230917033704</v>
      </c>
      <c r="D1377" s="4">
        <v>45186</v>
      </c>
      <c r="E1377" t="s">
        <v>194</v>
      </c>
      <c r="F1377" t="s">
        <v>13234</v>
      </c>
      <c r="G1377" t="s">
        <v>13235</v>
      </c>
      <c r="H1377" t="s">
        <v>13236</v>
      </c>
      <c r="I1377" t="s">
        <v>13237</v>
      </c>
      <c r="J1377">
        <v>36348587</v>
      </c>
      <c r="K1377" t="s">
        <v>13238</v>
      </c>
      <c r="L1377" t="s">
        <v>13239</v>
      </c>
      <c r="M1377" s="4">
        <v>42176</v>
      </c>
      <c r="N1377" t="s">
        <v>208</v>
      </c>
      <c r="O1377" t="s">
        <v>13240</v>
      </c>
      <c r="P1377" t="s">
        <v>585</v>
      </c>
      <c r="Q1377" t="s">
        <v>586</v>
      </c>
      <c r="R1377" t="s">
        <v>586</v>
      </c>
      <c r="S1377" t="s">
        <v>203</v>
      </c>
      <c r="T1377" t="s">
        <v>13241</v>
      </c>
      <c r="U1377" t="s">
        <v>13242</v>
      </c>
      <c r="V1377" t="s">
        <v>324</v>
      </c>
      <c r="W1377">
        <v>1</v>
      </c>
      <c r="X1377">
        <v>1</v>
      </c>
      <c r="Y1377" t="s">
        <v>206</v>
      </c>
      <c r="Z1377" t="s">
        <v>207</v>
      </c>
      <c r="AA1377" t="s">
        <v>207</v>
      </c>
      <c r="AB1377" t="s">
        <v>208</v>
      </c>
      <c r="AC1377" t="s">
        <v>325</v>
      </c>
      <c r="AD1377" t="s">
        <v>16</v>
      </c>
      <c r="AE1377" t="s">
        <v>13243</v>
      </c>
      <c r="AF1377" t="s">
        <v>13244</v>
      </c>
      <c r="AG1377" t="s">
        <v>556</v>
      </c>
      <c r="AH1377" t="s">
        <v>213</v>
      </c>
      <c r="AI1377">
        <v>4</v>
      </c>
      <c r="AJ1377" t="s">
        <v>16</v>
      </c>
      <c r="AK1377" t="s">
        <v>214</v>
      </c>
      <c r="AL1377">
        <v>2</v>
      </c>
      <c r="AM1377">
        <v>2</v>
      </c>
      <c r="AN1377" t="s">
        <v>13245</v>
      </c>
      <c r="AO1377">
        <v>3543</v>
      </c>
      <c r="AP1377">
        <v>5</v>
      </c>
      <c r="AQ1377">
        <v>365</v>
      </c>
      <c r="AR1377">
        <v>5</v>
      </c>
      <c r="AS1377">
        <v>5</v>
      </c>
      <c r="AT1377">
        <v>365</v>
      </c>
      <c r="AU1377">
        <v>365</v>
      </c>
      <c r="AV1377" t="s">
        <v>149</v>
      </c>
      <c r="AW1377" t="s">
        <v>130</v>
      </c>
      <c r="AX1377" t="s">
        <v>16</v>
      </c>
      <c r="AY1377" t="s">
        <v>207</v>
      </c>
      <c r="AZ1377">
        <v>0</v>
      </c>
      <c r="BA1377">
        <v>0</v>
      </c>
      <c r="BB1377">
        <v>0</v>
      </c>
      <c r="BC1377">
        <v>0</v>
      </c>
      <c r="BD1377" s="4">
        <v>45186</v>
      </c>
      <c r="BE1377">
        <v>47</v>
      </c>
      <c r="BF1377">
        <v>0</v>
      </c>
      <c r="BG1377">
        <v>0</v>
      </c>
      <c r="BH1377" s="4">
        <v>42620</v>
      </c>
      <c r="BI1377" s="4">
        <v>43832</v>
      </c>
      <c r="BJ1377" t="s">
        <v>527</v>
      </c>
      <c r="BK1377" t="s">
        <v>239</v>
      </c>
      <c r="BL1377" t="s">
        <v>481</v>
      </c>
      <c r="BM1377" t="s">
        <v>387</v>
      </c>
      <c r="BN1377" t="s">
        <v>387</v>
      </c>
      <c r="BO1377" t="s">
        <v>481</v>
      </c>
      <c r="BP1377" t="s">
        <v>387</v>
      </c>
      <c r="BQ1377" t="s">
        <v>16</v>
      </c>
      <c r="BR1377" t="s">
        <v>203</v>
      </c>
      <c r="BS1377">
        <v>1</v>
      </c>
      <c r="BT1377">
        <v>1</v>
      </c>
      <c r="BU1377">
        <v>0</v>
      </c>
      <c r="BV1377">
        <v>0</v>
      </c>
      <c r="BW1377" t="s">
        <v>1130</v>
      </c>
    </row>
    <row r="1378" spans="1:75" x14ac:dyDescent="0.3">
      <c r="A1378">
        <v>14352902</v>
      </c>
      <c r="B1378" t="s">
        <v>13246</v>
      </c>
      <c r="C1378">
        <v>20230917033704</v>
      </c>
      <c r="D1378" s="4">
        <v>45186</v>
      </c>
      <c r="E1378" t="s">
        <v>219</v>
      </c>
      <c r="F1378" t="s">
        <v>13247</v>
      </c>
      <c r="G1378" t="s">
        <v>13248</v>
      </c>
      <c r="H1378" t="s">
        <v>13249</v>
      </c>
      <c r="I1378" t="s">
        <v>13250</v>
      </c>
      <c r="J1378">
        <v>87970973</v>
      </c>
      <c r="K1378" t="s">
        <v>13251</v>
      </c>
      <c r="L1378" t="s">
        <v>1748</v>
      </c>
      <c r="M1378" s="4">
        <v>42586</v>
      </c>
      <c r="N1378" t="s">
        <v>4169</v>
      </c>
      <c r="O1378" t="s">
        <v>16</v>
      </c>
      <c r="P1378" t="s">
        <v>227</v>
      </c>
      <c r="Q1378" t="s">
        <v>228</v>
      </c>
      <c r="R1378" t="s">
        <v>228</v>
      </c>
      <c r="S1378" t="s">
        <v>203</v>
      </c>
      <c r="T1378" t="s">
        <v>13252</v>
      </c>
      <c r="U1378" t="s">
        <v>13253</v>
      </c>
      <c r="V1378" t="s">
        <v>324</v>
      </c>
      <c r="W1378">
        <v>5</v>
      </c>
      <c r="X1378">
        <v>11</v>
      </c>
      <c r="Y1378" t="s">
        <v>422</v>
      </c>
      <c r="Z1378" t="s">
        <v>207</v>
      </c>
      <c r="AA1378" t="s">
        <v>207</v>
      </c>
      <c r="AB1378" t="s">
        <v>208</v>
      </c>
      <c r="AC1378" t="s">
        <v>325</v>
      </c>
      <c r="AD1378" t="s">
        <v>16</v>
      </c>
      <c r="AE1378" t="s">
        <v>13008</v>
      </c>
      <c r="AF1378" t="s">
        <v>13254</v>
      </c>
      <c r="AG1378" t="s">
        <v>212</v>
      </c>
      <c r="AH1378" t="s">
        <v>213</v>
      </c>
      <c r="AI1378">
        <v>5</v>
      </c>
      <c r="AJ1378" t="s">
        <v>16</v>
      </c>
      <c r="AK1378" t="s">
        <v>214</v>
      </c>
      <c r="AL1378">
        <v>2</v>
      </c>
      <c r="AM1378">
        <v>6</v>
      </c>
      <c r="AN1378" t="s">
        <v>13255</v>
      </c>
      <c r="AO1378">
        <v>908</v>
      </c>
      <c r="AP1378">
        <v>1</v>
      </c>
      <c r="AQ1378">
        <v>1125</v>
      </c>
      <c r="AR1378">
        <v>1</v>
      </c>
      <c r="AS1378">
        <v>1</v>
      </c>
      <c r="AT1378">
        <v>1125</v>
      </c>
      <c r="AU1378">
        <v>1125</v>
      </c>
      <c r="AV1378" t="s">
        <v>72</v>
      </c>
      <c r="AW1378" t="s">
        <v>275</v>
      </c>
      <c r="AX1378" t="s">
        <v>16</v>
      </c>
      <c r="AY1378" t="s">
        <v>207</v>
      </c>
      <c r="AZ1378">
        <v>5</v>
      </c>
      <c r="BA1378">
        <v>13</v>
      </c>
      <c r="BB1378">
        <v>26</v>
      </c>
      <c r="BC1378">
        <v>262</v>
      </c>
      <c r="BD1378" s="4">
        <v>45186</v>
      </c>
      <c r="BE1378">
        <v>265</v>
      </c>
      <c r="BF1378">
        <v>67</v>
      </c>
      <c r="BG1378">
        <v>5</v>
      </c>
      <c r="BH1378" s="4">
        <v>42624</v>
      </c>
      <c r="BI1378" s="4">
        <v>45176</v>
      </c>
      <c r="BJ1378" t="s">
        <v>764</v>
      </c>
      <c r="BK1378" t="s">
        <v>330</v>
      </c>
      <c r="BL1378" t="s">
        <v>292</v>
      </c>
      <c r="BM1378" t="s">
        <v>360</v>
      </c>
      <c r="BN1378" t="s">
        <v>335</v>
      </c>
      <c r="BO1378" t="s">
        <v>251</v>
      </c>
      <c r="BP1378" t="s">
        <v>348</v>
      </c>
      <c r="BQ1378" t="s">
        <v>16</v>
      </c>
      <c r="BR1378" t="s">
        <v>207</v>
      </c>
      <c r="BS1378">
        <v>3</v>
      </c>
      <c r="BT1378">
        <v>3</v>
      </c>
      <c r="BU1378">
        <v>0</v>
      </c>
      <c r="BV1378">
        <v>0</v>
      </c>
      <c r="BW1378" t="s">
        <v>13256</v>
      </c>
    </row>
    <row r="1379" spans="1:75" x14ac:dyDescent="0.3">
      <c r="A1379">
        <v>14371861</v>
      </c>
      <c r="B1379" t="s">
        <v>13257</v>
      </c>
      <c r="C1379">
        <v>20230917033704</v>
      </c>
      <c r="D1379" s="4">
        <v>45186</v>
      </c>
      <c r="E1379" t="s">
        <v>219</v>
      </c>
      <c r="F1379" t="s">
        <v>13258</v>
      </c>
      <c r="G1379" t="s">
        <v>13259</v>
      </c>
      <c r="H1379" t="s">
        <v>13260</v>
      </c>
      <c r="I1379" t="s">
        <v>13261</v>
      </c>
      <c r="J1379">
        <v>88186780</v>
      </c>
      <c r="K1379" t="s">
        <v>13262</v>
      </c>
      <c r="L1379" t="s">
        <v>12716</v>
      </c>
      <c r="M1379" s="4">
        <v>42587</v>
      </c>
      <c r="N1379" t="s">
        <v>16</v>
      </c>
      <c r="O1379" t="s">
        <v>16</v>
      </c>
      <c r="P1379" t="s">
        <v>302</v>
      </c>
      <c r="Q1379" t="s">
        <v>2787</v>
      </c>
      <c r="R1379" t="s">
        <v>11858</v>
      </c>
      <c r="S1379" t="s">
        <v>203</v>
      </c>
      <c r="T1379" t="s">
        <v>13263</v>
      </c>
      <c r="U1379" t="s">
        <v>13264</v>
      </c>
      <c r="V1379" t="s">
        <v>16</v>
      </c>
      <c r="W1379">
        <v>1</v>
      </c>
      <c r="X1379">
        <v>1</v>
      </c>
      <c r="Y1379" t="s">
        <v>206</v>
      </c>
      <c r="Z1379" t="s">
        <v>207</v>
      </c>
      <c r="AA1379" t="s">
        <v>207</v>
      </c>
      <c r="AB1379" t="s">
        <v>208</v>
      </c>
      <c r="AC1379" t="s">
        <v>1396</v>
      </c>
      <c r="AD1379" t="s">
        <v>16</v>
      </c>
      <c r="AE1379" t="s">
        <v>13265</v>
      </c>
      <c r="AF1379" t="s">
        <v>13266</v>
      </c>
      <c r="AG1379" t="s">
        <v>5783</v>
      </c>
      <c r="AH1379" t="s">
        <v>477</v>
      </c>
      <c r="AI1379">
        <v>3</v>
      </c>
      <c r="AJ1379" t="s">
        <v>16</v>
      </c>
      <c r="AK1379" t="s">
        <v>1226</v>
      </c>
      <c r="AM1379">
        <v>3</v>
      </c>
      <c r="AN1379" t="s">
        <v>13267</v>
      </c>
      <c r="AO1379">
        <v>1474</v>
      </c>
      <c r="AP1379">
        <v>2</v>
      </c>
      <c r="AQ1379">
        <v>1125</v>
      </c>
      <c r="AR1379">
        <v>2</v>
      </c>
      <c r="AS1379">
        <v>2</v>
      </c>
      <c r="AT1379">
        <v>1125</v>
      </c>
      <c r="AU1379">
        <v>1125</v>
      </c>
      <c r="AV1379" t="s">
        <v>329</v>
      </c>
      <c r="AW1379" t="s">
        <v>275</v>
      </c>
      <c r="AX1379" t="s">
        <v>16</v>
      </c>
      <c r="AY1379" t="s">
        <v>207</v>
      </c>
      <c r="AZ1379">
        <v>16</v>
      </c>
      <c r="BA1379">
        <v>46</v>
      </c>
      <c r="BB1379">
        <v>76</v>
      </c>
      <c r="BC1379">
        <v>76</v>
      </c>
      <c r="BD1379" s="4">
        <v>45186</v>
      </c>
      <c r="BE1379">
        <v>15</v>
      </c>
      <c r="BF1379">
        <v>3</v>
      </c>
      <c r="BG1379">
        <v>0</v>
      </c>
      <c r="BH1379" s="4">
        <v>42597</v>
      </c>
      <c r="BI1379" s="4">
        <v>45111</v>
      </c>
      <c r="BJ1379" t="s">
        <v>611</v>
      </c>
      <c r="BK1379" t="s">
        <v>611</v>
      </c>
      <c r="BL1379" t="s">
        <v>1401</v>
      </c>
      <c r="BM1379" t="s">
        <v>611</v>
      </c>
      <c r="BN1379" t="s">
        <v>278</v>
      </c>
      <c r="BO1379" t="s">
        <v>278</v>
      </c>
      <c r="BP1379" t="s">
        <v>291</v>
      </c>
      <c r="BQ1379" t="s">
        <v>16</v>
      </c>
      <c r="BR1379" t="s">
        <v>203</v>
      </c>
      <c r="BS1379">
        <v>1</v>
      </c>
      <c r="BT1379">
        <v>0</v>
      </c>
      <c r="BU1379">
        <v>1</v>
      </c>
      <c r="BV1379">
        <v>0</v>
      </c>
      <c r="BW1379" t="s">
        <v>975</v>
      </c>
    </row>
    <row r="1380" spans="1:75" x14ac:dyDescent="0.3">
      <c r="A1380">
        <v>14392635</v>
      </c>
      <c r="B1380" t="s">
        <v>13268</v>
      </c>
      <c r="C1380">
        <v>20230917033704</v>
      </c>
      <c r="D1380" s="4">
        <v>45186</v>
      </c>
      <c r="E1380" t="s">
        <v>219</v>
      </c>
      <c r="F1380" t="s">
        <v>13269</v>
      </c>
      <c r="G1380" t="s">
        <v>13270</v>
      </c>
      <c r="H1380" t="s">
        <v>16</v>
      </c>
      <c r="I1380" t="s">
        <v>13271</v>
      </c>
      <c r="J1380">
        <v>88431561</v>
      </c>
      <c r="K1380" t="s">
        <v>13272</v>
      </c>
      <c r="L1380" t="s">
        <v>13273</v>
      </c>
      <c r="M1380" s="4">
        <v>42589</v>
      </c>
      <c r="N1380" t="s">
        <v>16</v>
      </c>
      <c r="O1380" t="s">
        <v>16</v>
      </c>
      <c r="P1380" t="s">
        <v>202</v>
      </c>
      <c r="Q1380" t="s">
        <v>202</v>
      </c>
      <c r="R1380" t="s">
        <v>202</v>
      </c>
      <c r="S1380" t="s">
        <v>203</v>
      </c>
      <c r="T1380" t="s">
        <v>13274</v>
      </c>
      <c r="U1380" t="s">
        <v>13275</v>
      </c>
      <c r="V1380" t="s">
        <v>269</v>
      </c>
      <c r="W1380">
        <v>1</v>
      </c>
      <c r="X1380">
        <v>1</v>
      </c>
      <c r="Y1380" t="s">
        <v>2466</v>
      </c>
      <c r="Z1380" t="s">
        <v>207</v>
      </c>
      <c r="AA1380" t="s">
        <v>207</v>
      </c>
      <c r="AB1380" t="s">
        <v>16</v>
      </c>
      <c r="AC1380" t="s">
        <v>209</v>
      </c>
      <c r="AD1380" t="s">
        <v>16</v>
      </c>
      <c r="AE1380" t="s">
        <v>13276</v>
      </c>
      <c r="AF1380" t="s">
        <v>13277</v>
      </c>
      <c r="AG1380" t="s">
        <v>212</v>
      </c>
      <c r="AH1380" t="s">
        <v>213</v>
      </c>
      <c r="AI1380">
        <v>4</v>
      </c>
      <c r="AJ1380" t="s">
        <v>16</v>
      </c>
      <c r="AK1380" t="s">
        <v>235</v>
      </c>
      <c r="AL1380">
        <v>2</v>
      </c>
      <c r="AM1380">
        <v>2</v>
      </c>
      <c r="AN1380" t="s">
        <v>13278</v>
      </c>
      <c r="AO1380">
        <v>12280</v>
      </c>
      <c r="AP1380">
        <v>2</v>
      </c>
      <c r="AQ1380">
        <v>1125</v>
      </c>
      <c r="AR1380">
        <v>2</v>
      </c>
      <c r="AS1380">
        <v>2</v>
      </c>
      <c r="AT1380">
        <v>1125</v>
      </c>
      <c r="AU1380">
        <v>1125</v>
      </c>
      <c r="AV1380" t="s">
        <v>329</v>
      </c>
      <c r="AW1380" t="s">
        <v>275</v>
      </c>
      <c r="AX1380" t="s">
        <v>16</v>
      </c>
      <c r="AY1380" t="s">
        <v>207</v>
      </c>
      <c r="AZ1380">
        <v>29</v>
      </c>
      <c r="BA1380">
        <v>59</v>
      </c>
      <c r="BB1380">
        <v>89</v>
      </c>
      <c r="BC1380">
        <v>89</v>
      </c>
      <c r="BD1380" s="4">
        <v>45186</v>
      </c>
      <c r="BE1380">
        <v>8</v>
      </c>
      <c r="BF1380">
        <v>0</v>
      </c>
      <c r="BG1380">
        <v>0</v>
      </c>
      <c r="BH1380" s="4">
        <v>42595</v>
      </c>
      <c r="BI1380" s="4">
        <v>42628</v>
      </c>
      <c r="BJ1380" t="s">
        <v>1288</v>
      </c>
      <c r="BK1380" t="s">
        <v>1288</v>
      </c>
      <c r="BL1380" t="s">
        <v>217</v>
      </c>
      <c r="BM1380" t="s">
        <v>217</v>
      </c>
      <c r="BN1380" t="s">
        <v>1288</v>
      </c>
      <c r="BO1380" t="s">
        <v>149</v>
      </c>
      <c r="BP1380" t="s">
        <v>527</v>
      </c>
      <c r="BQ1380" t="s">
        <v>16</v>
      </c>
      <c r="BR1380" t="s">
        <v>203</v>
      </c>
      <c r="BS1380">
        <v>1</v>
      </c>
      <c r="BT1380">
        <v>1</v>
      </c>
      <c r="BU1380">
        <v>0</v>
      </c>
      <c r="BV1380">
        <v>0</v>
      </c>
      <c r="BW1380" t="s">
        <v>2334</v>
      </c>
    </row>
    <row r="1381" spans="1:75" x14ac:dyDescent="0.3">
      <c r="A1381">
        <v>14414408</v>
      </c>
      <c r="B1381" t="s">
        <v>13279</v>
      </c>
      <c r="C1381">
        <v>20230917033704</v>
      </c>
      <c r="D1381" s="4">
        <v>45186</v>
      </c>
      <c r="E1381" t="s">
        <v>219</v>
      </c>
      <c r="F1381" t="s">
        <v>13280</v>
      </c>
      <c r="G1381" t="s">
        <v>13281</v>
      </c>
      <c r="H1381" t="s">
        <v>13282</v>
      </c>
      <c r="I1381" t="s">
        <v>13283</v>
      </c>
      <c r="J1381">
        <v>71617166</v>
      </c>
      <c r="K1381" t="s">
        <v>13284</v>
      </c>
      <c r="L1381" t="s">
        <v>13285</v>
      </c>
      <c r="M1381" s="4">
        <v>42502</v>
      </c>
      <c r="N1381" t="s">
        <v>208</v>
      </c>
      <c r="O1381" t="s">
        <v>13286</v>
      </c>
      <c r="P1381" t="s">
        <v>227</v>
      </c>
      <c r="Q1381" t="s">
        <v>228</v>
      </c>
      <c r="R1381" t="s">
        <v>452</v>
      </c>
      <c r="S1381" t="s">
        <v>16</v>
      </c>
      <c r="T1381" t="s">
        <v>13287</v>
      </c>
      <c r="U1381" t="s">
        <v>13288</v>
      </c>
      <c r="V1381" t="s">
        <v>269</v>
      </c>
      <c r="W1381">
        <v>2</v>
      </c>
      <c r="X1381">
        <v>7</v>
      </c>
      <c r="Y1381" t="s">
        <v>206</v>
      </c>
      <c r="Z1381" t="s">
        <v>207</v>
      </c>
      <c r="AA1381" t="s">
        <v>207</v>
      </c>
      <c r="AB1381" t="s">
        <v>208</v>
      </c>
      <c r="AC1381" t="s">
        <v>209</v>
      </c>
      <c r="AD1381" t="s">
        <v>16</v>
      </c>
      <c r="AE1381" t="s">
        <v>2546</v>
      </c>
      <c r="AF1381" t="s">
        <v>13289</v>
      </c>
      <c r="AG1381" t="s">
        <v>212</v>
      </c>
      <c r="AH1381" t="s">
        <v>213</v>
      </c>
      <c r="AI1381">
        <v>4</v>
      </c>
      <c r="AJ1381" t="s">
        <v>16</v>
      </c>
      <c r="AK1381" t="s">
        <v>235</v>
      </c>
      <c r="AL1381">
        <v>1</v>
      </c>
      <c r="AM1381">
        <v>3</v>
      </c>
      <c r="AN1381" t="s">
        <v>13290</v>
      </c>
      <c r="AO1381">
        <v>2389</v>
      </c>
      <c r="AP1381">
        <v>1</v>
      </c>
      <c r="AQ1381">
        <v>60</v>
      </c>
      <c r="AR1381">
        <v>1</v>
      </c>
      <c r="AS1381">
        <v>4</v>
      </c>
      <c r="AT1381">
        <v>1125</v>
      </c>
      <c r="AU1381">
        <v>1125</v>
      </c>
      <c r="AV1381" t="s">
        <v>3114</v>
      </c>
      <c r="AW1381" t="s">
        <v>275</v>
      </c>
      <c r="AX1381" t="s">
        <v>16</v>
      </c>
      <c r="AY1381" t="s">
        <v>207</v>
      </c>
      <c r="AZ1381">
        <v>0</v>
      </c>
      <c r="BA1381">
        <v>8</v>
      </c>
      <c r="BB1381">
        <v>18</v>
      </c>
      <c r="BC1381">
        <v>90</v>
      </c>
      <c r="BD1381" s="4">
        <v>45186</v>
      </c>
      <c r="BE1381">
        <v>505</v>
      </c>
      <c r="BF1381">
        <v>71</v>
      </c>
      <c r="BG1381">
        <v>5</v>
      </c>
      <c r="BH1381" s="4">
        <v>42628</v>
      </c>
      <c r="BI1381" s="4">
        <v>45184</v>
      </c>
      <c r="BJ1381" t="s">
        <v>238</v>
      </c>
      <c r="BK1381" t="s">
        <v>240</v>
      </c>
      <c r="BL1381" t="s">
        <v>312</v>
      </c>
      <c r="BM1381" t="s">
        <v>276</v>
      </c>
      <c r="BN1381" t="s">
        <v>278</v>
      </c>
      <c r="BO1381" t="s">
        <v>277</v>
      </c>
      <c r="BP1381" t="s">
        <v>388</v>
      </c>
      <c r="BQ1381" t="s">
        <v>16</v>
      </c>
      <c r="BR1381" t="s">
        <v>203</v>
      </c>
      <c r="BS1381">
        <v>1</v>
      </c>
      <c r="BT1381">
        <v>1</v>
      </c>
      <c r="BU1381">
        <v>0</v>
      </c>
      <c r="BV1381">
        <v>0</v>
      </c>
      <c r="BW1381" t="s">
        <v>3115</v>
      </c>
    </row>
    <row r="1382" spans="1:75" x14ac:dyDescent="0.3">
      <c r="A1382">
        <v>14434014</v>
      </c>
      <c r="B1382" t="s">
        <v>13291</v>
      </c>
      <c r="C1382">
        <v>20230917033704</v>
      </c>
      <c r="D1382" s="4">
        <v>45186</v>
      </c>
      <c r="E1382" t="s">
        <v>219</v>
      </c>
      <c r="F1382" t="s">
        <v>13292</v>
      </c>
      <c r="G1382" t="s">
        <v>13293</v>
      </c>
      <c r="H1382" t="s">
        <v>16</v>
      </c>
      <c r="I1382" t="s">
        <v>13294</v>
      </c>
      <c r="J1382">
        <v>88844526</v>
      </c>
      <c r="K1382" t="s">
        <v>13295</v>
      </c>
      <c r="L1382" t="s">
        <v>13296</v>
      </c>
      <c r="M1382" s="4">
        <v>42591</v>
      </c>
      <c r="N1382" t="s">
        <v>13297</v>
      </c>
      <c r="O1382" t="s">
        <v>16</v>
      </c>
      <c r="P1382" t="s">
        <v>585</v>
      </c>
      <c r="Q1382" t="s">
        <v>586</v>
      </c>
      <c r="R1382" t="s">
        <v>586</v>
      </c>
      <c r="S1382" t="s">
        <v>203</v>
      </c>
      <c r="T1382" t="s">
        <v>13298</v>
      </c>
      <c r="U1382" t="s">
        <v>13299</v>
      </c>
      <c r="V1382" t="s">
        <v>16</v>
      </c>
      <c r="W1382">
        <v>2</v>
      </c>
      <c r="X1382">
        <v>4</v>
      </c>
      <c r="Y1382" t="s">
        <v>206</v>
      </c>
      <c r="Z1382" t="s">
        <v>207</v>
      </c>
      <c r="AA1382" t="s">
        <v>207</v>
      </c>
      <c r="AB1382" t="s">
        <v>16</v>
      </c>
      <c r="AC1382" t="s">
        <v>325</v>
      </c>
      <c r="AD1382" t="s">
        <v>16</v>
      </c>
      <c r="AE1382" t="s">
        <v>13300</v>
      </c>
      <c r="AF1382" t="s">
        <v>9488</v>
      </c>
      <c r="AG1382" t="s">
        <v>8347</v>
      </c>
      <c r="AH1382" t="s">
        <v>1008</v>
      </c>
      <c r="AI1382">
        <v>2</v>
      </c>
      <c r="AJ1382" t="s">
        <v>16</v>
      </c>
      <c r="AK1382" t="s">
        <v>1226</v>
      </c>
      <c r="AM1382">
        <v>3</v>
      </c>
      <c r="AN1382" t="s">
        <v>13301</v>
      </c>
      <c r="AO1382">
        <v>2431</v>
      </c>
      <c r="AP1382">
        <v>3</v>
      </c>
      <c r="AQ1382">
        <v>1125</v>
      </c>
      <c r="AR1382">
        <v>3</v>
      </c>
      <c r="AS1382">
        <v>3</v>
      </c>
      <c r="AT1382">
        <v>1125</v>
      </c>
      <c r="AU1382">
        <v>1125</v>
      </c>
      <c r="AV1382" t="s">
        <v>274</v>
      </c>
      <c r="AW1382" t="s">
        <v>275</v>
      </c>
      <c r="AX1382" t="s">
        <v>16</v>
      </c>
      <c r="AY1382" t="s">
        <v>207</v>
      </c>
      <c r="AZ1382">
        <v>30</v>
      </c>
      <c r="BA1382">
        <v>60</v>
      </c>
      <c r="BB1382">
        <v>90</v>
      </c>
      <c r="BC1382">
        <v>180</v>
      </c>
      <c r="BD1382" s="4">
        <v>45186</v>
      </c>
      <c r="BE1382">
        <v>4</v>
      </c>
      <c r="BF1382">
        <v>0</v>
      </c>
      <c r="BG1382">
        <v>0</v>
      </c>
      <c r="BH1382" s="4">
        <v>42664</v>
      </c>
      <c r="BI1382" s="4">
        <v>42688</v>
      </c>
      <c r="BJ1382" t="s">
        <v>149</v>
      </c>
      <c r="BK1382" t="s">
        <v>149</v>
      </c>
      <c r="BL1382" t="s">
        <v>527</v>
      </c>
      <c r="BM1382" t="s">
        <v>216</v>
      </c>
      <c r="BN1382" t="s">
        <v>527</v>
      </c>
      <c r="BO1382" t="s">
        <v>149</v>
      </c>
      <c r="BP1382" t="s">
        <v>149</v>
      </c>
      <c r="BQ1382" t="s">
        <v>16</v>
      </c>
      <c r="BR1382" t="s">
        <v>203</v>
      </c>
      <c r="BS1382">
        <v>2</v>
      </c>
      <c r="BT1382">
        <v>0</v>
      </c>
      <c r="BU1382">
        <v>0</v>
      </c>
      <c r="BV1382">
        <v>2</v>
      </c>
      <c r="BW1382" t="s">
        <v>4063</v>
      </c>
    </row>
    <row r="1383" spans="1:75" x14ac:dyDescent="0.3">
      <c r="A1383">
        <v>14437792</v>
      </c>
      <c r="B1383" t="s">
        <v>13302</v>
      </c>
      <c r="C1383">
        <v>20230917033704</v>
      </c>
      <c r="D1383" s="4">
        <v>45186</v>
      </c>
      <c r="E1383" t="s">
        <v>219</v>
      </c>
      <c r="F1383" t="s">
        <v>13303</v>
      </c>
      <c r="G1383" t="s">
        <v>13304</v>
      </c>
      <c r="H1383" t="s">
        <v>16</v>
      </c>
      <c r="I1383" t="s">
        <v>13305</v>
      </c>
      <c r="J1383">
        <v>33003591</v>
      </c>
      <c r="K1383" t="s">
        <v>13306</v>
      </c>
      <c r="L1383" t="s">
        <v>8234</v>
      </c>
      <c r="M1383" s="4">
        <v>42134</v>
      </c>
      <c r="N1383" t="s">
        <v>208</v>
      </c>
      <c r="O1383" t="s">
        <v>16</v>
      </c>
      <c r="P1383" t="s">
        <v>227</v>
      </c>
      <c r="Q1383" t="s">
        <v>228</v>
      </c>
      <c r="R1383" t="s">
        <v>228</v>
      </c>
      <c r="S1383" t="s">
        <v>203</v>
      </c>
      <c r="T1383" t="s">
        <v>13307</v>
      </c>
      <c r="U1383" t="s">
        <v>13308</v>
      </c>
      <c r="V1383" t="s">
        <v>552</v>
      </c>
      <c r="W1383">
        <v>2</v>
      </c>
      <c r="X1383">
        <v>2</v>
      </c>
      <c r="Y1383" t="s">
        <v>206</v>
      </c>
      <c r="Z1383" t="s">
        <v>207</v>
      </c>
      <c r="AA1383" t="s">
        <v>207</v>
      </c>
      <c r="AB1383" t="s">
        <v>16</v>
      </c>
      <c r="AC1383" t="s">
        <v>553</v>
      </c>
      <c r="AD1383" t="s">
        <v>16</v>
      </c>
      <c r="AE1383" t="s">
        <v>13309</v>
      </c>
      <c r="AF1383" t="s">
        <v>13310</v>
      </c>
      <c r="AG1383" t="s">
        <v>517</v>
      </c>
      <c r="AH1383" t="s">
        <v>213</v>
      </c>
      <c r="AI1383">
        <v>3</v>
      </c>
      <c r="AJ1383" t="s">
        <v>16</v>
      </c>
      <c r="AK1383" t="s">
        <v>235</v>
      </c>
      <c r="AL1383">
        <v>1</v>
      </c>
      <c r="AM1383">
        <v>3</v>
      </c>
      <c r="AN1383" t="s">
        <v>13311</v>
      </c>
      <c r="AO1383">
        <v>2281</v>
      </c>
      <c r="AP1383">
        <v>3</v>
      </c>
      <c r="AQ1383">
        <v>1125</v>
      </c>
      <c r="AR1383">
        <v>3</v>
      </c>
      <c r="AS1383">
        <v>3</v>
      </c>
      <c r="AT1383">
        <v>1125</v>
      </c>
      <c r="AU1383">
        <v>1125</v>
      </c>
      <c r="AV1383" t="s">
        <v>274</v>
      </c>
      <c r="AW1383" t="s">
        <v>275</v>
      </c>
      <c r="AX1383" t="s">
        <v>16</v>
      </c>
      <c r="AY1383" t="s">
        <v>207</v>
      </c>
      <c r="AZ1383">
        <v>10</v>
      </c>
      <c r="BA1383">
        <v>11</v>
      </c>
      <c r="BB1383">
        <v>12</v>
      </c>
      <c r="BC1383">
        <v>20</v>
      </c>
      <c r="BD1383" s="4">
        <v>45186</v>
      </c>
      <c r="BE1383">
        <v>1</v>
      </c>
      <c r="BF1383">
        <v>0</v>
      </c>
      <c r="BG1383">
        <v>0</v>
      </c>
      <c r="BH1383" s="4">
        <v>43577</v>
      </c>
      <c r="BI1383" s="4">
        <v>43577</v>
      </c>
      <c r="BJ1383" t="s">
        <v>149</v>
      </c>
      <c r="BK1383" t="s">
        <v>149</v>
      </c>
      <c r="BL1383" t="s">
        <v>149</v>
      </c>
      <c r="BM1383" t="s">
        <v>149</v>
      </c>
      <c r="BN1383" t="s">
        <v>149</v>
      </c>
      <c r="BO1383" t="s">
        <v>149</v>
      </c>
      <c r="BP1383" t="s">
        <v>149</v>
      </c>
      <c r="BQ1383" t="s">
        <v>16</v>
      </c>
      <c r="BR1383" t="s">
        <v>203</v>
      </c>
      <c r="BS1383">
        <v>1</v>
      </c>
      <c r="BT1383">
        <v>1</v>
      </c>
      <c r="BU1383">
        <v>0</v>
      </c>
      <c r="BV1383">
        <v>0</v>
      </c>
      <c r="BW1383" t="s">
        <v>595</v>
      </c>
    </row>
    <row r="1384" spans="1:75" x14ac:dyDescent="0.3">
      <c r="A1384">
        <v>14485049</v>
      </c>
      <c r="B1384" t="s">
        <v>13312</v>
      </c>
      <c r="C1384">
        <v>20230917033704</v>
      </c>
      <c r="D1384" s="4">
        <v>45186</v>
      </c>
      <c r="E1384" t="s">
        <v>219</v>
      </c>
      <c r="F1384" t="s">
        <v>13313</v>
      </c>
      <c r="G1384" t="s">
        <v>13314</v>
      </c>
      <c r="H1384" t="s">
        <v>4797</v>
      </c>
      <c r="I1384" t="s">
        <v>13315</v>
      </c>
      <c r="J1384">
        <v>3174648</v>
      </c>
      <c r="K1384" t="s">
        <v>1407</v>
      </c>
      <c r="L1384" t="s">
        <v>1408</v>
      </c>
      <c r="M1384" s="4">
        <v>41127</v>
      </c>
      <c r="N1384" t="s">
        <v>208</v>
      </c>
      <c r="O1384" t="s">
        <v>1409</v>
      </c>
      <c r="P1384" t="s">
        <v>227</v>
      </c>
      <c r="Q1384" t="s">
        <v>569</v>
      </c>
      <c r="R1384" t="s">
        <v>1410</v>
      </c>
      <c r="S1384" t="s">
        <v>203</v>
      </c>
      <c r="T1384" t="s">
        <v>1411</v>
      </c>
      <c r="U1384" t="s">
        <v>1412</v>
      </c>
      <c r="V1384" t="s">
        <v>269</v>
      </c>
      <c r="W1384">
        <v>12</v>
      </c>
      <c r="X1384">
        <v>103</v>
      </c>
      <c r="Y1384" t="s">
        <v>206</v>
      </c>
      <c r="Z1384" t="s">
        <v>207</v>
      </c>
      <c r="AA1384" t="s">
        <v>207</v>
      </c>
      <c r="AB1384" t="s">
        <v>208</v>
      </c>
      <c r="AC1384" t="s">
        <v>325</v>
      </c>
      <c r="AD1384" t="s">
        <v>16</v>
      </c>
      <c r="AE1384" t="s">
        <v>13316</v>
      </c>
      <c r="AF1384" t="s">
        <v>13317</v>
      </c>
      <c r="AG1384" t="s">
        <v>212</v>
      </c>
      <c r="AH1384" t="s">
        <v>213</v>
      </c>
      <c r="AI1384">
        <v>10</v>
      </c>
      <c r="AJ1384" t="s">
        <v>16</v>
      </c>
      <c r="AK1384" t="s">
        <v>753</v>
      </c>
      <c r="AL1384">
        <v>3</v>
      </c>
      <c r="AM1384">
        <v>6</v>
      </c>
      <c r="AN1384" t="s">
        <v>13318</v>
      </c>
      <c r="AO1384">
        <v>5052</v>
      </c>
      <c r="AP1384">
        <v>2</v>
      </c>
      <c r="AQ1384">
        <v>1125</v>
      </c>
      <c r="AR1384">
        <v>2</v>
      </c>
      <c r="AS1384">
        <v>3</v>
      </c>
      <c r="AT1384">
        <v>1125</v>
      </c>
      <c r="AU1384">
        <v>1125</v>
      </c>
      <c r="AV1384" t="s">
        <v>329</v>
      </c>
      <c r="AW1384" t="s">
        <v>275</v>
      </c>
      <c r="AX1384" t="s">
        <v>16</v>
      </c>
      <c r="AY1384" t="s">
        <v>207</v>
      </c>
      <c r="AZ1384">
        <v>9</v>
      </c>
      <c r="BA1384">
        <v>28</v>
      </c>
      <c r="BB1384">
        <v>56</v>
      </c>
      <c r="BC1384">
        <v>316</v>
      </c>
      <c r="BD1384" s="4">
        <v>45186</v>
      </c>
      <c r="BE1384">
        <v>43</v>
      </c>
      <c r="BF1384">
        <v>30</v>
      </c>
      <c r="BG1384">
        <v>0</v>
      </c>
      <c r="BH1384" s="4">
        <v>42900</v>
      </c>
      <c r="BI1384" s="4">
        <v>45155</v>
      </c>
      <c r="BJ1384" t="s">
        <v>348</v>
      </c>
      <c r="BK1384" t="s">
        <v>253</v>
      </c>
      <c r="BL1384" t="s">
        <v>372</v>
      </c>
      <c r="BM1384" t="s">
        <v>350</v>
      </c>
      <c r="BN1384" t="s">
        <v>442</v>
      </c>
      <c r="BO1384" t="s">
        <v>278</v>
      </c>
      <c r="BP1384" t="s">
        <v>426</v>
      </c>
      <c r="BQ1384" t="s">
        <v>16</v>
      </c>
      <c r="BR1384" t="s">
        <v>203</v>
      </c>
      <c r="BS1384">
        <v>12</v>
      </c>
      <c r="BT1384">
        <v>12</v>
      </c>
      <c r="BU1384">
        <v>0</v>
      </c>
      <c r="BV1384">
        <v>0</v>
      </c>
      <c r="BW1384" t="s">
        <v>6900</v>
      </c>
    </row>
    <row r="1385" spans="1:75" x14ac:dyDescent="0.3">
      <c r="A1385">
        <v>14493815</v>
      </c>
      <c r="B1385" t="s">
        <v>13319</v>
      </c>
      <c r="C1385">
        <v>20230917033704</v>
      </c>
      <c r="D1385" s="4">
        <v>45186</v>
      </c>
      <c r="E1385" t="s">
        <v>219</v>
      </c>
      <c r="F1385" t="s">
        <v>13320</v>
      </c>
      <c r="G1385" t="s">
        <v>13321</v>
      </c>
      <c r="H1385" t="s">
        <v>16</v>
      </c>
      <c r="I1385" t="s">
        <v>13322</v>
      </c>
      <c r="J1385">
        <v>89467972</v>
      </c>
      <c r="K1385" t="s">
        <v>13323</v>
      </c>
      <c r="L1385" t="s">
        <v>13324</v>
      </c>
      <c r="M1385" s="4">
        <v>42594</v>
      </c>
      <c r="N1385" t="s">
        <v>16</v>
      </c>
      <c r="O1385" t="s">
        <v>16</v>
      </c>
      <c r="P1385" t="s">
        <v>568</v>
      </c>
      <c r="Q1385" t="s">
        <v>228</v>
      </c>
      <c r="R1385" t="s">
        <v>13325</v>
      </c>
      <c r="S1385" t="s">
        <v>203</v>
      </c>
      <c r="T1385" t="s">
        <v>13326</v>
      </c>
      <c r="U1385" t="s">
        <v>13327</v>
      </c>
      <c r="V1385" t="s">
        <v>324</v>
      </c>
      <c r="W1385">
        <v>1</v>
      </c>
      <c r="X1385">
        <v>1</v>
      </c>
      <c r="Y1385" t="s">
        <v>206</v>
      </c>
      <c r="Z1385" t="s">
        <v>207</v>
      </c>
      <c r="AA1385" t="s">
        <v>207</v>
      </c>
      <c r="AB1385" t="s">
        <v>16</v>
      </c>
      <c r="AC1385" t="s">
        <v>325</v>
      </c>
      <c r="AD1385" t="s">
        <v>16</v>
      </c>
      <c r="AE1385" t="s">
        <v>13328</v>
      </c>
      <c r="AF1385" t="s">
        <v>13329</v>
      </c>
      <c r="AG1385" t="s">
        <v>556</v>
      </c>
      <c r="AH1385" t="s">
        <v>213</v>
      </c>
      <c r="AI1385">
        <v>2</v>
      </c>
      <c r="AJ1385" t="s">
        <v>16</v>
      </c>
      <c r="AK1385" t="s">
        <v>214</v>
      </c>
      <c r="AL1385">
        <v>1</v>
      </c>
      <c r="AM1385">
        <v>1</v>
      </c>
      <c r="AN1385" t="s">
        <v>13330</v>
      </c>
      <c r="AO1385">
        <v>1719</v>
      </c>
      <c r="AP1385">
        <v>14</v>
      </c>
      <c r="AQ1385">
        <v>60</v>
      </c>
      <c r="AR1385">
        <v>14</v>
      </c>
      <c r="AS1385">
        <v>14</v>
      </c>
      <c r="AT1385">
        <v>60</v>
      </c>
      <c r="AU1385">
        <v>60</v>
      </c>
      <c r="AV1385" t="s">
        <v>4043</v>
      </c>
      <c r="AW1385" t="s">
        <v>122</v>
      </c>
      <c r="AX1385" t="s">
        <v>16</v>
      </c>
      <c r="AY1385" t="s">
        <v>207</v>
      </c>
      <c r="AZ1385">
        <v>0</v>
      </c>
      <c r="BA1385">
        <v>13</v>
      </c>
      <c r="BB1385">
        <v>17</v>
      </c>
      <c r="BC1385">
        <v>201</v>
      </c>
      <c r="BD1385" s="4">
        <v>45186</v>
      </c>
      <c r="BE1385">
        <v>12</v>
      </c>
      <c r="BF1385">
        <v>1</v>
      </c>
      <c r="BG1385">
        <v>0</v>
      </c>
      <c r="BH1385" s="4">
        <v>42676</v>
      </c>
      <c r="BI1385" s="4">
        <v>45155</v>
      </c>
      <c r="BJ1385" t="s">
        <v>149</v>
      </c>
      <c r="BK1385" t="s">
        <v>149</v>
      </c>
      <c r="BL1385" t="s">
        <v>149</v>
      </c>
      <c r="BM1385" t="s">
        <v>149</v>
      </c>
      <c r="BN1385" t="s">
        <v>577</v>
      </c>
      <c r="BO1385" t="s">
        <v>149</v>
      </c>
      <c r="BP1385" t="s">
        <v>387</v>
      </c>
      <c r="BQ1385" t="s">
        <v>16</v>
      </c>
      <c r="BR1385" t="s">
        <v>203</v>
      </c>
      <c r="BS1385">
        <v>1</v>
      </c>
      <c r="BT1385">
        <v>1</v>
      </c>
      <c r="BU1385">
        <v>0</v>
      </c>
      <c r="BV1385">
        <v>0</v>
      </c>
      <c r="BW1385" t="s">
        <v>2200</v>
      </c>
    </row>
    <row r="1386" spans="1:75" x14ac:dyDescent="0.3">
      <c r="A1386">
        <v>14496461</v>
      </c>
      <c r="B1386" t="s">
        <v>13331</v>
      </c>
      <c r="C1386">
        <v>20230917033704</v>
      </c>
      <c r="D1386" s="4">
        <v>45186</v>
      </c>
      <c r="E1386" t="s">
        <v>219</v>
      </c>
      <c r="F1386" t="s">
        <v>5914</v>
      </c>
      <c r="G1386" t="s">
        <v>13332</v>
      </c>
      <c r="H1386" t="s">
        <v>12910</v>
      </c>
      <c r="I1386" t="s">
        <v>13333</v>
      </c>
      <c r="J1386">
        <v>32319440</v>
      </c>
      <c r="K1386" t="s">
        <v>12787</v>
      </c>
      <c r="L1386" t="s">
        <v>12788</v>
      </c>
      <c r="M1386" s="4">
        <v>42125</v>
      </c>
      <c r="N1386" t="s">
        <v>208</v>
      </c>
      <c r="O1386" t="s">
        <v>12789</v>
      </c>
      <c r="P1386" t="s">
        <v>227</v>
      </c>
      <c r="Q1386" t="s">
        <v>228</v>
      </c>
      <c r="R1386" t="s">
        <v>228</v>
      </c>
      <c r="S1386" t="s">
        <v>207</v>
      </c>
      <c r="T1386" t="s">
        <v>12790</v>
      </c>
      <c r="U1386" t="s">
        <v>12791</v>
      </c>
      <c r="V1386" t="s">
        <v>269</v>
      </c>
      <c r="W1386">
        <v>17</v>
      </c>
      <c r="X1386">
        <v>20</v>
      </c>
      <c r="Y1386" t="s">
        <v>206</v>
      </c>
      <c r="Z1386" t="s">
        <v>207</v>
      </c>
      <c r="AA1386" t="s">
        <v>207</v>
      </c>
      <c r="AB1386" t="s">
        <v>208</v>
      </c>
      <c r="AC1386" t="s">
        <v>209</v>
      </c>
      <c r="AD1386" t="s">
        <v>16</v>
      </c>
      <c r="AE1386" t="s">
        <v>13334</v>
      </c>
      <c r="AF1386" t="s">
        <v>13335</v>
      </c>
      <c r="AG1386" t="s">
        <v>212</v>
      </c>
      <c r="AH1386" t="s">
        <v>213</v>
      </c>
      <c r="AI1386">
        <v>4</v>
      </c>
      <c r="AJ1386" t="s">
        <v>16</v>
      </c>
      <c r="AK1386" t="s">
        <v>235</v>
      </c>
      <c r="AL1386">
        <v>2</v>
      </c>
      <c r="AM1386">
        <v>2</v>
      </c>
      <c r="AN1386" t="s">
        <v>13336</v>
      </c>
      <c r="AO1386">
        <v>3824</v>
      </c>
      <c r="AP1386">
        <v>2</v>
      </c>
      <c r="AQ1386">
        <v>1125</v>
      </c>
      <c r="AR1386">
        <v>1</v>
      </c>
      <c r="AS1386">
        <v>7</v>
      </c>
      <c r="AT1386">
        <v>99</v>
      </c>
      <c r="AU1386">
        <v>999</v>
      </c>
      <c r="AV1386" t="s">
        <v>12795</v>
      </c>
      <c r="AW1386" t="s">
        <v>4672</v>
      </c>
      <c r="AX1386" t="s">
        <v>16</v>
      </c>
      <c r="AY1386" t="s">
        <v>207</v>
      </c>
      <c r="AZ1386">
        <v>6</v>
      </c>
      <c r="BA1386">
        <v>17</v>
      </c>
      <c r="BB1386">
        <v>37</v>
      </c>
      <c r="BC1386">
        <v>312</v>
      </c>
      <c r="BD1386" s="4">
        <v>45186</v>
      </c>
      <c r="BE1386">
        <v>258</v>
      </c>
      <c r="BF1386">
        <v>54</v>
      </c>
      <c r="BG1386">
        <v>7</v>
      </c>
      <c r="BH1386" s="4">
        <v>42634</v>
      </c>
      <c r="BI1386" s="4">
        <v>45183</v>
      </c>
      <c r="BJ1386" t="s">
        <v>611</v>
      </c>
      <c r="BK1386" t="s">
        <v>481</v>
      </c>
      <c r="BL1386" t="s">
        <v>241</v>
      </c>
      <c r="BM1386" t="s">
        <v>240</v>
      </c>
      <c r="BN1386" t="s">
        <v>278</v>
      </c>
      <c r="BO1386" t="s">
        <v>626</v>
      </c>
      <c r="BP1386" t="s">
        <v>481</v>
      </c>
      <c r="BQ1386" t="s">
        <v>16</v>
      </c>
      <c r="BR1386" t="s">
        <v>207</v>
      </c>
      <c r="BS1386">
        <v>16</v>
      </c>
      <c r="BT1386">
        <v>16</v>
      </c>
      <c r="BU1386">
        <v>0</v>
      </c>
      <c r="BV1386">
        <v>0</v>
      </c>
      <c r="BW1386" t="s">
        <v>5675</v>
      </c>
    </row>
    <row r="1387" spans="1:75" x14ac:dyDescent="0.3">
      <c r="A1387">
        <v>14519700</v>
      </c>
      <c r="B1387" t="s">
        <v>13337</v>
      </c>
      <c r="C1387">
        <v>20230917033704</v>
      </c>
      <c r="D1387" s="4">
        <v>45186</v>
      </c>
      <c r="E1387" t="s">
        <v>194</v>
      </c>
      <c r="F1387" t="s">
        <v>13338</v>
      </c>
      <c r="G1387" t="s">
        <v>13339</v>
      </c>
      <c r="H1387" t="s">
        <v>13340</v>
      </c>
      <c r="I1387" t="s">
        <v>13341</v>
      </c>
      <c r="J1387">
        <v>23058300</v>
      </c>
      <c r="K1387" t="s">
        <v>13342</v>
      </c>
      <c r="L1387" t="s">
        <v>1121</v>
      </c>
      <c r="M1387" s="4">
        <v>41940</v>
      </c>
      <c r="N1387" t="s">
        <v>208</v>
      </c>
      <c r="O1387" t="s">
        <v>13343</v>
      </c>
      <c r="P1387" t="s">
        <v>202</v>
      </c>
      <c r="Q1387" t="s">
        <v>202</v>
      </c>
      <c r="R1387" t="s">
        <v>228</v>
      </c>
      <c r="S1387" t="s">
        <v>203</v>
      </c>
      <c r="T1387" t="s">
        <v>13344</v>
      </c>
      <c r="U1387" t="s">
        <v>13345</v>
      </c>
      <c r="V1387" t="s">
        <v>2580</v>
      </c>
      <c r="W1387">
        <v>2</v>
      </c>
      <c r="X1387">
        <v>2</v>
      </c>
      <c r="Y1387" t="s">
        <v>422</v>
      </c>
      <c r="Z1387" t="s">
        <v>207</v>
      </c>
      <c r="AA1387" t="s">
        <v>207</v>
      </c>
      <c r="AB1387" t="s">
        <v>4581</v>
      </c>
      <c r="AC1387" t="s">
        <v>1681</v>
      </c>
      <c r="AD1387" t="s">
        <v>16</v>
      </c>
      <c r="AE1387" t="s">
        <v>13346</v>
      </c>
      <c r="AF1387" t="s">
        <v>13347</v>
      </c>
      <c r="AG1387" t="s">
        <v>212</v>
      </c>
      <c r="AH1387" t="s">
        <v>213</v>
      </c>
      <c r="AI1387">
        <v>2</v>
      </c>
      <c r="AJ1387" t="s">
        <v>16</v>
      </c>
      <c r="AK1387" t="s">
        <v>235</v>
      </c>
      <c r="AL1387">
        <v>1</v>
      </c>
      <c r="AM1387">
        <v>1</v>
      </c>
      <c r="AN1387" t="s">
        <v>13348</v>
      </c>
      <c r="AO1387">
        <v>2073</v>
      </c>
      <c r="AP1387">
        <v>1</v>
      </c>
      <c r="AQ1387">
        <v>1125</v>
      </c>
      <c r="AR1387">
        <v>1</v>
      </c>
      <c r="AS1387">
        <v>1</v>
      </c>
      <c r="AT1387">
        <v>1125</v>
      </c>
      <c r="AU1387">
        <v>1125</v>
      </c>
      <c r="AV1387" t="s">
        <v>72</v>
      </c>
      <c r="AW1387" t="s">
        <v>275</v>
      </c>
      <c r="AX1387" t="s">
        <v>16</v>
      </c>
      <c r="AY1387" t="s">
        <v>207</v>
      </c>
      <c r="AZ1387">
        <v>0</v>
      </c>
      <c r="BA1387">
        <v>0</v>
      </c>
      <c r="BB1387">
        <v>0</v>
      </c>
      <c r="BC1387">
        <v>0</v>
      </c>
      <c r="BD1387" s="4">
        <v>45186</v>
      </c>
      <c r="BE1387">
        <v>89</v>
      </c>
      <c r="BF1387">
        <v>0</v>
      </c>
      <c r="BG1387">
        <v>0</v>
      </c>
      <c r="BH1387" s="4">
        <v>42605</v>
      </c>
      <c r="BI1387" s="4">
        <v>44773</v>
      </c>
      <c r="BJ1387" t="s">
        <v>349</v>
      </c>
      <c r="BK1387" t="s">
        <v>254</v>
      </c>
      <c r="BL1387" t="s">
        <v>252</v>
      </c>
      <c r="BM1387" t="s">
        <v>279</v>
      </c>
      <c r="BN1387" t="s">
        <v>276</v>
      </c>
      <c r="BO1387" t="s">
        <v>426</v>
      </c>
      <c r="BP1387" t="s">
        <v>331</v>
      </c>
      <c r="BQ1387" t="s">
        <v>16</v>
      </c>
      <c r="BR1387" t="s">
        <v>203</v>
      </c>
      <c r="BS1387">
        <v>2</v>
      </c>
      <c r="BT1387">
        <v>2</v>
      </c>
      <c r="BU1387">
        <v>0</v>
      </c>
      <c r="BV1387">
        <v>0</v>
      </c>
      <c r="BW1387" t="s">
        <v>3105</v>
      </c>
    </row>
    <row r="1388" spans="1:75" x14ac:dyDescent="0.3">
      <c r="A1388">
        <v>14527509</v>
      </c>
      <c r="B1388" t="s">
        <v>13349</v>
      </c>
      <c r="C1388">
        <v>20230917033704</v>
      </c>
      <c r="D1388" s="4">
        <v>45186</v>
      </c>
      <c r="E1388" t="s">
        <v>219</v>
      </c>
      <c r="F1388" t="s">
        <v>3507</v>
      </c>
      <c r="G1388" t="s">
        <v>13350</v>
      </c>
      <c r="H1388" t="s">
        <v>16</v>
      </c>
      <c r="I1388" t="s">
        <v>13351</v>
      </c>
      <c r="J1388">
        <v>89273335</v>
      </c>
      <c r="K1388" t="s">
        <v>13352</v>
      </c>
      <c r="L1388" t="s">
        <v>13353</v>
      </c>
      <c r="M1388" s="4">
        <v>42593</v>
      </c>
      <c r="N1388" t="s">
        <v>208</v>
      </c>
      <c r="O1388" t="s">
        <v>13354</v>
      </c>
      <c r="P1388" t="s">
        <v>202</v>
      </c>
      <c r="Q1388" t="s">
        <v>202</v>
      </c>
      <c r="R1388" t="s">
        <v>202</v>
      </c>
      <c r="S1388" t="s">
        <v>203</v>
      </c>
      <c r="T1388" t="s">
        <v>13355</v>
      </c>
      <c r="U1388" t="s">
        <v>13356</v>
      </c>
      <c r="V1388" t="s">
        <v>16</v>
      </c>
      <c r="W1388">
        <v>1</v>
      </c>
      <c r="X1388">
        <v>2</v>
      </c>
      <c r="Y1388" t="s">
        <v>206</v>
      </c>
      <c r="Z1388" t="s">
        <v>207</v>
      </c>
      <c r="AA1388" t="s">
        <v>207</v>
      </c>
      <c r="AB1388" t="s">
        <v>16</v>
      </c>
      <c r="AC1388" t="s">
        <v>6327</v>
      </c>
      <c r="AD1388" t="s">
        <v>16</v>
      </c>
      <c r="AE1388" t="s">
        <v>13357</v>
      </c>
      <c r="AF1388" t="s">
        <v>13358</v>
      </c>
      <c r="AG1388" t="s">
        <v>476</v>
      </c>
      <c r="AH1388" t="s">
        <v>477</v>
      </c>
      <c r="AI1388">
        <v>1</v>
      </c>
      <c r="AJ1388" t="s">
        <v>16</v>
      </c>
      <c r="AK1388" t="s">
        <v>235</v>
      </c>
      <c r="AM1388">
        <v>1</v>
      </c>
      <c r="AN1388" t="s">
        <v>13359</v>
      </c>
      <c r="AO1388">
        <v>1260</v>
      </c>
      <c r="AP1388">
        <v>5</v>
      </c>
      <c r="AQ1388">
        <v>1125</v>
      </c>
      <c r="AR1388">
        <v>5</v>
      </c>
      <c r="AS1388">
        <v>5</v>
      </c>
      <c r="AT1388">
        <v>1125</v>
      </c>
      <c r="AU1388">
        <v>1125</v>
      </c>
      <c r="AV1388" t="s">
        <v>149</v>
      </c>
      <c r="AW1388" t="s">
        <v>275</v>
      </c>
      <c r="AX1388" t="s">
        <v>16</v>
      </c>
      <c r="AY1388" t="s">
        <v>207</v>
      </c>
      <c r="AZ1388">
        <v>28</v>
      </c>
      <c r="BA1388">
        <v>58</v>
      </c>
      <c r="BB1388">
        <v>88</v>
      </c>
      <c r="BC1388">
        <v>88</v>
      </c>
      <c r="BD1388" s="4">
        <v>45186</v>
      </c>
      <c r="BE1388">
        <v>1</v>
      </c>
      <c r="BF1388">
        <v>0</v>
      </c>
      <c r="BG1388">
        <v>0</v>
      </c>
      <c r="BH1388" s="4">
        <v>42609</v>
      </c>
      <c r="BI1388" s="4">
        <v>42609</v>
      </c>
      <c r="BJ1388" t="s">
        <v>149</v>
      </c>
      <c r="BK1388" t="s">
        <v>149</v>
      </c>
      <c r="BL1388" t="s">
        <v>149</v>
      </c>
      <c r="BM1388" t="s">
        <v>149</v>
      </c>
      <c r="BN1388" t="s">
        <v>149</v>
      </c>
      <c r="BO1388" t="s">
        <v>149</v>
      </c>
      <c r="BP1388" t="s">
        <v>149</v>
      </c>
      <c r="BQ1388" t="s">
        <v>16</v>
      </c>
      <c r="BR1388" t="s">
        <v>207</v>
      </c>
      <c r="BS1388">
        <v>1</v>
      </c>
      <c r="BT1388">
        <v>0</v>
      </c>
      <c r="BU1388">
        <v>1</v>
      </c>
      <c r="BV1388">
        <v>0</v>
      </c>
      <c r="BW1388" t="s">
        <v>188</v>
      </c>
    </row>
    <row r="1389" spans="1:75" x14ac:dyDescent="0.3">
      <c r="A1389">
        <v>14529840</v>
      </c>
      <c r="B1389" t="s">
        <v>13360</v>
      </c>
      <c r="C1389">
        <v>20230917033704</v>
      </c>
      <c r="D1389" s="4">
        <v>45186</v>
      </c>
      <c r="E1389" t="s">
        <v>194</v>
      </c>
      <c r="F1389" t="s">
        <v>8530</v>
      </c>
      <c r="G1389" t="s">
        <v>13361</v>
      </c>
      <c r="H1389" t="s">
        <v>13362</v>
      </c>
      <c r="I1389" t="s">
        <v>13363</v>
      </c>
      <c r="J1389">
        <v>87069136</v>
      </c>
      <c r="K1389" t="s">
        <v>13364</v>
      </c>
      <c r="L1389" t="s">
        <v>566</v>
      </c>
      <c r="M1389" s="4">
        <v>42582</v>
      </c>
      <c r="N1389" t="s">
        <v>208</v>
      </c>
      <c r="O1389" t="s">
        <v>16</v>
      </c>
      <c r="P1389" t="s">
        <v>202</v>
      </c>
      <c r="Q1389" t="s">
        <v>202</v>
      </c>
      <c r="R1389" t="s">
        <v>586</v>
      </c>
      <c r="S1389" t="s">
        <v>203</v>
      </c>
      <c r="T1389" t="s">
        <v>13365</v>
      </c>
      <c r="U1389" t="s">
        <v>13366</v>
      </c>
      <c r="V1389" t="s">
        <v>572</v>
      </c>
      <c r="W1389">
        <v>1</v>
      </c>
      <c r="X1389">
        <v>1</v>
      </c>
      <c r="Y1389" t="s">
        <v>206</v>
      </c>
      <c r="Z1389" t="s">
        <v>207</v>
      </c>
      <c r="AA1389" t="s">
        <v>203</v>
      </c>
      <c r="AB1389" t="s">
        <v>208</v>
      </c>
      <c r="AC1389" t="s">
        <v>367</v>
      </c>
      <c r="AD1389" t="s">
        <v>16</v>
      </c>
      <c r="AE1389" t="s">
        <v>13367</v>
      </c>
      <c r="AF1389" t="s">
        <v>13368</v>
      </c>
      <c r="AG1389" t="s">
        <v>212</v>
      </c>
      <c r="AH1389" t="s">
        <v>213</v>
      </c>
      <c r="AI1389">
        <v>3</v>
      </c>
      <c r="AJ1389" t="s">
        <v>16</v>
      </c>
      <c r="AK1389" t="s">
        <v>214</v>
      </c>
      <c r="AL1389">
        <v>1</v>
      </c>
      <c r="AM1389">
        <v>1</v>
      </c>
      <c r="AN1389" t="s">
        <v>13369</v>
      </c>
      <c r="AO1389">
        <v>645</v>
      </c>
      <c r="AP1389">
        <v>50</v>
      </c>
      <c r="AQ1389">
        <v>1124</v>
      </c>
      <c r="AR1389">
        <v>50</v>
      </c>
      <c r="AS1389">
        <v>50</v>
      </c>
      <c r="AT1389">
        <v>1124</v>
      </c>
      <c r="AU1389">
        <v>1124</v>
      </c>
      <c r="AV1389" t="s">
        <v>83</v>
      </c>
      <c r="AW1389" t="s">
        <v>852</v>
      </c>
      <c r="AX1389" t="s">
        <v>16</v>
      </c>
      <c r="AY1389" t="s">
        <v>203</v>
      </c>
      <c r="AZ1389">
        <v>0</v>
      </c>
      <c r="BA1389">
        <v>0</v>
      </c>
      <c r="BB1389">
        <v>0</v>
      </c>
      <c r="BC1389">
        <v>0</v>
      </c>
      <c r="BD1389" s="4">
        <v>45186</v>
      </c>
      <c r="BE1389">
        <v>110</v>
      </c>
      <c r="BF1389">
        <v>0</v>
      </c>
      <c r="BG1389">
        <v>0</v>
      </c>
      <c r="BH1389" s="4">
        <v>42599</v>
      </c>
      <c r="BI1389" s="4">
        <v>43870</v>
      </c>
      <c r="BJ1389" t="s">
        <v>239</v>
      </c>
      <c r="BK1389" t="s">
        <v>279</v>
      </c>
      <c r="BL1389" t="s">
        <v>762</v>
      </c>
      <c r="BM1389" t="s">
        <v>238</v>
      </c>
      <c r="BN1389" t="s">
        <v>388</v>
      </c>
      <c r="BO1389" t="s">
        <v>253</v>
      </c>
      <c r="BP1389" t="s">
        <v>241</v>
      </c>
      <c r="BQ1389" t="s">
        <v>16</v>
      </c>
      <c r="BR1389" t="s">
        <v>203</v>
      </c>
      <c r="BS1389">
        <v>1</v>
      </c>
      <c r="BT1389">
        <v>1</v>
      </c>
      <c r="BU1389">
        <v>0</v>
      </c>
      <c r="BV1389">
        <v>0</v>
      </c>
      <c r="BW1389" t="s">
        <v>6491</v>
      </c>
    </row>
    <row r="1390" spans="1:75" x14ac:dyDescent="0.3">
      <c r="A1390">
        <v>14536034</v>
      </c>
      <c r="B1390" t="s">
        <v>13370</v>
      </c>
      <c r="C1390">
        <v>20230917033704</v>
      </c>
      <c r="D1390" s="4">
        <v>45186</v>
      </c>
      <c r="E1390" t="s">
        <v>194</v>
      </c>
      <c r="F1390" t="s">
        <v>2227</v>
      </c>
      <c r="G1390" t="s">
        <v>13371</v>
      </c>
      <c r="H1390" t="s">
        <v>16</v>
      </c>
      <c r="I1390" t="s">
        <v>13372</v>
      </c>
      <c r="J1390">
        <v>89910944</v>
      </c>
      <c r="K1390" t="s">
        <v>13373</v>
      </c>
      <c r="L1390" t="s">
        <v>13374</v>
      </c>
      <c r="M1390" s="4">
        <v>42596</v>
      </c>
      <c r="N1390" t="s">
        <v>208</v>
      </c>
      <c r="O1390" t="s">
        <v>16</v>
      </c>
      <c r="P1390" t="s">
        <v>202</v>
      </c>
      <c r="Q1390" t="s">
        <v>202</v>
      </c>
      <c r="R1390" t="s">
        <v>586</v>
      </c>
      <c r="S1390" t="s">
        <v>203</v>
      </c>
      <c r="T1390" t="s">
        <v>13375</v>
      </c>
      <c r="U1390" t="s">
        <v>13376</v>
      </c>
      <c r="V1390" t="s">
        <v>2040</v>
      </c>
      <c r="W1390">
        <v>2</v>
      </c>
      <c r="X1390">
        <v>4</v>
      </c>
      <c r="Y1390" t="s">
        <v>206</v>
      </c>
      <c r="Z1390" t="s">
        <v>207</v>
      </c>
      <c r="AA1390" t="s">
        <v>203</v>
      </c>
      <c r="AB1390" t="s">
        <v>16</v>
      </c>
      <c r="AC1390" t="s">
        <v>1681</v>
      </c>
      <c r="AD1390" t="s">
        <v>16</v>
      </c>
      <c r="AE1390" t="s">
        <v>13377</v>
      </c>
      <c r="AF1390" t="s">
        <v>13378</v>
      </c>
      <c r="AG1390" t="s">
        <v>212</v>
      </c>
      <c r="AH1390" t="s">
        <v>213</v>
      </c>
      <c r="AI1390">
        <v>4</v>
      </c>
      <c r="AJ1390" t="s">
        <v>16</v>
      </c>
      <c r="AK1390" t="s">
        <v>235</v>
      </c>
      <c r="AL1390">
        <v>1</v>
      </c>
      <c r="AM1390">
        <v>2</v>
      </c>
      <c r="AN1390" t="s">
        <v>13379</v>
      </c>
      <c r="AO1390">
        <v>1000</v>
      </c>
      <c r="AP1390">
        <v>2</v>
      </c>
      <c r="AQ1390">
        <v>1125</v>
      </c>
      <c r="AR1390">
        <v>2</v>
      </c>
      <c r="AS1390">
        <v>2</v>
      </c>
      <c r="AT1390">
        <v>1125</v>
      </c>
      <c r="AU1390">
        <v>1125</v>
      </c>
      <c r="AV1390" t="s">
        <v>329</v>
      </c>
      <c r="AW1390" t="s">
        <v>275</v>
      </c>
      <c r="AX1390" t="s">
        <v>16</v>
      </c>
      <c r="AY1390" t="s">
        <v>203</v>
      </c>
      <c r="AZ1390">
        <v>0</v>
      </c>
      <c r="BA1390">
        <v>0</v>
      </c>
      <c r="BB1390">
        <v>0</v>
      </c>
      <c r="BC1390">
        <v>0</v>
      </c>
      <c r="BD1390" s="4">
        <v>45186</v>
      </c>
      <c r="BE1390">
        <v>5</v>
      </c>
      <c r="BF1390">
        <v>0</v>
      </c>
      <c r="BG1390">
        <v>0</v>
      </c>
      <c r="BH1390" s="4">
        <v>42605</v>
      </c>
      <c r="BI1390" s="4">
        <v>43468</v>
      </c>
      <c r="BJ1390" t="s">
        <v>216</v>
      </c>
      <c r="BK1390" t="s">
        <v>216</v>
      </c>
      <c r="BL1390" t="s">
        <v>1288</v>
      </c>
      <c r="BM1390" t="s">
        <v>217</v>
      </c>
      <c r="BN1390" t="s">
        <v>1288</v>
      </c>
      <c r="BO1390" t="s">
        <v>8091</v>
      </c>
      <c r="BP1390" t="s">
        <v>8091</v>
      </c>
      <c r="BQ1390" t="s">
        <v>16</v>
      </c>
      <c r="BR1390" t="s">
        <v>203</v>
      </c>
      <c r="BS1390">
        <v>1</v>
      </c>
      <c r="BT1390">
        <v>1</v>
      </c>
      <c r="BU1390">
        <v>0</v>
      </c>
      <c r="BV1390">
        <v>0</v>
      </c>
      <c r="BW1390" t="s">
        <v>1815</v>
      </c>
    </row>
    <row r="1391" spans="1:75" x14ac:dyDescent="0.3">
      <c r="A1391">
        <v>14563092</v>
      </c>
      <c r="B1391" t="s">
        <v>13380</v>
      </c>
      <c r="C1391">
        <v>20230917033704</v>
      </c>
      <c r="D1391" s="4">
        <v>45186</v>
      </c>
      <c r="E1391" t="s">
        <v>219</v>
      </c>
      <c r="F1391" t="s">
        <v>13381</v>
      </c>
      <c r="G1391" t="s">
        <v>13382</v>
      </c>
      <c r="H1391" t="s">
        <v>13383</v>
      </c>
      <c r="I1391" t="s">
        <v>13384</v>
      </c>
      <c r="J1391">
        <v>31263447</v>
      </c>
      <c r="K1391" t="s">
        <v>6918</v>
      </c>
      <c r="L1391" t="s">
        <v>6919</v>
      </c>
      <c r="M1391" s="4">
        <v>42109</v>
      </c>
      <c r="N1391" t="s">
        <v>208</v>
      </c>
      <c r="O1391" t="s">
        <v>6920</v>
      </c>
      <c r="P1391" t="s">
        <v>227</v>
      </c>
      <c r="Q1391" t="s">
        <v>228</v>
      </c>
      <c r="R1391" t="s">
        <v>452</v>
      </c>
      <c r="S1391" t="s">
        <v>207</v>
      </c>
      <c r="T1391" t="s">
        <v>6921</v>
      </c>
      <c r="U1391" t="s">
        <v>6922</v>
      </c>
      <c r="V1391" t="s">
        <v>269</v>
      </c>
      <c r="W1391">
        <v>16</v>
      </c>
      <c r="X1391">
        <v>21</v>
      </c>
      <c r="Y1391" t="s">
        <v>2466</v>
      </c>
      <c r="Z1391" t="s">
        <v>207</v>
      </c>
      <c r="AA1391" t="s">
        <v>207</v>
      </c>
      <c r="AB1391" t="s">
        <v>208</v>
      </c>
      <c r="AC1391" t="s">
        <v>209</v>
      </c>
      <c r="AD1391" t="s">
        <v>16</v>
      </c>
      <c r="AE1391" t="s">
        <v>1054</v>
      </c>
      <c r="AF1391" t="s">
        <v>13385</v>
      </c>
      <c r="AG1391" t="s">
        <v>212</v>
      </c>
      <c r="AH1391" t="s">
        <v>213</v>
      </c>
      <c r="AI1391">
        <v>6</v>
      </c>
      <c r="AJ1391" t="s">
        <v>16</v>
      </c>
      <c r="AK1391" t="s">
        <v>235</v>
      </c>
      <c r="AL1391">
        <v>2</v>
      </c>
      <c r="AM1391">
        <v>2</v>
      </c>
      <c r="AN1391" t="s">
        <v>13386</v>
      </c>
      <c r="AO1391">
        <v>5747</v>
      </c>
      <c r="AP1391">
        <v>1</v>
      </c>
      <c r="AQ1391">
        <v>1125</v>
      </c>
      <c r="AR1391">
        <v>1</v>
      </c>
      <c r="AS1391">
        <v>3</v>
      </c>
      <c r="AT1391">
        <v>100</v>
      </c>
      <c r="AU1391">
        <v>100</v>
      </c>
      <c r="AV1391" t="s">
        <v>72</v>
      </c>
      <c r="AW1391" t="s">
        <v>1438</v>
      </c>
      <c r="AX1391" t="s">
        <v>16</v>
      </c>
      <c r="AY1391" t="s">
        <v>207</v>
      </c>
      <c r="AZ1391">
        <v>8</v>
      </c>
      <c r="BA1391">
        <v>30</v>
      </c>
      <c r="BB1391">
        <v>47</v>
      </c>
      <c r="BC1391">
        <v>281</v>
      </c>
      <c r="BD1391" s="4">
        <v>45186</v>
      </c>
      <c r="BE1391">
        <v>310</v>
      </c>
      <c r="BF1391">
        <v>46</v>
      </c>
      <c r="BG1391">
        <v>2</v>
      </c>
      <c r="BH1391" s="4">
        <v>42674</v>
      </c>
      <c r="BI1391" s="4">
        <v>45173</v>
      </c>
      <c r="BJ1391" t="s">
        <v>481</v>
      </c>
      <c r="BK1391" t="s">
        <v>388</v>
      </c>
      <c r="BL1391" t="s">
        <v>577</v>
      </c>
      <c r="BM1391" t="s">
        <v>238</v>
      </c>
      <c r="BN1391" t="s">
        <v>276</v>
      </c>
      <c r="BO1391" t="s">
        <v>277</v>
      </c>
      <c r="BP1391" t="s">
        <v>239</v>
      </c>
      <c r="BQ1391" t="s">
        <v>16</v>
      </c>
      <c r="BR1391" t="s">
        <v>203</v>
      </c>
      <c r="BS1391">
        <v>14</v>
      </c>
      <c r="BT1391">
        <v>14</v>
      </c>
      <c r="BU1391">
        <v>0</v>
      </c>
      <c r="BV1391">
        <v>0</v>
      </c>
      <c r="BW1391" t="s">
        <v>7552</v>
      </c>
    </row>
    <row r="1392" spans="1:75" x14ac:dyDescent="0.3">
      <c r="A1392">
        <v>14577731</v>
      </c>
      <c r="B1392" t="s">
        <v>13387</v>
      </c>
      <c r="C1392">
        <v>20230917033704</v>
      </c>
      <c r="D1392" s="4">
        <v>45186</v>
      </c>
      <c r="E1392" t="s">
        <v>219</v>
      </c>
      <c r="F1392" t="s">
        <v>13388</v>
      </c>
      <c r="G1392" t="s">
        <v>13389</v>
      </c>
      <c r="H1392" t="s">
        <v>16</v>
      </c>
      <c r="I1392" t="s">
        <v>13390</v>
      </c>
      <c r="J1392">
        <v>43583871</v>
      </c>
      <c r="K1392" t="s">
        <v>8623</v>
      </c>
      <c r="L1392" t="s">
        <v>7059</v>
      </c>
      <c r="M1392" s="4">
        <v>42254</v>
      </c>
      <c r="N1392" t="s">
        <v>208</v>
      </c>
      <c r="O1392" t="s">
        <v>8624</v>
      </c>
      <c r="P1392" t="s">
        <v>227</v>
      </c>
      <c r="Q1392" t="s">
        <v>228</v>
      </c>
      <c r="R1392" t="s">
        <v>228</v>
      </c>
      <c r="S1392" t="s">
        <v>207</v>
      </c>
      <c r="T1392" t="s">
        <v>8625</v>
      </c>
      <c r="U1392" t="s">
        <v>8626</v>
      </c>
      <c r="V1392" t="s">
        <v>269</v>
      </c>
      <c r="W1392">
        <v>10</v>
      </c>
      <c r="X1392">
        <v>12</v>
      </c>
      <c r="Y1392" t="s">
        <v>206</v>
      </c>
      <c r="Z1392" t="s">
        <v>207</v>
      </c>
      <c r="AA1392" t="s">
        <v>207</v>
      </c>
      <c r="AB1392" t="s">
        <v>16</v>
      </c>
      <c r="AC1392" t="s">
        <v>209</v>
      </c>
      <c r="AD1392" t="s">
        <v>16</v>
      </c>
      <c r="AE1392" t="s">
        <v>13391</v>
      </c>
      <c r="AF1392" t="s">
        <v>13392</v>
      </c>
      <c r="AG1392" t="s">
        <v>212</v>
      </c>
      <c r="AH1392" t="s">
        <v>213</v>
      </c>
      <c r="AI1392">
        <v>10</v>
      </c>
      <c r="AJ1392" t="s">
        <v>16</v>
      </c>
      <c r="AK1392" t="s">
        <v>3193</v>
      </c>
      <c r="AL1392">
        <v>4</v>
      </c>
      <c r="AM1392">
        <v>10</v>
      </c>
      <c r="AN1392" t="s">
        <v>13393</v>
      </c>
      <c r="AO1392">
        <v>6561</v>
      </c>
      <c r="AP1392">
        <v>2</v>
      </c>
      <c r="AQ1392">
        <v>14</v>
      </c>
      <c r="AR1392">
        <v>2</v>
      </c>
      <c r="AS1392">
        <v>2</v>
      </c>
      <c r="AT1392">
        <v>14</v>
      </c>
      <c r="AU1392">
        <v>14</v>
      </c>
      <c r="AV1392" t="s">
        <v>329</v>
      </c>
      <c r="AW1392" t="s">
        <v>4043</v>
      </c>
      <c r="AX1392" t="s">
        <v>16</v>
      </c>
      <c r="AY1392" t="s">
        <v>207</v>
      </c>
      <c r="AZ1392">
        <v>5</v>
      </c>
      <c r="BA1392">
        <v>15</v>
      </c>
      <c r="BB1392">
        <v>35</v>
      </c>
      <c r="BC1392">
        <v>36</v>
      </c>
      <c r="BD1392" s="4">
        <v>45186</v>
      </c>
      <c r="BE1392">
        <v>441</v>
      </c>
      <c r="BF1392">
        <v>81</v>
      </c>
      <c r="BG1392">
        <v>5</v>
      </c>
      <c r="BH1392" s="4">
        <v>42602</v>
      </c>
      <c r="BI1392" s="4">
        <v>45177</v>
      </c>
      <c r="BJ1392" t="s">
        <v>238</v>
      </c>
      <c r="BK1392" t="s">
        <v>238</v>
      </c>
      <c r="BL1392" t="s">
        <v>397</v>
      </c>
      <c r="BM1392" t="s">
        <v>276</v>
      </c>
      <c r="BN1392" t="s">
        <v>240</v>
      </c>
      <c r="BO1392" t="s">
        <v>312</v>
      </c>
      <c r="BP1392" t="s">
        <v>481</v>
      </c>
      <c r="BQ1392" t="s">
        <v>16</v>
      </c>
      <c r="BR1392" t="s">
        <v>207</v>
      </c>
      <c r="BS1392">
        <v>9</v>
      </c>
      <c r="BT1392">
        <v>9</v>
      </c>
      <c r="BU1392">
        <v>0</v>
      </c>
      <c r="BV1392">
        <v>0</v>
      </c>
      <c r="BW1392" t="s">
        <v>13394</v>
      </c>
    </row>
    <row r="1393" spans="1:75" x14ac:dyDescent="0.3">
      <c r="A1393">
        <v>14584568</v>
      </c>
      <c r="B1393" t="s">
        <v>13395</v>
      </c>
      <c r="C1393">
        <v>20230917033704</v>
      </c>
      <c r="D1393" s="4">
        <v>45186</v>
      </c>
      <c r="E1393" t="s">
        <v>219</v>
      </c>
      <c r="F1393" t="s">
        <v>13396</v>
      </c>
      <c r="G1393" t="s">
        <v>13397</v>
      </c>
      <c r="H1393" t="s">
        <v>16</v>
      </c>
      <c r="I1393" t="s">
        <v>13398</v>
      </c>
      <c r="J1393">
        <v>14547855</v>
      </c>
      <c r="K1393" t="s">
        <v>13399</v>
      </c>
      <c r="L1393" t="s">
        <v>1408</v>
      </c>
      <c r="M1393" s="4">
        <v>41750</v>
      </c>
      <c r="N1393" t="s">
        <v>208</v>
      </c>
      <c r="O1393" t="s">
        <v>13400</v>
      </c>
      <c r="P1393" t="s">
        <v>227</v>
      </c>
      <c r="Q1393" t="s">
        <v>228</v>
      </c>
      <c r="R1393" t="s">
        <v>228</v>
      </c>
      <c r="S1393" t="s">
        <v>203</v>
      </c>
      <c r="T1393" t="s">
        <v>13401</v>
      </c>
      <c r="U1393" t="s">
        <v>13402</v>
      </c>
      <c r="V1393" t="s">
        <v>269</v>
      </c>
      <c r="W1393">
        <v>2</v>
      </c>
      <c r="X1393">
        <v>4</v>
      </c>
      <c r="Y1393" t="s">
        <v>206</v>
      </c>
      <c r="Z1393" t="s">
        <v>207</v>
      </c>
      <c r="AA1393" t="s">
        <v>207</v>
      </c>
      <c r="AB1393" t="s">
        <v>16</v>
      </c>
      <c r="AC1393" t="s">
        <v>325</v>
      </c>
      <c r="AD1393" t="s">
        <v>16</v>
      </c>
      <c r="AE1393" t="s">
        <v>357</v>
      </c>
      <c r="AF1393" t="s">
        <v>13403</v>
      </c>
      <c r="AG1393" t="s">
        <v>517</v>
      </c>
      <c r="AH1393" t="s">
        <v>213</v>
      </c>
      <c r="AI1393">
        <v>8</v>
      </c>
      <c r="AJ1393" t="s">
        <v>16</v>
      </c>
      <c r="AK1393" t="s">
        <v>789</v>
      </c>
      <c r="AL1393">
        <v>3</v>
      </c>
      <c r="AM1393">
        <v>4</v>
      </c>
      <c r="AN1393" t="s">
        <v>13404</v>
      </c>
      <c r="AO1393">
        <v>4775</v>
      </c>
      <c r="AP1393">
        <v>3</v>
      </c>
      <c r="AQ1393">
        <v>90</v>
      </c>
      <c r="AR1393">
        <v>2</v>
      </c>
      <c r="AS1393">
        <v>5</v>
      </c>
      <c r="AT1393">
        <v>1125</v>
      </c>
      <c r="AU1393">
        <v>1125</v>
      </c>
      <c r="AV1393" t="s">
        <v>1928</v>
      </c>
      <c r="AW1393" t="s">
        <v>275</v>
      </c>
      <c r="AX1393" t="s">
        <v>16</v>
      </c>
      <c r="AY1393" t="s">
        <v>207</v>
      </c>
      <c r="AZ1393">
        <v>9</v>
      </c>
      <c r="BA1393">
        <v>26</v>
      </c>
      <c r="BB1393">
        <v>56</v>
      </c>
      <c r="BC1393">
        <v>127</v>
      </c>
      <c r="BD1393" s="4">
        <v>45186</v>
      </c>
      <c r="BE1393">
        <v>256</v>
      </c>
      <c r="BF1393">
        <v>34</v>
      </c>
      <c r="BG1393">
        <v>2</v>
      </c>
      <c r="BH1393" s="4">
        <v>42623</v>
      </c>
      <c r="BI1393" s="4">
        <v>45166</v>
      </c>
      <c r="BJ1393" t="s">
        <v>527</v>
      </c>
      <c r="BK1393" t="s">
        <v>239</v>
      </c>
      <c r="BL1393" t="s">
        <v>372</v>
      </c>
      <c r="BM1393" t="s">
        <v>331</v>
      </c>
      <c r="BN1393" t="s">
        <v>238</v>
      </c>
      <c r="BO1393" t="s">
        <v>397</v>
      </c>
      <c r="BP1393" t="s">
        <v>310</v>
      </c>
      <c r="BQ1393" t="s">
        <v>16</v>
      </c>
      <c r="BR1393" t="s">
        <v>207</v>
      </c>
      <c r="BS1393">
        <v>2</v>
      </c>
      <c r="BT1393">
        <v>2</v>
      </c>
      <c r="BU1393">
        <v>0</v>
      </c>
      <c r="BV1393">
        <v>0</v>
      </c>
      <c r="BW1393" t="s">
        <v>13405</v>
      </c>
    </row>
    <row r="1394" spans="1:75" x14ac:dyDescent="0.3">
      <c r="A1394">
        <v>14600931</v>
      </c>
      <c r="B1394" t="s">
        <v>13406</v>
      </c>
      <c r="C1394">
        <v>20230917033704</v>
      </c>
      <c r="D1394" s="4">
        <v>45186</v>
      </c>
      <c r="E1394" t="s">
        <v>219</v>
      </c>
      <c r="F1394" t="s">
        <v>13407</v>
      </c>
      <c r="G1394" t="s">
        <v>13408</v>
      </c>
      <c r="H1394" t="s">
        <v>4755</v>
      </c>
      <c r="I1394" t="s">
        <v>13409</v>
      </c>
      <c r="J1394">
        <v>9550037</v>
      </c>
      <c r="K1394" t="s">
        <v>3080</v>
      </c>
      <c r="L1394" t="s">
        <v>3081</v>
      </c>
      <c r="M1394" s="4">
        <v>41568</v>
      </c>
      <c r="N1394" t="s">
        <v>208</v>
      </c>
      <c r="O1394" t="s">
        <v>3082</v>
      </c>
      <c r="P1394" t="s">
        <v>227</v>
      </c>
      <c r="Q1394" t="s">
        <v>452</v>
      </c>
      <c r="R1394" t="s">
        <v>228</v>
      </c>
      <c r="S1394" t="s">
        <v>203</v>
      </c>
      <c r="T1394" t="s">
        <v>3083</v>
      </c>
      <c r="U1394" t="s">
        <v>3084</v>
      </c>
      <c r="V1394" t="s">
        <v>269</v>
      </c>
      <c r="W1394">
        <v>67</v>
      </c>
      <c r="X1394">
        <v>89</v>
      </c>
      <c r="Y1394" t="s">
        <v>206</v>
      </c>
      <c r="Z1394" t="s">
        <v>207</v>
      </c>
      <c r="AA1394" t="s">
        <v>207</v>
      </c>
      <c r="AB1394" t="s">
        <v>208</v>
      </c>
      <c r="AC1394" t="s">
        <v>209</v>
      </c>
      <c r="AD1394" t="s">
        <v>16</v>
      </c>
      <c r="AE1394" t="s">
        <v>12027</v>
      </c>
      <c r="AF1394" t="s">
        <v>12810</v>
      </c>
      <c r="AG1394" t="s">
        <v>212</v>
      </c>
      <c r="AH1394" t="s">
        <v>213</v>
      </c>
      <c r="AI1394">
        <v>9</v>
      </c>
      <c r="AJ1394" t="s">
        <v>16</v>
      </c>
      <c r="AK1394" t="s">
        <v>235</v>
      </c>
      <c r="AL1394">
        <v>2</v>
      </c>
      <c r="AM1394">
        <v>5</v>
      </c>
      <c r="AN1394" t="s">
        <v>13410</v>
      </c>
      <c r="AO1394">
        <v>3158</v>
      </c>
      <c r="AP1394">
        <v>2</v>
      </c>
      <c r="AQ1394">
        <v>1125</v>
      </c>
      <c r="AR1394">
        <v>1</v>
      </c>
      <c r="AS1394">
        <v>2</v>
      </c>
      <c r="AT1394">
        <v>999</v>
      </c>
      <c r="AU1394">
        <v>999</v>
      </c>
      <c r="AV1394" t="s">
        <v>72</v>
      </c>
      <c r="AW1394" t="s">
        <v>747</v>
      </c>
      <c r="AX1394" t="s">
        <v>16</v>
      </c>
      <c r="AY1394" t="s">
        <v>207</v>
      </c>
      <c r="AZ1394">
        <v>7</v>
      </c>
      <c r="BA1394">
        <v>23</v>
      </c>
      <c r="BB1394">
        <v>38</v>
      </c>
      <c r="BC1394">
        <v>38</v>
      </c>
      <c r="BD1394" s="4">
        <v>45186</v>
      </c>
      <c r="BE1394">
        <v>223</v>
      </c>
      <c r="BF1394">
        <v>47</v>
      </c>
      <c r="BG1394">
        <v>1</v>
      </c>
      <c r="BH1394" s="4">
        <v>42618</v>
      </c>
      <c r="BI1394" s="4">
        <v>45161</v>
      </c>
      <c r="BJ1394" t="s">
        <v>406</v>
      </c>
      <c r="BK1394" t="s">
        <v>331</v>
      </c>
      <c r="BL1394" t="s">
        <v>762</v>
      </c>
      <c r="BM1394" t="s">
        <v>216</v>
      </c>
      <c r="BN1394" t="s">
        <v>333</v>
      </c>
      <c r="BO1394" t="s">
        <v>310</v>
      </c>
      <c r="BP1394" t="s">
        <v>331</v>
      </c>
      <c r="BQ1394" t="s">
        <v>16</v>
      </c>
      <c r="BR1394" t="s">
        <v>207</v>
      </c>
      <c r="BS1394">
        <v>62</v>
      </c>
      <c r="BT1394">
        <v>62</v>
      </c>
      <c r="BU1394">
        <v>0</v>
      </c>
      <c r="BV1394">
        <v>0</v>
      </c>
      <c r="BW1394" t="s">
        <v>13411</v>
      </c>
    </row>
    <row r="1395" spans="1:75" x14ac:dyDescent="0.3">
      <c r="A1395">
        <v>14601328</v>
      </c>
      <c r="B1395" t="s">
        <v>13412</v>
      </c>
      <c r="C1395">
        <v>20230917033704</v>
      </c>
      <c r="D1395" s="4">
        <v>45186</v>
      </c>
      <c r="E1395" t="s">
        <v>219</v>
      </c>
      <c r="F1395" t="s">
        <v>436</v>
      </c>
      <c r="G1395" t="s">
        <v>13413</v>
      </c>
      <c r="H1395" t="s">
        <v>4755</v>
      </c>
      <c r="I1395" t="s">
        <v>13414</v>
      </c>
      <c r="J1395">
        <v>9550037</v>
      </c>
      <c r="K1395" t="s">
        <v>3080</v>
      </c>
      <c r="L1395" t="s">
        <v>3081</v>
      </c>
      <c r="M1395" s="4">
        <v>41568</v>
      </c>
      <c r="N1395" t="s">
        <v>208</v>
      </c>
      <c r="O1395" t="s">
        <v>3082</v>
      </c>
      <c r="P1395" t="s">
        <v>227</v>
      </c>
      <c r="Q1395" t="s">
        <v>452</v>
      </c>
      <c r="R1395" t="s">
        <v>228</v>
      </c>
      <c r="S1395" t="s">
        <v>203</v>
      </c>
      <c r="T1395" t="s">
        <v>3083</v>
      </c>
      <c r="U1395" t="s">
        <v>3084</v>
      </c>
      <c r="V1395" t="s">
        <v>269</v>
      </c>
      <c r="W1395">
        <v>67</v>
      </c>
      <c r="X1395">
        <v>89</v>
      </c>
      <c r="Y1395" t="s">
        <v>206</v>
      </c>
      <c r="Z1395" t="s">
        <v>207</v>
      </c>
      <c r="AA1395" t="s">
        <v>207</v>
      </c>
      <c r="AB1395" t="s">
        <v>208</v>
      </c>
      <c r="AC1395" t="s">
        <v>209</v>
      </c>
      <c r="AD1395" t="s">
        <v>16</v>
      </c>
      <c r="AE1395" t="s">
        <v>12027</v>
      </c>
      <c r="AF1395" t="s">
        <v>12810</v>
      </c>
      <c r="AG1395" t="s">
        <v>212</v>
      </c>
      <c r="AH1395" t="s">
        <v>213</v>
      </c>
      <c r="AI1395">
        <v>5</v>
      </c>
      <c r="AJ1395" t="s">
        <v>16</v>
      </c>
      <c r="AK1395" t="s">
        <v>235</v>
      </c>
      <c r="AL1395">
        <v>1</v>
      </c>
      <c r="AM1395">
        <v>3</v>
      </c>
      <c r="AN1395" t="s">
        <v>13415</v>
      </c>
      <c r="AO1395">
        <v>1894</v>
      </c>
      <c r="AP1395">
        <v>2</v>
      </c>
      <c r="AQ1395">
        <v>1124</v>
      </c>
      <c r="AR1395">
        <v>1</v>
      </c>
      <c r="AS1395">
        <v>2</v>
      </c>
      <c r="AT1395">
        <v>999</v>
      </c>
      <c r="AU1395">
        <v>999</v>
      </c>
      <c r="AV1395" t="s">
        <v>72</v>
      </c>
      <c r="AW1395" t="s">
        <v>747</v>
      </c>
      <c r="AX1395" t="s">
        <v>16</v>
      </c>
      <c r="AY1395" t="s">
        <v>207</v>
      </c>
      <c r="AZ1395">
        <v>1</v>
      </c>
      <c r="BA1395">
        <v>2</v>
      </c>
      <c r="BB1395">
        <v>5</v>
      </c>
      <c r="BC1395">
        <v>5</v>
      </c>
      <c r="BD1395" s="4">
        <v>45186</v>
      </c>
      <c r="BE1395">
        <v>273</v>
      </c>
      <c r="BF1395">
        <v>99</v>
      </c>
      <c r="BG1395">
        <v>6</v>
      </c>
      <c r="BH1395" s="4">
        <v>42625</v>
      </c>
      <c r="BI1395" s="4">
        <v>45177</v>
      </c>
      <c r="BJ1395" t="s">
        <v>442</v>
      </c>
      <c r="BK1395" t="s">
        <v>527</v>
      </c>
      <c r="BL1395" t="s">
        <v>239</v>
      </c>
      <c r="BM1395" t="s">
        <v>502</v>
      </c>
      <c r="BN1395" t="s">
        <v>253</v>
      </c>
      <c r="BO1395" t="s">
        <v>254</v>
      </c>
      <c r="BP1395" t="s">
        <v>426</v>
      </c>
      <c r="BQ1395" t="s">
        <v>16</v>
      </c>
      <c r="BR1395" t="s">
        <v>207</v>
      </c>
      <c r="BS1395">
        <v>62</v>
      </c>
      <c r="BT1395">
        <v>62</v>
      </c>
      <c r="BU1395">
        <v>0</v>
      </c>
      <c r="BV1395">
        <v>0</v>
      </c>
      <c r="BW1395" t="s">
        <v>280</v>
      </c>
    </row>
    <row r="1396" spans="1:75" x14ac:dyDescent="0.3">
      <c r="A1396">
        <v>14604324</v>
      </c>
      <c r="B1396" t="s">
        <v>13416</v>
      </c>
      <c r="C1396">
        <v>20230917033704</v>
      </c>
      <c r="D1396" s="4">
        <v>45186</v>
      </c>
      <c r="E1396" t="s">
        <v>219</v>
      </c>
      <c r="F1396" t="s">
        <v>13417</v>
      </c>
      <c r="G1396" t="s">
        <v>13418</v>
      </c>
      <c r="H1396" t="s">
        <v>13419</v>
      </c>
      <c r="I1396" t="s">
        <v>13420</v>
      </c>
      <c r="J1396">
        <v>90618107</v>
      </c>
      <c r="K1396" t="s">
        <v>13421</v>
      </c>
      <c r="L1396" t="s">
        <v>1748</v>
      </c>
      <c r="M1396" s="4">
        <v>42600</v>
      </c>
      <c r="N1396" t="s">
        <v>208</v>
      </c>
      <c r="O1396" t="s">
        <v>13422</v>
      </c>
      <c r="P1396" t="s">
        <v>227</v>
      </c>
      <c r="Q1396" t="s">
        <v>228</v>
      </c>
      <c r="R1396" t="s">
        <v>228</v>
      </c>
      <c r="S1396" t="s">
        <v>203</v>
      </c>
      <c r="T1396" t="s">
        <v>13423</v>
      </c>
      <c r="U1396" t="s">
        <v>13424</v>
      </c>
      <c r="V1396" t="s">
        <v>1282</v>
      </c>
      <c r="W1396">
        <v>1</v>
      </c>
      <c r="X1396">
        <v>4</v>
      </c>
      <c r="Y1396" t="s">
        <v>10072</v>
      </c>
      <c r="Z1396" t="s">
        <v>207</v>
      </c>
      <c r="AA1396" t="s">
        <v>207</v>
      </c>
      <c r="AB1396" t="s">
        <v>208</v>
      </c>
      <c r="AC1396" t="s">
        <v>367</v>
      </c>
      <c r="AD1396" t="s">
        <v>16</v>
      </c>
      <c r="AE1396" t="s">
        <v>13425</v>
      </c>
      <c r="AF1396" t="s">
        <v>13426</v>
      </c>
      <c r="AG1396" t="s">
        <v>212</v>
      </c>
      <c r="AH1396" t="s">
        <v>213</v>
      </c>
      <c r="AI1396">
        <v>2</v>
      </c>
      <c r="AJ1396" t="s">
        <v>16</v>
      </c>
      <c r="AK1396" t="s">
        <v>235</v>
      </c>
      <c r="AL1396">
        <v>1</v>
      </c>
      <c r="AM1396">
        <v>1</v>
      </c>
      <c r="AN1396" t="s">
        <v>13427</v>
      </c>
      <c r="AO1396">
        <v>1300</v>
      </c>
      <c r="AP1396">
        <v>1</v>
      </c>
      <c r="AQ1396">
        <v>1125</v>
      </c>
      <c r="AR1396">
        <v>1</v>
      </c>
      <c r="AS1396">
        <v>1</v>
      </c>
      <c r="AT1396">
        <v>1125</v>
      </c>
      <c r="AU1396">
        <v>1125</v>
      </c>
      <c r="AV1396" t="s">
        <v>72</v>
      </c>
      <c r="AW1396" t="s">
        <v>275</v>
      </c>
      <c r="AX1396" t="s">
        <v>16</v>
      </c>
      <c r="AY1396" t="s">
        <v>207</v>
      </c>
      <c r="AZ1396">
        <v>9</v>
      </c>
      <c r="BA1396">
        <v>9</v>
      </c>
      <c r="BB1396">
        <v>9</v>
      </c>
      <c r="BC1396">
        <v>9</v>
      </c>
      <c r="BD1396" s="4">
        <v>45186</v>
      </c>
      <c r="BE1396">
        <v>48</v>
      </c>
      <c r="BF1396">
        <v>0</v>
      </c>
      <c r="BG1396">
        <v>0</v>
      </c>
      <c r="BH1396" s="4">
        <v>42646</v>
      </c>
      <c r="BI1396" s="4">
        <v>44787</v>
      </c>
      <c r="BJ1396" t="s">
        <v>253</v>
      </c>
      <c r="BK1396" t="s">
        <v>388</v>
      </c>
      <c r="BL1396" t="s">
        <v>255</v>
      </c>
      <c r="BM1396" t="s">
        <v>312</v>
      </c>
      <c r="BN1396" t="s">
        <v>312</v>
      </c>
      <c r="BO1396" t="s">
        <v>720</v>
      </c>
      <c r="BP1396" t="s">
        <v>279</v>
      </c>
      <c r="BQ1396" t="s">
        <v>16</v>
      </c>
      <c r="BR1396" t="s">
        <v>207</v>
      </c>
      <c r="BS1396">
        <v>1</v>
      </c>
      <c r="BT1396">
        <v>1</v>
      </c>
      <c r="BU1396">
        <v>0</v>
      </c>
      <c r="BV1396">
        <v>0</v>
      </c>
      <c r="BW1396" t="s">
        <v>1049</v>
      </c>
    </row>
    <row r="1397" spans="1:75" x14ac:dyDescent="0.3">
      <c r="A1397">
        <v>14609694</v>
      </c>
      <c r="B1397" t="s">
        <v>13428</v>
      </c>
      <c r="C1397">
        <v>20230917033704</v>
      </c>
      <c r="D1397" s="4">
        <v>45186</v>
      </c>
      <c r="E1397" t="s">
        <v>194</v>
      </c>
      <c r="F1397" t="s">
        <v>13429</v>
      </c>
      <c r="G1397" t="s">
        <v>13430</v>
      </c>
      <c r="H1397" t="s">
        <v>13431</v>
      </c>
      <c r="I1397" t="s">
        <v>13432</v>
      </c>
      <c r="J1397">
        <v>9158946</v>
      </c>
      <c r="K1397" t="s">
        <v>13433</v>
      </c>
      <c r="L1397" t="s">
        <v>2341</v>
      </c>
      <c r="M1397" s="4">
        <v>41548</v>
      </c>
      <c r="N1397" t="s">
        <v>208</v>
      </c>
      <c r="O1397" t="s">
        <v>13434</v>
      </c>
      <c r="P1397" t="s">
        <v>202</v>
      </c>
      <c r="Q1397" t="s">
        <v>202</v>
      </c>
      <c r="R1397" t="s">
        <v>228</v>
      </c>
      <c r="S1397" t="s">
        <v>203</v>
      </c>
      <c r="T1397" t="s">
        <v>13435</v>
      </c>
      <c r="U1397" t="s">
        <v>13436</v>
      </c>
      <c r="V1397" t="s">
        <v>2359</v>
      </c>
      <c r="W1397">
        <v>3</v>
      </c>
      <c r="X1397">
        <v>15</v>
      </c>
      <c r="Y1397" t="s">
        <v>422</v>
      </c>
      <c r="Z1397" t="s">
        <v>207</v>
      </c>
      <c r="AA1397" t="s">
        <v>207</v>
      </c>
      <c r="AB1397" t="s">
        <v>208</v>
      </c>
      <c r="AC1397" t="s">
        <v>590</v>
      </c>
      <c r="AD1397" t="s">
        <v>16</v>
      </c>
      <c r="AE1397" t="s">
        <v>13437</v>
      </c>
      <c r="AF1397" t="s">
        <v>13231</v>
      </c>
      <c r="AG1397" t="s">
        <v>476</v>
      </c>
      <c r="AH1397" t="s">
        <v>477</v>
      </c>
      <c r="AI1397">
        <v>2</v>
      </c>
      <c r="AJ1397" t="s">
        <v>16</v>
      </c>
      <c r="AK1397" t="s">
        <v>478</v>
      </c>
      <c r="AM1397">
        <v>1</v>
      </c>
      <c r="AN1397" t="s">
        <v>13438</v>
      </c>
      <c r="AO1397">
        <v>2210</v>
      </c>
      <c r="AP1397">
        <v>14</v>
      </c>
      <c r="AQ1397">
        <v>99</v>
      </c>
      <c r="AR1397">
        <v>14</v>
      </c>
      <c r="AS1397">
        <v>14</v>
      </c>
      <c r="AT1397">
        <v>1125</v>
      </c>
      <c r="AU1397">
        <v>1125</v>
      </c>
      <c r="AV1397" t="s">
        <v>4043</v>
      </c>
      <c r="AW1397" t="s">
        <v>275</v>
      </c>
      <c r="AX1397" t="s">
        <v>16</v>
      </c>
      <c r="AY1397" t="s">
        <v>207</v>
      </c>
      <c r="AZ1397">
        <v>0</v>
      </c>
      <c r="BA1397">
        <v>0</v>
      </c>
      <c r="BB1397">
        <v>0</v>
      </c>
      <c r="BC1397">
        <v>0</v>
      </c>
      <c r="BD1397" s="4">
        <v>45186</v>
      </c>
      <c r="BE1397">
        <v>11</v>
      </c>
      <c r="BF1397">
        <v>1</v>
      </c>
      <c r="BG1397">
        <v>0</v>
      </c>
      <c r="BH1397" s="4">
        <v>42604</v>
      </c>
      <c r="BI1397" s="4">
        <v>45045</v>
      </c>
      <c r="BJ1397" t="s">
        <v>290</v>
      </c>
      <c r="BK1397" t="s">
        <v>406</v>
      </c>
      <c r="BL1397" t="s">
        <v>808</v>
      </c>
      <c r="BM1397" t="s">
        <v>387</v>
      </c>
      <c r="BN1397" t="s">
        <v>577</v>
      </c>
      <c r="BO1397" t="s">
        <v>764</v>
      </c>
      <c r="BP1397" t="s">
        <v>290</v>
      </c>
      <c r="BQ1397" t="s">
        <v>16</v>
      </c>
      <c r="BR1397" t="s">
        <v>203</v>
      </c>
      <c r="BS1397">
        <v>3</v>
      </c>
      <c r="BT1397">
        <v>0</v>
      </c>
      <c r="BU1397">
        <v>3</v>
      </c>
      <c r="BV1397">
        <v>0</v>
      </c>
      <c r="BW1397" t="s">
        <v>2156</v>
      </c>
    </row>
    <row r="1398" spans="1:75" x14ac:dyDescent="0.3">
      <c r="A1398">
        <v>14611669</v>
      </c>
      <c r="B1398" t="s">
        <v>13439</v>
      </c>
      <c r="C1398">
        <v>20230917033704</v>
      </c>
      <c r="D1398" s="4">
        <v>45186</v>
      </c>
      <c r="E1398" t="s">
        <v>219</v>
      </c>
      <c r="F1398" t="s">
        <v>363</v>
      </c>
      <c r="G1398" t="s">
        <v>13440</v>
      </c>
      <c r="H1398" t="s">
        <v>16</v>
      </c>
      <c r="I1398" t="s">
        <v>13441</v>
      </c>
      <c r="J1398">
        <v>15683232</v>
      </c>
      <c r="K1398" t="s">
        <v>4179</v>
      </c>
      <c r="L1398" t="s">
        <v>3743</v>
      </c>
      <c r="M1398" s="4">
        <v>41777</v>
      </c>
      <c r="N1398" t="s">
        <v>2893</v>
      </c>
      <c r="O1398" t="s">
        <v>4180</v>
      </c>
      <c r="P1398" t="s">
        <v>227</v>
      </c>
      <c r="Q1398" t="s">
        <v>699</v>
      </c>
      <c r="R1398" t="s">
        <v>228</v>
      </c>
      <c r="S1398" t="s">
        <v>203</v>
      </c>
      <c r="T1398" t="s">
        <v>4181</v>
      </c>
      <c r="U1398" t="s">
        <v>4182</v>
      </c>
      <c r="V1398" t="s">
        <v>269</v>
      </c>
      <c r="W1398">
        <v>45</v>
      </c>
      <c r="X1398">
        <v>79</v>
      </c>
      <c r="Y1398" t="s">
        <v>422</v>
      </c>
      <c r="Z1398" t="s">
        <v>207</v>
      </c>
      <c r="AA1398" t="s">
        <v>207</v>
      </c>
      <c r="AB1398" t="s">
        <v>16</v>
      </c>
      <c r="AC1398" t="s">
        <v>209</v>
      </c>
      <c r="AD1398" t="s">
        <v>16</v>
      </c>
      <c r="AE1398" t="s">
        <v>7398</v>
      </c>
      <c r="AF1398" t="s">
        <v>7399</v>
      </c>
      <c r="AG1398" t="s">
        <v>212</v>
      </c>
      <c r="AH1398" t="s">
        <v>213</v>
      </c>
      <c r="AI1398">
        <v>3</v>
      </c>
      <c r="AJ1398" t="s">
        <v>16</v>
      </c>
      <c r="AK1398" t="s">
        <v>235</v>
      </c>
      <c r="AL1398">
        <v>1</v>
      </c>
      <c r="AM1398">
        <v>2</v>
      </c>
      <c r="AN1398" t="s">
        <v>13442</v>
      </c>
      <c r="AO1398">
        <v>2051</v>
      </c>
      <c r="AP1398">
        <v>3</v>
      </c>
      <c r="AQ1398">
        <v>1125</v>
      </c>
      <c r="AR1398">
        <v>3</v>
      </c>
      <c r="AS1398">
        <v>4</v>
      </c>
      <c r="AT1398">
        <v>1125</v>
      </c>
      <c r="AU1398">
        <v>1125</v>
      </c>
      <c r="AV1398" t="s">
        <v>1048</v>
      </c>
      <c r="AW1398" t="s">
        <v>275</v>
      </c>
      <c r="AX1398" t="s">
        <v>16</v>
      </c>
      <c r="AY1398" t="s">
        <v>207</v>
      </c>
      <c r="AZ1398">
        <v>10</v>
      </c>
      <c r="BA1398">
        <v>28</v>
      </c>
      <c r="BB1398">
        <v>43</v>
      </c>
      <c r="BC1398">
        <v>43</v>
      </c>
      <c r="BD1398" s="4">
        <v>45186</v>
      </c>
      <c r="BE1398">
        <v>36</v>
      </c>
      <c r="BF1398">
        <v>20</v>
      </c>
      <c r="BG1398">
        <v>2</v>
      </c>
      <c r="BH1398" s="4">
        <v>44166</v>
      </c>
      <c r="BI1398" s="4">
        <v>45177</v>
      </c>
      <c r="BJ1398" t="s">
        <v>371</v>
      </c>
      <c r="BK1398" t="s">
        <v>360</v>
      </c>
      <c r="BL1398" t="s">
        <v>807</v>
      </c>
      <c r="BM1398" t="s">
        <v>540</v>
      </c>
      <c r="BN1398" t="s">
        <v>253</v>
      </c>
      <c r="BO1398" t="s">
        <v>481</v>
      </c>
      <c r="BP1398" t="s">
        <v>503</v>
      </c>
      <c r="BQ1398" t="s">
        <v>16</v>
      </c>
      <c r="BR1398" t="s">
        <v>207</v>
      </c>
      <c r="BS1398">
        <v>45</v>
      </c>
      <c r="BT1398">
        <v>45</v>
      </c>
      <c r="BU1398">
        <v>0</v>
      </c>
      <c r="BV1398">
        <v>0</v>
      </c>
      <c r="BW1398" t="s">
        <v>10603</v>
      </c>
    </row>
    <row r="1399" spans="1:75" x14ac:dyDescent="0.3">
      <c r="A1399">
        <v>14641872</v>
      </c>
      <c r="B1399" t="s">
        <v>13443</v>
      </c>
      <c r="C1399">
        <v>20230917033704</v>
      </c>
      <c r="D1399" s="4">
        <v>45186</v>
      </c>
      <c r="E1399" t="s">
        <v>194</v>
      </c>
      <c r="F1399" t="s">
        <v>13444</v>
      </c>
      <c r="G1399" t="s">
        <v>13445</v>
      </c>
      <c r="H1399" t="s">
        <v>13446</v>
      </c>
      <c r="I1399" t="s">
        <v>13447</v>
      </c>
      <c r="J1399">
        <v>6403655</v>
      </c>
      <c r="K1399" t="s">
        <v>13448</v>
      </c>
      <c r="L1399" t="s">
        <v>13449</v>
      </c>
      <c r="M1399" s="4">
        <v>41409</v>
      </c>
      <c r="N1399" t="s">
        <v>208</v>
      </c>
      <c r="O1399" t="s">
        <v>13450</v>
      </c>
      <c r="P1399" t="s">
        <v>227</v>
      </c>
      <c r="Q1399" t="s">
        <v>228</v>
      </c>
      <c r="R1399" t="s">
        <v>5869</v>
      </c>
      <c r="S1399" t="s">
        <v>203</v>
      </c>
      <c r="T1399" t="s">
        <v>13451</v>
      </c>
      <c r="U1399" t="s">
        <v>13452</v>
      </c>
      <c r="V1399" t="s">
        <v>716</v>
      </c>
      <c r="W1399">
        <v>6</v>
      </c>
      <c r="X1399">
        <v>15</v>
      </c>
      <c r="Y1399" t="s">
        <v>206</v>
      </c>
      <c r="Z1399" t="s">
        <v>207</v>
      </c>
      <c r="AA1399" t="s">
        <v>207</v>
      </c>
      <c r="AB1399" t="s">
        <v>208</v>
      </c>
      <c r="AC1399" t="s">
        <v>553</v>
      </c>
      <c r="AD1399" t="s">
        <v>16</v>
      </c>
      <c r="AE1399" t="s">
        <v>13453</v>
      </c>
      <c r="AF1399" t="s">
        <v>13454</v>
      </c>
      <c r="AG1399" t="s">
        <v>3102</v>
      </c>
      <c r="AH1399" t="s">
        <v>477</v>
      </c>
      <c r="AI1399">
        <v>2</v>
      </c>
      <c r="AJ1399" t="s">
        <v>16</v>
      </c>
      <c r="AK1399" t="s">
        <v>478</v>
      </c>
      <c r="AM1399">
        <v>1</v>
      </c>
      <c r="AN1399" t="s">
        <v>13455</v>
      </c>
      <c r="AO1399">
        <v>3268</v>
      </c>
      <c r="AP1399">
        <v>3</v>
      </c>
      <c r="AQ1399">
        <v>1125</v>
      </c>
      <c r="AR1399">
        <v>3</v>
      </c>
      <c r="AS1399">
        <v>3</v>
      </c>
      <c r="AT1399">
        <v>1125</v>
      </c>
      <c r="AU1399">
        <v>1125</v>
      </c>
      <c r="AV1399" t="s">
        <v>274</v>
      </c>
      <c r="AW1399" t="s">
        <v>275</v>
      </c>
      <c r="AX1399" t="s">
        <v>16</v>
      </c>
      <c r="AY1399" t="s">
        <v>207</v>
      </c>
      <c r="AZ1399">
        <v>0</v>
      </c>
      <c r="BA1399">
        <v>0</v>
      </c>
      <c r="BB1399">
        <v>0</v>
      </c>
      <c r="BC1399">
        <v>0</v>
      </c>
      <c r="BD1399" s="4">
        <v>45186</v>
      </c>
      <c r="BE1399">
        <v>5</v>
      </c>
      <c r="BF1399">
        <v>2</v>
      </c>
      <c r="BG1399">
        <v>0</v>
      </c>
      <c r="BH1399" s="4">
        <v>42602</v>
      </c>
      <c r="BI1399" s="4">
        <v>45155</v>
      </c>
      <c r="BJ1399" t="s">
        <v>217</v>
      </c>
      <c r="BK1399" t="s">
        <v>217</v>
      </c>
      <c r="BL1399" t="s">
        <v>217</v>
      </c>
      <c r="BM1399" t="s">
        <v>8091</v>
      </c>
      <c r="BN1399" t="s">
        <v>217</v>
      </c>
      <c r="BO1399" t="s">
        <v>217</v>
      </c>
      <c r="BP1399" t="s">
        <v>2976</v>
      </c>
      <c r="BQ1399" t="s">
        <v>16</v>
      </c>
      <c r="BR1399" t="s">
        <v>203</v>
      </c>
      <c r="BS1399">
        <v>5</v>
      </c>
      <c r="BT1399">
        <v>0</v>
      </c>
      <c r="BU1399">
        <v>5</v>
      </c>
      <c r="BV1399">
        <v>0</v>
      </c>
      <c r="BW1399" t="s">
        <v>1815</v>
      </c>
    </row>
    <row r="1400" spans="1:75" x14ac:dyDescent="0.3">
      <c r="A1400">
        <v>14644580</v>
      </c>
      <c r="B1400" t="s">
        <v>13456</v>
      </c>
      <c r="C1400">
        <v>20230917033704</v>
      </c>
      <c r="D1400" s="4">
        <v>45186</v>
      </c>
      <c r="E1400" t="s">
        <v>219</v>
      </c>
      <c r="F1400" t="s">
        <v>13457</v>
      </c>
      <c r="G1400" t="s">
        <v>13458</v>
      </c>
      <c r="H1400" t="s">
        <v>13459</v>
      </c>
      <c r="I1400" t="s">
        <v>13460</v>
      </c>
      <c r="J1400">
        <v>227945</v>
      </c>
      <c r="K1400" t="s">
        <v>319</v>
      </c>
      <c r="L1400" t="s">
        <v>320</v>
      </c>
      <c r="M1400" s="4">
        <v>40429</v>
      </c>
      <c r="N1400" t="s">
        <v>208</v>
      </c>
      <c r="O1400" t="s">
        <v>321</v>
      </c>
      <c r="P1400" t="s">
        <v>227</v>
      </c>
      <c r="Q1400" t="s">
        <v>228</v>
      </c>
      <c r="R1400" t="s">
        <v>228</v>
      </c>
      <c r="S1400" t="s">
        <v>203</v>
      </c>
      <c r="T1400" t="s">
        <v>322</v>
      </c>
      <c r="U1400" t="s">
        <v>323</v>
      </c>
      <c r="V1400" t="s">
        <v>324</v>
      </c>
      <c r="W1400">
        <v>103</v>
      </c>
      <c r="X1400">
        <v>156</v>
      </c>
      <c r="Y1400" t="s">
        <v>206</v>
      </c>
      <c r="Z1400" t="s">
        <v>207</v>
      </c>
      <c r="AA1400" t="s">
        <v>207</v>
      </c>
      <c r="AB1400" t="s">
        <v>208</v>
      </c>
      <c r="AC1400" t="s">
        <v>209</v>
      </c>
      <c r="AD1400" t="s">
        <v>16</v>
      </c>
      <c r="AE1400" t="s">
        <v>13461</v>
      </c>
      <c r="AF1400" t="s">
        <v>13462</v>
      </c>
      <c r="AG1400" t="s">
        <v>212</v>
      </c>
      <c r="AH1400" t="s">
        <v>213</v>
      </c>
      <c r="AI1400">
        <v>11</v>
      </c>
      <c r="AJ1400" t="s">
        <v>16</v>
      </c>
      <c r="AK1400" t="s">
        <v>235</v>
      </c>
      <c r="AL1400">
        <v>4</v>
      </c>
      <c r="AM1400">
        <v>5</v>
      </c>
      <c r="AN1400" t="s">
        <v>13463</v>
      </c>
      <c r="AO1400">
        <v>2688</v>
      </c>
      <c r="AP1400">
        <v>2</v>
      </c>
      <c r="AQ1400">
        <v>365</v>
      </c>
      <c r="AR1400">
        <v>1</v>
      </c>
      <c r="AS1400">
        <v>255</v>
      </c>
      <c r="AT1400">
        <v>1125</v>
      </c>
      <c r="AU1400">
        <v>1125</v>
      </c>
      <c r="AV1400" t="s">
        <v>345</v>
      </c>
      <c r="AW1400" t="s">
        <v>275</v>
      </c>
      <c r="AX1400" t="s">
        <v>16</v>
      </c>
      <c r="AY1400" t="s">
        <v>207</v>
      </c>
      <c r="AZ1400">
        <v>1</v>
      </c>
      <c r="BA1400">
        <v>15</v>
      </c>
      <c r="BB1400">
        <v>28</v>
      </c>
      <c r="BC1400">
        <v>28</v>
      </c>
      <c r="BD1400" s="4">
        <v>45186</v>
      </c>
      <c r="BE1400">
        <v>242</v>
      </c>
      <c r="BF1400">
        <v>52</v>
      </c>
      <c r="BG1400">
        <v>6</v>
      </c>
      <c r="BH1400" s="4">
        <v>42679</v>
      </c>
      <c r="BI1400" s="4">
        <v>45179</v>
      </c>
      <c r="BJ1400" t="s">
        <v>528</v>
      </c>
      <c r="BK1400" t="s">
        <v>819</v>
      </c>
      <c r="BL1400" t="s">
        <v>1181</v>
      </c>
      <c r="BM1400" t="s">
        <v>335</v>
      </c>
      <c r="BN1400" t="s">
        <v>527</v>
      </c>
      <c r="BO1400" t="s">
        <v>255</v>
      </c>
      <c r="BP1400" t="s">
        <v>292</v>
      </c>
      <c r="BQ1400" t="s">
        <v>16</v>
      </c>
      <c r="BR1400" t="s">
        <v>207</v>
      </c>
      <c r="BS1400">
        <v>96</v>
      </c>
      <c r="BT1400">
        <v>96</v>
      </c>
      <c r="BU1400">
        <v>0</v>
      </c>
      <c r="BV1400">
        <v>0</v>
      </c>
      <c r="BW1400" t="s">
        <v>4629</v>
      </c>
    </row>
    <row r="1401" spans="1:75" x14ac:dyDescent="0.3">
      <c r="A1401">
        <v>14646371</v>
      </c>
      <c r="B1401" t="s">
        <v>13464</v>
      </c>
      <c r="C1401">
        <v>20230917033704</v>
      </c>
      <c r="D1401" s="4">
        <v>45186</v>
      </c>
      <c r="E1401" t="s">
        <v>219</v>
      </c>
      <c r="F1401" t="s">
        <v>13465</v>
      </c>
      <c r="G1401" t="s">
        <v>13466</v>
      </c>
      <c r="H1401" t="s">
        <v>9449</v>
      </c>
      <c r="I1401" t="s">
        <v>13467</v>
      </c>
      <c r="J1401">
        <v>227945</v>
      </c>
      <c r="K1401" t="s">
        <v>319</v>
      </c>
      <c r="L1401" t="s">
        <v>320</v>
      </c>
      <c r="M1401" s="4">
        <v>40429</v>
      </c>
      <c r="N1401" t="s">
        <v>208</v>
      </c>
      <c r="O1401" t="s">
        <v>321</v>
      </c>
      <c r="P1401" t="s">
        <v>227</v>
      </c>
      <c r="Q1401" t="s">
        <v>228</v>
      </c>
      <c r="R1401" t="s">
        <v>228</v>
      </c>
      <c r="S1401" t="s">
        <v>203</v>
      </c>
      <c r="T1401" t="s">
        <v>322</v>
      </c>
      <c r="U1401" t="s">
        <v>323</v>
      </c>
      <c r="V1401" t="s">
        <v>324</v>
      </c>
      <c r="W1401">
        <v>103</v>
      </c>
      <c r="X1401">
        <v>156</v>
      </c>
      <c r="Y1401" t="s">
        <v>206</v>
      </c>
      <c r="Z1401" t="s">
        <v>207</v>
      </c>
      <c r="AA1401" t="s">
        <v>207</v>
      </c>
      <c r="AB1401" t="s">
        <v>208</v>
      </c>
      <c r="AC1401" t="s">
        <v>209</v>
      </c>
      <c r="AD1401" t="s">
        <v>16</v>
      </c>
      <c r="AE1401" t="s">
        <v>4464</v>
      </c>
      <c r="AF1401" t="s">
        <v>13468</v>
      </c>
      <c r="AG1401" t="s">
        <v>212</v>
      </c>
      <c r="AH1401" t="s">
        <v>213</v>
      </c>
      <c r="AI1401">
        <v>10</v>
      </c>
      <c r="AJ1401" t="s">
        <v>16</v>
      </c>
      <c r="AK1401" t="s">
        <v>235</v>
      </c>
      <c r="AL1401">
        <v>3</v>
      </c>
      <c r="AM1401">
        <v>5</v>
      </c>
      <c r="AN1401" t="s">
        <v>9950</v>
      </c>
      <c r="AO1401">
        <v>2968</v>
      </c>
      <c r="AP1401">
        <v>2</v>
      </c>
      <c r="AQ1401">
        <v>365</v>
      </c>
      <c r="AR1401">
        <v>1</v>
      </c>
      <c r="AS1401">
        <v>255</v>
      </c>
      <c r="AT1401">
        <v>1125</v>
      </c>
      <c r="AU1401">
        <v>1125</v>
      </c>
      <c r="AV1401" t="s">
        <v>345</v>
      </c>
      <c r="AW1401" t="s">
        <v>275</v>
      </c>
      <c r="AX1401" t="s">
        <v>16</v>
      </c>
      <c r="AY1401" t="s">
        <v>207</v>
      </c>
      <c r="AZ1401">
        <v>3</v>
      </c>
      <c r="BA1401">
        <v>15</v>
      </c>
      <c r="BB1401">
        <v>30</v>
      </c>
      <c r="BC1401">
        <v>30</v>
      </c>
      <c r="BD1401" s="4">
        <v>45186</v>
      </c>
      <c r="BE1401">
        <v>316</v>
      </c>
      <c r="BF1401">
        <v>70</v>
      </c>
      <c r="BG1401">
        <v>7</v>
      </c>
      <c r="BH1401" s="4">
        <v>42684</v>
      </c>
      <c r="BI1401" s="4">
        <v>45180</v>
      </c>
      <c r="BJ1401" t="s">
        <v>406</v>
      </c>
      <c r="BK1401" t="s">
        <v>257</v>
      </c>
      <c r="BL1401" t="s">
        <v>426</v>
      </c>
      <c r="BM1401" t="s">
        <v>348</v>
      </c>
      <c r="BN1401" t="s">
        <v>239</v>
      </c>
      <c r="BO1401" t="s">
        <v>238</v>
      </c>
      <c r="BP1401" t="s">
        <v>762</v>
      </c>
      <c r="BQ1401" t="s">
        <v>16</v>
      </c>
      <c r="BR1401" t="s">
        <v>207</v>
      </c>
      <c r="BS1401">
        <v>96</v>
      </c>
      <c r="BT1401">
        <v>96</v>
      </c>
      <c r="BU1401">
        <v>0</v>
      </c>
      <c r="BV1401">
        <v>0</v>
      </c>
      <c r="BW1401" t="s">
        <v>8176</v>
      </c>
    </row>
    <row r="1402" spans="1:75" x14ac:dyDescent="0.3">
      <c r="A1402">
        <v>14649210</v>
      </c>
      <c r="B1402" t="s">
        <v>13469</v>
      </c>
      <c r="C1402">
        <v>20230917033704</v>
      </c>
      <c r="D1402" s="4">
        <v>45186</v>
      </c>
      <c r="E1402" t="s">
        <v>194</v>
      </c>
      <c r="F1402" t="s">
        <v>13470</v>
      </c>
      <c r="G1402" t="s">
        <v>13471</v>
      </c>
      <c r="H1402" t="s">
        <v>13472</v>
      </c>
      <c r="I1402" t="s">
        <v>13473</v>
      </c>
      <c r="J1402">
        <v>9158946</v>
      </c>
      <c r="K1402" t="s">
        <v>13433</v>
      </c>
      <c r="L1402" t="s">
        <v>2341</v>
      </c>
      <c r="M1402" s="4">
        <v>41548</v>
      </c>
      <c r="N1402" t="s">
        <v>208</v>
      </c>
      <c r="O1402" t="s">
        <v>13434</v>
      </c>
      <c r="P1402" t="s">
        <v>202</v>
      </c>
      <c r="Q1402" t="s">
        <v>202</v>
      </c>
      <c r="R1402" t="s">
        <v>228</v>
      </c>
      <c r="S1402" t="s">
        <v>203</v>
      </c>
      <c r="T1402" t="s">
        <v>13435</v>
      </c>
      <c r="U1402" t="s">
        <v>13436</v>
      </c>
      <c r="V1402" t="s">
        <v>2359</v>
      </c>
      <c r="W1402">
        <v>3</v>
      </c>
      <c r="X1402">
        <v>15</v>
      </c>
      <c r="Y1402" t="s">
        <v>422</v>
      </c>
      <c r="Z1402" t="s">
        <v>207</v>
      </c>
      <c r="AA1402" t="s">
        <v>207</v>
      </c>
      <c r="AB1402" t="s">
        <v>208</v>
      </c>
      <c r="AC1402" t="s">
        <v>590</v>
      </c>
      <c r="AD1402" t="s">
        <v>16</v>
      </c>
      <c r="AE1402" t="s">
        <v>13474</v>
      </c>
      <c r="AF1402" t="s">
        <v>13475</v>
      </c>
      <c r="AG1402" t="s">
        <v>476</v>
      </c>
      <c r="AH1402" t="s">
        <v>477</v>
      </c>
      <c r="AI1402">
        <v>2</v>
      </c>
      <c r="AJ1402" t="s">
        <v>16</v>
      </c>
      <c r="AK1402" t="s">
        <v>478</v>
      </c>
      <c r="AM1402">
        <v>1</v>
      </c>
      <c r="AN1402" t="s">
        <v>13476</v>
      </c>
      <c r="AO1402">
        <v>3070</v>
      </c>
      <c r="AP1402">
        <v>10</v>
      </c>
      <c r="AQ1402">
        <v>99</v>
      </c>
      <c r="AR1402">
        <v>10</v>
      </c>
      <c r="AS1402">
        <v>10</v>
      </c>
      <c r="AT1402">
        <v>1125</v>
      </c>
      <c r="AU1402">
        <v>1125</v>
      </c>
      <c r="AV1402" t="s">
        <v>594</v>
      </c>
      <c r="AW1402" t="s">
        <v>275</v>
      </c>
      <c r="AX1402" t="s">
        <v>16</v>
      </c>
      <c r="AY1402" t="s">
        <v>207</v>
      </c>
      <c r="AZ1402">
        <v>0</v>
      </c>
      <c r="BA1402">
        <v>0</v>
      </c>
      <c r="BB1402">
        <v>0</v>
      </c>
      <c r="BC1402">
        <v>0</v>
      </c>
      <c r="BD1402" s="4">
        <v>45186</v>
      </c>
      <c r="BE1402">
        <v>18</v>
      </c>
      <c r="BF1402">
        <v>1</v>
      </c>
      <c r="BG1402">
        <v>0</v>
      </c>
      <c r="BH1402" s="4">
        <v>42704</v>
      </c>
      <c r="BI1402" s="4">
        <v>44865</v>
      </c>
      <c r="BJ1402" t="s">
        <v>503</v>
      </c>
      <c r="BK1402" t="s">
        <v>540</v>
      </c>
      <c r="BL1402" t="s">
        <v>217</v>
      </c>
      <c r="BM1402" t="s">
        <v>254</v>
      </c>
      <c r="BN1402" t="s">
        <v>254</v>
      </c>
      <c r="BO1402" t="s">
        <v>216</v>
      </c>
      <c r="BP1402" t="s">
        <v>657</v>
      </c>
      <c r="BQ1402" t="s">
        <v>16</v>
      </c>
      <c r="BR1402" t="s">
        <v>207</v>
      </c>
      <c r="BS1402">
        <v>3</v>
      </c>
      <c r="BT1402">
        <v>0</v>
      </c>
      <c r="BU1402">
        <v>3</v>
      </c>
      <c r="BV1402">
        <v>0</v>
      </c>
      <c r="BW1402" t="s">
        <v>672</v>
      </c>
    </row>
    <row r="1403" spans="1:75" x14ac:dyDescent="0.3">
      <c r="A1403">
        <v>14652374</v>
      </c>
      <c r="B1403" t="s">
        <v>13477</v>
      </c>
      <c r="C1403">
        <v>20230917033704</v>
      </c>
      <c r="D1403" s="4">
        <v>45186</v>
      </c>
      <c r="E1403" t="s">
        <v>194</v>
      </c>
      <c r="F1403" t="s">
        <v>13478</v>
      </c>
      <c r="G1403" t="s">
        <v>13479</v>
      </c>
      <c r="H1403" t="s">
        <v>13446</v>
      </c>
      <c r="I1403" t="s">
        <v>13480</v>
      </c>
      <c r="J1403">
        <v>6403655</v>
      </c>
      <c r="K1403" t="s">
        <v>13448</v>
      </c>
      <c r="L1403" t="s">
        <v>13449</v>
      </c>
      <c r="M1403" s="4">
        <v>41409</v>
      </c>
      <c r="N1403" t="s">
        <v>208</v>
      </c>
      <c r="O1403" t="s">
        <v>13450</v>
      </c>
      <c r="P1403" t="s">
        <v>227</v>
      </c>
      <c r="Q1403" t="s">
        <v>228</v>
      </c>
      <c r="R1403" t="s">
        <v>5869</v>
      </c>
      <c r="S1403" t="s">
        <v>203</v>
      </c>
      <c r="T1403" t="s">
        <v>13451</v>
      </c>
      <c r="U1403" t="s">
        <v>13452</v>
      </c>
      <c r="V1403" t="s">
        <v>716</v>
      </c>
      <c r="W1403">
        <v>6</v>
      </c>
      <c r="X1403">
        <v>15</v>
      </c>
      <c r="Y1403" t="s">
        <v>206</v>
      </c>
      <c r="Z1403" t="s">
        <v>207</v>
      </c>
      <c r="AA1403" t="s">
        <v>207</v>
      </c>
      <c r="AB1403" t="s">
        <v>208</v>
      </c>
      <c r="AC1403" t="s">
        <v>553</v>
      </c>
      <c r="AD1403" t="s">
        <v>16</v>
      </c>
      <c r="AE1403" t="s">
        <v>13481</v>
      </c>
      <c r="AF1403" t="s">
        <v>13482</v>
      </c>
      <c r="AG1403" t="s">
        <v>476</v>
      </c>
      <c r="AH1403" t="s">
        <v>477</v>
      </c>
      <c r="AI1403">
        <v>2</v>
      </c>
      <c r="AJ1403" t="s">
        <v>16</v>
      </c>
      <c r="AK1403" t="s">
        <v>1226</v>
      </c>
      <c r="AM1403">
        <v>2</v>
      </c>
      <c r="AN1403" t="s">
        <v>13483</v>
      </c>
      <c r="AO1403">
        <v>900</v>
      </c>
      <c r="AP1403">
        <v>3</v>
      </c>
      <c r="AQ1403">
        <v>1125</v>
      </c>
      <c r="AR1403">
        <v>3</v>
      </c>
      <c r="AS1403">
        <v>3</v>
      </c>
      <c r="AT1403">
        <v>1125</v>
      </c>
      <c r="AU1403">
        <v>1125</v>
      </c>
      <c r="AV1403" t="s">
        <v>274</v>
      </c>
      <c r="AW1403" t="s">
        <v>275</v>
      </c>
      <c r="AX1403" t="s">
        <v>16</v>
      </c>
      <c r="AY1403" t="s">
        <v>207</v>
      </c>
      <c r="AZ1403">
        <v>0</v>
      </c>
      <c r="BA1403">
        <v>0</v>
      </c>
      <c r="BB1403">
        <v>0</v>
      </c>
      <c r="BC1403">
        <v>0</v>
      </c>
      <c r="BD1403" s="4">
        <v>45186</v>
      </c>
      <c r="BE1403">
        <v>151</v>
      </c>
      <c r="BF1403">
        <v>1</v>
      </c>
      <c r="BG1403">
        <v>0</v>
      </c>
      <c r="BH1403" s="4">
        <v>42612</v>
      </c>
      <c r="BI1403" s="4">
        <v>45125</v>
      </c>
      <c r="BJ1403" t="s">
        <v>668</v>
      </c>
      <c r="BK1403" t="s">
        <v>458</v>
      </c>
      <c r="BL1403" t="s">
        <v>427</v>
      </c>
      <c r="BM1403" t="s">
        <v>348</v>
      </c>
      <c r="BN1403" t="s">
        <v>426</v>
      </c>
      <c r="BO1403" t="s">
        <v>762</v>
      </c>
      <c r="BP1403" t="s">
        <v>348</v>
      </c>
      <c r="BQ1403" t="s">
        <v>16</v>
      </c>
      <c r="BR1403" t="s">
        <v>203</v>
      </c>
      <c r="BS1403">
        <v>5</v>
      </c>
      <c r="BT1403">
        <v>0</v>
      </c>
      <c r="BU1403">
        <v>5</v>
      </c>
      <c r="BV1403">
        <v>0</v>
      </c>
      <c r="BW1403" t="s">
        <v>881</v>
      </c>
    </row>
    <row r="1404" spans="1:75" x14ac:dyDescent="0.3">
      <c r="A1404">
        <v>14661992</v>
      </c>
      <c r="B1404" t="s">
        <v>13484</v>
      </c>
      <c r="C1404">
        <v>20230917033704</v>
      </c>
      <c r="D1404" s="4">
        <v>45186</v>
      </c>
      <c r="E1404" t="s">
        <v>219</v>
      </c>
      <c r="F1404" t="s">
        <v>13485</v>
      </c>
      <c r="G1404" t="s">
        <v>13486</v>
      </c>
      <c r="H1404" t="s">
        <v>533</v>
      </c>
      <c r="I1404" t="s">
        <v>13487</v>
      </c>
      <c r="J1404">
        <v>227945</v>
      </c>
      <c r="K1404" t="s">
        <v>319</v>
      </c>
      <c r="L1404" t="s">
        <v>320</v>
      </c>
      <c r="M1404" s="4">
        <v>40429</v>
      </c>
      <c r="N1404" t="s">
        <v>208</v>
      </c>
      <c r="O1404" t="s">
        <v>321</v>
      </c>
      <c r="P1404" t="s">
        <v>227</v>
      </c>
      <c r="Q1404" t="s">
        <v>228</v>
      </c>
      <c r="R1404" t="s">
        <v>228</v>
      </c>
      <c r="S1404" t="s">
        <v>203</v>
      </c>
      <c r="T1404" t="s">
        <v>322</v>
      </c>
      <c r="U1404" t="s">
        <v>323</v>
      </c>
      <c r="V1404" t="s">
        <v>324</v>
      </c>
      <c r="W1404">
        <v>103</v>
      </c>
      <c r="X1404">
        <v>156</v>
      </c>
      <c r="Y1404" t="s">
        <v>206</v>
      </c>
      <c r="Z1404" t="s">
        <v>207</v>
      </c>
      <c r="AA1404" t="s">
        <v>207</v>
      </c>
      <c r="AB1404" t="s">
        <v>208</v>
      </c>
      <c r="AC1404" t="s">
        <v>209</v>
      </c>
      <c r="AD1404" t="s">
        <v>16</v>
      </c>
      <c r="AE1404" t="s">
        <v>13488</v>
      </c>
      <c r="AF1404" t="s">
        <v>13489</v>
      </c>
      <c r="AG1404" t="s">
        <v>212</v>
      </c>
      <c r="AH1404" t="s">
        <v>213</v>
      </c>
      <c r="AI1404">
        <v>9</v>
      </c>
      <c r="AJ1404" t="s">
        <v>16</v>
      </c>
      <c r="AK1404" t="s">
        <v>235</v>
      </c>
      <c r="AL1404">
        <v>3</v>
      </c>
      <c r="AM1404">
        <v>5</v>
      </c>
      <c r="AN1404" t="s">
        <v>13490</v>
      </c>
      <c r="AO1404">
        <v>2993</v>
      </c>
      <c r="AP1404">
        <v>2</v>
      </c>
      <c r="AQ1404">
        <v>365</v>
      </c>
      <c r="AR1404">
        <v>2</v>
      </c>
      <c r="AS1404">
        <v>255</v>
      </c>
      <c r="AT1404">
        <v>1125</v>
      </c>
      <c r="AU1404">
        <v>1125</v>
      </c>
      <c r="AV1404" t="s">
        <v>345</v>
      </c>
      <c r="AW1404" t="s">
        <v>275</v>
      </c>
      <c r="AX1404" t="s">
        <v>16</v>
      </c>
      <c r="AY1404" t="s">
        <v>207</v>
      </c>
      <c r="AZ1404">
        <v>5</v>
      </c>
      <c r="BA1404">
        <v>19</v>
      </c>
      <c r="BB1404">
        <v>34</v>
      </c>
      <c r="BC1404">
        <v>34</v>
      </c>
      <c r="BD1404" s="4">
        <v>45186</v>
      </c>
      <c r="BE1404">
        <v>193</v>
      </c>
      <c r="BF1404">
        <v>54</v>
      </c>
      <c r="BG1404">
        <v>5</v>
      </c>
      <c r="BH1404" s="4">
        <v>42730</v>
      </c>
      <c r="BI1404" s="4">
        <v>45184</v>
      </c>
      <c r="BJ1404" t="s">
        <v>373</v>
      </c>
      <c r="BK1404" t="s">
        <v>540</v>
      </c>
      <c r="BL1404" t="s">
        <v>458</v>
      </c>
      <c r="BM1404" t="s">
        <v>331</v>
      </c>
      <c r="BN1404" t="s">
        <v>241</v>
      </c>
      <c r="BO1404" t="s">
        <v>372</v>
      </c>
      <c r="BP1404" t="s">
        <v>406</v>
      </c>
      <c r="BQ1404" t="s">
        <v>16</v>
      </c>
      <c r="BR1404" t="s">
        <v>207</v>
      </c>
      <c r="BS1404">
        <v>96</v>
      </c>
      <c r="BT1404">
        <v>96</v>
      </c>
      <c r="BU1404">
        <v>0</v>
      </c>
      <c r="BV1404">
        <v>0</v>
      </c>
      <c r="BW1404" t="s">
        <v>1823</v>
      </c>
    </row>
    <row r="1405" spans="1:75" x14ac:dyDescent="0.3">
      <c r="A1405">
        <v>14662101</v>
      </c>
      <c r="B1405" t="s">
        <v>13491</v>
      </c>
      <c r="C1405">
        <v>20230917033704</v>
      </c>
      <c r="D1405" s="4">
        <v>45186</v>
      </c>
      <c r="E1405" t="s">
        <v>219</v>
      </c>
      <c r="F1405" t="s">
        <v>295</v>
      </c>
      <c r="G1405" t="s">
        <v>13492</v>
      </c>
      <c r="H1405" t="s">
        <v>16</v>
      </c>
      <c r="I1405" t="s">
        <v>13493</v>
      </c>
      <c r="J1405">
        <v>91082178</v>
      </c>
      <c r="K1405" t="s">
        <v>13494</v>
      </c>
      <c r="L1405" t="s">
        <v>13495</v>
      </c>
      <c r="M1405" s="4">
        <v>42603</v>
      </c>
      <c r="N1405" t="s">
        <v>16</v>
      </c>
      <c r="O1405" t="s">
        <v>16</v>
      </c>
      <c r="P1405" t="s">
        <v>585</v>
      </c>
      <c r="Q1405" t="s">
        <v>1675</v>
      </c>
      <c r="R1405" t="s">
        <v>586</v>
      </c>
      <c r="S1405" t="s">
        <v>203</v>
      </c>
      <c r="T1405" t="s">
        <v>13496</v>
      </c>
      <c r="U1405" t="s">
        <v>13497</v>
      </c>
      <c r="V1405" t="s">
        <v>472</v>
      </c>
      <c r="W1405">
        <v>1</v>
      </c>
      <c r="X1405">
        <v>1</v>
      </c>
      <c r="Y1405" t="s">
        <v>206</v>
      </c>
      <c r="Z1405" t="s">
        <v>207</v>
      </c>
      <c r="AA1405" t="s">
        <v>207</v>
      </c>
      <c r="AB1405" t="s">
        <v>16</v>
      </c>
      <c r="AC1405" t="s">
        <v>473</v>
      </c>
      <c r="AD1405" t="s">
        <v>16</v>
      </c>
      <c r="AE1405" t="s">
        <v>13498</v>
      </c>
      <c r="AF1405" t="s">
        <v>13499</v>
      </c>
      <c r="AG1405" t="s">
        <v>212</v>
      </c>
      <c r="AH1405" t="s">
        <v>213</v>
      </c>
      <c r="AI1405">
        <v>2</v>
      </c>
      <c r="AJ1405" t="s">
        <v>16</v>
      </c>
      <c r="AK1405" t="s">
        <v>235</v>
      </c>
      <c r="AL1405">
        <v>1</v>
      </c>
      <c r="AM1405">
        <v>2</v>
      </c>
      <c r="AN1405" t="s">
        <v>13500</v>
      </c>
      <c r="AO1405">
        <v>990</v>
      </c>
      <c r="AP1405">
        <v>5</v>
      </c>
      <c r="AQ1405">
        <v>90</v>
      </c>
      <c r="AR1405">
        <v>5</v>
      </c>
      <c r="AS1405">
        <v>5</v>
      </c>
      <c r="AT1405">
        <v>90</v>
      </c>
      <c r="AU1405">
        <v>90</v>
      </c>
      <c r="AV1405" t="s">
        <v>149</v>
      </c>
      <c r="AW1405" t="s">
        <v>126</v>
      </c>
      <c r="AX1405" t="s">
        <v>16</v>
      </c>
      <c r="AY1405" t="s">
        <v>207</v>
      </c>
      <c r="AZ1405">
        <v>8</v>
      </c>
      <c r="BA1405">
        <v>31</v>
      </c>
      <c r="BB1405">
        <v>61</v>
      </c>
      <c r="BC1405">
        <v>61</v>
      </c>
      <c r="BD1405" s="4">
        <v>45186</v>
      </c>
      <c r="BE1405">
        <v>20</v>
      </c>
      <c r="BF1405">
        <v>0</v>
      </c>
      <c r="BG1405">
        <v>0</v>
      </c>
      <c r="BH1405" s="4">
        <v>42644</v>
      </c>
      <c r="BI1405" s="4">
        <v>44420</v>
      </c>
      <c r="BJ1405" t="s">
        <v>310</v>
      </c>
      <c r="BK1405" t="s">
        <v>333</v>
      </c>
      <c r="BL1405" t="s">
        <v>333</v>
      </c>
      <c r="BM1405" t="s">
        <v>149</v>
      </c>
      <c r="BN1405" t="s">
        <v>310</v>
      </c>
      <c r="BO1405" t="s">
        <v>292</v>
      </c>
      <c r="BP1405" t="s">
        <v>348</v>
      </c>
      <c r="BQ1405" t="s">
        <v>16</v>
      </c>
      <c r="BR1405" t="s">
        <v>203</v>
      </c>
      <c r="BS1405">
        <v>1</v>
      </c>
      <c r="BT1405">
        <v>1</v>
      </c>
      <c r="BU1405">
        <v>0</v>
      </c>
      <c r="BV1405">
        <v>0</v>
      </c>
      <c r="BW1405" t="s">
        <v>960</v>
      </c>
    </row>
    <row r="1406" spans="1:75" x14ac:dyDescent="0.3">
      <c r="A1406">
        <v>14663178</v>
      </c>
      <c r="B1406" t="s">
        <v>13501</v>
      </c>
      <c r="C1406">
        <v>20230917033704</v>
      </c>
      <c r="D1406" s="4">
        <v>45186</v>
      </c>
      <c r="E1406" t="s">
        <v>219</v>
      </c>
      <c r="F1406" t="s">
        <v>13502</v>
      </c>
      <c r="G1406" t="s">
        <v>13503</v>
      </c>
      <c r="H1406" t="s">
        <v>13504</v>
      </c>
      <c r="I1406" t="s">
        <v>13505</v>
      </c>
      <c r="J1406">
        <v>91092613</v>
      </c>
      <c r="K1406" t="s">
        <v>13506</v>
      </c>
      <c r="L1406" t="s">
        <v>10673</v>
      </c>
      <c r="M1406" s="4">
        <v>42603</v>
      </c>
      <c r="N1406" t="s">
        <v>208</v>
      </c>
      <c r="O1406" t="s">
        <v>13507</v>
      </c>
      <c r="P1406" t="s">
        <v>227</v>
      </c>
      <c r="Q1406" t="s">
        <v>228</v>
      </c>
      <c r="R1406" t="s">
        <v>228</v>
      </c>
      <c r="S1406" t="s">
        <v>203</v>
      </c>
      <c r="T1406" t="s">
        <v>13508</v>
      </c>
      <c r="U1406" t="s">
        <v>13509</v>
      </c>
      <c r="V1406" t="s">
        <v>1395</v>
      </c>
      <c r="W1406">
        <v>2</v>
      </c>
      <c r="X1406">
        <v>2</v>
      </c>
      <c r="Y1406" t="s">
        <v>206</v>
      </c>
      <c r="Z1406" t="s">
        <v>207</v>
      </c>
      <c r="AA1406" t="s">
        <v>207</v>
      </c>
      <c r="AB1406" t="s">
        <v>13510</v>
      </c>
      <c r="AC1406" t="s">
        <v>1396</v>
      </c>
      <c r="AD1406" t="s">
        <v>16</v>
      </c>
      <c r="AE1406" t="s">
        <v>8569</v>
      </c>
      <c r="AF1406" t="s">
        <v>13511</v>
      </c>
      <c r="AG1406" t="s">
        <v>517</v>
      </c>
      <c r="AH1406" t="s">
        <v>213</v>
      </c>
      <c r="AI1406">
        <v>4</v>
      </c>
      <c r="AJ1406" t="s">
        <v>16</v>
      </c>
      <c r="AK1406" t="s">
        <v>214</v>
      </c>
      <c r="AL1406">
        <v>2</v>
      </c>
      <c r="AM1406">
        <v>3</v>
      </c>
      <c r="AN1406" t="s">
        <v>13512</v>
      </c>
      <c r="AO1406">
        <v>2900</v>
      </c>
      <c r="AP1406">
        <v>4</v>
      </c>
      <c r="AQ1406">
        <v>30</v>
      </c>
      <c r="AR1406">
        <v>4</v>
      </c>
      <c r="AS1406">
        <v>4</v>
      </c>
      <c r="AT1406">
        <v>30</v>
      </c>
      <c r="AU1406">
        <v>30</v>
      </c>
      <c r="AV1406" t="s">
        <v>217</v>
      </c>
      <c r="AW1406" t="s">
        <v>118</v>
      </c>
      <c r="AX1406" t="s">
        <v>16</v>
      </c>
      <c r="AY1406" t="s">
        <v>207</v>
      </c>
      <c r="AZ1406">
        <v>19</v>
      </c>
      <c r="BA1406">
        <v>39</v>
      </c>
      <c r="BB1406">
        <v>61</v>
      </c>
      <c r="BC1406">
        <v>202</v>
      </c>
      <c r="BD1406" s="4">
        <v>45186</v>
      </c>
      <c r="BE1406">
        <v>71</v>
      </c>
      <c r="BF1406">
        <v>0</v>
      </c>
      <c r="BG1406">
        <v>0</v>
      </c>
      <c r="BH1406" s="4">
        <v>42645</v>
      </c>
      <c r="BI1406" s="4">
        <v>44096</v>
      </c>
      <c r="BJ1406" t="s">
        <v>279</v>
      </c>
      <c r="BK1406" t="s">
        <v>312</v>
      </c>
      <c r="BL1406" t="s">
        <v>240</v>
      </c>
      <c r="BM1406" t="s">
        <v>240</v>
      </c>
      <c r="BN1406" t="s">
        <v>238</v>
      </c>
      <c r="BO1406" t="s">
        <v>253</v>
      </c>
      <c r="BP1406" t="s">
        <v>239</v>
      </c>
      <c r="BQ1406" t="s">
        <v>16</v>
      </c>
      <c r="BR1406" t="s">
        <v>203</v>
      </c>
      <c r="BS1406">
        <v>1</v>
      </c>
      <c r="BT1406">
        <v>1</v>
      </c>
      <c r="BU1406">
        <v>0</v>
      </c>
      <c r="BV1406">
        <v>0</v>
      </c>
      <c r="BW1406" t="s">
        <v>1361</v>
      </c>
    </row>
    <row r="1407" spans="1:75" x14ac:dyDescent="0.3">
      <c r="A1407">
        <v>14677588</v>
      </c>
      <c r="B1407" t="s">
        <v>13513</v>
      </c>
      <c r="C1407">
        <v>20230917033704</v>
      </c>
      <c r="D1407" s="4">
        <v>45186</v>
      </c>
      <c r="E1407" t="s">
        <v>219</v>
      </c>
      <c r="F1407" t="s">
        <v>13514</v>
      </c>
      <c r="G1407" t="s">
        <v>13515</v>
      </c>
      <c r="H1407" t="s">
        <v>533</v>
      </c>
      <c r="I1407" t="s">
        <v>13516</v>
      </c>
      <c r="J1407">
        <v>227945</v>
      </c>
      <c r="K1407" t="s">
        <v>319</v>
      </c>
      <c r="L1407" t="s">
        <v>320</v>
      </c>
      <c r="M1407" s="4">
        <v>40429</v>
      </c>
      <c r="N1407" t="s">
        <v>208</v>
      </c>
      <c r="O1407" t="s">
        <v>321</v>
      </c>
      <c r="P1407" t="s">
        <v>227</v>
      </c>
      <c r="Q1407" t="s">
        <v>228</v>
      </c>
      <c r="R1407" t="s">
        <v>228</v>
      </c>
      <c r="S1407" t="s">
        <v>203</v>
      </c>
      <c r="T1407" t="s">
        <v>322</v>
      </c>
      <c r="U1407" t="s">
        <v>323</v>
      </c>
      <c r="V1407" t="s">
        <v>324</v>
      </c>
      <c r="W1407">
        <v>103</v>
      </c>
      <c r="X1407">
        <v>156</v>
      </c>
      <c r="Y1407" t="s">
        <v>206</v>
      </c>
      <c r="Z1407" t="s">
        <v>207</v>
      </c>
      <c r="AA1407" t="s">
        <v>207</v>
      </c>
      <c r="AB1407" t="s">
        <v>208</v>
      </c>
      <c r="AC1407" t="s">
        <v>209</v>
      </c>
      <c r="AD1407" t="s">
        <v>16</v>
      </c>
      <c r="AE1407" t="s">
        <v>6778</v>
      </c>
      <c r="AF1407" t="s">
        <v>13517</v>
      </c>
      <c r="AG1407" t="s">
        <v>212</v>
      </c>
      <c r="AH1407" t="s">
        <v>213</v>
      </c>
      <c r="AI1407">
        <v>4</v>
      </c>
      <c r="AJ1407" t="s">
        <v>16</v>
      </c>
      <c r="AK1407" t="s">
        <v>235</v>
      </c>
      <c r="AL1407">
        <v>1</v>
      </c>
      <c r="AM1407">
        <v>1</v>
      </c>
      <c r="AN1407" t="s">
        <v>13518</v>
      </c>
      <c r="AO1407">
        <v>1530</v>
      </c>
      <c r="AP1407">
        <v>2</v>
      </c>
      <c r="AQ1407">
        <v>365</v>
      </c>
      <c r="AR1407">
        <v>1</v>
      </c>
      <c r="AS1407">
        <v>255</v>
      </c>
      <c r="AT1407">
        <v>1125</v>
      </c>
      <c r="AU1407">
        <v>1125</v>
      </c>
      <c r="AV1407" t="s">
        <v>345</v>
      </c>
      <c r="AW1407" t="s">
        <v>275</v>
      </c>
      <c r="AX1407" t="s">
        <v>16</v>
      </c>
      <c r="AY1407" t="s">
        <v>207</v>
      </c>
      <c r="AZ1407">
        <v>3</v>
      </c>
      <c r="BA1407">
        <v>14</v>
      </c>
      <c r="BB1407">
        <v>29</v>
      </c>
      <c r="BC1407">
        <v>29</v>
      </c>
      <c r="BD1407" s="4">
        <v>45186</v>
      </c>
      <c r="BE1407">
        <v>218</v>
      </c>
      <c r="BF1407">
        <v>49</v>
      </c>
      <c r="BG1407">
        <v>3</v>
      </c>
      <c r="BH1407" s="4">
        <v>42681</v>
      </c>
      <c r="BI1407" s="4">
        <v>45184</v>
      </c>
      <c r="BJ1407" t="s">
        <v>807</v>
      </c>
      <c r="BK1407" t="s">
        <v>442</v>
      </c>
      <c r="BL1407" t="s">
        <v>252</v>
      </c>
      <c r="BM1407" t="s">
        <v>442</v>
      </c>
      <c r="BN1407" t="s">
        <v>527</v>
      </c>
      <c r="BO1407" t="s">
        <v>241</v>
      </c>
      <c r="BP1407" t="s">
        <v>720</v>
      </c>
      <c r="BQ1407" t="s">
        <v>16</v>
      </c>
      <c r="BR1407" t="s">
        <v>207</v>
      </c>
      <c r="BS1407">
        <v>96</v>
      </c>
      <c r="BT1407">
        <v>96</v>
      </c>
      <c r="BU1407">
        <v>0</v>
      </c>
      <c r="BV1407">
        <v>0</v>
      </c>
      <c r="BW1407" t="s">
        <v>13519</v>
      </c>
    </row>
    <row r="1408" spans="1:75" x14ac:dyDescent="0.3">
      <c r="A1408">
        <v>14689707</v>
      </c>
      <c r="B1408" t="s">
        <v>13520</v>
      </c>
      <c r="C1408">
        <v>20230917033704</v>
      </c>
      <c r="D1408" s="4">
        <v>45186</v>
      </c>
      <c r="E1408" t="s">
        <v>219</v>
      </c>
      <c r="F1408" t="s">
        <v>13521</v>
      </c>
      <c r="G1408" t="s">
        <v>13522</v>
      </c>
      <c r="H1408" t="s">
        <v>13523</v>
      </c>
      <c r="I1408" t="s">
        <v>13524</v>
      </c>
      <c r="J1408">
        <v>91326482</v>
      </c>
      <c r="K1408" t="s">
        <v>13525</v>
      </c>
      <c r="L1408" t="s">
        <v>13526</v>
      </c>
      <c r="M1408" s="4">
        <v>42604</v>
      </c>
      <c r="N1408" t="s">
        <v>208</v>
      </c>
      <c r="O1408" t="s">
        <v>16</v>
      </c>
      <c r="P1408" t="s">
        <v>227</v>
      </c>
      <c r="Q1408" t="s">
        <v>228</v>
      </c>
      <c r="R1408" t="s">
        <v>228</v>
      </c>
      <c r="S1408" t="s">
        <v>203</v>
      </c>
      <c r="T1408" t="s">
        <v>13527</v>
      </c>
      <c r="U1408" t="s">
        <v>13528</v>
      </c>
      <c r="V1408" t="s">
        <v>324</v>
      </c>
      <c r="W1408">
        <v>1</v>
      </c>
      <c r="X1408">
        <v>2</v>
      </c>
      <c r="Y1408" t="s">
        <v>2466</v>
      </c>
      <c r="Z1408" t="s">
        <v>207</v>
      </c>
      <c r="AA1408" t="s">
        <v>207</v>
      </c>
      <c r="AB1408" t="s">
        <v>208</v>
      </c>
      <c r="AC1408" t="s">
        <v>325</v>
      </c>
      <c r="AD1408" t="s">
        <v>16</v>
      </c>
      <c r="AE1408" t="s">
        <v>1752</v>
      </c>
      <c r="AF1408" t="s">
        <v>13529</v>
      </c>
      <c r="AG1408" t="s">
        <v>212</v>
      </c>
      <c r="AH1408" t="s">
        <v>213</v>
      </c>
      <c r="AI1408">
        <v>13</v>
      </c>
      <c r="AJ1408" t="s">
        <v>16</v>
      </c>
      <c r="AK1408" t="s">
        <v>753</v>
      </c>
      <c r="AL1408">
        <v>4</v>
      </c>
      <c r="AM1408">
        <v>13</v>
      </c>
      <c r="AN1408" t="s">
        <v>13530</v>
      </c>
      <c r="AO1408">
        <v>2947</v>
      </c>
      <c r="AP1408">
        <v>2</v>
      </c>
      <c r="AQ1408">
        <v>10</v>
      </c>
      <c r="AR1408">
        <v>2</v>
      </c>
      <c r="AS1408">
        <v>2</v>
      </c>
      <c r="AT1408">
        <v>10</v>
      </c>
      <c r="AU1408">
        <v>10</v>
      </c>
      <c r="AV1408" t="s">
        <v>329</v>
      </c>
      <c r="AW1408" t="s">
        <v>594</v>
      </c>
      <c r="AX1408" t="s">
        <v>16</v>
      </c>
      <c r="AY1408" t="s">
        <v>207</v>
      </c>
      <c r="AZ1408">
        <v>0</v>
      </c>
      <c r="BA1408">
        <v>0</v>
      </c>
      <c r="BB1408">
        <v>1</v>
      </c>
      <c r="BC1408">
        <v>2</v>
      </c>
      <c r="BD1408" s="4">
        <v>45186</v>
      </c>
      <c r="BE1408">
        <v>115</v>
      </c>
      <c r="BF1408">
        <v>0</v>
      </c>
      <c r="BG1408">
        <v>0</v>
      </c>
      <c r="BH1408" s="4">
        <v>42623</v>
      </c>
      <c r="BI1408" s="4">
        <v>43900</v>
      </c>
      <c r="BJ1408" t="s">
        <v>819</v>
      </c>
      <c r="BK1408" t="s">
        <v>427</v>
      </c>
      <c r="BL1408" t="s">
        <v>7124</v>
      </c>
      <c r="BM1408" t="s">
        <v>372</v>
      </c>
      <c r="BN1408" t="s">
        <v>372</v>
      </c>
      <c r="BO1408" t="s">
        <v>255</v>
      </c>
      <c r="BP1408" t="s">
        <v>334</v>
      </c>
      <c r="BQ1408" t="s">
        <v>16</v>
      </c>
      <c r="BR1408" t="s">
        <v>207</v>
      </c>
      <c r="BS1408">
        <v>1</v>
      </c>
      <c r="BT1408">
        <v>1</v>
      </c>
      <c r="BU1408">
        <v>0</v>
      </c>
      <c r="BV1408">
        <v>0</v>
      </c>
      <c r="BW1408" t="s">
        <v>3302</v>
      </c>
    </row>
    <row r="1409" spans="1:75" x14ac:dyDescent="0.3">
      <c r="A1409">
        <v>14699469</v>
      </c>
      <c r="B1409" t="s">
        <v>13531</v>
      </c>
      <c r="C1409">
        <v>20230917033704</v>
      </c>
      <c r="D1409" s="4">
        <v>45186</v>
      </c>
      <c r="E1409" t="s">
        <v>219</v>
      </c>
      <c r="F1409" t="s">
        <v>13532</v>
      </c>
      <c r="G1409" t="s">
        <v>13533</v>
      </c>
      <c r="H1409" t="s">
        <v>13534</v>
      </c>
      <c r="I1409" t="s">
        <v>13535</v>
      </c>
      <c r="J1409">
        <v>26407965</v>
      </c>
      <c r="K1409" t="s">
        <v>6616</v>
      </c>
      <c r="L1409" t="s">
        <v>6421</v>
      </c>
      <c r="M1409" s="4">
        <v>42024</v>
      </c>
      <c r="N1409" t="s">
        <v>2872</v>
      </c>
      <c r="O1409" t="s">
        <v>6617</v>
      </c>
      <c r="P1409" t="s">
        <v>227</v>
      </c>
      <c r="Q1409" t="s">
        <v>228</v>
      </c>
      <c r="R1409" t="s">
        <v>699</v>
      </c>
      <c r="S1409" t="s">
        <v>207</v>
      </c>
      <c r="T1409" t="s">
        <v>6618</v>
      </c>
      <c r="U1409" t="s">
        <v>6619</v>
      </c>
      <c r="V1409" t="s">
        <v>877</v>
      </c>
      <c r="W1409">
        <v>27</v>
      </c>
      <c r="X1409">
        <v>28</v>
      </c>
      <c r="Y1409" t="s">
        <v>206</v>
      </c>
      <c r="Z1409" t="s">
        <v>207</v>
      </c>
      <c r="AA1409" t="s">
        <v>207</v>
      </c>
      <c r="AB1409" t="s">
        <v>208</v>
      </c>
      <c r="AC1409" t="s">
        <v>209</v>
      </c>
      <c r="AD1409" t="s">
        <v>16</v>
      </c>
      <c r="AE1409" t="s">
        <v>13536</v>
      </c>
      <c r="AF1409" t="s">
        <v>13537</v>
      </c>
      <c r="AG1409" t="s">
        <v>4700</v>
      </c>
      <c r="AH1409" t="s">
        <v>477</v>
      </c>
      <c r="AI1409">
        <v>2</v>
      </c>
      <c r="AJ1409" t="s">
        <v>16</v>
      </c>
      <c r="AK1409" t="s">
        <v>990</v>
      </c>
      <c r="AL1409">
        <v>1</v>
      </c>
      <c r="AM1409">
        <v>1</v>
      </c>
      <c r="AN1409" t="s">
        <v>13538</v>
      </c>
      <c r="AO1409">
        <v>2186</v>
      </c>
      <c r="AP1409">
        <v>1</v>
      </c>
      <c r="AQ1409">
        <v>1125</v>
      </c>
      <c r="AR1409">
        <v>1</v>
      </c>
      <c r="AS1409">
        <v>2</v>
      </c>
      <c r="AT1409">
        <v>1</v>
      </c>
      <c r="AU1409">
        <v>1125</v>
      </c>
      <c r="AV1409" t="s">
        <v>1241</v>
      </c>
      <c r="AW1409" t="s">
        <v>13539</v>
      </c>
      <c r="AX1409" t="s">
        <v>16</v>
      </c>
      <c r="AY1409" t="s">
        <v>207</v>
      </c>
      <c r="AZ1409">
        <v>13</v>
      </c>
      <c r="BA1409">
        <v>37</v>
      </c>
      <c r="BB1409">
        <v>57</v>
      </c>
      <c r="BC1409">
        <v>134</v>
      </c>
      <c r="BD1409" s="4">
        <v>45186</v>
      </c>
      <c r="BE1409">
        <v>63</v>
      </c>
      <c r="BF1409">
        <v>13</v>
      </c>
      <c r="BG1409">
        <v>0</v>
      </c>
      <c r="BH1409" s="4">
        <v>42649</v>
      </c>
      <c r="BI1409" s="4">
        <v>44994</v>
      </c>
      <c r="BJ1409" t="s">
        <v>241</v>
      </c>
      <c r="BK1409" t="s">
        <v>238</v>
      </c>
      <c r="BL1409" t="s">
        <v>241</v>
      </c>
      <c r="BM1409" t="s">
        <v>238</v>
      </c>
      <c r="BN1409" t="s">
        <v>256</v>
      </c>
      <c r="BO1409" t="s">
        <v>238</v>
      </c>
      <c r="BP1409" t="s">
        <v>253</v>
      </c>
      <c r="BQ1409" t="s">
        <v>16</v>
      </c>
      <c r="BR1409" t="s">
        <v>207</v>
      </c>
      <c r="BS1409">
        <v>12</v>
      </c>
      <c r="BT1409">
        <v>8</v>
      </c>
      <c r="BU1409">
        <v>4</v>
      </c>
      <c r="BV1409">
        <v>0</v>
      </c>
      <c r="BW1409" t="s">
        <v>1369</v>
      </c>
    </row>
    <row r="1410" spans="1:75" x14ac:dyDescent="0.3">
      <c r="A1410">
        <v>14701042</v>
      </c>
      <c r="B1410" t="s">
        <v>13540</v>
      </c>
      <c r="C1410">
        <v>20230917033704</v>
      </c>
      <c r="D1410" s="4">
        <v>45186</v>
      </c>
      <c r="E1410" t="s">
        <v>219</v>
      </c>
      <c r="F1410" t="s">
        <v>13541</v>
      </c>
      <c r="G1410" t="s">
        <v>13542</v>
      </c>
      <c r="H1410" t="s">
        <v>16</v>
      </c>
      <c r="I1410" t="s">
        <v>13543</v>
      </c>
      <c r="J1410">
        <v>40384448</v>
      </c>
      <c r="K1410" t="s">
        <v>11829</v>
      </c>
      <c r="L1410" t="s">
        <v>11830</v>
      </c>
      <c r="M1410" s="4">
        <v>42219</v>
      </c>
      <c r="N1410" t="s">
        <v>16</v>
      </c>
      <c r="O1410" t="s">
        <v>16</v>
      </c>
      <c r="P1410" t="s">
        <v>227</v>
      </c>
      <c r="Q1410" t="s">
        <v>228</v>
      </c>
      <c r="R1410" t="s">
        <v>11831</v>
      </c>
      <c r="S1410" t="s">
        <v>207</v>
      </c>
      <c r="T1410" t="s">
        <v>11832</v>
      </c>
      <c r="U1410" t="s">
        <v>11833</v>
      </c>
      <c r="V1410" t="s">
        <v>324</v>
      </c>
      <c r="W1410">
        <v>2</v>
      </c>
      <c r="X1410">
        <v>2</v>
      </c>
      <c r="Y1410" t="s">
        <v>206</v>
      </c>
      <c r="Z1410" t="s">
        <v>207</v>
      </c>
      <c r="AA1410" t="s">
        <v>207</v>
      </c>
      <c r="AB1410" t="s">
        <v>16</v>
      </c>
      <c r="AC1410" t="s">
        <v>325</v>
      </c>
      <c r="AD1410" t="s">
        <v>16</v>
      </c>
      <c r="AE1410" t="s">
        <v>13544</v>
      </c>
      <c r="AF1410" t="s">
        <v>13545</v>
      </c>
      <c r="AG1410" t="s">
        <v>476</v>
      </c>
      <c r="AH1410" t="s">
        <v>477</v>
      </c>
      <c r="AI1410">
        <v>2</v>
      </c>
      <c r="AJ1410" t="s">
        <v>16</v>
      </c>
      <c r="AK1410" t="s">
        <v>990</v>
      </c>
      <c r="AM1410">
        <v>1</v>
      </c>
      <c r="AN1410" t="s">
        <v>13546</v>
      </c>
      <c r="AO1410">
        <v>890</v>
      </c>
      <c r="AP1410">
        <v>2</v>
      </c>
      <c r="AQ1410">
        <v>1125</v>
      </c>
      <c r="AR1410">
        <v>2</v>
      </c>
      <c r="AS1410">
        <v>2</v>
      </c>
      <c r="AT1410">
        <v>1125</v>
      </c>
      <c r="AU1410">
        <v>1125</v>
      </c>
      <c r="AV1410" t="s">
        <v>329</v>
      </c>
      <c r="AW1410" t="s">
        <v>275</v>
      </c>
      <c r="AX1410" t="s">
        <v>16</v>
      </c>
      <c r="AY1410" t="s">
        <v>207</v>
      </c>
      <c r="AZ1410">
        <v>0</v>
      </c>
      <c r="BA1410">
        <v>0</v>
      </c>
      <c r="BB1410">
        <v>0</v>
      </c>
      <c r="BC1410">
        <v>62</v>
      </c>
      <c r="BD1410" s="4">
        <v>45186</v>
      </c>
      <c r="BE1410">
        <v>54</v>
      </c>
      <c r="BF1410">
        <v>9</v>
      </c>
      <c r="BG1410">
        <v>0</v>
      </c>
      <c r="BH1410" s="4">
        <v>42618</v>
      </c>
      <c r="BI1410" s="4">
        <v>45109</v>
      </c>
      <c r="BJ1410" t="s">
        <v>276</v>
      </c>
      <c r="BK1410" t="s">
        <v>238</v>
      </c>
      <c r="BL1410" t="s">
        <v>279</v>
      </c>
      <c r="BM1410" t="s">
        <v>1129</v>
      </c>
      <c r="BN1410" t="s">
        <v>577</v>
      </c>
      <c r="BO1410" t="s">
        <v>253</v>
      </c>
      <c r="BP1410" t="s">
        <v>577</v>
      </c>
      <c r="BQ1410" t="s">
        <v>16</v>
      </c>
      <c r="BR1410" t="s">
        <v>203</v>
      </c>
      <c r="BS1410">
        <v>2</v>
      </c>
      <c r="BT1410">
        <v>1</v>
      </c>
      <c r="BU1410">
        <v>1</v>
      </c>
      <c r="BV1410">
        <v>0</v>
      </c>
      <c r="BW1410" t="s">
        <v>3728</v>
      </c>
    </row>
    <row r="1411" spans="1:75" x14ac:dyDescent="0.3">
      <c r="A1411">
        <v>14706064</v>
      </c>
      <c r="B1411" t="s">
        <v>13547</v>
      </c>
      <c r="C1411">
        <v>20230917033704</v>
      </c>
      <c r="D1411" s="4">
        <v>45186</v>
      </c>
      <c r="E1411" t="s">
        <v>194</v>
      </c>
      <c r="F1411" t="s">
        <v>13548</v>
      </c>
      <c r="G1411" t="s">
        <v>13549</v>
      </c>
      <c r="H1411" t="s">
        <v>13550</v>
      </c>
      <c r="I1411" t="s">
        <v>13551</v>
      </c>
      <c r="J1411">
        <v>90225777</v>
      </c>
      <c r="K1411" t="s">
        <v>13552</v>
      </c>
      <c r="L1411" t="s">
        <v>13553</v>
      </c>
      <c r="M1411" s="4">
        <v>42598</v>
      </c>
      <c r="N1411" t="s">
        <v>208</v>
      </c>
      <c r="O1411" t="s">
        <v>16</v>
      </c>
      <c r="P1411" t="s">
        <v>202</v>
      </c>
      <c r="Q1411" t="s">
        <v>202</v>
      </c>
      <c r="R1411" t="s">
        <v>202</v>
      </c>
      <c r="S1411" t="s">
        <v>203</v>
      </c>
      <c r="T1411" t="s">
        <v>13554</v>
      </c>
      <c r="U1411" t="s">
        <v>13555</v>
      </c>
      <c r="V1411" t="s">
        <v>16</v>
      </c>
      <c r="W1411">
        <v>1</v>
      </c>
      <c r="X1411">
        <v>1</v>
      </c>
      <c r="Y1411" t="s">
        <v>206</v>
      </c>
      <c r="Z1411" t="s">
        <v>207</v>
      </c>
      <c r="AA1411" t="s">
        <v>203</v>
      </c>
      <c r="AB1411" t="s">
        <v>13556</v>
      </c>
      <c r="AC1411" t="s">
        <v>209</v>
      </c>
      <c r="AD1411" t="s">
        <v>16</v>
      </c>
      <c r="AE1411" t="s">
        <v>5672</v>
      </c>
      <c r="AF1411" t="s">
        <v>13557</v>
      </c>
      <c r="AG1411" t="s">
        <v>212</v>
      </c>
      <c r="AH1411" t="s">
        <v>213</v>
      </c>
      <c r="AI1411">
        <v>4</v>
      </c>
      <c r="AJ1411" t="s">
        <v>16</v>
      </c>
      <c r="AK1411" t="s">
        <v>235</v>
      </c>
      <c r="AL1411">
        <v>1</v>
      </c>
      <c r="AM1411">
        <v>2</v>
      </c>
      <c r="AN1411" t="s">
        <v>13558</v>
      </c>
      <c r="AO1411">
        <v>3684</v>
      </c>
      <c r="AP1411">
        <v>25</v>
      </c>
      <c r="AQ1411">
        <v>1125</v>
      </c>
      <c r="AR1411">
        <v>25</v>
      </c>
      <c r="AS1411">
        <v>25</v>
      </c>
      <c r="AT1411">
        <v>1125</v>
      </c>
      <c r="AU1411">
        <v>1125</v>
      </c>
      <c r="AV1411" t="s">
        <v>1011</v>
      </c>
      <c r="AW1411" t="s">
        <v>275</v>
      </c>
      <c r="AX1411" t="s">
        <v>16</v>
      </c>
      <c r="AY1411" t="s">
        <v>203</v>
      </c>
      <c r="AZ1411">
        <v>0</v>
      </c>
      <c r="BA1411">
        <v>0</v>
      </c>
      <c r="BB1411">
        <v>0</v>
      </c>
      <c r="BC1411">
        <v>0</v>
      </c>
      <c r="BD1411" s="4">
        <v>45186</v>
      </c>
      <c r="BE1411">
        <v>36</v>
      </c>
      <c r="BF1411">
        <v>0</v>
      </c>
      <c r="BG1411">
        <v>0</v>
      </c>
      <c r="BH1411" s="4">
        <v>42624</v>
      </c>
      <c r="BI1411" s="4">
        <v>42947</v>
      </c>
      <c r="BJ1411" t="s">
        <v>360</v>
      </c>
      <c r="BK1411" t="s">
        <v>360</v>
      </c>
      <c r="BL1411" t="s">
        <v>360</v>
      </c>
      <c r="BM1411" t="s">
        <v>279</v>
      </c>
      <c r="BN1411" t="s">
        <v>312</v>
      </c>
      <c r="BO1411" t="s">
        <v>527</v>
      </c>
      <c r="BP1411" t="s">
        <v>333</v>
      </c>
      <c r="BQ1411" t="s">
        <v>16</v>
      </c>
      <c r="BR1411" t="s">
        <v>203</v>
      </c>
      <c r="BS1411">
        <v>1</v>
      </c>
      <c r="BT1411">
        <v>1</v>
      </c>
      <c r="BU1411">
        <v>0</v>
      </c>
      <c r="BV1411">
        <v>0</v>
      </c>
      <c r="BW1411" t="s">
        <v>389</v>
      </c>
    </row>
    <row r="1412" spans="1:75" x14ac:dyDescent="0.3">
      <c r="A1412">
        <v>14717327</v>
      </c>
      <c r="B1412" t="s">
        <v>13559</v>
      </c>
      <c r="C1412">
        <v>20230917033704</v>
      </c>
      <c r="D1412" s="4">
        <v>45186</v>
      </c>
      <c r="E1412" t="s">
        <v>219</v>
      </c>
      <c r="F1412" t="s">
        <v>13560</v>
      </c>
      <c r="G1412" t="s">
        <v>13533</v>
      </c>
      <c r="H1412" t="s">
        <v>13561</v>
      </c>
      <c r="I1412" t="s">
        <v>13562</v>
      </c>
      <c r="J1412">
        <v>26407965</v>
      </c>
      <c r="K1412" t="s">
        <v>6616</v>
      </c>
      <c r="L1412" t="s">
        <v>6421</v>
      </c>
      <c r="M1412" s="4">
        <v>42024</v>
      </c>
      <c r="N1412" t="s">
        <v>2872</v>
      </c>
      <c r="O1412" t="s">
        <v>6617</v>
      </c>
      <c r="P1412" t="s">
        <v>227</v>
      </c>
      <c r="Q1412" t="s">
        <v>228</v>
      </c>
      <c r="R1412" t="s">
        <v>699</v>
      </c>
      <c r="S1412" t="s">
        <v>207</v>
      </c>
      <c r="T1412" t="s">
        <v>6618</v>
      </c>
      <c r="U1412" t="s">
        <v>6619</v>
      </c>
      <c r="V1412" t="s">
        <v>877</v>
      </c>
      <c r="W1412">
        <v>27</v>
      </c>
      <c r="X1412">
        <v>28</v>
      </c>
      <c r="Y1412" t="s">
        <v>206</v>
      </c>
      <c r="Z1412" t="s">
        <v>207</v>
      </c>
      <c r="AA1412" t="s">
        <v>207</v>
      </c>
      <c r="AB1412" t="s">
        <v>208</v>
      </c>
      <c r="AC1412" t="s">
        <v>209</v>
      </c>
      <c r="AD1412" t="s">
        <v>16</v>
      </c>
      <c r="AE1412" t="s">
        <v>13536</v>
      </c>
      <c r="AF1412" t="s">
        <v>13537</v>
      </c>
      <c r="AG1412" t="s">
        <v>476</v>
      </c>
      <c r="AH1412" t="s">
        <v>477</v>
      </c>
      <c r="AI1412">
        <v>2</v>
      </c>
      <c r="AJ1412" t="s">
        <v>16</v>
      </c>
      <c r="AK1412" t="s">
        <v>990</v>
      </c>
      <c r="AM1412">
        <v>1</v>
      </c>
      <c r="AN1412" t="s">
        <v>13563</v>
      </c>
      <c r="AO1412">
        <v>2186</v>
      </c>
      <c r="AP1412">
        <v>1</v>
      </c>
      <c r="AQ1412">
        <v>1125</v>
      </c>
      <c r="AR1412">
        <v>1</v>
      </c>
      <c r="AS1412">
        <v>2</v>
      </c>
      <c r="AT1412">
        <v>1</v>
      </c>
      <c r="AU1412">
        <v>1125</v>
      </c>
      <c r="AV1412" t="s">
        <v>1241</v>
      </c>
      <c r="AW1412" t="s">
        <v>13564</v>
      </c>
      <c r="AX1412" t="s">
        <v>16</v>
      </c>
      <c r="AY1412" t="s">
        <v>207</v>
      </c>
      <c r="AZ1412">
        <v>12</v>
      </c>
      <c r="BA1412">
        <v>38</v>
      </c>
      <c r="BB1412">
        <v>57</v>
      </c>
      <c r="BC1412">
        <v>135</v>
      </c>
      <c r="BD1412" s="4">
        <v>45186</v>
      </c>
      <c r="BE1412">
        <v>140</v>
      </c>
      <c r="BF1412">
        <v>4</v>
      </c>
      <c r="BG1412">
        <v>0</v>
      </c>
      <c r="BH1412" s="4">
        <v>42618</v>
      </c>
      <c r="BI1412" s="4">
        <v>45011</v>
      </c>
      <c r="BJ1412" t="s">
        <v>349</v>
      </c>
      <c r="BK1412" t="s">
        <v>397</v>
      </c>
      <c r="BL1412" t="s">
        <v>241</v>
      </c>
      <c r="BM1412" t="s">
        <v>278</v>
      </c>
      <c r="BN1412" t="s">
        <v>278</v>
      </c>
      <c r="BO1412" t="s">
        <v>254</v>
      </c>
      <c r="BP1412" t="s">
        <v>360</v>
      </c>
      <c r="BQ1412" t="s">
        <v>16</v>
      </c>
      <c r="BR1412" t="s">
        <v>207</v>
      </c>
      <c r="BS1412">
        <v>12</v>
      </c>
      <c r="BT1412">
        <v>8</v>
      </c>
      <c r="BU1412">
        <v>4</v>
      </c>
      <c r="BV1412">
        <v>0</v>
      </c>
      <c r="BW1412" t="s">
        <v>434</v>
      </c>
    </row>
    <row r="1413" spans="1:75" x14ac:dyDescent="0.3">
      <c r="A1413">
        <v>14717797</v>
      </c>
      <c r="B1413" t="s">
        <v>13565</v>
      </c>
      <c r="C1413">
        <v>20230917033704</v>
      </c>
      <c r="D1413" s="4">
        <v>45186</v>
      </c>
      <c r="E1413" t="s">
        <v>219</v>
      </c>
      <c r="F1413" t="s">
        <v>13566</v>
      </c>
      <c r="G1413" t="s">
        <v>13567</v>
      </c>
      <c r="H1413" t="s">
        <v>13568</v>
      </c>
      <c r="I1413" t="s">
        <v>13569</v>
      </c>
      <c r="J1413">
        <v>79053411</v>
      </c>
      <c r="K1413" t="s">
        <v>13570</v>
      </c>
      <c r="L1413" t="s">
        <v>3412</v>
      </c>
      <c r="M1413" s="4">
        <v>42542</v>
      </c>
      <c r="N1413" t="s">
        <v>208</v>
      </c>
      <c r="O1413" t="s">
        <v>13571</v>
      </c>
      <c r="P1413" t="s">
        <v>568</v>
      </c>
      <c r="Q1413" t="s">
        <v>228</v>
      </c>
      <c r="R1413" t="s">
        <v>2343</v>
      </c>
      <c r="S1413" t="s">
        <v>203</v>
      </c>
      <c r="T1413" t="s">
        <v>13572</v>
      </c>
      <c r="U1413" t="s">
        <v>13573</v>
      </c>
      <c r="V1413" t="s">
        <v>589</v>
      </c>
      <c r="W1413">
        <v>1</v>
      </c>
      <c r="X1413">
        <v>1</v>
      </c>
      <c r="Y1413" t="s">
        <v>206</v>
      </c>
      <c r="Z1413" t="s">
        <v>207</v>
      </c>
      <c r="AA1413" t="s">
        <v>207</v>
      </c>
      <c r="AB1413" t="s">
        <v>208</v>
      </c>
      <c r="AC1413" t="s">
        <v>590</v>
      </c>
      <c r="AD1413" t="s">
        <v>16</v>
      </c>
      <c r="AE1413" t="s">
        <v>10525</v>
      </c>
      <c r="AF1413" t="s">
        <v>13574</v>
      </c>
      <c r="AG1413" t="s">
        <v>556</v>
      </c>
      <c r="AH1413" t="s">
        <v>213</v>
      </c>
      <c r="AI1413">
        <v>2</v>
      </c>
      <c r="AJ1413" t="s">
        <v>16</v>
      </c>
      <c r="AK1413" t="s">
        <v>235</v>
      </c>
      <c r="AL1413">
        <v>1</v>
      </c>
      <c r="AM1413">
        <v>2</v>
      </c>
      <c r="AN1413" t="s">
        <v>13575</v>
      </c>
      <c r="AO1413">
        <v>2500</v>
      </c>
      <c r="AP1413">
        <v>2</v>
      </c>
      <c r="AQ1413">
        <v>1125</v>
      </c>
      <c r="AR1413">
        <v>2</v>
      </c>
      <c r="AS1413">
        <v>2</v>
      </c>
      <c r="AT1413">
        <v>1125</v>
      </c>
      <c r="AU1413">
        <v>1125</v>
      </c>
      <c r="AV1413" t="s">
        <v>329</v>
      </c>
      <c r="AW1413" t="s">
        <v>275</v>
      </c>
      <c r="AX1413" t="s">
        <v>16</v>
      </c>
      <c r="AY1413" t="s">
        <v>207</v>
      </c>
      <c r="AZ1413">
        <v>2</v>
      </c>
      <c r="BA1413">
        <v>2</v>
      </c>
      <c r="BB1413">
        <v>7</v>
      </c>
      <c r="BC1413">
        <v>7</v>
      </c>
      <c r="BD1413" s="4">
        <v>45186</v>
      </c>
      <c r="BE1413">
        <v>11</v>
      </c>
      <c r="BF1413">
        <v>3</v>
      </c>
      <c r="BG1413">
        <v>0</v>
      </c>
      <c r="BH1413" s="4">
        <v>42646</v>
      </c>
      <c r="BI1413" s="4">
        <v>45137</v>
      </c>
      <c r="BJ1413" t="s">
        <v>149</v>
      </c>
      <c r="BK1413" t="s">
        <v>312</v>
      </c>
      <c r="BL1413" t="s">
        <v>426</v>
      </c>
      <c r="BM1413" t="s">
        <v>149</v>
      </c>
      <c r="BN1413" t="s">
        <v>149</v>
      </c>
      <c r="BO1413" t="s">
        <v>312</v>
      </c>
      <c r="BP1413" t="s">
        <v>239</v>
      </c>
      <c r="BQ1413" t="s">
        <v>16</v>
      </c>
      <c r="BR1413" t="s">
        <v>203</v>
      </c>
      <c r="BS1413">
        <v>1</v>
      </c>
      <c r="BT1413">
        <v>1</v>
      </c>
      <c r="BU1413">
        <v>0</v>
      </c>
      <c r="BV1413">
        <v>0</v>
      </c>
      <c r="BW1413" t="s">
        <v>2156</v>
      </c>
    </row>
    <row r="1414" spans="1:75" x14ac:dyDescent="0.3">
      <c r="A1414">
        <v>14720058</v>
      </c>
      <c r="B1414" t="s">
        <v>13576</v>
      </c>
      <c r="C1414">
        <v>20230917033704</v>
      </c>
      <c r="D1414" s="4">
        <v>45186</v>
      </c>
      <c r="E1414" t="s">
        <v>219</v>
      </c>
      <c r="F1414" t="s">
        <v>13577</v>
      </c>
      <c r="G1414" t="s">
        <v>13578</v>
      </c>
      <c r="H1414" t="s">
        <v>4462</v>
      </c>
      <c r="I1414" t="s">
        <v>13579</v>
      </c>
      <c r="J1414">
        <v>3287258</v>
      </c>
      <c r="K1414" t="s">
        <v>1747</v>
      </c>
      <c r="L1414" t="s">
        <v>1748</v>
      </c>
      <c r="M1414" s="4">
        <v>41138</v>
      </c>
      <c r="N1414" t="s">
        <v>208</v>
      </c>
      <c r="O1414" t="s">
        <v>1749</v>
      </c>
      <c r="P1414" t="s">
        <v>227</v>
      </c>
      <c r="Q1414" t="s">
        <v>741</v>
      </c>
      <c r="R1414" t="s">
        <v>452</v>
      </c>
      <c r="S1414" t="s">
        <v>203</v>
      </c>
      <c r="T1414" t="s">
        <v>1750</v>
      </c>
      <c r="U1414" t="s">
        <v>1751</v>
      </c>
      <c r="V1414" t="s">
        <v>269</v>
      </c>
      <c r="W1414">
        <v>28</v>
      </c>
      <c r="X1414">
        <v>28</v>
      </c>
      <c r="Y1414" t="s">
        <v>422</v>
      </c>
      <c r="Z1414" t="s">
        <v>207</v>
      </c>
      <c r="AA1414" t="s">
        <v>207</v>
      </c>
      <c r="AB1414" t="s">
        <v>208</v>
      </c>
      <c r="AC1414" t="s">
        <v>209</v>
      </c>
      <c r="AD1414" t="s">
        <v>16</v>
      </c>
      <c r="AE1414" t="s">
        <v>13580</v>
      </c>
      <c r="AF1414" t="s">
        <v>13581</v>
      </c>
      <c r="AG1414" t="s">
        <v>287</v>
      </c>
      <c r="AH1414" t="s">
        <v>213</v>
      </c>
      <c r="AI1414">
        <v>4</v>
      </c>
      <c r="AJ1414" t="s">
        <v>16</v>
      </c>
      <c r="AK1414" t="s">
        <v>235</v>
      </c>
      <c r="AL1414">
        <v>1</v>
      </c>
      <c r="AM1414">
        <v>2</v>
      </c>
      <c r="AN1414" t="s">
        <v>13582</v>
      </c>
      <c r="AO1414">
        <v>3291</v>
      </c>
      <c r="AP1414">
        <v>1</v>
      </c>
      <c r="AQ1414">
        <v>1125</v>
      </c>
      <c r="AR1414">
        <v>1</v>
      </c>
      <c r="AS1414">
        <v>6</v>
      </c>
      <c r="AT1414">
        <v>99</v>
      </c>
      <c r="AU1414">
        <v>99</v>
      </c>
      <c r="AV1414" t="s">
        <v>329</v>
      </c>
      <c r="AW1414" t="s">
        <v>1756</v>
      </c>
      <c r="AX1414" t="s">
        <v>16</v>
      </c>
      <c r="AY1414" t="s">
        <v>207</v>
      </c>
      <c r="AZ1414">
        <v>15</v>
      </c>
      <c r="BA1414">
        <v>45</v>
      </c>
      <c r="BB1414">
        <v>70</v>
      </c>
      <c r="BC1414">
        <v>332</v>
      </c>
      <c r="BD1414" s="4">
        <v>45186</v>
      </c>
      <c r="BE1414">
        <v>18</v>
      </c>
      <c r="BF1414">
        <v>5</v>
      </c>
      <c r="BG1414">
        <v>0</v>
      </c>
      <c r="BH1414" s="4">
        <v>42634</v>
      </c>
      <c r="BI1414" s="4">
        <v>45152</v>
      </c>
      <c r="BJ1414" t="s">
        <v>2830</v>
      </c>
      <c r="BK1414" t="s">
        <v>1794</v>
      </c>
      <c r="BL1414" t="s">
        <v>1937</v>
      </c>
      <c r="BM1414" t="s">
        <v>2830</v>
      </c>
      <c r="BN1414" t="s">
        <v>668</v>
      </c>
      <c r="BO1414" t="s">
        <v>257</v>
      </c>
      <c r="BP1414" t="s">
        <v>4467</v>
      </c>
      <c r="BQ1414" t="s">
        <v>16</v>
      </c>
      <c r="BR1414" t="s">
        <v>207</v>
      </c>
      <c r="BS1414">
        <v>27</v>
      </c>
      <c r="BT1414">
        <v>23</v>
      </c>
      <c r="BU1414">
        <v>4</v>
      </c>
      <c r="BV1414">
        <v>0</v>
      </c>
      <c r="BW1414" t="s">
        <v>721</v>
      </c>
    </row>
    <row r="1415" spans="1:75" x14ac:dyDescent="0.3">
      <c r="A1415">
        <v>14720809</v>
      </c>
      <c r="B1415" t="s">
        <v>13583</v>
      </c>
      <c r="C1415">
        <v>20230917033704</v>
      </c>
      <c r="D1415" s="4">
        <v>45186</v>
      </c>
      <c r="E1415" t="s">
        <v>219</v>
      </c>
      <c r="F1415" t="s">
        <v>7554</v>
      </c>
      <c r="G1415" t="s">
        <v>13584</v>
      </c>
      <c r="H1415" t="s">
        <v>13585</v>
      </c>
      <c r="I1415" t="s">
        <v>13586</v>
      </c>
      <c r="J1415">
        <v>91624793</v>
      </c>
      <c r="K1415" t="s">
        <v>13587</v>
      </c>
      <c r="L1415" t="s">
        <v>1065</v>
      </c>
      <c r="M1415" s="4">
        <v>42606</v>
      </c>
      <c r="N1415" t="s">
        <v>208</v>
      </c>
      <c r="O1415" t="s">
        <v>13588</v>
      </c>
      <c r="P1415" t="s">
        <v>227</v>
      </c>
      <c r="Q1415" t="s">
        <v>228</v>
      </c>
      <c r="R1415" t="s">
        <v>699</v>
      </c>
      <c r="S1415" t="s">
        <v>203</v>
      </c>
      <c r="T1415" t="s">
        <v>13589</v>
      </c>
      <c r="U1415" t="s">
        <v>13590</v>
      </c>
      <c r="V1415" t="s">
        <v>1004</v>
      </c>
      <c r="W1415">
        <v>2</v>
      </c>
      <c r="X1415">
        <v>2</v>
      </c>
      <c r="Y1415" t="s">
        <v>206</v>
      </c>
      <c r="Z1415" t="s">
        <v>207</v>
      </c>
      <c r="AA1415" t="s">
        <v>207</v>
      </c>
      <c r="AB1415" t="s">
        <v>208</v>
      </c>
      <c r="AC1415" t="s">
        <v>325</v>
      </c>
      <c r="AD1415" t="s">
        <v>16</v>
      </c>
      <c r="AE1415" t="s">
        <v>5615</v>
      </c>
      <c r="AF1415" t="s">
        <v>13591</v>
      </c>
      <c r="AG1415" t="s">
        <v>476</v>
      </c>
      <c r="AH1415" t="s">
        <v>477</v>
      </c>
      <c r="AI1415">
        <v>2</v>
      </c>
      <c r="AJ1415" t="s">
        <v>16</v>
      </c>
      <c r="AK1415" t="s">
        <v>1226</v>
      </c>
      <c r="AM1415">
        <v>2</v>
      </c>
      <c r="AN1415" t="s">
        <v>13592</v>
      </c>
      <c r="AO1415">
        <v>1271</v>
      </c>
      <c r="AP1415">
        <v>2</v>
      </c>
      <c r="AQ1415">
        <v>30</v>
      </c>
      <c r="AR1415">
        <v>2</v>
      </c>
      <c r="AS1415">
        <v>2</v>
      </c>
      <c r="AT1415">
        <v>1125</v>
      </c>
      <c r="AU1415">
        <v>1125</v>
      </c>
      <c r="AV1415" t="s">
        <v>329</v>
      </c>
      <c r="AW1415" t="s">
        <v>275</v>
      </c>
      <c r="AX1415" t="s">
        <v>16</v>
      </c>
      <c r="AY1415" t="s">
        <v>207</v>
      </c>
      <c r="AZ1415">
        <v>23</v>
      </c>
      <c r="BA1415">
        <v>23</v>
      </c>
      <c r="BB1415">
        <v>23</v>
      </c>
      <c r="BC1415">
        <v>23</v>
      </c>
      <c r="BD1415" s="4">
        <v>45186</v>
      </c>
      <c r="BE1415">
        <v>83</v>
      </c>
      <c r="BF1415">
        <v>22</v>
      </c>
      <c r="BG1415">
        <v>1</v>
      </c>
      <c r="BH1415" s="4">
        <v>42638</v>
      </c>
      <c r="BI1415" s="4">
        <v>45172</v>
      </c>
      <c r="BJ1415" t="s">
        <v>481</v>
      </c>
      <c r="BK1415" t="s">
        <v>312</v>
      </c>
      <c r="BL1415" t="s">
        <v>278</v>
      </c>
      <c r="BM1415" t="s">
        <v>279</v>
      </c>
      <c r="BN1415" t="s">
        <v>481</v>
      </c>
      <c r="BO1415" t="s">
        <v>254</v>
      </c>
      <c r="BP1415" t="s">
        <v>257</v>
      </c>
      <c r="BQ1415" t="s">
        <v>16</v>
      </c>
      <c r="BR1415" t="s">
        <v>203</v>
      </c>
      <c r="BS1415">
        <v>1</v>
      </c>
      <c r="BT1415">
        <v>0</v>
      </c>
      <c r="BU1415">
        <v>1</v>
      </c>
      <c r="BV1415">
        <v>0</v>
      </c>
      <c r="BW1415" t="s">
        <v>9241</v>
      </c>
    </row>
    <row r="1416" spans="1:75" x14ac:dyDescent="0.3">
      <c r="A1416">
        <v>14721681</v>
      </c>
      <c r="B1416" t="s">
        <v>13593</v>
      </c>
      <c r="C1416">
        <v>20230917033704</v>
      </c>
      <c r="D1416" s="4">
        <v>45186</v>
      </c>
      <c r="E1416" t="s">
        <v>219</v>
      </c>
      <c r="F1416" t="s">
        <v>13594</v>
      </c>
      <c r="G1416" t="s">
        <v>13595</v>
      </c>
      <c r="H1416" t="s">
        <v>16</v>
      </c>
      <c r="I1416" t="s">
        <v>13596</v>
      </c>
      <c r="J1416">
        <v>90083572</v>
      </c>
      <c r="K1416" t="s">
        <v>13597</v>
      </c>
      <c r="L1416" t="s">
        <v>13598</v>
      </c>
      <c r="M1416" s="4">
        <v>42597</v>
      </c>
      <c r="N1416" t="s">
        <v>208</v>
      </c>
      <c r="O1416" t="s">
        <v>13599</v>
      </c>
      <c r="P1416" t="s">
        <v>227</v>
      </c>
      <c r="Q1416" t="s">
        <v>228</v>
      </c>
      <c r="R1416" t="s">
        <v>228</v>
      </c>
      <c r="S1416" t="s">
        <v>207</v>
      </c>
      <c r="T1416" t="s">
        <v>13600</v>
      </c>
      <c r="U1416" t="s">
        <v>13601</v>
      </c>
      <c r="V1416" t="s">
        <v>472</v>
      </c>
      <c r="W1416">
        <v>2</v>
      </c>
      <c r="X1416">
        <v>6</v>
      </c>
      <c r="Y1416" t="s">
        <v>206</v>
      </c>
      <c r="Z1416" t="s">
        <v>207</v>
      </c>
      <c r="AA1416" t="s">
        <v>207</v>
      </c>
      <c r="AB1416" t="s">
        <v>16</v>
      </c>
      <c r="AC1416" t="s">
        <v>473</v>
      </c>
      <c r="AD1416" t="s">
        <v>16</v>
      </c>
      <c r="AE1416" t="s">
        <v>13602</v>
      </c>
      <c r="AF1416" t="s">
        <v>13603</v>
      </c>
      <c r="AG1416" t="s">
        <v>212</v>
      </c>
      <c r="AH1416" t="s">
        <v>213</v>
      </c>
      <c r="AI1416">
        <v>2</v>
      </c>
      <c r="AJ1416" t="s">
        <v>16</v>
      </c>
      <c r="AK1416" t="s">
        <v>235</v>
      </c>
      <c r="AL1416">
        <v>1</v>
      </c>
      <c r="AM1416">
        <v>1</v>
      </c>
      <c r="AN1416" t="s">
        <v>13604</v>
      </c>
      <c r="AO1416">
        <v>1700</v>
      </c>
      <c r="AP1416">
        <v>2</v>
      </c>
      <c r="AQ1416">
        <v>1125</v>
      </c>
      <c r="AR1416">
        <v>2</v>
      </c>
      <c r="AS1416">
        <v>2</v>
      </c>
      <c r="AT1416">
        <v>1125</v>
      </c>
      <c r="AU1416">
        <v>1125</v>
      </c>
      <c r="AV1416" t="s">
        <v>329</v>
      </c>
      <c r="AW1416" t="s">
        <v>275</v>
      </c>
      <c r="AX1416" t="s">
        <v>16</v>
      </c>
      <c r="AY1416" t="s">
        <v>207</v>
      </c>
      <c r="AZ1416">
        <v>13</v>
      </c>
      <c r="BA1416">
        <v>31</v>
      </c>
      <c r="BB1416">
        <v>61</v>
      </c>
      <c r="BC1416">
        <v>61</v>
      </c>
      <c r="BD1416" s="4">
        <v>45186</v>
      </c>
      <c r="BE1416">
        <v>262</v>
      </c>
      <c r="BF1416">
        <v>22</v>
      </c>
      <c r="BG1416">
        <v>1</v>
      </c>
      <c r="BH1416" s="4">
        <v>42611</v>
      </c>
      <c r="BI1416" s="4">
        <v>45161</v>
      </c>
      <c r="BJ1416" t="s">
        <v>279</v>
      </c>
      <c r="BK1416" t="s">
        <v>279</v>
      </c>
      <c r="BL1416" t="s">
        <v>279</v>
      </c>
      <c r="BM1416" t="s">
        <v>626</v>
      </c>
      <c r="BN1416" t="s">
        <v>1129</v>
      </c>
      <c r="BO1416" t="s">
        <v>239</v>
      </c>
      <c r="BP1416" t="s">
        <v>481</v>
      </c>
      <c r="BQ1416" t="s">
        <v>16</v>
      </c>
      <c r="BR1416" t="s">
        <v>207</v>
      </c>
      <c r="BS1416">
        <v>1</v>
      </c>
      <c r="BT1416">
        <v>1</v>
      </c>
      <c r="BU1416">
        <v>0</v>
      </c>
      <c r="BV1416">
        <v>0</v>
      </c>
      <c r="BW1416" t="s">
        <v>12935</v>
      </c>
    </row>
    <row r="1417" spans="1:75" x14ac:dyDescent="0.3">
      <c r="A1417">
        <v>14722561</v>
      </c>
      <c r="B1417" t="s">
        <v>13605</v>
      </c>
      <c r="C1417">
        <v>20230917033704</v>
      </c>
      <c r="D1417" s="4">
        <v>45186</v>
      </c>
      <c r="E1417" t="s">
        <v>194</v>
      </c>
      <c r="F1417" t="s">
        <v>13606</v>
      </c>
      <c r="G1417" t="s">
        <v>13607</v>
      </c>
      <c r="H1417" t="s">
        <v>16</v>
      </c>
      <c r="I1417" t="s">
        <v>13608</v>
      </c>
      <c r="J1417">
        <v>19172805</v>
      </c>
      <c r="K1417" t="s">
        <v>13609</v>
      </c>
      <c r="L1417" t="s">
        <v>13610</v>
      </c>
      <c r="M1417" s="4">
        <v>41850</v>
      </c>
      <c r="N1417" t="s">
        <v>208</v>
      </c>
      <c r="O1417" t="s">
        <v>16</v>
      </c>
      <c r="P1417" t="s">
        <v>202</v>
      </c>
      <c r="Q1417" t="s">
        <v>202</v>
      </c>
      <c r="R1417" t="s">
        <v>202</v>
      </c>
      <c r="S1417" t="s">
        <v>203</v>
      </c>
      <c r="T1417" t="s">
        <v>12921</v>
      </c>
      <c r="U1417" t="s">
        <v>12922</v>
      </c>
      <c r="V1417" t="s">
        <v>269</v>
      </c>
      <c r="W1417">
        <v>1</v>
      </c>
      <c r="X1417">
        <v>4</v>
      </c>
      <c r="Y1417" t="s">
        <v>206</v>
      </c>
      <c r="Z1417" t="s">
        <v>203</v>
      </c>
      <c r="AA1417" t="s">
        <v>203</v>
      </c>
      <c r="AB1417" t="s">
        <v>16</v>
      </c>
      <c r="AC1417" t="s">
        <v>209</v>
      </c>
      <c r="AD1417" t="s">
        <v>16</v>
      </c>
      <c r="AE1417" t="s">
        <v>13611</v>
      </c>
      <c r="AF1417" t="s">
        <v>13612</v>
      </c>
      <c r="AG1417" t="s">
        <v>556</v>
      </c>
      <c r="AH1417" t="s">
        <v>213</v>
      </c>
      <c r="AI1417">
        <v>4</v>
      </c>
      <c r="AJ1417" t="s">
        <v>16</v>
      </c>
      <c r="AK1417" t="s">
        <v>214</v>
      </c>
      <c r="AL1417">
        <v>1</v>
      </c>
      <c r="AM1417">
        <v>3</v>
      </c>
      <c r="AN1417" t="s">
        <v>13613</v>
      </c>
      <c r="AO1417">
        <v>2150</v>
      </c>
      <c r="AP1417">
        <v>2</v>
      </c>
      <c r="AQ1417">
        <v>150</v>
      </c>
      <c r="AR1417">
        <v>2</v>
      </c>
      <c r="AS1417">
        <v>2</v>
      </c>
      <c r="AT1417">
        <v>150</v>
      </c>
      <c r="AU1417">
        <v>150</v>
      </c>
      <c r="AV1417" t="s">
        <v>329</v>
      </c>
      <c r="AW1417" t="s">
        <v>13614</v>
      </c>
      <c r="AX1417" t="s">
        <v>16</v>
      </c>
      <c r="AY1417" t="s">
        <v>203</v>
      </c>
      <c r="AZ1417">
        <v>0</v>
      </c>
      <c r="BA1417">
        <v>0</v>
      </c>
      <c r="BB1417">
        <v>0</v>
      </c>
      <c r="BC1417">
        <v>0</v>
      </c>
      <c r="BD1417" s="4">
        <v>45186</v>
      </c>
      <c r="BE1417">
        <v>21</v>
      </c>
      <c r="BF1417">
        <v>0</v>
      </c>
      <c r="BG1417">
        <v>0</v>
      </c>
      <c r="BH1417" s="4">
        <v>42613</v>
      </c>
      <c r="BI1417" s="4">
        <v>44470</v>
      </c>
      <c r="BJ1417" t="s">
        <v>312</v>
      </c>
      <c r="BK1417" t="s">
        <v>255</v>
      </c>
      <c r="BL1417" t="s">
        <v>277</v>
      </c>
      <c r="BM1417" t="s">
        <v>149</v>
      </c>
      <c r="BN1417" t="s">
        <v>149</v>
      </c>
      <c r="BO1417" t="s">
        <v>149</v>
      </c>
      <c r="BP1417" t="s">
        <v>239</v>
      </c>
      <c r="BQ1417" t="s">
        <v>16</v>
      </c>
      <c r="BR1417" t="s">
        <v>203</v>
      </c>
      <c r="BS1417">
        <v>1</v>
      </c>
      <c r="BT1417">
        <v>1</v>
      </c>
      <c r="BU1417">
        <v>0</v>
      </c>
      <c r="BV1417">
        <v>0</v>
      </c>
      <c r="BW1417" t="s">
        <v>960</v>
      </c>
    </row>
    <row r="1418" spans="1:75" x14ac:dyDescent="0.3">
      <c r="A1418">
        <v>14739804</v>
      </c>
      <c r="B1418" t="s">
        <v>13615</v>
      </c>
      <c r="C1418">
        <v>20230917033704</v>
      </c>
      <c r="D1418" s="4">
        <v>45186</v>
      </c>
      <c r="E1418" t="s">
        <v>219</v>
      </c>
      <c r="F1418" t="s">
        <v>13616</v>
      </c>
      <c r="G1418" t="s">
        <v>13617</v>
      </c>
      <c r="H1418" t="s">
        <v>16</v>
      </c>
      <c r="I1418" t="s">
        <v>13618</v>
      </c>
      <c r="J1418">
        <v>2682812</v>
      </c>
      <c r="K1418" t="s">
        <v>10721</v>
      </c>
      <c r="L1418" t="s">
        <v>2785</v>
      </c>
      <c r="M1418" s="4">
        <v>41079</v>
      </c>
      <c r="N1418" t="s">
        <v>208</v>
      </c>
      <c r="O1418" t="s">
        <v>16</v>
      </c>
      <c r="P1418" t="s">
        <v>227</v>
      </c>
      <c r="Q1418" t="s">
        <v>228</v>
      </c>
      <c r="R1418" t="s">
        <v>228</v>
      </c>
      <c r="S1418" t="s">
        <v>203</v>
      </c>
      <c r="T1418" t="s">
        <v>10722</v>
      </c>
      <c r="U1418" t="s">
        <v>10723</v>
      </c>
      <c r="V1418" t="s">
        <v>472</v>
      </c>
      <c r="W1418">
        <v>3</v>
      </c>
      <c r="X1418">
        <v>30</v>
      </c>
      <c r="Y1418" t="s">
        <v>206</v>
      </c>
      <c r="Z1418" t="s">
        <v>207</v>
      </c>
      <c r="AA1418" t="s">
        <v>207</v>
      </c>
      <c r="AB1418" t="s">
        <v>16</v>
      </c>
      <c r="AC1418" t="s">
        <v>473</v>
      </c>
      <c r="AD1418" t="s">
        <v>16</v>
      </c>
      <c r="AE1418" t="s">
        <v>13619</v>
      </c>
      <c r="AF1418" t="s">
        <v>13620</v>
      </c>
      <c r="AG1418" t="s">
        <v>10726</v>
      </c>
      <c r="AH1418" t="s">
        <v>989</v>
      </c>
      <c r="AI1418">
        <v>4</v>
      </c>
      <c r="AJ1418" t="s">
        <v>16</v>
      </c>
      <c r="AK1418" t="s">
        <v>478</v>
      </c>
      <c r="AL1418">
        <v>1</v>
      </c>
      <c r="AM1418">
        <v>4</v>
      </c>
      <c r="AN1418" t="s">
        <v>13621</v>
      </c>
      <c r="AO1418">
        <v>1512</v>
      </c>
      <c r="AP1418">
        <v>1</v>
      </c>
      <c r="AQ1418">
        <v>1125</v>
      </c>
      <c r="AR1418">
        <v>1</v>
      </c>
      <c r="AS1418">
        <v>1</v>
      </c>
      <c r="AT1418">
        <v>99</v>
      </c>
      <c r="AU1418">
        <v>99</v>
      </c>
      <c r="AV1418" t="s">
        <v>72</v>
      </c>
      <c r="AW1418" t="s">
        <v>1756</v>
      </c>
      <c r="AX1418" t="s">
        <v>16</v>
      </c>
      <c r="AY1418" t="s">
        <v>207</v>
      </c>
      <c r="AZ1418">
        <v>18</v>
      </c>
      <c r="BA1418">
        <v>45</v>
      </c>
      <c r="BB1418">
        <v>75</v>
      </c>
      <c r="BC1418">
        <v>348</v>
      </c>
      <c r="BD1418" s="4">
        <v>45186</v>
      </c>
      <c r="BE1418">
        <v>8</v>
      </c>
      <c r="BF1418">
        <v>5</v>
      </c>
      <c r="BG1418">
        <v>0</v>
      </c>
      <c r="BH1418" s="4">
        <v>43829</v>
      </c>
      <c r="BI1418" s="4">
        <v>45075</v>
      </c>
      <c r="BJ1418" t="s">
        <v>8091</v>
      </c>
      <c r="BK1418" t="s">
        <v>12709</v>
      </c>
      <c r="BL1418" t="s">
        <v>8091</v>
      </c>
      <c r="BM1418" t="s">
        <v>6178</v>
      </c>
      <c r="BN1418" t="s">
        <v>8091</v>
      </c>
      <c r="BO1418" t="s">
        <v>11555</v>
      </c>
      <c r="BP1418" t="s">
        <v>12709</v>
      </c>
      <c r="BQ1418" t="s">
        <v>16</v>
      </c>
      <c r="BR1418" t="s">
        <v>207</v>
      </c>
      <c r="BS1418">
        <v>3</v>
      </c>
      <c r="BT1418">
        <v>0</v>
      </c>
      <c r="BU1418">
        <v>0</v>
      </c>
      <c r="BV1418">
        <v>0</v>
      </c>
      <c r="BW1418" t="s">
        <v>242</v>
      </c>
    </row>
    <row r="1419" spans="1:75" x14ac:dyDescent="0.3">
      <c r="A1419">
        <v>14740404</v>
      </c>
      <c r="B1419" t="s">
        <v>13622</v>
      </c>
      <c r="C1419">
        <v>20230917033704</v>
      </c>
      <c r="D1419" s="4">
        <v>45186</v>
      </c>
      <c r="E1419" t="s">
        <v>219</v>
      </c>
      <c r="F1419" t="s">
        <v>13623</v>
      </c>
      <c r="G1419" t="s">
        <v>13624</v>
      </c>
      <c r="H1419" t="s">
        <v>16</v>
      </c>
      <c r="I1419" t="s">
        <v>13625</v>
      </c>
      <c r="J1419">
        <v>2682812</v>
      </c>
      <c r="K1419" t="s">
        <v>10721</v>
      </c>
      <c r="L1419" t="s">
        <v>2785</v>
      </c>
      <c r="M1419" s="4">
        <v>41079</v>
      </c>
      <c r="N1419" t="s">
        <v>208</v>
      </c>
      <c r="O1419" t="s">
        <v>16</v>
      </c>
      <c r="P1419" t="s">
        <v>227</v>
      </c>
      <c r="Q1419" t="s">
        <v>228</v>
      </c>
      <c r="R1419" t="s">
        <v>228</v>
      </c>
      <c r="S1419" t="s">
        <v>203</v>
      </c>
      <c r="T1419" t="s">
        <v>10722</v>
      </c>
      <c r="U1419" t="s">
        <v>10723</v>
      </c>
      <c r="V1419" t="s">
        <v>472</v>
      </c>
      <c r="W1419">
        <v>3</v>
      </c>
      <c r="X1419">
        <v>30</v>
      </c>
      <c r="Y1419" t="s">
        <v>206</v>
      </c>
      <c r="Z1419" t="s">
        <v>207</v>
      </c>
      <c r="AA1419" t="s">
        <v>207</v>
      </c>
      <c r="AB1419" t="s">
        <v>16</v>
      </c>
      <c r="AC1419" t="s">
        <v>473</v>
      </c>
      <c r="AD1419" t="s">
        <v>16</v>
      </c>
      <c r="AE1419" t="s">
        <v>13619</v>
      </c>
      <c r="AF1419" t="s">
        <v>13620</v>
      </c>
      <c r="AG1419" t="s">
        <v>10726</v>
      </c>
      <c r="AH1419" t="s">
        <v>989</v>
      </c>
      <c r="AI1419">
        <v>2</v>
      </c>
      <c r="AJ1419" t="s">
        <v>16</v>
      </c>
      <c r="AK1419" t="s">
        <v>478</v>
      </c>
      <c r="AL1419">
        <v>1</v>
      </c>
      <c r="AM1419">
        <v>1</v>
      </c>
      <c r="AN1419" t="s">
        <v>13626</v>
      </c>
      <c r="AO1419">
        <v>1028</v>
      </c>
      <c r="AP1419">
        <v>1</v>
      </c>
      <c r="AQ1419">
        <v>1125</v>
      </c>
      <c r="AR1419">
        <v>1</v>
      </c>
      <c r="AS1419">
        <v>1</v>
      </c>
      <c r="AT1419">
        <v>99</v>
      </c>
      <c r="AU1419">
        <v>99</v>
      </c>
      <c r="AV1419" t="s">
        <v>72</v>
      </c>
      <c r="AW1419" t="s">
        <v>1756</v>
      </c>
      <c r="AX1419" t="s">
        <v>16</v>
      </c>
      <c r="AY1419" t="s">
        <v>207</v>
      </c>
      <c r="AZ1419">
        <v>21</v>
      </c>
      <c r="BA1419">
        <v>44</v>
      </c>
      <c r="BB1419">
        <v>74</v>
      </c>
      <c r="BC1419">
        <v>345</v>
      </c>
      <c r="BD1419" s="4">
        <v>45186</v>
      </c>
      <c r="BE1419">
        <v>79</v>
      </c>
      <c r="BF1419">
        <v>25</v>
      </c>
      <c r="BG1419">
        <v>1</v>
      </c>
      <c r="BH1419" s="4">
        <v>42846</v>
      </c>
      <c r="BI1419" s="4">
        <v>45158</v>
      </c>
      <c r="BJ1419" t="s">
        <v>13627</v>
      </c>
      <c r="BK1419" t="s">
        <v>1181</v>
      </c>
      <c r="BL1419" t="s">
        <v>13627</v>
      </c>
      <c r="BM1419" t="s">
        <v>460</v>
      </c>
      <c r="BN1419" t="s">
        <v>459</v>
      </c>
      <c r="BO1419" t="s">
        <v>13628</v>
      </c>
      <c r="BP1419" t="s">
        <v>921</v>
      </c>
      <c r="BQ1419" t="s">
        <v>16</v>
      </c>
      <c r="BR1419" t="s">
        <v>207</v>
      </c>
      <c r="BS1419">
        <v>3</v>
      </c>
      <c r="BT1419">
        <v>0</v>
      </c>
      <c r="BU1419">
        <v>0</v>
      </c>
      <c r="BV1419">
        <v>0</v>
      </c>
      <c r="BW1419" t="s">
        <v>2321</v>
      </c>
    </row>
    <row r="1420" spans="1:75" x14ac:dyDescent="0.3">
      <c r="A1420">
        <v>14745044</v>
      </c>
      <c r="B1420" t="s">
        <v>13629</v>
      </c>
      <c r="C1420">
        <v>20230917033704</v>
      </c>
      <c r="D1420" s="4">
        <v>45186</v>
      </c>
      <c r="E1420" t="s">
        <v>219</v>
      </c>
      <c r="F1420" t="s">
        <v>13630</v>
      </c>
      <c r="G1420" t="s">
        <v>13631</v>
      </c>
      <c r="H1420" t="s">
        <v>13632</v>
      </c>
      <c r="I1420" t="s">
        <v>13633</v>
      </c>
      <c r="J1420">
        <v>3611557</v>
      </c>
      <c r="K1420" t="s">
        <v>13634</v>
      </c>
      <c r="L1420" t="s">
        <v>4950</v>
      </c>
      <c r="M1420" s="4">
        <v>41171</v>
      </c>
      <c r="N1420" t="s">
        <v>208</v>
      </c>
      <c r="O1420" t="s">
        <v>13635</v>
      </c>
      <c r="P1420" t="s">
        <v>227</v>
      </c>
      <c r="Q1420" t="s">
        <v>228</v>
      </c>
      <c r="R1420" t="s">
        <v>569</v>
      </c>
      <c r="S1420" t="s">
        <v>207</v>
      </c>
      <c r="T1420" t="s">
        <v>13636</v>
      </c>
      <c r="U1420" t="s">
        <v>13637</v>
      </c>
      <c r="V1420" t="s">
        <v>269</v>
      </c>
      <c r="W1420">
        <v>1</v>
      </c>
      <c r="X1420">
        <v>3</v>
      </c>
      <c r="Y1420" t="s">
        <v>206</v>
      </c>
      <c r="Z1420" t="s">
        <v>207</v>
      </c>
      <c r="AA1420" t="s">
        <v>207</v>
      </c>
      <c r="AB1420" t="s">
        <v>208</v>
      </c>
      <c r="AC1420" t="s">
        <v>325</v>
      </c>
      <c r="AD1420" t="s">
        <v>16</v>
      </c>
      <c r="AE1420" t="s">
        <v>13638</v>
      </c>
      <c r="AF1420" t="s">
        <v>13639</v>
      </c>
      <c r="AG1420" t="s">
        <v>212</v>
      </c>
      <c r="AH1420" t="s">
        <v>213</v>
      </c>
      <c r="AI1420">
        <v>8</v>
      </c>
      <c r="AJ1420" t="s">
        <v>16</v>
      </c>
      <c r="AK1420" t="s">
        <v>1894</v>
      </c>
      <c r="AL1420">
        <v>4</v>
      </c>
      <c r="AM1420">
        <v>8</v>
      </c>
      <c r="AN1420" t="s">
        <v>13640</v>
      </c>
      <c r="AO1420">
        <v>4143</v>
      </c>
      <c r="AP1420">
        <v>5</v>
      </c>
      <c r="AQ1420">
        <v>1125</v>
      </c>
      <c r="AR1420">
        <v>2</v>
      </c>
      <c r="AS1420">
        <v>28</v>
      </c>
      <c r="AT1420">
        <v>1125</v>
      </c>
      <c r="AU1420">
        <v>1125</v>
      </c>
      <c r="AV1420" t="s">
        <v>1400</v>
      </c>
      <c r="AW1420" t="s">
        <v>275</v>
      </c>
      <c r="AX1420" t="s">
        <v>16</v>
      </c>
      <c r="AY1420" t="s">
        <v>207</v>
      </c>
      <c r="AZ1420">
        <v>2</v>
      </c>
      <c r="BA1420">
        <v>14</v>
      </c>
      <c r="BB1420">
        <v>44</v>
      </c>
      <c r="BC1420">
        <v>209</v>
      </c>
      <c r="BD1420" s="4">
        <v>45186</v>
      </c>
      <c r="BE1420">
        <v>225</v>
      </c>
      <c r="BF1420">
        <v>29</v>
      </c>
      <c r="BG1420">
        <v>3</v>
      </c>
      <c r="BH1420" s="4">
        <v>42625</v>
      </c>
      <c r="BI1420" s="4">
        <v>45175</v>
      </c>
      <c r="BJ1420" t="s">
        <v>240</v>
      </c>
      <c r="BK1420" t="s">
        <v>149</v>
      </c>
      <c r="BL1420" t="s">
        <v>312</v>
      </c>
      <c r="BM1420" t="s">
        <v>626</v>
      </c>
      <c r="BN1420" t="s">
        <v>149</v>
      </c>
      <c r="BO1420" t="s">
        <v>238</v>
      </c>
      <c r="BP1420" t="s">
        <v>577</v>
      </c>
      <c r="BQ1420" t="s">
        <v>16</v>
      </c>
      <c r="BR1420" t="s">
        <v>203</v>
      </c>
      <c r="BS1420">
        <v>1</v>
      </c>
      <c r="BT1420">
        <v>1</v>
      </c>
      <c r="BU1420">
        <v>0</v>
      </c>
      <c r="BV1420">
        <v>0</v>
      </c>
      <c r="BW1420" t="s">
        <v>11133</v>
      </c>
    </row>
    <row r="1421" spans="1:75" x14ac:dyDescent="0.3">
      <c r="A1421">
        <v>14752992</v>
      </c>
      <c r="B1421" t="s">
        <v>13641</v>
      </c>
      <c r="C1421">
        <v>20230917033704</v>
      </c>
      <c r="D1421" s="4">
        <v>45186</v>
      </c>
      <c r="E1421" t="s">
        <v>194</v>
      </c>
      <c r="F1421" t="s">
        <v>13642</v>
      </c>
      <c r="G1421" t="s">
        <v>13643</v>
      </c>
      <c r="H1421" t="s">
        <v>13644</v>
      </c>
      <c r="I1421" t="s">
        <v>13645</v>
      </c>
      <c r="J1421">
        <v>91168675</v>
      </c>
      <c r="K1421" t="s">
        <v>13646</v>
      </c>
      <c r="L1421" t="s">
        <v>13647</v>
      </c>
      <c r="M1421" s="4">
        <v>42603</v>
      </c>
      <c r="N1421" t="s">
        <v>208</v>
      </c>
      <c r="O1421" t="s">
        <v>13648</v>
      </c>
      <c r="P1421" t="s">
        <v>202</v>
      </c>
      <c r="Q1421" t="s">
        <v>202</v>
      </c>
      <c r="R1421" t="s">
        <v>202</v>
      </c>
      <c r="S1421" t="s">
        <v>203</v>
      </c>
      <c r="T1421" t="s">
        <v>13649</v>
      </c>
      <c r="U1421" t="s">
        <v>13650</v>
      </c>
      <c r="V1421" t="s">
        <v>16</v>
      </c>
      <c r="W1421">
        <v>1</v>
      </c>
      <c r="X1421">
        <v>1</v>
      </c>
      <c r="Y1421" t="s">
        <v>206</v>
      </c>
      <c r="Z1421" t="s">
        <v>207</v>
      </c>
      <c r="AA1421" t="s">
        <v>203</v>
      </c>
      <c r="AB1421" t="s">
        <v>208</v>
      </c>
      <c r="AC1421" t="s">
        <v>1070</v>
      </c>
      <c r="AD1421" t="s">
        <v>16</v>
      </c>
      <c r="AE1421" t="s">
        <v>13651</v>
      </c>
      <c r="AF1421" t="s">
        <v>13652</v>
      </c>
      <c r="AG1421" t="s">
        <v>212</v>
      </c>
      <c r="AH1421" t="s">
        <v>213</v>
      </c>
      <c r="AI1421">
        <v>5</v>
      </c>
      <c r="AJ1421" t="s">
        <v>16</v>
      </c>
      <c r="AK1421" t="s">
        <v>235</v>
      </c>
      <c r="AL1421">
        <v>2</v>
      </c>
      <c r="AM1421">
        <v>5</v>
      </c>
      <c r="AN1421" t="s">
        <v>13653</v>
      </c>
      <c r="AO1421">
        <v>14735</v>
      </c>
      <c r="AP1421">
        <v>3</v>
      </c>
      <c r="AQ1421">
        <v>1125</v>
      </c>
      <c r="AR1421">
        <v>3</v>
      </c>
      <c r="AS1421">
        <v>3</v>
      </c>
      <c r="AT1421">
        <v>1125</v>
      </c>
      <c r="AU1421">
        <v>1125</v>
      </c>
      <c r="AV1421" t="s">
        <v>274</v>
      </c>
      <c r="AW1421" t="s">
        <v>275</v>
      </c>
      <c r="AX1421" t="s">
        <v>16</v>
      </c>
      <c r="AY1421" t="s">
        <v>203</v>
      </c>
      <c r="AZ1421">
        <v>0</v>
      </c>
      <c r="BA1421">
        <v>0</v>
      </c>
      <c r="BB1421">
        <v>0</v>
      </c>
      <c r="BC1421">
        <v>0</v>
      </c>
      <c r="BD1421" s="4">
        <v>45186</v>
      </c>
      <c r="BE1421">
        <v>1</v>
      </c>
      <c r="BF1421">
        <v>0</v>
      </c>
      <c r="BG1421">
        <v>0</v>
      </c>
      <c r="BH1421" s="4">
        <v>42735</v>
      </c>
      <c r="BI1421" s="4">
        <v>42735</v>
      </c>
      <c r="BJ1421" t="s">
        <v>149</v>
      </c>
      <c r="BK1421" t="s">
        <v>149</v>
      </c>
      <c r="BL1421" t="s">
        <v>149</v>
      </c>
      <c r="BM1421" t="s">
        <v>149</v>
      </c>
      <c r="BN1421" t="s">
        <v>149</v>
      </c>
      <c r="BO1421" t="s">
        <v>149</v>
      </c>
      <c r="BP1421" t="s">
        <v>149</v>
      </c>
      <c r="BQ1421" t="s">
        <v>16</v>
      </c>
      <c r="BR1421" t="s">
        <v>203</v>
      </c>
      <c r="BS1421">
        <v>1</v>
      </c>
      <c r="BT1421">
        <v>1</v>
      </c>
      <c r="BU1421">
        <v>0</v>
      </c>
      <c r="BV1421">
        <v>0</v>
      </c>
      <c r="BW1421" t="s">
        <v>188</v>
      </c>
    </row>
    <row r="1422" spans="1:75" x14ac:dyDescent="0.3">
      <c r="A1422">
        <v>14755939</v>
      </c>
      <c r="B1422" t="s">
        <v>13654</v>
      </c>
      <c r="C1422">
        <v>20230917033704</v>
      </c>
      <c r="D1422" s="4">
        <v>45186</v>
      </c>
      <c r="E1422" t="s">
        <v>219</v>
      </c>
      <c r="F1422" t="s">
        <v>13655</v>
      </c>
      <c r="G1422" t="s">
        <v>13656</v>
      </c>
      <c r="H1422" t="s">
        <v>13657</v>
      </c>
      <c r="I1422" t="s">
        <v>13658</v>
      </c>
      <c r="J1422">
        <v>9158946</v>
      </c>
      <c r="K1422" t="s">
        <v>13433</v>
      </c>
      <c r="L1422" t="s">
        <v>2341</v>
      </c>
      <c r="M1422" s="4">
        <v>41548</v>
      </c>
      <c r="N1422" t="s">
        <v>208</v>
      </c>
      <c r="O1422" t="s">
        <v>13434</v>
      </c>
      <c r="P1422" t="s">
        <v>202</v>
      </c>
      <c r="Q1422" t="s">
        <v>202</v>
      </c>
      <c r="R1422" t="s">
        <v>228</v>
      </c>
      <c r="S1422" t="s">
        <v>203</v>
      </c>
      <c r="T1422" t="s">
        <v>13435</v>
      </c>
      <c r="U1422" t="s">
        <v>13436</v>
      </c>
      <c r="V1422" t="s">
        <v>2359</v>
      </c>
      <c r="W1422">
        <v>3</v>
      </c>
      <c r="X1422">
        <v>15</v>
      </c>
      <c r="Y1422" t="s">
        <v>422</v>
      </c>
      <c r="Z1422" t="s">
        <v>207</v>
      </c>
      <c r="AA1422" t="s">
        <v>207</v>
      </c>
      <c r="AB1422" t="s">
        <v>208</v>
      </c>
      <c r="AC1422" t="s">
        <v>590</v>
      </c>
      <c r="AD1422" t="s">
        <v>16</v>
      </c>
      <c r="AE1422" t="s">
        <v>13659</v>
      </c>
      <c r="AF1422" t="s">
        <v>13660</v>
      </c>
      <c r="AG1422" t="s">
        <v>476</v>
      </c>
      <c r="AH1422" t="s">
        <v>477</v>
      </c>
      <c r="AI1422">
        <v>1</v>
      </c>
      <c r="AJ1422" t="s">
        <v>16</v>
      </c>
      <c r="AK1422" t="s">
        <v>478</v>
      </c>
      <c r="AM1422">
        <v>1</v>
      </c>
      <c r="AN1422" t="s">
        <v>13661</v>
      </c>
      <c r="AO1422">
        <v>2561</v>
      </c>
      <c r="AP1422">
        <v>6</v>
      </c>
      <c r="AQ1422">
        <v>99</v>
      </c>
      <c r="AR1422">
        <v>6</v>
      </c>
      <c r="AS1422">
        <v>6</v>
      </c>
      <c r="AT1422">
        <v>1125</v>
      </c>
      <c r="AU1422">
        <v>1125</v>
      </c>
      <c r="AV1422" t="s">
        <v>576</v>
      </c>
      <c r="AW1422" t="s">
        <v>275</v>
      </c>
      <c r="AX1422" t="s">
        <v>16</v>
      </c>
      <c r="AY1422" t="s">
        <v>207</v>
      </c>
      <c r="AZ1422">
        <v>29</v>
      </c>
      <c r="BA1422">
        <v>29</v>
      </c>
      <c r="BB1422">
        <v>29</v>
      </c>
      <c r="BC1422">
        <v>29</v>
      </c>
      <c r="BD1422" s="4">
        <v>45186</v>
      </c>
      <c r="BE1422">
        <v>14</v>
      </c>
      <c r="BF1422">
        <v>4</v>
      </c>
      <c r="BG1422">
        <v>0</v>
      </c>
      <c r="BH1422" s="4">
        <v>42629</v>
      </c>
      <c r="BI1422" s="4">
        <v>45081</v>
      </c>
      <c r="BJ1422" t="s">
        <v>333</v>
      </c>
      <c r="BK1422" t="s">
        <v>481</v>
      </c>
      <c r="BL1422" t="s">
        <v>1181</v>
      </c>
      <c r="BM1422" t="s">
        <v>278</v>
      </c>
      <c r="BN1422" t="s">
        <v>149</v>
      </c>
      <c r="BO1422" t="s">
        <v>481</v>
      </c>
      <c r="BP1422" t="s">
        <v>311</v>
      </c>
      <c r="BQ1422" t="s">
        <v>16</v>
      </c>
      <c r="BR1422" t="s">
        <v>203</v>
      </c>
      <c r="BS1422">
        <v>3</v>
      </c>
      <c r="BT1422">
        <v>0</v>
      </c>
      <c r="BU1422">
        <v>3</v>
      </c>
      <c r="BV1422">
        <v>0</v>
      </c>
      <c r="BW1422" t="s">
        <v>1213</v>
      </c>
    </row>
    <row r="1423" spans="1:75" x14ac:dyDescent="0.3">
      <c r="A1423">
        <v>14799179</v>
      </c>
      <c r="B1423" t="s">
        <v>13662</v>
      </c>
      <c r="C1423">
        <v>20230917033704</v>
      </c>
      <c r="D1423" s="4">
        <v>45186</v>
      </c>
      <c r="E1423" t="s">
        <v>219</v>
      </c>
      <c r="F1423" t="s">
        <v>2323</v>
      </c>
      <c r="G1423" t="s">
        <v>13663</v>
      </c>
      <c r="H1423" t="s">
        <v>16</v>
      </c>
      <c r="I1423" t="s">
        <v>13664</v>
      </c>
      <c r="J1423">
        <v>92444443</v>
      </c>
      <c r="K1423" t="s">
        <v>13665</v>
      </c>
      <c r="L1423" t="s">
        <v>1375</v>
      </c>
      <c r="M1423" s="4">
        <v>42611</v>
      </c>
      <c r="N1423" t="s">
        <v>16</v>
      </c>
      <c r="O1423" t="s">
        <v>16</v>
      </c>
      <c r="P1423" t="s">
        <v>302</v>
      </c>
      <c r="Q1423" t="s">
        <v>4681</v>
      </c>
      <c r="R1423" t="s">
        <v>1675</v>
      </c>
      <c r="S1423" t="s">
        <v>203</v>
      </c>
      <c r="T1423" t="s">
        <v>13666</v>
      </c>
      <c r="U1423" t="s">
        <v>13667</v>
      </c>
      <c r="V1423" t="s">
        <v>1395</v>
      </c>
      <c r="W1423">
        <v>1</v>
      </c>
      <c r="X1423">
        <v>1</v>
      </c>
      <c r="Y1423" t="s">
        <v>206</v>
      </c>
      <c r="Z1423" t="s">
        <v>207</v>
      </c>
      <c r="AA1423" t="s">
        <v>207</v>
      </c>
      <c r="AB1423" t="s">
        <v>16</v>
      </c>
      <c r="AC1423" t="s">
        <v>1396</v>
      </c>
      <c r="AD1423" t="s">
        <v>16</v>
      </c>
      <c r="AE1423" t="s">
        <v>1455</v>
      </c>
      <c r="AF1423" t="s">
        <v>13668</v>
      </c>
      <c r="AG1423" t="s">
        <v>476</v>
      </c>
      <c r="AH1423" t="s">
        <v>477</v>
      </c>
      <c r="AI1423">
        <v>2</v>
      </c>
      <c r="AJ1423" t="s">
        <v>16</v>
      </c>
      <c r="AK1423" t="s">
        <v>235</v>
      </c>
      <c r="AM1423">
        <v>2</v>
      </c>
      <c r="AN1423" t="s">
        <v>13669</v>
      </c>
      <c r="AO1423">
        <v>933</v>
      </c>
      <c r="AP1423">
        <v>3</v>
      </c>
      <c r="AQ1423">
        <v>7</v>
      </c>
      <c r="AR1423">
        <v>3</v>
      </c>
      <c r="AS1423">
        <v>3</v>
      </c>
      <c r="AT1423">
        <v>7</v>
      </c>
      <c r="AU1423">
        <v>7</v>
      </c>
      <c r="AV1423" t="s">
        <v>274</v>
      </c>
      <c r="AW1423" t="s">
        <v>309</v>
      </c>
      <c r="AX1423" t="s">
        <v>16</v>
      </c>
      <c r="AY1423" t="s">
        <v>207</v>
      </c>
      <c r="AZ1423">
        <v>0</v>
      </c>
      <c r="BA1423">
        <v>24</v>
      </c>
      <c r="BB1423">
        <v>54</v>
      </c>
      <c r="BC1423">
        <v>70</v>
      </c>
      <c r="BD1423" s="4">
        <v>45186</v>
      </c>
      <c r="BE1423">
        <v>12</v>
      </c>
      <c r="BF1423">
        <v>1</v>
      </c>
      <c r="BG1423">
        <v>0</v>
      </c>
      <c r="BH1423" s="4">
        <v>42821</v>
      </c>
      <c r="BI1423" s="4">
        <v>45142</v>
      </c>
      <c r="BJ1423" t="s">
        <v>312</v>
      </c>
      <c r="BK1423" t="s">
        <v>239</v>
      </c>
      <c r="BL1423" t="s">
        <v>149</v>
      </c>
      <c r="BM1423" t="s">
        <v>149</v>
      </c>
      <c r="BN1423" t="s">
        <v>149</v>
      </c>
      <c r="BO1423" t="s">
        <v>406</v>
      </c>
      <c r="BP1423" t="s">
        <v>239</v>
      </c>
      <c r="BQ1423" t="s">
        <v>16</v>
      </c>
      <c r="BR1423" t="s">
        <v>203</v>
      </c>
      <c r="BS1423">
        <v>1</v>
      </c>
      <c r="BT1423">
        <v>0</v>
      </c>
      <c r="BU1423">
        <v>1</v>
      </c>
      <c r="BV1423">
        <v>0</v>
      </c>
      <c r="BW1423" t="s">
        <v>1780</v>
      </c>
    </row>
    <row r="1424" spans="1:75" x14ac:dyDescent="0.3">
      <c r="A1424">
        <v>14812330</v>
      </c>
      <c r="B1424" t="s">
        <v>13670</v>
      </c>
      <c r="C1424">
        <v>20230917033704</v>
      </c>
      <c r="D1424" s="4">
        <v>45186</v>
      </c>
      <c r="E1424" t="s">
        <v>219</v>
      </c>
      <c r="F1424" t="s">
        <v>13671</v>
      </c>
      <c r="G1424" t="s">
        <v>13672</v>
      </c>
      <c r="H1424" t="s">
        <v>12499</v>
      </c>
      <c r="I1424" t="s">
        <v>13673</v>
      </c>
      <c r="J1424">
        <v>76288751</v>
      </c>
      <c r="K1424" t="s">
        <v>12501</v>
      </c>
      <c r="L1424" t="s">
        <v>906</v>
      </c>
      <c r="M1424" s="4">
        <v>42528</v>
      </c>
      <c r="N1424" t="s">
        <v>208</v>
      </c>
      <c r="O1424" t="s">
        <v>12502</v>
      </c>
      <c r="P1424" t="s">
        <v>227</v>
      </c>
      <c r="Q1424" t="s">
        <v>228</v>
      </c>
      <c r="R1424" t="s">
        <v>419</v>
      </c>
      <c r="S1424" t="s">
        <v>203</v>
      </c>
      <c r="T1424" t="s">
        <v>12503</v>
      </c>
      <c r="U1424" t="s">
        <v>12504</v>
      </c>
      <c r="V1424" t="s">
        <v>572</v>
      </c>
      <c r="W1424">
        <v>18</v>
      </c>
      <c r="X1424">
        <v>19</v>
      </c>
      <c r="Y1424" t="s">
        <v>206</v>
      </c>
      <c r="Z1424" t="s">
        <v>207</v>
      </c>
      <c r="AA1424" t="s">
        <v>207</v>
      </c>
      <c r="AB1424" t="s">
        <v>208</v>
      </c>
      <c r="AC1424" t="s">
        <v>367</v>
      </c>
      <c r="AD1424" t="s">
        <v>16</v>
      </c>
      <c r="AE1424" t="s">
        <v>12505</v>
      </c>
      <c r="AF1424" t="s">
        <v>12506</v>
      </c>
      <c r="AG1424" t="s">
        <v>10726</v>
      </c>
      <c r="AH1424" t="s">
        <v>989</v>
      </c>
      <c r="AI1424">
        <v>16</v>
      </c>
      <c r="AJ1424" t="s">
        <v>16</v>
      </c>
      <c r="AK1424" t="s">
        <v>12507</v>
      </c>
      <c r="AL1424">
        <v>2</v>
      </c>
      <c r="AM1424">
        <v>16</v>
      </c>
      <c r="AN1424" t="s">
        <v>13674</v>
      </c>
      <c r="AO1424">
        <v>10958</v>
      </c>
      <c r="AP1424">
        <v>1</v>
      </c>
      <c r="AQ1424">
        <v>28</v>
      </c>
      <c r="AR1424">
        <v>1</v>
      </c>
      <c r="AS1424">
        <v>1</v>
      </c>
      <c r="AT1424">
        <v>28</v>
      </c>
      <c r="AU1424">
        <v>28</v>
      </c>
      <c r="AV1424" t="s">
        <v>72</v>
      </c>
      <c r="AW1424" t="s">
        <v>1286</v>
      </c>
      <c r="AX1424" t="s">
        <v>16</v>
      </c>
      <c r="AY1424" t="s">
        <v>207</v>
      </c>
      <c r="AZ1424">
        <v>25</v>
      </c>
      <c r="BA1424">
        <v>55</v>
      </c>
      <c r="BB1424">
        <v>85</v>
      </c>
      <c r="BC1424">
        <v>91</v>
      </c>
      <c r="BD1424" s="4">
        <v>45186</v>
      </c>
      <c r="BE1424">
        <v>68</v>
      </c>
      <c r="BF1424">
        <v>9</v>
      </c>
      <c r="BG1424">
        <v>0</v>
      </c>
      <c r="BH1424" s="4">
        <v>42675</v>
      </c>
      <c r="BI1424" s="4">
        <v>45137</v>
      </c>
      <c r="BJ1424" t="s">
        <v>254</v>
      </c>
      <c r="BK1424" t="s">
        <v>527</v>
      </c>
      <c r="BL1424" t="s">
        <v>330</v>
      </c>
      <c r="BM1424" t="s">
        <v>611</v>
      </c>
      <c r="BN1424" t="s">
        <v>255</v>
      </c>
      <c r="BO1424" t="s">
        <v>350</v>
      </c>
      <c r="BP1424" t="s">
        <v>253</v>
      </c>
      <c r="BQ1424" t="s">
        <v>16</v>
      </c>
      <c r="BR1424" t="s">
        <v>203</v>
      </c>
      <c r="BS1424">
        <v>16</v>
      </c>
      <c r="BT1424">
        <v>1</v>
      </c>
      <c r="BU1424">
        <v>3</v>
      </c>
      <c r="BV1424">
        <v>4</v>
      </c>
      <c r="BW1424" t="s">
        <v>4822</v>
      </c>
    </row>
    <row r="1425" spans="1:75" x14ac:dyDescent="0.3">
      <c r="A1425">
        <v>14814053</v>
      </c>
      <c r="B1425" t="s">
        <v>13675</v>
      </c>
      <c r="C1425">
        <v>20230917033704</v>
      </c>
      <c r="D1425" s="4">
        <v>45186</v>
      </c>
      <c r="E1425" t="s">
        <v>219</v>
      </c>
      <c r="F1425" t="s">
        <v>13676</v>
      </c>
      <c r="G1425" t="s">
        <v>13677</v>
      </c>
      <c r="H1425" t="s">
        <v>13678</v>
      </c>
      <c r="I1425" t="s">
        <v>13679</v>
      </c>
      <c r="J1425">
        <v>45333678</v>
      </c>
      <c r="K1425" t="s">
        <v>13680</v>
      </c>
      <c r="L1425" t="s">
        <v>8097</v>
      </c>
      <c r="M1425" s="4">
        <v>42276</v>
      </c>
      <c r="N1425" t="s">
        <v>208</v>
      </c>
      <c r="O1425" t="s">
        <v>13681</v>
      </c>
      <c r="P1425" t="s">
        <v>227</v>
      </c>
      <c r="Q1425" t="s">
        <v>228</v>
      </c>
      <c r="R1425" t="s">
        <v>228</v>
      </c>
      <c r="S1425" t="s">
        <v>207</v>
      </c>
      <c r="T1425" t="s">
        <v>13682</v>
      </c>
      <c r="U1425" t="s">
        <v>13683</v>
      </c>
      <c r="V1425" t="s">
        <v>1679</v>
      </c>
      <c r="W1425">
        <v>2</v>
      </c>
      <c r="X1425">
        <v>8</v>
      </c>
      <c r="Y1425" t="s">
        <v>206</v>
      </c>
      <c r="Z1425" t="s">
        <v>207</v>
      </c>
      <c r="AA1425" t="s">
        <v>207</v>
      </c>
      <c r="AB1425" t="s">
        <v>208</v>
      </c>
      <c r="AC1425" t="s">
        <v>325</v>
      </c>
      <c r="AD1425" t="s">
        <v>16</v>
      </c>
      <c r="AE1425" t="s">
        <v>13684</v>
      </c>
      <c r="AF1425" t="s">
        <v>13685</v>
      </c>
      <c r="AG1425" t="s">
        <v>517</v>
      </c>
      <c r="AH1425" t="s">
        <v>213</v>
      </c>
      <c r="AI1425">
        <v>2</v>
      </c>
      <c r="AJ1425" t="s">
        <v>16</v>
      </c>
      <c r="AK1425" t="s">
        <v>214</v>
      </c>
      <c r="AL1425">
        <v>1</v>
      </c>
      <c r="AM1425">
        <v>1</v>
      </c>
      <c r="AN1425" t="s">
        <v>13686</v>
      </c>
      <c r="AO1425">
        <v>1457</v>
      </c>
      <c r="AP1425">
        <v>3</v>
      </c>
      <c r="AQ1425">
        <v>1125</v>
      </c>
      <c r="AR1425">
        <v>3</v>
      </c>
      <c r="AS1425">
        <v>3</v>
      </c>
      <c r="AT1425">
        <v>1125</v>
      </c>
      <c r="AU1425">
        <v>1125</v>
      </c>
      <c r="AV1425" t="s">
        <v>274</v>
      </c>
      <c r="AW1425" t="s">
        <v>275</v>
      </c>
      <c r="AX1425" t="s">
        <v>16</v>
      </c>
      <c r="AY1425" t="s">
        <v>207</v>
      </c>
      <c r="AZ1425">
        <v>4</v>
      </c>
      <c r="BA1425">
        <v>24</v>
      </c>
      <c r="BB1425">
        <v>54</v>
      </c>
      <c r="BC1425">
        <v>132</v>
      </c>
      <c r="BD1425" s="4">
        <v>45186</v>
      </c>
      <c r="BE1425">
        <v>170</v>
      </c>
      <c r="BF1425">
        <v>21</v>
      </c>
      <c r="BG1425">
        <v>1</v>
      </c>
      <c r="BH1425" s="4">
        <v>42630</v>
      </c>
      <c r="BI1425" s="4">
        <v>45181</v>
      </c>
      <c r="BJ1425" t="s">
        <v>279</v>
      </c>
      <c r="BK1425" t="s">
        <v>240</v>
      </c>
      <c r="BL1425" t="s">
        <v>279</v>
      </c>
      <c r="BM1425" t="s">
        <v>240</v>
      </c>
      <c r="BN1425" t="s">
        <v>1129</v>
      </c>
      <c r="BO1425" t="s">
        <v>442</v>
      </c>
      <c r="BP1425" t="s">
        <v>255</v>
      </c>
      <c r="BQ1425" t="s">
        <v>16</v>
      </c>
      <c r="BR1425" t="s">
        <v>203</v>
      </c>
      <c r="BS1425">
        <v>2</v>
      </c>
      <c r="BT1425">
        <v>2</v>
      </c>
      <c r="BU1425">
        <v>0</v>
      </c>
      <c r="BV1425">
        <v>0</v>
      </c>
      <c r="BW1425" t="s">
        <v>1139</v>
      </c>
    </row>
    <row r="1426" spans="1:75" x14ac:dyDescent="0.3">
      <c r="A1426">
        <v>14822134</v>
      </c>
      <c r="B1426" t="s">
        <v>13687</v>
      </c>
      <c r="C1426">
        <v>20230917033704</v>
      </c>
      <c r="D1426" s="4">
        <v>45186</v>
      </c>
      <c r="E1426" t="s">
        <v>219</v>
      </c>
      <c r="F1426" t="s">
        <v>13688</v>
      </c>
      <c r="G1426" t="s">
        <v>13689</v>
      </c>
      <c r="H1426" t="s">
        <v>13690</v>
      </c>
      <c r="I1426" t="s">
        <v>13691</v>
      </c>
      <c r="J1426">
        <v>8563177</v>
      </c>
      <c r="K1426" t="s">
        <v>13692</v>
      </c>
      <c r="L1426" t="s">
        <v>906</v>
      </c>
      <c r="M1426" s="4">
        <v>41518</v>
      </c>
      <c r="N1426" t="s">
        <v>208</v>
      </c>
      <c r="O1426" t="s">
        <v>13693</v>
      </c>
      <c r="P1426" t="s">
        <v>202</v>
      </c>
      <c r="Q1426" t="s">
        <v>202</v>
      </c>
      <c r="R1426" t="s">
        <v>1000</v>
      </c>
      <c r="S1426" t="s">
        <v>203</v>
      </c>
      <c r="T1426" t="s">
        <v>13694</v>
      </c>
      <c r="U1426" t="s">
        <v>13695</v>
      </c>
      <c r="V1426" t="s">
        <v>1395</v>
      </c>
      <c r="W1426">
        <v>2</v>
      </c>
      <c r="X1426">
        <v>2</v>
      </c>
      <c r="Y1426" t="s">
        <v>422</v>
      </c>
      <c r="Z1426" t="s">
        <v>207</v>
      </c>
      <c r="AA1426" t="s">
        <v>207</v>
      </c>
      <c r="AB1426" t="s">
        <v>208</v>
      </c>
      <c r="AC1426" t="s">
        <v>1396</v>
      </c>
      <c r="AD1426" t="s">
        <v>16</v>
      </c>
      <c r="AE1426" t="s">
        <v>13696</v>
      </c>
      <c r="AF1426" t="s">
        <v>13697</v>
      </c>
      <c r="AG1426" t="s">
        <v>212</v>
      </c>
      <c r="AH1426" t="s">
        <v>213</v>
      </c>
      <c r="AI1426">
        <v>2</v>
      </c>
      <c r="AJ1426" t="s">
        <v>16</v>
      </c>
      <c r="AK1426" t="s">
        <v>214</v>
      </c>
      <c r="AL1426">
        <v>1</v>
      </c>
      <c r="AM1426">
        <v>1</v>
      </c>
      <c r="AN1426" t="s">
        <v>13698</v>
      </c>
      <c r="AO1426">
        <v>2456</v>
      </c>
      <c r="AP1426">
        <v>10</v>
      </c>
      <c r="AQ1426">
        <v>1125</v>
      </c>
      <c r="AR1426">
        <v>10</v>
      </c>
      <c r="AS1426">
        <v>10</v>
      </c>
      <c r="AT1426">
        <v>1125</v>
      </c>
      <c r="AU1426">
        <v>1125</v>
      </c>
      <c r="AV1426" t="s">
        <v>594</v>
      </c>
      <c r="AW1426" t="s">
        <v>275</v>
      </c>
      <c r="AX1426" t="s">
        <v>16</v>
      </c>
      <c r="AY1426" t="s">
        <v>207</v>
      </c>
      <c r="AZ1426">
        <v>29</v>
      </c>
      <c r="BA1426">
        <v>59</v>
      </c>
      <c r="BB1426">
        <v>89</v>
      </c>
      <c r="BC1426">
        <v>269</v>
      </c>
      <c r="BD1426" s="4">
        <v>45186</v>
      </c>
      <c r="BE1426">
        <v>25</v>
      </c>
      <c r="BF1426">
        <v>1</v>
      </c>
      <c r="BG1426">
        <v>0</v>
      </c>
      <c r="BH1426" s="4">
        <v>42738</v>
      </c>
      <c r="BI1426" s="4">
        <v>44848</v>
      </c>
      <c r="BJ1426" t="s">
        <v>442</v>
      </c>
      <c r="BK1426" t="s">
        <v>257</v>
      </c>
      <c r="BL1426" t="s">
        <v>397</v>
      </c>
      <c r="BM1426" t="s">
        <v>527</v>
      </c>
      <c r="BN1426" t="s">
        <v>350</v>
      </c>
      <c r="BO1426" t="s">
        <v>311</v>
      </c>
      <c r="BP1426" t="s">
        <v>460</v>
      </c>
      <c r="BQ1426" t="s">
        <v>16</v>
      </c>
      <c r="BR1426" t="s">
        <v>203</v>
      </c>
      <c r="BS1426">
        <v>1</v>
      </c>
      <c r="BT1426">
        <v>1</v>
      </c>
      <c r="BU1426">
        <v>0</v>
      </c>
      <c r="BV1426">
        <v>0</v>
      </c>
      <c r="BW1426" t="s">
        <v>755</v>
      </c>
    </row>
    <row r="1427" spans="1:75" x14ac:dyDescent="0.3">
      <c r="A1427">
        <v>14830753</v>
      </c>
      <c r="B1427" t="s">
        <v>13699</v>
      </c>
      <c r="C1427">
        <v>20230917033704</v>
      </c>
      <c r="D1427" s="4">
        <v>45186</v>
      </c>
      <c r="E1427" t="s">
        <v>219</v>
      </c>
      <c r="F1427" t="s">
        <v>8358</v>
      </c>
      <c r="G1427" t="s">
        <v>13700</v>
      </c>
      <c r="H1427" t="s">
        <v>13701</v>
      </c>
      <c r="I1427" t="s">
        <v>13702</v>
      </c>
      <c r="J1427">
        <v>5297514</v>
      </c>
      <c r="K1427" t="s">
        <v>2509</v>
      </c>
      <c r="L1427" t="s">
        <v>2510</v>
      </c>
      <c r="M1427" s="4">
        <v>41336</v>
      </c>
      <c r="N1427" t="s">
        <v>208</v>
      </c>
      <c r="O1427" t="s">
        <v>2511</v>
      </c>
      <c r="P1427" t="s">
        <v>227</v>
      </c>
      <c r="Q1427" t="s">
        <v>569</v>
      </c>
      <c r="R1427" t="s">
        <v>741</v>
      </c>
      <c r="S1427" t="s">
        <v>203</v>
      </c>
      <c r="T1427" t="s">
        <v>2512</v>
      </c>
      <c r="U1427" t="s">
        <v>2513</v>
      </c>
      <c r="V1427" t="s">
        <v>231</v>
      </c>
      <c r="W1427">
        <v>36</v>
      </c>
      <c r="X1427">
        <v>78</v>
      </c>
      <c r="Y1427" t="s">
        <v>422</v>
      </c>
      <c r="Z1427" t="s">
        <v>207</v>
      </c>
      <c r="AA1427" t="s">
        <v>207</v>
      </c>
      <c r="AB1427" t="s">
        <v>208</v>
      </c>
      <c r="AC1427" t="s">
        <v>209</v>
      </c>
      <c r="AD1427" t="s">
        <v>16</v>
      </c>
      <c r="AE1427" t="s">
        <v>6381</v>
      </c>
      <c r="AF1427" t="s">
        <v>13703</v>
      </c>
      <c r="AG1427" t="s">
        <v>212</v>
      </c>
      <c r="AH1427" t="s">
        <v>213</v>
      </c>
      <c r="AI1427">
        <v>4</v>
      </c>
      <c r="AJ1427" t="s">
        <v>16</v>
      </c>
      <c r="AK1427" t="s">
        <v>214</v>
      </c>
      <c r="AL1427">
        <v>1</v>
      </c>
      <c r="AM1427">
        <v>1</v>
      </c>
      <c r="AN1427" t="s">
        <v>13704</v>
      </c>
      <c r="AO1427">
        <v>4319</v>
      </c>
      <c r="AP1427">
        <v>1</v>
      </c>
      <c r="AQ1427">
        <v>180</v>
      </c>
      <c r="AR1427">
        <v>1</v>
      </c>
      <c r="AS1427">
        <v>3</v>
      </c>
      <c r="AT1427">
        <v>30</v>
      </c>
      <c r="AU1427">
        <v>300</v>
      </c>
      <c r="AV1427" t="s">
        <v>558</v>
      </c>
      <c r="AW1427" t="s">
        <v>13705</v>
      </c>
      <c r="AX1427" t="s">
        <v>16</v>
      </c>
      <c r="AY1427" t="s">
        <v>207</v>
      </c>
      <c r="AZ1427">
        <v>0</v>
      </c>
      <c r="BA1427">
        <v>0</v>
      </c>
      <c r="BB1427">
        <v>0</v>
      </c>
      <c r="BC1427">
        <v>0</v>
      </c>
      <c r="BD1427" s="4">
        <v>45186</v>
      </c>
      <c r="BE1427">
        <v>187</v>
      </c>
      <c r="BF1427">
        <v>2</v>
      </c>
      <c r="BG1427">
        <v>0</v>
      </c>
      <c r="BH1427" s="4">
        <v>42674</v>
      </c>
      <c r="BI1427" s="4">
        <v>45139</v>
      </c>
      <c r="BJ1427" t="s">
        <v>349</v>
      </c>
      <c r="BK1427" t="s">
        <v>611</v>
      </c>
      <c r="BL1427" t="s">
        <v>251</v>
      </c>
      <c r="BM1427" t="s">
        <v>611</v>
      </c>
      <c r="BN1427" t="s">
        <v>279</v>
      </c>
      <c r="BO1427" t="s">
        <v>240</v>
      </c>
      <c r="BP1427" t="s">
        <v>426</v>
      </c>
      <c r="BQ1427" t="s">
        <v>16</v>
      </c>
      <c r="BR1427" t="s">
        <v>207</v>
      </c>
      <c r="BS1427">
        <v>35</v>
      </c>
      <c r="BT1427">
        <v>32</v>
      </c>
      <c r="BU1427">
        <v>1</v>
      </c>
      <c r="BV1427">
        <v>0</v>
      </c>
      <c r="BW1427" t="s">
        <v>1430</v>
      </c>
    </row>
    <row r="1428" spans="1:75" x14ac:dyDescent="0.3">
      <c r="A1428">
        <v>14831558</v>
      </c>
      <c r="B1428" t="s">
        <v>13706</v>
      </c>
      <c r="C1428">
        <v>20230917033704</v>
      </c>
      <c r="D1428" s="4">
        <v>45186</v>
      </c>
      <c r="E1428" t="s">
        <v>219</v>
      </c>
      <c r="F1428" t="s">
        <v>13707</v>
      </c>
      <c r="G1428" t="s">
        <v>13708</v>
      </c>
      <c r="H1428" t="s">
        <v>16</v>
      </c>
      <c r="I1428" t="s">
        <v>13709</v>
      </c>
      <c r="J1428">
        <v>1366084</v>
      </c>
      <c r="K1428" t="s">
        <v>1120</v>
      </c>
      <c r="L1428" t="s">
        <v>1121</v>
      </c>
      <c r="M1428" s="4">
        <v>40850</v>
      </c>
      <c r="N1428" t="s">
        <v>208</v>
      </c>
      <c r="O1428" t="s">
        <v>1122</v>
      </c>
      <c r="P1428" t="s">
        <v>227</v>
      </c>
      <c r="Q1428" t="s">
        <v>228</v>
      </c>
      <c r="R1428" t="s">
        <v>228</v>
      </c>
      <c r="S1428" t="s">
        <v>207</v>
      </c>
      <c r="T1428" t="s">
        <v>1123</v>
      </c>
      <c r="U1428" t="s">
        <v>1124</v>
      </c>
      <c r="V1428" t="s">
        <v>877</v>
      </c>
      <c r="W1428">
        <v>7</v>
      </c>
      <c r="X1428">
        <v>9</v>
      </c>
      <c r="Y1428" t="s">
        <v>206</v>
      </c>
      <c r="Z1428" t="s">
        <v>207</v>
      </c>
      <c r="AA1428" t="s">
        <v>207</v>
      </c>
      <c r="AB1428" t="s">
        <v>16</v>
      </c>
      <c r="AC1428" t="s">
        <v>209</v>
      </c>
      <c r="AD1428" t="s">
        <v>16</v>
      </c>
      <c r="AE1428" t="s">
        <v>1125</v>
      </c>
      <c r="AF1428" t="s">
        <v>1126</v>
      </c>
      <c r="AG1428" t="s">
        <v>1127</v>
      </c>
      <c r="AH1428" t="s">
        <v>477</v>
      </c>
      <c r="AI1428">
        <v>3</v>
      </c>
      <c r="AJ1428" t="s">
        <v>16</v>
      </c>
      <c r="AK1428" t="s">
        <v>214</v>
      </c>
      <c r="AM1428">
        <v>3</v>
      </c>
      <c r="AN1428" t="s">
        <v>13710</v>
      </c>
      <c r="AO1428">
        <v>1596</v>
      </c>
      <c r="AP1428">
        <v>2</v>
      </c>
      <c r="AQ1428">
        <v>1125</v>
      </c>
      <c r="AR1428">
        <v>2</v>
      </c>
      <c r="AS1428">
        <v>2</v>
      </c>
      <c r="AT1428">
        <v>1125</v>
      </c>
      <c r="AU1428">
        <v>1125</v>
      </c>
      <c r="AV1428" t="s">
        <v>329</v>
      </c>
      <c r="AW1428" t="s">
        <v>275</v>
      </c>
      <c r="AX1428" t="s">
        <v>16</v>
      </c>
      <c r="AY1428" t="s">
        <v>207</v>
      </c>
      <c r="AZ1428">
        <v>2</v>
      </c>
      <c r="BA1428">
        <v>11</v>
      </c>
      <c r="BB1428">
        <v>22</v>
      </c>
      <c r="BC1428">
        <v>22</v>
      </c>
      <c r="BD1428" s="4">
        <v>45186</v>
      </c>
      <c r="BE1428">
        <v>22</v>
      </c>
      <c r="BF1428">
        <v>3</v>
      </c>
      <c r="BG1428">
        <v>1</v>
      </c>
      <c r="BH1428" s="4">
        <v>42715</v>
      </c>
      <c r="BI1428" s="4">
        <v>45157</v>
      </c>
      <c r="BJ1428" t="s">
        <v>481</v>
      </c>
      <c r="BK1428" t="s">
        <v>387</v>
      </c>
      <c r="BL1428" t="s">
        <v>481</v>
      </c>
      <c r="BM1428" t="s">
        <v>277</v>
      </c>
      <c r="BN1428" t="s">
        <v>290</v>
      </c>
      <c r="BO1428" t="s">
        <v>277</v>
      </c>
      <c r="BP1428" t="s">
        <v>312</v>
      </c>
      <c r="BQ1428" t="s">
        <v>16</v>
      </c>
      <c r="BR1428" t="s">
        <v>207</v>
      </c>
      <c r="BS1428">
        <v>7</v>
      </c>
      <c r="BT1428">
        <v>1</v>
      </c>
      <c r="BU1428">
        <v>6</v>
      </c>
      <c r="BV1428">
        <v>0</v>
      </c>
      <c r="BW1428" t="s">
        <v>837</v>
      </c>
    </row>
    <row r="1429" spans="1:75" x14ac:dyDescent="0.3">
      <c r="A1429">
        <v>14831773</v>
      </c>
      <c r="B1429" t="s">
        <v>13711</v>
      </c>
      <c r="C1429">
        <v>20230917033704</v>
      </c>
      <c r="D1429" s="4">
        <v>45186</v>
      </c>
      <c r="E1429" t="s">
        <v>219</v>
      </c>
      <c r="F1429" t="s">
        <v>13712</v>
      </c>
      <c r="G1429" t="s">
        <v>13713</v>
      </c>
      <c r="H1429" t="s">
        <v>13714</v>
      </c>
      <c r="I1429" t="s">
        <v>13715</v>
      </c>
      <c r="J1429">
        <v>5297514</v>
      </c>
      <c r="K1429" t="s">
        <v>2509</v>
      </c>
      <c r="L1429" t="s">
        <v>2510</v>
      </c>
      <c r="M1429" s="4">
        <v>41336</v>
      </c>
      <c r="N1429" t="s">
        <v>208</v>
      </c>
      <c r="O1429" t="s">
        <v>2511</v>
      </c>
      <c r="P1429" t="s">
        <v>227</v>
      </c>
      <c r="Q1429" t="s">
        <v>569</v>
      </c>
      <c r="R1429" t="s">
        <v>741</v>
      </c>
      <c r="S1429" t="s">
        <v>203</v>
      </c>
      <c r="T1429" t="s">
        <v>2512</v>
      </c>
      <c r="U1429" t="s">
        <v>2513</v>
      </c>
      <c r="V1429" t="s">
        <v>231</v>
      </c>
      <c r="W1429">
        <v>36</v>
      </c>
      <c r="X1429">
        <v>78</v>
      </c>
      <c r="Y1429" t="s">
        <v>422</v>
      </c>
      <c r="Z1429" t="s">
        <v>207</v>
      </c>
      <c r="AA1429" t="s">
        <v>207</v>
      </c>
      <c r="AB1429" t="s">
        <v>208</v>
      </c>
      <c r="AC1429" t="s">
        <v>209</v>
      </c>
      <c r="AD1429" t="s">
        <v>16</v>
      </c>
      <c r="AE1429" t="s">
        <v>13716</v>
      </c>
      <c r="AF1429" t="s">
        <v>8287</v>
      </c>
      <c r="AG1429" t="s">
        <v>212</v>
      </c>
      <c r="AH1429" t="s">
        <v>213</v>
      </c>
      <c r="AI1429">
        <v>4</v>
      </c>
      <c r="AJ1429" t="s">
        <v>16</v>
      </c>
      <c r="AK1429" t="s">
        <v>235</v>
      </c>
      <c r="AL1429">
        <v>2</v>
      </c>
      <c r="AM1429">
        <v>3</v>
      </c>
      <c r="AN1429" t="s">
        <v>13717</v>
      </c>
      <c r="AO1429">
        <v>6210</v>
      </c>
      <c r="AP1429">
        <v>1</v>
      </c>
      <c r="AQ1429">
        <v>180</v>
      </c>
      <c r="AR1429">
        <v>1</v>
      </c>
      <c r="AS1429">
        <v>3</v>
      </c>
      <c r="AT1429">
        <v>100</v>
      </c>
      <c r="AU1429">
        <v>100</v>
      </c>
      <c r="AV1429" t="s">
        <v>3114</v>
      </c>
      <c r="AW1429" t="s">
        <v>1438</v>
      </c>
      <c r="AX1429" t="s">
        <v>16</v>
      </c>
      <c r="AY1429" t="s">
        <v>207</v>
      </c>
      <c r="AZ1429">
        <v>9</v>
      </c>
      <c r="BA1429">
        <v>39</v>
      </c>
      <c r="BB1429">
        <v>63</v>
      </c>
      <c r="BC1429">
        <v>63</v>
      </c>
      <c r="BD1429" s="4">
        <v>45186</v>
      </c>
      <c r="BE1429">
        <v>47</v>
      </c>
      <c r="BF1429">
        <v>2</v>
      </c>
      <c r="BG1429">
        <v>0</v>
      </c>
      <c r="BH1429" s="4">
        <v>42674</v>
      </c>
      <c r="BI1429" s="4">
        <v>45119</v>
      </c>
      <c r="BJ1429" t="s">
        <v>349</v>
      </c>
      <c r="BK1429" t="s">
        <v>372</v>
      </c>
      <c r="BL1429" t="s">
        <v>255</v>
      </c>
      <c r="BM1429" t="s">
        <v>577</v>
      </c>
      <c r="BN1429" t="s">
        <v>397</v>
      </c>
      <c r="BO1429" t="s">
        <v>277</v>
      </c>
      <c r="BP1429" t="s">
        <v>290</v>
      </c>
      <c r="BQ1429" t="s">
        <v>16</v>
      </c>
      <c r="BR1429" t="s">
        <v>207</v>
      </c>
      <c r="BS1429">
        <v>35</v>
      </c>
      <c r="BT1429">
        <v>32</v>
      </c>
      <c r="BU1429">
        <v>1</v>
      </c>
      <c r="BV1429">
        <v>0</v>
      </c>
      <c r="BW1429" t="s">
        <v>6900</v>
      </c>
    </row>
    <row r="1430" spans="1:75" x14ac:dyDescent="0.3">
      <c r="A1430">
        <v>14834160</v>
      </c>
      <c r="B1430" t="s">
        <v>13718</v>
      </c>
      <c r="C1430">
        <v>20230917033704</v>
      </c>
      <c r="D1430" s="4">
        <v>45186</v>
      </c>
      <c r="E1430" t="s">
        <v>194</v>
      </c>
      <c r="F1430" t="s">
        <v>13719</v>
      </c>
      <c r="G1430" t="s">
        <v>13720</v>
      </c>
      <c r="H1430" t="s">
        <v>13721</v>
      </c>
      <c r="I1430" t="s">
        <v>13722</v>
      </c>
      <c r="J1430">
        <v>92791230</v>
      </c>
      <c r="K1430" t="s">
        <v>13723</v>
      </c>
      <c r="L1430" t="s">
        <v>13724</v>
      </c>
      <c r="M1430" s="4">
        <v>42613</v>
      </c>
      <c r="N1430" t="s">
        <v>208</v>
      </c>
      <c r="O1430" t="s">
        <v>16</v>
      </c>
      <c r="P1430" t="s">
        <v>202</v>
      </c>
      <c r="Q1430" t="s">
        <v>202</v>
      </c>
      <c r="R1430" t="s">
        <v>228</v>
      </c>
      <c r="S1430" t="s">
        <v>203</v>
      </c>
      <c r="T1430" t="s">
        <v>13725</v>
      </c>
      <c r="U1430" t="s">
        <v>13726</v>
      </c>
      <c r="V1430" t="s">
        <v>16</v>
      </c>
      <c r="W1430">
        <v>1</v>
      </c>
      <c r="X1430">
        <v>1</v>
      </c>
      <c r="Y1430" t="s">
        <v>206</v>
      </c>
      <c r="Z1430" t="s">
        <v>207</v>
      </c>
      <c r="AA1430" t="s">
        <v>207</v>
      </c>
      <c r="AB1430" t="s">
        <v>208</v>
      </c>
      <c r="AC1430" t="s">
        <v>367</v>
      </c>
      <c r="AD1430" t="s">
        <v>16</v>
      </c>
      <c r="AE1430" t="s">
        <v>13727</v>
      </c>
      <c r="AF1430" t="s">
        <v>13728</v>
      </c>
      <c r="AG1430" t="s">
        <v>517</v>
      </c>
      <c r="AH1430" t="s">
        <v>213</v>
      </c>
      <c r="AI1430">
        <v>4</v>
      </c>
      <c r="AJ1430" t="s">
        <v>16</v>
      </c>
      <c r="AK1430" t="s">
        <v>537</v>
      </c>
      <c r="AL1430">
        <v>1</v>
      </c>
      <c r="AM1430">
        <v>2</v>
      </c>
      <c r="AN1430" t="s">
        <v>13729</v>
      </c>
      <c r="AO1430">
        <v>1287</v>
      </c>
      <c r="AP1430">
        <v>6</v>
      </c>
      <c r="AQ1430">
        <v>1125</v>
      </c>
      <c r="AR1430">
        <v>2</v>
      </c>
      <c r="AS1430">
        <v>6</v>
      </c>
      <c r="AT1430">
        <v>1125</v>
      </c>
      <c r="AU1430">
        <v>1125</v>
      </c>
      <c r="AV1430" t="s">
        <v>13730</v>
      </c>
      <c r="AW1430" t="s">
        <v>275</v>
      </c>
      <c r="AX1430" t="s">
        <v>16</v>
      </c>
      <c r="AY1430" t="s">
        <v>207</v>
      </c>
      <c r="AZ1430">
        <v>0</v>
      </c>
      <c r="BA1430">
        <v>0</v>
      </c>
      <c r="BB1430">
        <v>0</v>
      </c>
      <c r="BC1430">
        <v>0</v>
      </c>
      <c r="BD1430" s="4">
        <v>45186</v>
      </c>
      <c r="BE1430">
        <v>24</v>
      </c>
      <c r="BF1430">
        <v>3</v>
      </c>
      <c r="BG1430">
        <v>0</v>
      </c>
      <c r="BH1430" s="4">
        <v>42764</v>
      </c>
      <c r="BI1430" s="4">
        <v>44966</v>
      </c>
      <c r="BJ1430" t="s">
        <v>397</v>
      </c>
      <c r="BK1430" t="s">
        <v>240</v>
      </c>
      <c r="BL1430" t="s">
        <v>388</v>
      </c>
      <c r="BM1430" t="s">
        <v>149</v>
      </c>
      <c r="BN1430" t="s">
        <v>388</v>
      </c>
      <c r="BO1430" t="s">
        <v>442</v>
      </c>
      <c r="BP1430" t="s">
        <v>311</v>
      </c>
      <c r="BQ1430" t="s">
        <v>16</v>
      </c>
      <c r="BR1430" t="s">
        <v>207</v>
      </c>
      <c r="BS1430">
        <v>1</v>
      </c>
      <c r="BT1430">
        <v>1</v>
      </c>
      <c r="BU1430">
        <v>0</v>
      </c>
      <c r="BV1430">
        <v>0</v>
      </c>
      <c r="BW1430" t="s">
        <v>791</v>
      </c>
    </row>
    <row r="1431" spans="1:75" x14ac:dyDescent="0.3">
      <c r="A1431">
        <v>14834345</v>
      </c>
      <c r="B1431" t="s">
        <v>13731</v>
      </c>
      <c r="C1431">
        <v>20230917033704</v>
      </c>
      <c r="D1431" s="4">
        <v>45186</v>
      </c>
      <c r="E1431" t="s">
        <v>219</v>
      </c>
      <c r="F1431" t="s">
        <v>13732</v>
      </c>
      <c r="G1431" t="s">
        <v>13733</v>
      </c>
      <c r="H1431" t="s">
        <v>13734</v>
      </c>
      <c r="I1431" t="s">
        <v>13735</v>
      </c>
      <c r="J1431">
        <v>37031759</v>
      </c>
      <c r="K1431" t="s">
        <v>11538</v>
      </c>
      <c r="L1431" t="s">
        <v>11539</v>
      </c>
      <c r="M1431" s="4">
        <v>42184</v>
      </c>
      <c r="N1431" t="s">
        <v>2872</v>
      </c>
      <c r="O1431" t="s">
        <v>11540</v>
      </c>
      <c r="P1431" t="s">
        <v>227</v>
      </c>
      <c r="Q1431" t="s">
        <v>452</v>
      </c>
      <c r="R1431" t="s">
        <v>228</v>
      </c>
      <c r="S1431" t="s">
        <v>203</v>
      </c>
      <c r="T1431" t="s">
        <v>11541</v>
      </c>
      <c r="U1431" t="s">
        <v>11542</v>
      </c>
      <c r="V1431" t="s">
        <v>572</v>
      </c>
      <c r="W1431">
        <v>52</v>
      </c>
      <c r="X1431">
        <v>57</v>
      </c>
      <c r="Y1431" t="s">
        <v>422</v>
      </c>
      <c r="Z1431" t="s">
        <v>207</v>
      </c>
      <c r="AA1431" t="s">
        <v>207</v>
      </c>
      <c r="AB1431" t="s">
        <v>208</v>
      </c>
      <c r="AC1431" t="s">
        <v>209</v>
      </c>
      <c r="AD1431" t="s">
        <v>16</v>
      </c>
      <c r="AE1431" t="s">
        <v>6509</v>
      </c>
      <c r="AF1431" t="s">
        <v>13736</v>
      </c>
      <c r="AG1431" t="s">
        <v>556</v>
      </c>
      <c r="AH1431" t="s">
        <v>213</v>
      </c>
      <c r="AI1431">
        <v>5</v>
      </c>
      <c r="AJ1431" t="s">
        <v>16</v>
      </c>
      <c r="AK1431" t="s">
        <v>753</v>
      </c>
      <c r="AL1431">
        <v>2</v>
      </c>
      <c r="AM1431">
        <v>2</v>
      </c>
      <c r="AN1431" t="s">
        <v>13737</v>
      </c>
      <c r="AO1431">
        <v>2895</v>
      </c>
      <c r="AP1431">
        <v>2</v>
      </c>
      <c r="AQ1431">
        <v>360</v>
      </c>
      <c r="AR1431">
        <v>2</v>
      </c>
      <c r="AS1431">
        <v>3</v>
      </c>
      <c r="AT1431">
        <v>1125</v>
      </c>
      <c r="AU1431">
        <v>1125</v>
      </c>
      <c r="AV1431" t="s">
        <v>329</v>
      </c>
      <c r="AW1431" t="s">
        <v>275</v>
      </c>
      <c r="AX1431" t="s">
        <v>16</v>
      </c>
      <c r="AY1431" t="s">
        <v>207</v>
      </c>
      <c r="AZ1431">
        <v>2</v>
      </c>
      <c r="BA1431">
        <v>13</v>
      </c>
      <c r="BB1431">
        <v>28</v>
      </c>
      <c r="BC1431">
        <v>202</v>
      </c>
      <c r="BD1431" s="4">
        <v>45186</v>
      </c>
      <c r="BE1431">
        <v>309</v>
      </c>
      <c r="BF1431">
        <v>62</v>
      </c>
      <c r="BG1431">
        <v>6</v>
      </c>
      <c r="BH1431" s="4">
        <v>42637</v>
      </c>
      <c r="BI1431" s="4">
        <v>45180</v>
      </c>
      <c r="BJ1431" t="s">
        <v>481</v>
      </c>
      <c r="BK1431" t="s">
        <v>388</v>
      </c>
      <c r="BL1431" t="s">
        <v>372</v>
      </c>
      <c r="BM1431" t="s">
        <v>577</v>
      </c>
      <c r="BN1431" t="s">
        <v>388</v>
      </c>
      <c r="BO1431" t="s">
        <v>277</v>
      </c>
      <c r="BP1431" t="s">
        <v>481</v>
      </c>
      <c r="BQ1431" t="s">
        <v>16</v>
      </c>
      <c r="BR1431" t="s">
        <v>203</v>
      </c>
      <c r="BS1431">
        <v>51</v>
      </c>
      <c r="BT1431">
        <v>51</v>
      </c>
      <c r="BU1431">
        <v>0</v>
      </c>
      <c r="BV1431">
        <v>0</v>
      </c>
      <c r="BW1431" t="s">
        <v>3387</v>
      </c>
    </row>
    <row r="1432" spans="1:75" x14ac:dyDescent="0.3">
      <c r="A1432">
        <v>14834982</v>
      </c>
      <c r="B1432" t="s">
        <v>13738</v>
      </c>
      <c r="C1432">
        <v>20230917033704</v>
      </c>
      <c r="D1432" s="4">
        <v>45186</v>
      </c>
      <c r="E1432" t="s">
        <v>219</v>
      </c>
      <c r="F1432" t="s">
        <v>6126</v>
      </c>
      <c r="G1432" t="s">
        <v>13739</v>
      </c>
      <c r="H1432" t="s">
        <v>16</v>
      </c>
      <c r="I1432" t="s">
        <v>13740</v>
      </c>
      <c r="J1432">
        <v>68023029</v>
      </c>
      <c r="K1432" t="s">
        <v>13741</v>
      </c>
      <c r="L1432" t="s">
        <v>13742</v>
      </c>
      <c r="M1432" s="4">
        <v>42480</v>
      </c>
      <c r="N1432" t="s">
        <v>208</v>
      </c>
      <c r="O1432" t="s">
        <v>16</v>
      </c>
      <c r="P1432" t="s">
        <v>227</v>
      </c>
      <c r="Q1432" t="s">
        <v>228</v>
      </c>
      <c r="R1432" t="s">
        <v>7773</v>
      </c>
      <c r="S1432" t="s">
        <v>203</v>
      </c>
      <c r="T1432" t="s">
        <v>13743</v>
      </c>
      <c r="U1432" t="s">
        <v>13744</v>
      </c>
      <c r="V1432" t="s">
        <v>2271</v>
      </c>
      <c r="W1432">
        <v>1</v>
      </c>
      <c r="X1432">
        <v>1</v>
      </c>
      <c r="Y1432" t="s">
        <v>206</v>
      </c>
      <c r="Z1432" t="s">
        <v>207</v>
      </c>
      <c r="AA1432" t="s">
        <v>207</v>
      </c>
      <c r="AB1432" t="s">
        <v>16</v>
      </c>
      <c r="AC1432" t="s">
        <v>1616</v>
      </c>
      <c r="AD1432" t="s">
        <v>16</v>
      </c>
      <c r="AE1432" t="s">
        <v>13745</v>
      </c>
      <c r="AF1432" t="s">
        <v>13746</v>
      </c>
      <c r="AG1432" t="s">
        <v>212</v>
      </c>
      <c r="AH1432" t="s">
        <v>213</v>
      </c>
      <c r="AI1432">
        <v>2</v>
      </c>
      <c r="AJ1432" t="s">
        <v>16</v>
      </c>
      <c r="AK1432" t="s">
        <v>235</v>
      </c>
      <c r="AL1432">
        <v>1</v>
      </c>
      <c r="AM1432">
        <v>2</v>
      </c>
      <c r="AN1432" t="s">
        <v>13747</v>
      </c>
      <c r="AO1432">
        <v>1007</v>
      </c>
      <c r="AP1432">
        <v>2</v>
      </c>
      <c r="AQ1432">
        <v>50</v>
      </c>
      <c r="AR1432">
        <v>2</v>
      </c>
      <c r="AS1432">
        <v>2</v>
      </c>
      <c r="AT1432">
        <v>50</v>
      </c>
      <c r="AU1432">
        <v>50</v>
      </c>
      <c r="AV1432" t="s">
        <v>329</v>
      </c>
      <c r="AW1432" t="s">
        <v>83</v>
      </c>
      <c r="AX1432" t="s">
        <v>16</v>
      </c>
      <c r="AY1432" t="s">
        <v>207</v>
      </c>
      <c r="AZ1432">
        <v>10</v>
      </c>
      <c r="BA1432">
        <v>26</v>
      </c>
      <c r="BB1432">
        <v>56</v>
      </c>
      <c r="BC1432">
        <v>56</v>
      </c>
      <c r="BD1432" s="4">
        <v>45186</v>
      </c>
      <c r="BE1432">
        <v>129</v>
      </c>
      <c r="BF1432">
        <v>16</v>
      </c>
      <c r="BG1432">
        <v>1</v>
      </c>
      <c r="BH1432" s="4">
        <v>42848</v>
      </c>
      <c r="BI1432" s="4">
        <v>45165</v>
      </c>
      <c r="BJ1432" t="s">
        <v>388</v>
      </c>
      <c r="BK1432" t="s">
        <v>278</v>
      </c>
      <c r="BL1432" t="s">
        <v>254</v>
      </c>
      <c r="BM1432" t="s">
        <v>256</v>
      </c>
      <c r="BN1432" t="s">
        <v>256</v>
      </c>
      <c r="BO1432" t="s">
        <v>397</v>
      </c>
      <c r="BP1432" t="s">
        <v>239</v>
      </c>
      <c r="BQ1432" t="s">
        <v>16</v>
      </c>
      <c r="BR1432" t="s">
        <v>203</v>
      </c>
      <c r="BS1432">
        <v>1</v>
      </c>
      <c r="BT1432">
        <v>1</v>
      </c>
      <c r="BU1432">
        <v>0</v>
      </c>
      <c r="BV1432">
        <v>0</v>
      </c>
      <c r="BW1432" t="s">
        <v>2045</v>
      </c>
    </row>
    <row r="1433" spans="1:75" x14ac:dyDescent="0.3">
      <c r="A1433">
        <v>14850113</v>
      </c>
      <c r="B1433" t="s">
        <v>13748</v>
      </c>
      <c r="C1433">
        <v>20230917033704</v>
      </c>
      <c r="D1433" s="4">
        <v>45186</v>
      </c>
      <c r="E1433" t="s">
        <v>219</v>
      </c>
      <c r="F1433" t="s">
        <v>13749</v>
      </c>
      <c r="G1433" t="s">
        <v>13750</v>
      </c>
      <c r="H1433" t="s">
        <v>13751</v>
      </c>
      <c r="I1433" t="s">
        <v>13752</v>
      </c>
      <c r="J1433">
        <v>84103974</v>
      </c>
      <c r="K1433" t="s">
        <v>13142</v>
      </c>
      <c r="L1433" t="s">
        <v>13143</v>
      </c>
      <c r="M1433" s="4">
        <v>42567</v>
      </c>
      <c r="N1433" t="s">
        <v>208</v>
      </c>
      <c r="O1433" t="s">
        <v>16</v>
      </c>
      <c r="P1433" t="s">
        <v>227</v>
      </c>
      <c r="Q1433" t="s">
        <v>228</v>
      </c>
      <c r="R1433" t="s">
        <v>2787</v>
      </c>
      <c r="S1433" t="s">
        <v>203</v>
      </c>
      <c r="T1433" t="s">
        <v>13144</v>
      </c>
      <c r="U1433" t="s">
        <v>13145</v>
      </c>
      <c r="V1433" t="s">
        <v>552</v>
      </c>
      <c r="W1433">
        <v>11</v>
      </c>
      <c r="X1433">
        <v>13</v>
      </c>
      <c r="Y1433" t="s">
        <v>206</v>
      </c>
      <c r="Z1433" t="s">
        <v>207</v>
      </c>
      <c r="AA1433" t="s">
        <v>207</v>
      </c>
      <c r="AB1433" t="s">
        <v>208</v>
      </c>
      <c r="AC1433" t="s">
        <v>553</v>
      </c>
      <c r="AD1433" t="s">
        <v>16</v>
      </c>
      <c r="AE1433" t="s">
        <v>5563</v>
      </c>
      <c r="AF1433" t="s">
        <v>13753</v>
      </c>
      <c r="AG1433" t="s">
        <v>517</v>
      </c>
      <c r="AH1433" t="s">
        <v>213</v>
      </c>
      <c r="AI1433">
        <v>2</v>
      </c>
      <c r="AJ1433" t="s">
        <v>16</v>
      </c>
      <c r="AK1433" t="s">
        <v>235</v>
      </c>
      <c r="AL1433">
        <v>1</v>
      </c>
      <c r="AM1433">
        <v>1</v>
      </c>
      <c r="AN1433" t="s">
        <v>13754</v>
      </c>
      <c r="AO1433">
        <v>1381</v>
      </c>
      <c r="AP1433">
        <v>5</v>
      </c>
      <c r="AQ1433">
        <v>1125</v>
      </c>
      <c r="AR1433">
        <v>5</v>
      </c>
      <c r="AS1433">
        <v>5</v>
      </c>
      <c r="AT1433">
        <v>1125</v>
      </c>
      <c r="AU1433">
        <v>1125</v>
      </c>
      <c r="AV1433" t="s">
        <v>149</v>
      </c>
      <c r="AW1433" t="s">
        <v>275</v>
      </c>
      <c r="AX1433" t="s">
        <v>16</v>
      </c>
      <c r="AY1433" t="s">
        <v>207</v>
      </c>
      <c r="AZ1433">
        <v>14</v>
      </c>
      <c r="BA1433">
        <v>44</v>
      </c>
      <c r="BB1433">
        <v>74</v>
      </c>
      <c r="BC1433">
        <v>181</v>
      </c>
      <c r="BD1433" s="4">
        <v>45186</v>
      </c>
      <c r="BE1433">
        <v>34</v>
      </c>
      <c r="BF1433">
        <v>3</v>
      </c>
      <c r="BG1433">
        <v>1</v>
      </c>
      <c r="BH1433" s="4">
        <v>42638</v>
      </c>
      <c r="BI1433" s="4">
        <v>45158</v>
      </c>
      <c r="BJ1433" t="s">
        <v>350</v>
      </c>
      <c r="BK1433" t="s">
        <v>276</v>
      </c>
      <c r="BL1433" t="s">
        <v>334</v>
      </c>
      <c r="BM1433" t="s">
        <v>253</v>
      </c>
      <c r="BN1433" t="s">
        <v>349</v>
      </c>
      <c r="BO1433" t="s">
        <v>348</v>
      </c>
      <c r="BP1433" t="s">
        <v>540</v>
      </c>
      <c r="BQ1433" t="s">
        <v>16</v>
      </c>
      <c r="BR1433" t="s">
        <v>203</v>
      </c>
      <c r="BS1433">
        <v>11</v>
      </c>
      <c r="BT1433">
        <v>11</v>
      </c>
      <c r="BU1433">
        <v>0</v>
      </c>
      <c r="BV1433">
        <v>0</v>
      </c>
      <c r="BW1433" t="s">
        <v>5831</v>
      </c>
    </row>
    <row r="1434" spans="1:75" x14ac:dyDescent="0.3">
      <c r="A1434">
        <v>14854167</v>
      </c>
      <c r="B1434" t="s">
        <v>13755</v>
      </c>
      <c r="C1434">
        <v>20230917033704</v>
      </c>
      <c r="D1434" s="4">
        <v>45186</v>
      </c>
      <c r="E1434" t="s">
        <v>219</v>
      </c>
      <c r="F1434" t="s">
        <v>13756</v>
      </c>
      <c r="G1434" t="s">
        <v>13757</v>
      </c>
      <c r="H1434" t="s">
        <v>13758</v>
      </c>
      <c r="I1434" t="s">
        <v>13759</v>
      </c>
      <c r="J1434">
        <v>92996402</v>
      </c>
      <c r="K1434" t="s">
        <v>13760</v>
      </c>
      <c r="L1434" t="s">
        <v>13761</v>
      </c>
      <c r="M1434" s="4">
        <v>42614</v>
      </c>
      <c r="N1434" t="s">
        <v>208</v>
      </c>
      <c r="O1434" t="s">
        <v>13762</v>
      </c>
      <c r="P1434" t="s">
        <v>227</v>
      </c>
      <c r="Q1434" t="s">
        <v>228</v>
      </c>
      <c r="R1434" t="s">
        <v>452</v>
      </c>
      <c r="S1434" t="s">
        <v>207</v>
      </c>
      <c r="T1434" t="s">
        <v>13763</v>
      </c>
      <c r="U1434" t="s">
        <v>13764</v>
      </c>
      <c r="V1434" t="s">
        <v>716</v>
      </c>
      <c r="W1434">
        <v>1</v>
      </c>
      <c r="X1434">
        <v>1</v>
      </c>
      <c r="Y1434" t="s">
        <v>206</v>
      </c>
      <c r="Z1434" t="s">
        <v>207</v>
      </c>
      <c r="AA1434" t="s">
        <v>207</v>
      </c>
      <c r="AB1434" t="s">
        <v>208</v>
      </c>
      <c r="AC1434" t="s">
        <v>553</v>
      </c>
      <c r="AD1434" t="s">
        <v>16</v>
      </c>
      <c r="AE1434" t="s">
        <v>13765</v>
      </c>
      <c r="AF1434" t="s">
        <v>13766</v>
      </c>
      <c r="AG1434" t="s">
        <v>556</v>
      </c>
      <c r="AH1434" t="s">
        <v>213</v>
      </c>
      <c r="AI1434">
        <v>2</v>
      </c>
      <c r="AJ1434" t="s">
        <v>16</v>
      </c>
      <c r="AK1434" t="s">
        <v>235</v>
      </c>
      <c r="AL1434">
        <v>1</v>
      </c>
      <c r="AM1434">
        <v>1</v>
      </c>
      <c r="AN1434" t="s">
        <v>13767</v>
      </c>
      <c r="AO1434">
        <v>4421</v>
      </c>
      <c r="AP1434">
        <v>2</v>
      </c>
      <c r="AQ1434">
        <v>1125</v>
      </c>
      <c r="AR1434">
        <v>2</v>
      </c>
      <c r="AS1434">
        <v>2</v>
      </c>
      <c r="AT1434">
        <v>1125</v>
      </c>
      <c r="AU1434">
        <v>1125</v>
      </c>
      <c r="AV1434" t="s">
        <v>329</v>
      </c>
      <c r="AW1434" t="s">
        <v>275</v>
      </c>
      <c r="AX1434" t="s">
        <v>16</v>
      </c>
      <c r="AY1434" t="s">
        <v>207</v>
      </c>
      <c r="AZ1434">
        <v>16</v>
      </c>
      <c r="BA1434">
        <v>36</v>
      </c>
      <c r="BB1434">
        <v>51</v>
      </c>
      <c r="BC1434">
        <v>290</v>
      </c>
      <c r="BD1434" s="4">
        <v>45186</v>
      </c>
      <c r="BE1434">
        <v>220</v>
      </c>
      <c r="BF1434">
        <v>27</v>
      </c>
      <c r="BG1434">
        <v>3</v>
      </c>
      <c r="BH1434" s="4">
        <v>42646</v>
      </c>
      <c r="BI1434" s="4">
        <v>45168</v>
      </c>
      <c r="BJ1434" t="s">
        <v>277</v>
      </c>
      <c r="BK1434" t="s">
        <v>256</v>
      </c>
      <c r="BL1434" t="s">
        <v>278</v>
      </c>
      <c r="BM1434" t="s">
        <v>1129</v>
      </c>
      <c r="BN1434" t="s">
        <v>256</v>
      </c>
      <c r="BO1434" t="s">
        <v>256</v>
      </c>
      <c r="BP1434" t="s">
        <v>388</v>
      </c>
      <c r="BQ1434" t="s">
        <v>16</v>
      </c>
      <c r="BR1434" t="s">
        <v>203</v>
      </c>
      <c r="BS1434">
        <v>1</v>
      </c>
      <c r="BT1434">
        <v>1</v>
      </c>
      <c r="BU1434">
        <v>0</v>
      </c>
      <c r="BV1434">
        <v>0</v>
      </c>
      <c r="BW1434" t="s">
        <v>13411</v>
      </c>
    </row>
    <row r="1435" spans="1:75" x14ac:dyDescent="0.3">
      <c r="A1435">
        <v>14876756</v>
      </c>
      <c r="B1435" t="s">
        <v>13768</v>
      </c>
      <c r="C1435">
        <v>20230917033704</v>
      </c>
      <c r="D1435" s="4">
        <v>45186</v>
      </c>
      <c r="E1435" t="s">
        <v>219</v>
      </c>
      <c r="F1435" t="s">
        <v>13769</v>
      </c>
      <c r="G1435" t="s">
        <v>13770</v>
      </c>
      <c r="H1435" t="s">
        <v>4797</v>
      </c>
      <c r="I1435" t="s">
        <v>13771</v>
      </c>
      <c r="J1435">
        <v>3174648</v>
      </c>
      <c r="K1435" t="s">
        <v>1407</v>
      </c>
      <c r="L1435" t="s">
        <v>1408</v>
      </c>
      <c r="M1435" s="4">
        <v>41127</v>
      </c>
      <c r="N1435" t="s">
        <v>208</v>
      </c>
      <c r="O1435" t="s">
        <v>1409</v>
      </c>
      <c r="P1435" t="s">
        <v>227</v>
      </c>
      <c r="Q1435" t="s">
        <v>569</v>
      </c>
      <c r="R1435" t="s">
        <v>1410</v>
      </c>
      <c r="S1435" t="s">
        <v>203</v>
      </c>
      <c r="T1435" t="s">
        <v>1411</v>
      </c>
      <c r="U1435" t="s">
        <v>1412</v>
      </c>
      <c r="V1435" t="s">
        <v>269</v>
      </c>
      <c r="W1435">
        <v>12</v>
      </c>
      <c r="X1435">
        <v>103</v>
      </c>
      <c r="Y1435" t="s">
        <v>206</v>
      </c>
      <c r="Z1435" t="s">
        <v>207</v>
      </c>
      <c r="AA1435" t="s">
        <v>207</v>
      </c>
      <c r="AB1435" t="s">
        <v>208</v>
      </c>
      <c r="AC1435" t="s">
        <v>325</v>
      </c>
      <c r="AD1435" t="s">
        <v>16</v>
      </c>
      <c r="AE1435" t="s">
        <v>13772</v>
      </c>
      <c r="AF1435" t="s">
        <v>13773</v>
      </c>
      <c r="AG1435" t="s">
        <v>212</v>
      </c>
      <c r="AH1435" t="s">
        <v>213</v>
      </c>
      <c r="AI1435">
        <v>16</v>
      </c>
      <c r="AJ1435" t="s">
        <v>16</v>
      </c>
      <c r="AK1435" t="s">
        <v>1894</v>
      </c>
      <c r="AL1435">
        <v>5</v>
      </c>
      <c r="AM1435">
        <v>16</v>
      </c>
      <c r="AN1435" t="s">
        <v>13774</v>
      </c>
      <c r="AO1435">
        <v>8490</v>
      </c>
      <c r="AP1435">
        <v>2</v>
      </c>
      <c r="AQ1435">
        <v>1125</v>
      </c>
      <c r="AR1435">
        <v>2</v>
      </c>
      <c r="AS1435">
        <v>3</v>
      </c>
      <c r="AT1435">
        <v>1125</v>
      </c>
      <c r="AU1435">
        <v>1125</v>
      </c>
      <c r="AV1435" t="s">
        <v>992</v>
      </c>
      <c r="AW1435" t="s">
        <v>275</v>
      </c>
      <c r="AX1435" t="s">
        <v>16</v>
      </c>
      <c r="AY1435" t="s">
        <v>207</v>
      </c>
      <c r="AZ1435">
        <v>9</v>
      </c>
      <c r="BA1435">
        <v>27</v>
      </c>
      <c r="BB1435">
        <v>47</v>
      </c>
      <c r="BC1435">
        <v>305</v>
      </c>
      <c r="BD1435" s="4">
        <v>45186</v>
      </c>
      <c r="BE1435">
        <v>25</v>
      </c>
      <c r="BF1435">
        <v>10</v>
      </c>
      <c r="BG1435">
        <v>3</v>
      </c>
      <c r="BH1435" s="4">
        <v>42768</v>
      </c>
      <c r="BI1435" s="4">
        <v>45175</v>
      </c>
      <c r="BJ1435" t="s">
        <v>762</v>
      </c>
      <c r="BK1435" t="s">
        <v>406</v>
      </c>
      <c r="BL1435" t="s">
        <v>762</v>
      </c>
      <c r="BM1435" t="s">
        <v>720</v>
      </c>
      <c r="BN1435" t="s">
        <v>241</v>
      </c>
      <c r="BO1435" t="s">
        <v>240</v>
      </c>
      <c r="BP1435" t="s">
        <v>720</v>
      </c>
      <c r="BQ1435" t="s">
        <v>16</v>
      </c>
      <c r="BR1435" t="s">
        <v>203</v>
      </c>
      <c r="BS1435">
        <v>12</v>
      </c>
      <c r="BT1435">
        <v>12</v>
      </c>
      <c r="BU1435">
        <v>0</v>
      </c>
      <c r="BV1435">
        <v>0</v>
      </c>
      <c r="BW1435" t="s">
        <v>755</v>
      </c>
    </row>
    <row r="1436" spans="1:75" x14ac:dyDescent="0.3">
      <c r="A1436">
        <v>14891261</v>
      </c>
      <c r="B1436" t="s">
        <v>13775</v>
      </c>
      <c r="C1436">
        <v>20230917033704</v>
      </c>
      <c r="D1436" s="4">
        <v>45186</v>
      </c>
      <c r="E1436" t="s">
        <v>219</v>
      </c>
      <c r="F1436" t="s">
        <v>13776</v>
      </c>
      <c r="G1436" t="s">
        <v>13777</v>
      </c>
      <c r="H1436" t="s">
        <v>13778</v>
      </c>
      <c r="I1436" t="s">
        <v>13779</v>
      </c>
      <c r="J1436">
        <v>92592685</v>
      </c>
      <c r="K1436" t="s">
        <v>13780</v>
      </c>
      <c r="L1436" t="s">
        <v>5110</v>
      </c>
      <c r="M1436" s="4">
        <v>42612</v>
      </c>
      <c r="N1436" t="s">
        <v>8899</v>
      </c>
      <c r="O1436" t="s">
        <v>16</v>
      </c>
      <c r="P1436" t="s">
        <v>227</v>
      </c>
      <c r="Q1436" t="s">
        <v>228</v>
      </c>
      <c r="R1436" t="s">
        <v>3772</v>
      </c>
      <c r="S1436" t="s">
        <v>203</v>
      </c>
      <c r="T1436" t="s">
        <v>13781</v>
      </c>
      <c r="U1436" t="s">
        <v>13782</v>
      </c>
      <c r="V1436" t="s">
        <v>2181</v>
      </c>
      <c r="W1436">
        <v>6</v>
      </c>
      <c r="X1436">
        <v>6</v>
      </c>
      <c r="Y1436" t="s">
        <v>206</v>
      </c>
      <c r="Z1436" t="s">
        <v>207</v>
      </c>
      <c r="AA1436" t="s">
        <v>207</v>
      </c>
      <c r="AB1436" t="s">
        <v>208</v>
      </c>
      <c r="AC1436" t="s">
        <v>2072</v>
      </c>
      <c r="AD1436" t="s">
        <v>16</v>
      </c>
      <c r="AE1436" t="s">
        <v>13783</v>
      </c>
      <c r="AF1436" t="s">
        <v>6786</v>
      </c>
      <c r="AG1436" t="s">
        <v>212</v>
      </c>
      <c r="AH1436" t="s">
        <v>213</v>
      </c>
      <c r="AI1436">
        <v>10</v>
      </c>
      <c r="AJ1436" t="s">
        <v>16</v>
      </c>
      <c r="AK1436" t="s">
        <v>214</v>
      </c>
      <c r="AL1436">
        <v>2</v>
      </c>
      <c r="AM1436">
        <v>6</v>
      </c>
      <c r="AN1436" t="s">
        <v>13784</v>
      </c>
      <c r="AO1436">
        <v>3263</v>
      </c>
      <c r="AP1436">
        <v>1</v>
      </c>
      <c r="AQ1436">
        <v>1125</v>
      </c>
      <c r="AR1436">
        <v>1</v>
      </c>
      <c r="AS1436">
        <v>1</v>
      </c>
      <c r="AT1436">
        <v>1125</v>
      </c>
      <c r="AU1436">
        <v>1125</v>
      </c>
      <c r="AV1436" t="s">
        <v>72</v>
      </c>
      <c r="AW1436" t="s">
        <v>275</v>
      </c>
      <c r="AX1436" t="s">
        <v>16</v>
      </c>
      <c r="AY1436" t="s">
        <v>207</v>
      </c>
      <c r="AZ1436">
        <v>9</v>
      </c>
      <c r="BA1436">
        <v>31</v>
      </c>
      <c r="BB1436">
        <v>59</v>
      </c>
      <c r="BC1436">
        <v>314</v>
      </c>
      <c r="BD1436" s="4">
        <v>45186</v>
      </c>
      <c r="BE1436">
        <v>62</v>
      </c>
      <c r="BF1436">
        <v>9</v>
      </c>
      <c r="BG1436">
        <v>0</v>
      </c>
      <c r="BH1436" s="4">
        <v>42643</v>
      </c>
      <c r="BI1436" s="4">
        <v>45150</v>
      </c>
      <c r="BJ1436" t="s">
        <v>332</v>
      </c>
      <c r="BK1436" t="s">
        <v>426</v>
      </c>
      <c r="BL1436" t="s">
        <v>442</v>
      </c>
      <c r="BM1436" t="s">
        <v>360</v>
      </c>
      <c r="BN1436" t="s">
        <v>257</v>
      </c>
      <c r="BO1436" t="s">
        <v>350</v>
      </c>
      <c r="BP1436" t="s">
        <v>335</v>
      </c>
      <c r="BQ1436" t="s">
        <v>16</v>
      </c>
      <c r="BR1436" t="s">
        <v>203</v>
      </c>
      <c r="BS1436">
        <v>4</v>
      </c>
      <c r="BT1436">
        <v>3</v>
      </c>
      <c r="BU1436">
        <v>1</v>
      </c>
      <c r="BV1436">
        <v>0</v>
      </c>
      <c r="BW1436" t="s">
        <v>2993</v>
      </c>
    </row>
    <row r="1437" spans="1:75" x14ac:dyDescent="0.3">
      <c r="A1437">
        <v>14892250</v>
      </c>
      <c r="B1437" t="s">
        <v>13785</v>
      </c>
      <c r="C1437">
        <v>20230917033704</v>
      </c>
      <c r="D1437" s="4">
        <v>45186</v>
      </c>
      <c r="E1437" t="s">
        <v>194</v>
      </c>
      <c r="F1437" t="s">
        <v>13786</v>
      </c>
      <c r="G1437" t="s">
        <v>13787</v>
      </c>
      <c r="H1437" t="s">
        <v>16</v>
      </c>
      <c r="I1437" t="s">
        <v>13788</v>
      </c>
      <c r="J1437">
        <v>45720729</v>
      </c>
      <c r="K1437" t="s">
        <v>13789</v>
      </c>
      <c r="L1437" t="s">
        <v>13790</v>
      </c>
      <c r="M1437" s="4">
        <v>42281</v>
      </c>
      <c r="N1437" t="s">
        <v>208</v>
      </c>
      <c r="O1437" t="s">
        <v>16</v>
      </c>
      <c r="P1437" t="s">
        <v>202</v>
      </c>
      <c r="Q1437" t="s">
        <v>202</v>
      </c>
      <c r="R1437" t="s">
        <v>586</v>
      </c>
      <c r="S1437" t="s">
        <v>203</v>
      </c>
      <c r="T1437" t="s">
        <v>13791</v>
      </c>
      <c r="U1437" t="s">
        <v>13792</v>
      </c>
      <c r="V1437" t="s">
        <v>2359</v>
      </c>
      <c r="W1437">
        <v>1</v>
      </c>
      <c r="X1437">
        <v>1</v>
      </c>
      <c r="Y1437" t="s">
        <v>206</v>
      </c>
      <c r="Z1437" t="s">
        <v>207</v>
      </c>
      <c r="AA1437" t="s">
        <v>207</v>
      </c>
      <c r="AB1437" t="s">
        <v>16</v>
      </c>
      <c r="AC1437" t="s">
        <v>590</v>
      </c>
      <c r="AD1437" t="s">
        <v>16</v>
      </c>
      <c r="AE1437" t="s">
        <v>13793</v>
      </c>
      <c r="AF1437" t="s">
        <v>13794</v>
      </c>
      <c r="AG1437" t="s">
        <v>212</v>
      </c>
      <c r="AH1437" t="s">
        <v>213</v>
      </c>
      <c r="AI1437">
        <v>2</v>
      </c>
      <c r="AJ1437" t="s">
        <v>16</v>
      </c>
      <c r="AK1437" t="s">
        <v>235</v>
      </c>
      <c r="AL1437">
        <v>1</v>
      </c>
      <c r="AM1437">
        <v>2</v>
      </c>
      <c r="AN1437" t="s">
        <v>13795</v>
      </c>
      <c r="AO1437">
        <v>737</v>
      </c>
      <c r="AP1437">
        <v>2</v>
      </c>
      <c r="AQ1437">
        <v>20</v>
      </c>
      <c r="AR1437">
        <v>2</v>
      </c>
      <c r="AS1437">
        <v>2</v>
      </c>
      <c r="AT1437">
        <v>20</v>
      </c>
      <c r="AU1437">
        <v>20</v>
      </c>
      <c r="AV1437" t="s">
        <v>329</v>
      </c>
      <c r="AW1437" t="s">
        <v>519</v>
      </c>
      <c r="AX1437" t="s">
        <v>16</v>
      </c>
      <c r="AY1437" t="s">
        <v>207</v>
      </c>
      <c r="AZ1437">
        <v>0</v>
      </c>
      <c r="BA1437">
        <v>0</v>
      </c>
      <c r="BB1437">
        <v>0</v>
      </c>
      <c r="BC1437">
        <v>0</v>
      </c>
      <c r="BD1437" s="4">
        <v>45186</v>
      </c>
      <c r="BE1437">
        <v>6</v>
      </c>
      <c r="BF1437">
        <v>0</v>
      </c>
      <c r="BG1437">
        <v>0</v>
      </c>
      <c r="BH1437" s="4">
        <v>42641</v>
      </c>
      <c r="BI1437" s="4">
        <v>43874</v>
      </c>
      <c r="BJ1437" t="s">
        <v>1288</v>
      </c>
      <c r="BK1437" t="s">
        <v>216</v>
      </c>
      <c r="BL1437" t="s">
        <v>216</v>
      </c>
      <c r="BM1437" t="s">
        <v>527</v>
      </c>
      <c r="BN1437" t="s">
        <v>216</v>
      </c>
      <c r="BO1437" t="s">
        <v>2976</v>
      </c>
      <c r="BP1437" t="s">
        <v>527</v>
      </c>
      <c r="BQ1437" t="s">
        <v>16</v>
      </c>
      <c r="BR1437" t="s">
        <v>203</v>
      </c>
      <c r="BS1437">
        <v>1</v>
      </c>
      <c r="BT1437">
        <v>1</v>
      </c>
      <c r="BU1437">
        <v>0</v>
      </c>
      <c r="BV1437">
        <v>0</v>
      </c>
      <c r="BW1437" t="s">
        <v>5737</v>
      </c>
    </row>
    <row r="1438" spans="1:75" x14ac:dyDescent="0.3">
      <c r="A1438">
        <v>14898855</v>
      </c>
      <c r="B1438" t="s">
        <v>13796</v>
      </c>
      <c r="C1438">
        <v>20230917033704</v>
      </c>
      <c r="D1438" s="4">
        <v>45186</v>
      </c>
      <c r="E1438" t="s">
        <v>219</v>
      </c>
      <c r="F1438" t="s">
        <v>13797</v>
      </c>
      <c r="G1438" t="s">
        <v>13798</v>
      </c>
      <c r="H1438" t="s">
        <v>13799</v>
      </c>
      <c r="I1438" t="s">
        <v>13800</v>
      </c>
      <c r="J1438">
        <v>93083304</v>
      </c>
      <c r="K1438" t="s">
        <v>13801</v>
      </c>
      <c r="L1438" t="s">
        <v>2069</v>
      </c>
      <c r="M1438" s="4">
        <v>42615</v>
      </c>
      <c r="N1438" t="s">
        <v>208</v>
      </c>
      <c r="O1438" t="s">
        <v>16</v>
      </c>
      <c r="P1438" t="s">
        <v>227</v>
      </c>
      <c r="Q1438" t="s">
        <v>228</v>
      </c>
      <c r="R1438" t="s">
        <v>228</v>
      </c>
      <c r="S1438" t="s">
        <v>203</v>
      </c>
      <c r="T1438" t="s">
        <v>13802</v>
      </c>
      <c r="U1438" t="s">
        <v>13803</v>
      </c>
      <c r="V1438" t="s">
        <v>269</v>
      </c>
      <c r="W1438">
        <v>2</v>
      </c>
      <c r="X1438">
        <v>3</v>
      </c>
      <c r="Y1438" t="s">
        <v>206</v>
      </c>
      <c r="Z1438" t="s">
        <v>207</v>
      </c>
      <c r="AA1438" t="s">
        <v>207</v>
      </c>
      <c r="AB1438" t="s">
        <v>208</v>
      </c>
      <c r="AC1438" t="s">
        <v>325</v>
      </c>
      <c r="AD1438" t="s">
        <v>16</v>
      </c>
      <c r="AE1438" t="s">
        <v>13804</v>
      </c>
      <c r="AF1438" t="s">
        <v>7161</v>
      </c>
      <c r="AG1438" t="s">
        <v>476</v>
      </c>
      <c r="AH1438" t="s">
        <v>477</v>
      </c>
      <c r="AI1438">
        <v>4</v>
      </c>
      <c r="AJ1438" t="s">
        <v>16</v>
      </c>
      <c r="AK1438" t="s">
        <v>478</v>
      </c>
      <c r="AM1438">
        <v>3</v>
      </c>
      <c r="AN1438" t="s">
        <v>13805</v>
      </c>
      <c r="AO1438">
        <v>1999</v>
      </c>
      <c r="AP1438">
        <v>2</v>
      </c>
      <c r="AQ1438">
        <v>1125</v>
      </c>
      <c r="AR1438">
        <v>2</v>
      </c>
      <c r="AS1438">
        <v>2</v>
      </c>
      <c r="AT1438">
        <v>1125</v>
      </c>
      <c r="AU1438">
        <v>1125</v>
      </c>
      <c r="AV1438" t="s">
        <v>329</v>
      </c>
      <c r="AW1438" t="s">
        <v>275</v>
      </c>
      <c r="AX1438" t="s">
        <v>16</v>
      </c>
      <c r="AY1438" t="s">
        <v>207</v>
      </c>
      <c r="AZ1438">
        <v>28</v>
      </c>
      <c r="BA1438">
        <v>58</v>
      </c>
      <c r="BB1438">
        <v>88</v>
      </c>
      <c r="BC1438">
        <v>170</v>
      </c>
      <c r="BD1438" s="4">
        <v>45186</v>
      </c>
      <c r="BE1438">
        <v>67</v>
      </c>
      <c r="BF1438">
        <v>8</v>
      </c>
      <c r="BG1438">
        <v>0</v>
      </c>
      <c r="BH1438" s="4">
        <v>42631</v>
      </c>
      <c r="BI1438" s="4">
        <v>45145</v>
      </c>
      <c r="BJ1438" t="s">
        <v>373</v>
      </c>
      <c r="BK1438" t="s">
        <v>335</v>
      </c>
      <c r="BL1438" t="s">
        <v>1401</v>
      </c>
      <c r="BM1438" t="s">
        <v>331</v>
      </c>
      <c r="BN1438" t="s">
        <v>819</v>
      </c>
      <c r="BO1438" t="s">
        <v>387</v>
      </c>
      <c r="BP1438" t="s">
        <v>371</v>
      </c>
      <c r="BQ1438" t="s">
        <v>16</v>
      </c>
      <c r="BR1438" t="s">
        <v>207</v>
      </c>
      <c r="BS1438">
        <v>1</v>
      </c>
      <c r="BT1438">
        <v>0</v>
      </c>
      <c r="BU1438">
        <v>1</v>
      </c>
      <c r="BV1438">
        <v>0</v>
      </c>
      <c r="BW1438" t="s">
        <v>1534</v>
      </c>
    </row>
    <row r="1439" spans="1:75" x14ac:dyDescent="0.3">
      <c r="A1439">
        <v>14922531</v>
      </c>
      <c r="B1439" t="s">
        <v>13806</v>
      </c>
      <c r="C1439">
        <v>20230917033704</v>
      </c>
      <c r="D1439" s="4">
        <v>45186</v>
      </c>
      <c r="E1439" t="s">
        <v>219</v>
      </c>
      <c r="F1439" t="s">
        <v>13807</v>
      </c>
      <c r="G1439" t="s">
        <v>13808</v>
      </c>
      <c r="H1439" t="s">
        <v>16</v>
      </c>
      <c r="I1439" t="s">
        <v>13809</v>
      </c>
      <c r="J1439">
        <v>93790113</v>
      </c>
      <c r="K1439" t="s">
        <v>13810</v>
      </c>
      <c r="L1439" t="s">
        <v>566</v>
      </c>
      <c r="M1439" s="4">
        <v>42619</v>
      </c>
      <c r="N1439" t="s">
        <v>208</v>
      </c>
      <c r="O1439" t="s">
        <v>13811</v>
      </c>
      <c r="P1439" t="s">
        <v>568</v>
      </c>
      <c r="Q1439" t="s">
        <v>228</v>
      </c>
      <c r="R1439" t="s">
        <v>1675</v>
      </c>
      <c r="S1439" t="s">
        <v>203</v>
      </c>
      <c r="T1439" t="s">
        <v>13812</v>
      </c>
      <c r="U1439" t="s">
        <v>13813</v>
      </c>
      <c r="V1439" t="s">
        <v>6279</v>
      </c>
      <c r="W1439">
        <v>1</v>
      </c>
      <c r="X1439">
        <v>2</v>
      </c>
      <c r="Y1439" t="s">
        <v>206</v>
      </c>
      <c r="Z1439" t="s">
        <v>207</v>
      </c>
      <c r="AA1439" t="s">
        <v>207</v>
      </c>
      <c r="AB1439" t="s">
        <v>16</v>
      </c>
      <c r="AC1439" t="s">
        <v>6279</v>
      </c>
      <c r="AD1439" t="s">
        <v>16</v>
      </c>
      <c r="AE1439" t="s">
        <v>13814</v>
      </c>
      <c r="AF1439" t="s">
        <v>13815</v>
      </c>
      <c r="AG1439" t="s">
        <v>556</v>
      </c>
      <c r="AH1439" t="s">
        <v>213</v>
      </c>
      <c r="AI1439">
        <v>3</v>
      </c>
      <c r="AJ1439" t="s">
        <v>16</v>
      </c>
      <c r="AK1439" t="s">
        <v>235</v>
      </c>
      <c r="AL1439">
        <v>1</v>
      </c>
      <c r="AM1439">
        <v>3</v>
      </c>
      <c r="AN1439" t="s">
        <v>13816</v>
      </c>
      <c r="AO1439">
        <v>900</v>
      </c>
      <c r="AP1439">
        <v>2</v>
      </c>
      <c r="AQ1439">
        <v>1125</v>
      </c>
      <c r="AR1439">
        <v>2</v>
      </c>
      <c r="AS1439">
        <v>2</v>
      </c>
      <c r="AT1439">
        <v>1125</v>
      </c>
      <c r="AU1439">
        <v>1125</v>
      </c>
      <c r="AV1439" t="s">
        <v>329</v>
      </c>
      <c r="AW1439" t="s">
        <v>275</v>
      </c>
      <c r="AX1439" t="s">
        <v>16</v>
      </c>
      <c r="AY1439" t="s">
        <v>207</v>
      </c>
      <c r="AZ1439">
        <v>28</v>
      </c>
      <c r="BA1439">
        <v>55</v>
      </c>
      <c r="BB1439">
        <v>85</v>
      </c>
      <c r="BC1439">
        <v>358</v>
      </c>
      <c r="BD1439" s="4">
        <v>45186</v>
      </c>
      <c r="BE1439">
        <v>13</v>
      </c>
      <c r="BF1439">
        <v>0</v>
      </c>
      <c r="BG1439">
        <v>0</v>
      </c>
      <c r="BH1439" s="4">
        <v>42630</v>
      </c>
      <c r="BI1439" s="4">
        <v>43737</v>
      </c>
      <c r="BJ1439" t="s">
        <v>371</v>
      </c>
      <c r="BK1439" t="s">
        <v>350</v>
      </c>
      <c r="BL1439" t="s">
        <v>371</v>
      </c>
      <c r="BM1439" t="s">
        <v>371</v>
      </c>
      <c r="BN1439" t="s">
        <v>257</v>
      </c>
      <c r="BO1439" t="s">
        <v>706</v>
      </c>
      <c r="BP1439" t="s">
        <v>371</v>
      </c>
      <c r="BQ1439" t="s">
        <v>16</v>
      </c>
      <c r="BR1439" t="s">
        <v>203</v>
      </c>
      <c r="BS1439">
        <v>1</v>
      </c>
      <c r="BT1439">
        <v>1</v>
      </c>
      <c r="BU1439">
        <v>0</v>
      </c>
      <c r="BV1439">
        <v>0</v>
      </c>
      <c r="BW1439" t="s">
        <v>1780</v>
      </c>
    </row>
    <row r="1440" spans="1:75" x14ac:dyDescent="0.3">
      <c r="A1440">
        <v>14947682</v>
      </c>
      <c r="B1440" t="s">
        <v>13817</v>
      </c>
      <c r="C1440">
        <v>20230917033704</v>
      </c>
      <c r="D1440" s="4">
        <v>45186</v>
      </c>
      <c r="E1440" t="s">
        <v>194</v>
      </c>
      <c r="F1440" t="s">
        <v>10150</v>
      </c>
      <c r="G1440" t="s">
        <v>13818</v>
      </c>
      <c r="H1440" t="s">
        <v>13819</v>
      </c>
      <c r="I1440" t="s">
        <v>13820</v>
      </c>
      <c r="J1440">
        <v>94062360</v>
      </c>
      <c r="K1440" t="s">
        <v>13821</v>
      </c>
      <c r="L1440" t="s">
        <v>7282</v>
      </c>
      <c r="M1440" s="4">
        <v>42620</v>
      </c>
      <c r="N1440" t="s">
        <v>208</v>
      </c>
      <c r="O1440" t="s">
        <v>16</v>
      </c>
      <c r="P1440" t="s">
        <v>202</v>
      </c>
      <c r="Q1440" t="s">
        <v>202</v>
      </c>
      <c r="R1440" t="s">
        <v>202</v>
      </c>
      <c r="S1440" t="s">
        <v>203</v>
      </c>
      <c r="T1440" t="s">
        <v>13822</v>
      </c>
      <c r="U1440" t="s">
        <v>13823</v>
      </c>
      <c r="V1440" t="s">
        <v>16</v>
      </c>
      <c r="W1440">
        <v>1</v>
      </c>
      <c r="X1440">
        <v>1</v>
      </c>
      <c r="Y1440" t="s">
        <v>206</v>
      </c>
      <c r="Z1440" t="s">
        <v>207</v>
      </c>
      <c r="AA1440" t="s">
        <v>203</v>
      </c>
      <c r="AB1440" t="s">
        <v>208</v>
      </c>
      <c r="AC1440" t="s">
        <v>2072</v>
      </c>
      <c r="AD1440" t="s">
        <v>16</v>
      </c>
      <c r="AE1440" t="s">
        <v>13824</v>
      </c>
      <c r="AF1440" t="s">
        <v>13825</v>
      </c>
      <c r="AG1440" t="s">
        <v>212</v>
      </c>
      <c r="AH1440" t="s">
        <v>213</v>
      </c>
      <c r="AI1440">
        <v>2</v>
      </c>
      <c r="AJ1440" t="s">
        <v>16</v>
      </c>
      <c r="AK1440" t="s">
        <v>235</v>
      </c>
      <c r="AL1440">
        <v>2</v>
      </c>
      <c r="AM1440">
        <v>4</v>
      </c>
      <c r="AN1440" t="s">
        <v>13826</v>
      </c>
      <c r="AO1440">
        <v>2500</v>
      </c>
      <c r="AP1440">
        <v>2</v>
      </c>
      <c r="AQ1440">
        <v>1125</v>
      </c>
      <c r="AR1440">
        <v>2</v>
      </c>
      <c r="AS1440">
        <v>2</v>
      </c>
      <c r="AT1440">
        <v>1125</v>
      </c>
      <c r="AU1440">
        <v>1125</v>
      </c>
      <c r="AV1440" t="s">
        <v>329</v>
      </c>
      <c r="AW1440" t="s">
        <v>275</v>
      </c>
      <c r="AX1440" t="s">
        <v>16</v>
      </c>
      <c r="AY1440" t="s">
        <v>203</v>
      </c>
      <c r="AZ1440">
        <v>0</v>
      </c>
      <c r="BA1440">
        <v>0</v>
      </c>
      <c r="BB1440">
        <v>0</v>
      </c>
      <c r="BC1440">
        <v>0</v>
      </c>
      <c r="BD1440" s="4">
        <v>45186</v>
      </c>
      <c r="BE1440">
        <v>18</v>
      </c>
      <c r="BF1440">
        <v>0</v>
      </c>
      <c r="BG1440">
        <v>0</v>
      </c>
      <c r="BH1440" s="4">
        <v>42630</v>
      </c>
      <c r="BI1440" s="4">
        <v>43390</v>
      </c>
      <c r="BJ1440" t="s">
        <v>292</v>
      </c>
      <c r="BK1440" t="s">
        <v>333</v>
      </c>
      <c r="BL1440" t="s">
        <v>333</v>
      </c>
      <c r="BM1440" t="s">
        <v>276</v>
      </c>
      <c r="BN1440" t="s">
        <v>276</v>
      </c>
      <c r="BO1440" t="s">
        <v>4467</v>
      </c>
      <c r="BP1440" t="s">
        <v>643</v>
      </c>
      <c r="BQ1440" t="s">
        <v>16</v>
      </c>
      <c r="BR1440" t="s">
        <v>203</v>
      </c>
      <c r="BS1440">
        <v>1</v>
      </c>
      <c r="BT1440">
        <v>1</v>
      </c>
      <c r="BU1440">
        <v>0</v>
      </c>
      <c r="BV1440">
        <v>0</v>
      </c>
      <c r="BW1440" t="s">
        <v>721</v>
      </c>
    </row>
    <row r="1441" spans="1:75" x14ac:dyDescent="0.3">
      <c r="A1441">
        <v>14948985</v>
      </c>
      <c r="B1441" t="s">
        <v>13827</v>
      </c>
      <c r="C1441">
        <v>20230917033704</v>
      </c>
      <c r="D1441" s="4">
        <v>45186</v>
      </c>
      <c r="E1441" t="s">
        <v>194</v>
      </c>
      <c r="F1441" t="s">
        <v>13828</v>
      </c>
      <c r="G1441" t="s">
        <v>13829</v>
      </c>
      <c r="H1441" t="s">
        <v>13830</v>
      </c>
      <c r="I1441" t="s">
        <v>13831</v>
      </c>
      <c r="J1441">
        <v>23447506</v>
      </c>
      <c r="K1441" t="s">
        <v>13832</v>
      </c>
      <c r="L1441" t="s">
        <v>13833</v>
      </c>
      <c r="M1441" s="4">
        <v>41950</v>
      </c>
      <c r="N1441" t="s">
        <v>2872</v>
      </c>
      <c r="O1441" t="s">
        <v>13834</v>
      </c>
      <c r="P1441" t="s">
        <v>202</v>
      </c>
      <c r="Q1441" t="s">
        <v>202</v>
      </c>
      <c r="R1441" t="s">
        <v>202</v>
      </c>
      <c r="S1441" t="s">
        <v>203</v>
      </c>
      <c r="T1441" t="s">
        <v>13835</v>
      </c>
      <c r="U1441" t="s">
        <v>13836</v>
      </c>
      <c r="V1441" t="s">
        <v>16</v>
      </c>
      <c r="W1441">
        <v>2</v>
      </c>
      <c r="X1441">
        <v>3</v>
      </c>
      <c r="Y1441" t="s">
        <v>206</v>
      </c>
      <c r="Z1441" t="s">
        <v>207</v>
      </c>
      <c r="AA1441" t="s">
        <v>207</v>
      </c>
      <c r="AB1441" t="s">
        <v>208</v>
      </c>
      <c r="AC1441" t="s">
        <v>325</v>
      </c>
      <c r="AD1441" t="s">
        <v>16</v>
      </c>
      <c r="AE1441" t="s">
        <v>13837</v>
      </c>
      <c r="AF1441" t="s">
        <v>13838</v>
      </c>
      <c r="AG1441" t="s">
        <v>212</v>
      </c>
      <c r="AH1441" t="s">
        <v>213</v>
      </c>
      <c r="AI1441">
        <v>4</v>
      </c>
      <c r="AJ1441" t="s">
        <v>16</v>
      </c>
      <c r="AK1441" t="s">
        <v>214</v>
      </c>
      <c r="AL1441">
        <v>2</v>
      </c>
      <c r="AM1441">
        <v>4</v>
      </c>
      <c r="AN1441" t="s">
        <v>13839</v>
      </c>
      <c r="AO1441">
        <v>3045</v>
      </c>
      <c r="AP1441">
        <v>1</v>
      </c>
      <c r="AQ1441">
        <v>1125</v>
      </c>
      <c r="AR1441">
        <v>1</v>
      </c>
      <c r="AS1441">
        <v>2</v>
      </c>
      <c r="AT1441">
        <v>1125</v>
      </c>
      <c r="AU1441">
        <v>1125</v>
      </c>
      <c r="AV1441" t="s">
        <v>558</v>
      </c>
      <c r="AW1441" t="s">
        <v>275</v>
      </c>
      <c r="AX1441" t="s">
        <v>16</v>
      </c>
      <c r="AY1441" t="s">
        <v>207</v>
      </c>
      <c r="AZ1441">
        <v>0</v>
      </c>
      <c r="BA1441">
        <v>0</v>
      </c>
      <c r="BB1441">
        <v>0</v>
      </c>
      <c r="BC1441">
        <v>0</v>
      </c>
      <c r="BD1441" s="4">
        <v>45186</v>
      </c>
      <c r="BE1441">
        <v>46</v>
      </c>
      <c r="BF1441">
        <v>0</v>
      </c>
      <c r="BG1441">
        <v>0</v>
      </c>
      <c r="BH1441" s="4">
        <v>42648</v>
      </c>
      <c r="BI1441" s="4">
        <v>43882</v>
      </c>
      <c r="BJ1441" t="s">
        <v>278</v>
      </c>
      <c r="BK1441" t="s">
        <v>1129</v>
      </c>
      <c r="BL1441" t="s">
        <v>149</v>
      </c>
      <c r="BM1441" t="s">
        <v>149</v>
      </c>
      <c r="BN1441" t="s">
        <v>149</v>
      </c>
      <c r="BO1441" t="s">
        <v>1129</v>
      </c>
      <c r="BP1441" t="s">
        <v>241</v>
      </c>
      <c r="BQ1441" t="s">
        <v>16</v>
      </c>
      <c r="BR1441" t="s">
        <v>207</v>
      </c>
      <c r="BS1441">
        <v>2</v>
      </c>
      <c r="BT1441">
        <v>2</v>
      </c>
      <c r="BU1441">
        <v>0</v>
      </c>
      <c r="BV1441">
        <v>0</v>
      </c>
      <c r="BW1441" t="s">
        <v>856</v>
      </c>
    </row>
    <row r="1442" spans="1:75" x14ac:dyDescent="0.3">
      <c r="A1442">
        <v>14950116</v>
      </c>
      <c r="B1442" t="s">
        <v>13840</v>
      </c>
      <c r="C1442">
        <v>20230917033704</v>
      </c>
      <c r="D1442" s="4">
        <v>45186</v>
      </c>
      <c r="E1442" t="s">
        <v>194</v>
      </c>
      <c r="F1442" t="s">
        <v>8191</v>
      </c>
      <c r="G1442" t="s">
        <v>13841</v>
      </c>
      <c r="H1442" t="s">
        <v>16</v>
      </c>
      <c r="I1442" t="s">
        <v>13842</v>
      </c>
      <c r="J1442">
        <v>53045827</v>
      </c>
      <c r="K1442" t="s">
        <v>13843</v>
      </c>
      <c r="L1442" t="s">
        <v>2755</v>
      </c>
      <c r="M1442" s="4">
        <v>42371</v>
      </c>
      <c r="N1442" t="s">
        <v>208</v>
      </c>
      <c r="O1442" t="s">
        <v>13844</v>
      </c>
      <c r="P1442" t="s">
        <v>202</v>
      </c>
      <c r="Q1442" t="s">
        <v>202</v>
      </c>
      <c r="R1442" t="s">
        <v>202</v>
      </c>
      <c r="S1442" t="s">
        <v>203</v>
      </c>
      <c r="T1442" t="s">
        <v>13845</v>
      </c>
      <c r="U1442" t="s">
        <v>13846</v>
      </c>
      <c r="V1442" t="s">
        <v>16</v>
      </c>
      <c r="W1442">
        <v>1</v>
      </c>
      <c r="X1442">
        <v>1</v>
      </c>
      <c r="Y1442" t="s">
        <v>206</v>
      </c>
      <c r="Z1442" t="s">
        <v>207</v>
      </c>
      <c r="AA1442" t="s">
        <v>203</v>
      </c>
      <c r="AB1442" t="s">
        <v>16</v>
      </c>
      <c r="AC1442" t="s">
        <v>13847</v>
      </c>
      <c r="AD1442" t="s">
        <v>16</v>
      </c>
      <c r="AE1442" t="s">
        <v>13848</v>
      </c>
      <c r="AF1442" t="s">
        <v>13849</v>
      </c>
      <c r="AG1442" t="s">
        <v>212</v>
      </c>
      <c r="AH1442" t="s">
        <v>213</v>
      </c>
      <c r="AI1442">
        <v>2</v>
      </c>
      <c r="AJ1442" t="s">
        <v>16</v>
      </c>
      <c r="AK1442" t="s">
        <v>235</v>
      </c>
      <c r="AL1442">
        <v>1</v>
      </c>
      <c r="AM1442">
        <v>1</v>
      </c>
      <c r="AN1442" t="s">
        <v>13850</v>
      </c>
      <c r="AO1442">
        <v>890</v>
      </c>
      <c r="AP1442">
        <v>365</v>
      </c>
      <c r="AQ1442">
        <v>365</v>
      </c>
      <c r="AR1442">
        <v>365</v>
      </c>
      <c r="AS1442">
        <v>365</v>
      </c>
      <c r="AT1442">
        <v>365</v>
      </c>
      <c r="AU1442">
        <v>365</v>
      </c>
      <c r="AV1442" t="s">
        <v>130</v>
      </c>
      <c r="AW1442" t="s">
        <v>130</v>
      </c>
      <c r="AX1442" t="s">
        <v>16</v>
      </c>
      <c r="AY1442" t="s">
        <v>203</v>
      </c>
      <c r="AZ1442">
        <v>0</v>
      </c>
      <c r="BA1442">
        <v>0</v>
      </c>
      <c r="BB1442">
        <v>0</v>
      </c>
      <c r="BC1442">
        <v>0</v>
      </c>
      <c r="BD1442" s="4">
        <v>45186</v>
      </c>
      <c r="BE1442">
        <v>16</v>
      </c>
      <c r="BF1442">
        <v>0</v>
      </c>
      <c r="BG1442">
        <v>0</v>
      </c>
      <c r="BH1442" s="4">
        <v>42628</v>
      </c>
      <c r="BI1442" s="4">
        <v>43105</v>
      </c>
      <c r="BJ1442" t="s">
        <v>149</v>
      </c>
      <c r="BK1442" t="s">
        <v>276</v>
      </c>
      <c r="BL1442" t="s">
        <v>149</v>
      </c>
      <c r="BM1442" t="s">
        <v>149</v>
      </c>
      <c r="BN1442" t="s">
        <v>149</v>
      </c>
      <c r="BO1442" t="s">
        <v>252</v>
      </c>
      <c r="BP1442" t="s">
        <v>276</v>
      </c>
      <c r="BQ1442" t="s">
        <v>16</v>
      </c>
      <c r="BR1442" t="s">
        <v>203</v>
      </c>
      <c r="BS1442">
        <v>1</v>
      </c>
      <c r="BT1442">
        <v>1</v>
      </c>
      <c r="BU1442">
        <v>0</v>
      </c>
      <c r="BV1442">
        <v>0</v>
      </c>
      <c r="BW1442" t="s">
        <v>7898</v>
      </c>
    </row>
    <row r="1443" spans="1:75" x14ac:dyDescent="0.3">
      <c r="A1443">
        <v>14965661</v>
      </c>
      <c r="B1443" t="s">
        <v>13851</v>
      </c>
      <c r="C1443">
        <v>20230917033704</v>
      </c>
      <c r="D1443" s="4">
        <v>45186</v>
      </c>
      <c r="E1443" t="s">
        <v>219</v>
      </c>
      <c r="F1443" t="s">
        <v>13852</v>
      </c>
      <c r="G1443" t="s">
        <v>13853</v>
      </c>
      <c r="H1443" t="s">
        <v>16</v>
      </c>
      <c r="I1443" t="s">
        <v>13854</v>
      </c>
      <c r="J1443">
        <v>53799939</v>
      </c>
      <c r="K1443" t="s">
        <v>13855</v>
      </c>
      <c r="L1443" t="s">
        <v>13856</v>
      </c>
      <c r="M1443" s="4">
        <v>42377</v>
      </c>
      <c r="N1443" t="s">
        <v>16</v>
      </c>
      <c r="O1443" t="s">
        <v>16</v>
      </c>
      <c r="P1443" t="s">
        <v>568</v>
      </c>
      <c r="Q1443" t="s">
        <v>2242</v>
      </c>
      <c r="R1443" t="s">
        <v>3859</v>
      </c>
      <c r="S1443" t="s">
        <v>203</v>
      </c>
      <c r="T1443" t="s">
        <v>13857</v>
      </c>
      <c r="U1443" t="s">
        <v>13858</v>
      </c>
      <c r="V1443" t="s">
        <v>589</v>
      </c>
      <c r="W1443">
        <v>4</v>
      </c>
      <c r="X1443">
        <v>5</v>
      </c>
      <c r="Y1443" t="s">
        <v>206</v>
      </c>
      <c r="Z1443" t="s">
        <v>207</v>
      </c>
      <c r="AA1443" t="s">
        <v>207</v>
      </c>
      <c r="AB1443" t="s">
        <v>16</v>
      </c>
      <c r="AC1443" t="s">
        <v>590</v>
      </c>
      <c r="AD1443" t="s">
        <v>16</v>
      </c>
      <c r="AE1443" t="s">
        <v>13859</v>
      </c>
      <c r="AF1443" t="s">
        <v>13860</v>
      </c>
      <c r="AG1443" t="s">
        <v>212</v>
      </c>
      <c r="AH1443" t="s">
        <v>213</v>
      </c>
      <c r="AI1443">
        <v>6</v>
      </c>
      <c r="AJ1443" t="s">
        <v>16</v>
      </c>
      <c r="AK1443" t="s">
        <v>235</v>
      </c>
      <c r="AL1443">
        <v>1</v>
      </c>
      <c r="AM1443">
        <v>1</v>
      </c>
      <c r="AN1443" t="s">
        <v>13861</v>
      </c>
      <c r="AO1443">
        <v>1719</v>
      </c>
      <c r="AP1443">
        <v>1</v>
      </c>
      <c r="AQ1443">
        <v>1125</v>
      </c>
      <c r="AR1443">
        <v>1</v>
      </c>
      <c r="AS1443">
        <v>3</v>
      </c>
      <c r="AT1443">
        <v>1125</v>
      </c>
      <c r="AU1443">
        <v>1125</v>
      </c>
      <c r="AV1443" t="s">
        <v>2518</v>
      </c>
      <c r="AW1443" t="s">
        <v>275</v>
      </c>
      <c r="AX1443" t="s">
        <v>16</v>
      </c>
      <c r="AY1443" t="s">
        <v>207</v>
      </c>
      <c r="AZ1443">
        <v>11</v>
      </c>
      <c r="BA1443">
        <v>31</v>
      </c>
      <c r="BB1443">
        <v>49</v>
      </c>
      <c r="BC1443">
        <v>49</v>
      </c>
      <c r="BD1443" s="4">
        <v>45186</v>
      </c>
      <c r="BE1443">
        <v>26</v>
      </c>
      <c r="BF1443">
        <v>5</v>
      </c>
      <c r="BG1443">
        <v>0</v>
      </c>
      <c r="BH1443" s="4">
        <v>42626</v>
      </c>
      <c r="BI1443" s="4">
        <v>45060</v>
      </c>
      <c r="BJ1443" t="s">
        <v>373</v>
      </c>
      <c r="BK1443" t="s">
        <v>502</v>
      </c>
      <c r="BL1443" t="s">
        <v>641</v>
      </c>
      <c r="BM1443" t="s">
        <v>290</v>
      </c>
      <c r="BN1443" t="s">
        <v>373</v>
      </c>
      <c r="BO1443" t="s">
        <v>388</v>
      </c>
      <c r="BP1443" t="s">
        <v>216</v>
      </c>
      <c r="BQ1443" t="s">
        <v>16</v>
      </c>
      <c r="BR1443" t="s">
        <v>203</v>
      </c>
      <c r="BS1443">
        <v>4</v>
      </c>
      <c r="BT1443">
        <v>4</v>
      </c>
      <c r="BU1443">
        <v>0</v>
      </c>
      <c r="BV1443">
        <v>0</v>
      </c>
      <c r="BW1443" t="s">
        <v>791</v>
      </c>
    </row>
    <row r="1444" spans="1:75" x14ac:dyDescent="0.3">
      <c r="A1444">
        <v>14975005</v>
      </c>
      <c r="B1444" t="s">
        <v>13862</v>
      </c>
      <c r="C1444">
        <v>20230917033704</v>
      </c>
      <c r="D1444" s="4">
        <v>45186</v>
      </c>
      <c r="E1444" t="s">
        <v>219</v>
      </c>
      <c r="F1444" t="s">
        <v>13863</v>
      </c>
      <c r="G1444" t="s">
        <v>13864</v>
      </c>
      <c r="H1444" t="s">
        <v>13865</v>
      </c>
      <c r="I1444" t="s">
        <v>13866</v>
      </c>
      <c r="J1444">
        <v>20604276</v>
      </c>
      <c r="K1444" t="s">
        <v>13867</v>
      </c>
      <c r="L1444" t="s">
        <v>13868</v>
      </c>
      <c r="M1444" s="4">
        <v>41878</v>
      </c>
      <c r="N1444" t="s">
        <v>208</v>
      </c>
      <c r="O1444" t="s">
        <v>13869</v>
      </c>
      <c r="P1444" t="s">
        <v>227</v>
      </c>
      <c r="Q1444" t="s">
        <v>228</v>
      </c>
      <c r="R1444" t="s">
        <v>228</v>
      </c>
      <c r="S1444" t="s">
        <v>203</v>
      </c>
      <c r="T1444" t="s">
        <v>13870</v>
      </c>
      <c r="U1444" t="s">
        <v>13871</v>
      </c>
      <c r="V1444" t="s">
        <v>2181</v>
      </c>
      <c r="W1444">
        <v>1</v>
      </c>
      <c r="X1444">
        <v>1</v>
      </c>
      <c r="Y1444" t="s">
        <v>206</v>
      </c>
      <c r="Z1444" t="s">
        <v>207</v>
      </c>
      <c r="AA1444" t="s">
        <v>207</v>
      </c>
      <c r="AB1444" t="s">
        <v>208</v>
      </c>
      <c r="AC1444" t="s">
        <v>325</v>
      </c>
      <c r="AD1444" t="s">
        <v>16</v>
      </c>
      <c r="AE1444" t="s">
        <v>13872</v>
      </c>
      <c r="AF1444" t="s">
        <v>13873</v>
      </c>
      <c r="AG1444" t="s">
        <v>212</v>
      </c>
      <c r="AH1444" t="s">
        <v>213</v>
      </c>
      <c r="AI1444">
        <v>2</v>
      </c>
      <c r="AJ1444" t="s">
        <v>16</v>
      </c>
      <c r="AK1444" t="s">
        <v>235</v>
      </c>
      <c r="AL1444">
        <v>1</v>
      </c>
      <c r="AM1444">
        <v>1</v>
      </c>
      <c r="AN1444" t="s">
        <v>13874</v>
      </c>
      <c r="AO1444">
        <v>1879</v>
      </c>
      <c r="AP1444">
        <v>1</v>
      </c>
      <c r="AQ1444">
        <v>90</v>
      </c>
      <c r="AR1444">
        <v>1</v>
      </c>
      <c r="AS1444">
        <v>1</v>
      </c>
      <c r="AT1444">
        <v>1125</v>
      </c>
      <c r="AU1444">
        <v>1125</v>
      </c>
      <c r="AV1444" t="s">
        <v>72</v>
      </c>
      <c r="AW1444" t="s">
        <v>275</v>
      </c>
      <c r="AX1444" t="s">
        <v>16</v>
      </c>
      <c r="AY1444" t="s">
        <v>207</v>
      </c>
      <c r="AZ1444">
        <v>7</v>
      </c>
      <c r="BA1444">
        <v>9</v>
      </c>
      <c r="BB1444">
        <v>9</v>
      </c>
      <c r="BC1444">
        <v>9</v>
      </c>
      <c r="BD1444" s="4">
        <v>45186</v>
      </c>
      <c r="BE1444">
        <v>243</v>
      </c>
      <c r="BF1444">
        <v>25</v>
      </c>
      <c r="BG1444">
        <v>5</v>
      </c>
      <c r="BH1444" s="4">
        <v>42646</v>
      </c>
      <c r="BI1444" s="4">
        <v>45179</v>
      </c>
      <c r="BJ1444" t="s">
        <v>1129</v>
      </c>
      <c r="BK1444" t="s">
        <v>256</v>
      </c>
      <c r="BL1444" t="s">
        <v>277</v>
      </c>
      <c r="BM1444" t="s">
        <v>1129</v>
      </c>
      <c r="BN1444" t="s">
        <v>149</v>
      </c>
      <c r="BO1444" t="s">
        <v>239</v>
      </c>
      <c r="BP1444" t="s">
        <v>312</v>
      </c>
      <c r="BQ1444" t="s">
        <v>16</v>
      </c>
      <c r="BR1444" t="s">
        <v>207</v>
      </c>
      <c r="BS1444">
        <v>1</v>
      </c>
      <c r="BT1444">
        <v>1</v>
      </c>
      <c r="BU1444">
        <v>0</v>
      </c>
      <c r="BV1444">
        <v>0</v>
      </c>
      <c r="BW1444" t="s">
        <v>13875</v>
      </c>
    </row>
    <row r="1445" spans="1:75" x14ac:dyDescent="0.3">
      <c r="A1445">
        <v>14989739</v>
      </c>
      <c r="B1445" t="s">
        <v>13876</v>
      </c>
      <c r="C1445">
        <v>20230917033704</v>
      </c>
      <c r="D1445" s="4">
        <v>45186</v>
      </c>
      <c r="E1445" t="s">
        <v>194</v>
      </c>
      <c r="F1445" t="s">
        <v>13877</v>
      </c>
      <c r="G1445" t="s">
        <v>13878</v>
      </c>
      <c r="H1445" t="s">
        <v>16</v>
      </c>
      <c r="I1445" t="s">
        <v>13879</v>
      </c>
      <c r="J1445">
        <v>15683232</v>
      </c>
      <c r="K1445" t="s">
        <v>4179</v>
      </c>
      <c r="L1445" t="s">
        <v>3743</v>
      </c>
      <c r="M1445" s="4">
        <v>41777</v>
      </c>
      <c r="N1445" t="s">
        <v>2893</v>
      </c>
      <c r="O1445" t="s">
        <v>4180</v>
      </c>
      <c r="P1445" t="s">
        <v>227</v>
      </c>
      <c r="Q1445" t="s">
        <v>699</v>
      </c>
      <c r="R1445" t="s">
        <v>228</v>
      </c>
      <c r="S1445" t="s">
        <v>203</v>
      </c>
      <c r="T1445" t="s">
        <v>4181</v>
      </c>
      <c r="U1445" t="s">
        <v>4182</v>
      </c>
      <c r="V1445" t="s">
        <v>269</v>
      </c>
      <c r="W1445">
        <v>45</v>
      </c>
      <c r="X1445">
        <v>79</v>
      </c>
      <c r="Y1445" t="s">
        <v>422</v>
      </c>
      <c r="Z1445" t="s">
        <v>207</v>
      </c>
      <c r="AA1445" t="s">
        <v>207</v>
      </c>
      <c r="AB1445" t="s">
        <v>16</v>
      </c>
      <c r="AC1445" t="s">
        <v>325</v>
      </c>
      <c r="AD1445" t="s">
        <v>16</v>
      </c>
      <c r="AE1445" t="s">
        <v>1005</v>
      </c>
      <c r="AF1445" t="s">
        <v>10043</v>
      </c>
      <c r="AG1445" t="s">
        <v>212</v>
      </c>
      <c r="AH1445" t="s">
        <v>213</v>
      </c>
      <c r="AI1445">
        <v>10</v>
      </c>
      <c r="AJ1445" t="s">
        <v>16</v>
      </c>
      <c r="AK1445" t="s">
        <v>753</v>
      </c>
      <c r="AL1445">
        <v>5</v>
      </c>
      <c r="AM1445">
        <v>10</v>
      </c>
      <c r="AN1445" t="s">
        <v>13880</v>
      </c>
      <c r="AO1445">
        <v>4063</v>
      </c>
      <c r="AP1445">
        <v>3</v>
      </c>
      <c r="AQ1445">
        <v>1125</v>
      </c>
      <c r="AR1445">
        <v>3</v>
      </c>
      <c r="AS1445">
        <v>3</v>
      </c>
      <c r="AT1445">
        <v>1125</v>
      </c>
      <c r="AU1445">
        <v>1125</v>
      </c>
      <c r="AV1445" t="s">
        <v>274</v>
      </c>
      <c r="AW1445" t="s">
        <v>275</v>
      </c>
      <c r="AX1445" t="s">
        <v>16</v>
      </c>
      <c r="AY1445" t="s">
        <v>207</v>
      </c>
      <c r="AZ1445">
        <v>0</v>
      </c>
      <c r="BA1445">
        <v>0</v>
      </c>
      <c r="BB1445">
        <v>0</v>
      </c>
      <c r="BC1445">
        <v>0</v>
      </c>
      <c r="BD1445" s="4">
        <v>45186</v>
      </c>
      <c r="BE1445">
        <v>16</v>
      </c>
      <c r="BF1445">
        <v>6</v>
      </c>
      <c r="BG1445">
        <v>0</v>
      </c>
      <c r="BH1445" s="4">
        <v>43298</v>
      </c>
      <c r="BI1445" s="4">
        <v>45142</v>
      </c>
      <c r="BJ1445" t="s">
        <v>459</v>
      </c>
      <c r="BK1445" t="s">
        <v>10728</v>
      </c>
      <c r="BL1445" t="s">
        <v>4467</v>
      </c>
      <c r="BM1445" t="s">
        <v>276</v>
      </c>
      <c r="BN1445" t="s">
        <v>276</v>
      </c>
      <c r="BO1445" t="s">
        <v>216</v>
      </c>
      <c r="BP1445" t="s">
        <v>459</v>
      </c>
      <c r="BQ1445" t="s">
        <v>16</v>
      </c>
      <c r="BR1445" t="s">
        <v>207</v>
      </c>
      <c r="BS1445">
        <v>45</v>
      </c>
      <c r="BT1445">
        <v>45</v>
      </c>
      <c r="BU1445">
        <v>0</v>
      </c>
      <c r="BV1445">
        <v>0</v>
      </c>
      <c r="BW1445" t="s">
        <v>748</v>
      </c>
    </row>
    <row r="1446" spans="1:75" x14ac:dyDescent="0.3">
      <c r="A1446">
        <v>15011614</v>
      </c>
      <c r="B1446" t="s">
        <v>13881</v>
      </c>
      <c r="C1446">
        <v>20230917033704</v>
      </c>
      <c r="D1446" s="4">
        <v>45186</v>
      </c>
      <c r="E1446" t="s">
        <v>219</v>
      </c>
      <c r="F1446" t="s">
        <v>11877</v>
      </c>
      <c r="G1446" t="s">
        <v>13882</v>
      </c>
      <c r="H1446" t="s">
        <v>12910</v>
      </c>
      <c r="I1446" t="s">
        <v>13883</v>
      </c>
      <c r="J1446">
        <v>32319440</v>
      </c>
      <c r="K1446" t="s">
        <v>12787</v>
      </c>
      <c r="L1446" t="s">
        <v>12788</v>
      </c>
      <c r="M1446" s="4">
        <v>42125</v>
      </c>
      <c r="N1446" t="s">
        <v>208</v>
      </c>
      <c r="O1446" t="s">
        <v>12789</v>
      </c>
      <c r="P1446" t="s">
        <v>227</v>
      </c>
      <c r="Q1446" t="s">
        <v>228</v>
      </c>
      <c r="R1446" t="s">
        <v>228</v>
      </c>
      <c r="S1446" t="s">
        <v>207</v>
      </c>
      <c r="T1446" t="s">
        <v>12790</v>
      </c>
      <c r="U1446" t="s">
        <v>12791</v>
      </c>
      <c r="V1446" t="s">
        <v>269</v>
      </c>
      <c r="W1446">
        <v>17</v>
      </c>
      <c r="X1446">
        <v>20</v>
      </c>
      <c r="Y1446" t="s">
        <v>206</v>
      </c>
      <c r="Z1446" t="s">
        <v>207</v>
      </c>
      <c r="AA1446" t="s">
        <v>207</v>
      </c>
      <c r="AB1446" t="s">
        <v>208</v>
      </c>
      <c r="AC1446" t="s">
        <v>209</v>
      </c>
      <c r="AD1446" t="s">
        <v>16</v>
      </c>
      <c r="AE1446" t="s">
        <v>13884</v>
      </c>
      <c r="AF1446" t="s">
        <v>4393</v>
      </c>
      <c r="AG1446" t="s">
        <v>212</v>
      </c>
      <c r="AH1446" t="s">
        <v>213</v>
      </c>
      <c r="AI1446">
        <v>5</v>
      </c>
      <c r="AJ1446" t="s">
        <v>16</v>
      </c>
      <c r="AK1446" t="s">
        <v>235</v>
      </c>
      <c r="AL1446">
        <v>2</v>
      </c>
      <c r="AM1446">
        <v>3</v>
      </c>
      <c r="AN1446" t="s">
        <v>13885</v>
      </c>
      <c r="AO1446">
        <v>3722</v>
      </c>
      <c r="AP1446">
        <v>2</v>
      </c>
      <c r="AQ1446">
        <v>1125</v>
      </c>
      <c r="AR1446">
        <v>1</v>
      </c>
      <c r="AS1446">
        <v>7</v>
      </c>
      <c r="AT1446">
        <v>99</v>
      </c>
      <c r="AU1446">
        <v>999</v>
      </c>
      <c r="AV1446" t="s">
        <v>12795</v>
      </c>
      <c r="AW1446" t="s">
        <v>4672</v>
      </c>
      <c r="AX1446" t="s">
        <v>16</v>
      </c>
      <c r="AY1446" t="s">
        <v>207</v>
      </c>
      <c r="AZ1446">
        <v>10</v>
      </c>
      <c r="BA1446">
        <v>27</v>
      </c>
      <c r="BB1446">
        <v>57</v>
      </c>
      <c r="BC1446">
        <v>332</v>
      </c>
      <c r="BD1446" s="4">
        <v>45186</v>
      </c>
      <c r="BE1446">
        <v>177</v>
      </c>
      <c r="BF1446">
        <v>40</v>
      </c>
      <c r="BG1446">
        <v>1</v>
      </c>
      <c r="BH1446" s="4">
        <v>42628</v>
      </c>
      <c r="BI1446" s="4">
        <v>45158</v>
      </c>
      <c r="BJ1446" t="s">
        <v>279</v>
      </c>
      <c r="BK1446" t="s">
        <v>255</v>
      </c>
      <c r="BL1446" t="s">
        <v>255</v>
      </c>
      <c r="BM1446" t="s">
        <v>278</v>
      </c>
      <c r="BN1446" t="s">
        <v>256</v>
      </c>
      <c r="BO1446" t="s">
        <v>1129</v>
      </c>
      <c r="BP1446" t="s">
        <v>241</v>
      </c>
      <c r="BQ1446" t="s">
        <v>16</v>
      </c>
      <c r="BR1446" t="s">
        <v>207</v>
      </c>
      <c r="BS1446">
        <v>16</v>
      </c>
      <c r="BT1446">
        <v>16</v>
      </c>
      <c r="BU1446">
        <v>0</v>
      </c>
      <c r="BV1446">
        <v>0</v>
      </c>
      <c r="BW1446" t="s">
        <v>4145</v>
      </c>
    </row>
    <row r="1447" spans="1:75" x14ac:dyDescent="0.3">
      <c r="A1447">
        <v>15031797</v>
      </c>
      <c r="B1447" t="s">
        <v>13886</v>
      </c>
      <c r="C1447">
        <v>20230917033704</v>
      </c>
      <c r="D1447" s="4">
        <v>45186</v>
      </c>
      <c r="E1447" t="s">
        <v>219</v>
      </c>
      <c r="F1447" t="s">
        <v>13887</v>
      </c>
      <c r="G1447" t="s">
        <v>13853</v>
      </c>
      <c r="H1447" t="s">
        <v>16</v>
      </c>
      <c r="I1447" t="s">
        <v>13888</v>
      </c>
      <c r="J1447">
        <v>53799939</v>
      </c>
      <c r="K1447" t="s">
        <v>13855</v>
      </c>
      <c r="L1447" t="s">
        <v>13856</v>
      </c>
      <c r="M1447" s="4">
        <v>42377</v>
      </c>
      <c r="N1447" t="s">
        <v>16</v>
      </c>
      <c r="O1447" t="s">
        <v>16</v>
      </c>
      <c r="P1447" t="s">
        <v>568</v>
      </c>
      <c r="Q1447" t="s">
        <v>2242</v>
      </c>
      <c r="R1447" t="s">
        <v>3859</v>
      </c>
      <c r="S1447" t="s">
        <v>203</v>
      </c>
      <c r="T1447" t="s">
        <v>13857</v>
      </c>
      <c r="U1447" t="s">
        <v>13858</v>
      </c>
      <c r="V1447" t="s">
        <v>589</v>
      </c>
      <c r="W1447">
        <v>4</v>
      </c>
      <c r="X1447">
        <v>5</v>
      </c>
      <c r="Y1447" t="s">
        <v>206</v>
      </c>
      <c r="Z1447" t="s">
        <v>207</v>
      </c>
      <c r="AA1447" t="s">
        <v>207</v>
      </c>
      <c r="AB1447" t="s">
        <v>16</v>
      </c>
      <c r="AC1447" t="s">
        <v>590</v>
      </c>
      <c r="AD1447" t="s">
        <v>16</v>
      </c>
      <c r="AE1447" t="s">
        <v>13889</v>
      </c>
      <c r="AF1447" t="s">
        <v>13890</v>
      </c>
      <c r="AG1447" t="s">
        <v>212</v>
      </c>
      <c r="AH1447" t="s">
        <v>213</v>
      </c>
      <c r="AI1447">
        <v>5</v>
      </c>
      <c r="AJ1447" t="s">
        <v>16</v>
      </c>
      <c r="AK1447" t="s">
        <v>214</v>
      </c>
      <c r="AL1447">
        <v>1</v>
      </c>
      <c r="AM1447">
        <v>1</v>
      </c>
      <c r="AN1447" t="s">
        <v>13891</v>
      </c>
      <c r="AO1447">
        <v>1719</v>
      </c>
      <c r="AP1447">
        <v>1</v>
      </c>
      <c r="AQ1447">
        <v>1125</v>
      </c>
      <c r="AR1447">
        <v>1</v>
      </c>
      <c r="AS1447">
        <v>3</v>
      </c>
      <c r="AT1447">
        <v>1125</v>
      </c>
      <c r="AU1447">
        <v>1125</v>
      </c>
      <c r="AV1447" t="s">
        <v>2518</v>
      </c>
      <c r="AW1447" t="s">
        <v>275</v>
      </c>
      <c r="AX1447" t="s">
        <v>16</v>
      </c>
      <c r="AY1447" t="s">
        <v>207</v>
      </c>
      <c r="AZ1447">
        <v>9</v>
      </c>
      <c r="BA1447">
        <v>24</v>
      </c>
      <c r="BB1447">
        <v>42</v>
      </c>
      <c r="BC1447">
        <v>43</v>
      </c>
      <c r="BD1447" s="4">
        <v>45186</v>
      </c>
      <c r="BE1447">
        <v>32</v>
      </c>
      <c r="BF1447">
        <v>6</v>
      </c>
      <c r="BG1447">
        <v>0</v>
      </c>
      <c r="BH1447" s="4">
        <v>42657</v>
      </c>
      <c r="BI1447" s="4">
        <v>44990</v>
      </c>
      <c r="BJ1447" t="s">
        <v>528</v>
      </c>
      <c r="BK1447" t="s">
        <v>335</v>
      </c>
      <c r="BL1447" t="s">
        <v>459</v>
      </c>
      <c r="BM1447" t="s">
        <v>253</v>
      </c>
      <c r="BN1447" t="s">
        <v>335</v>
      </c>
      <c r="BO1447" t="s">
        <v>241</v>
      </c>
      <c r="BP1447" t="s">
        <v>528</v>
      </c>
      <c r="BQ1447" t="s">
        <v>16</v>
      </c>
      <c r="BR1447" t="s">
        <v>203</v>
      </c>
      <c r="BS1447">
        <v>4</v>
      </c>
      <c r="BT1447">
        <v>4</v>
      </c>
      <c r="BU1447">
        <v>0</v>
      </c>
      <c r="BV1447">
        <v>0</v>
      </c>
      <c r="BW1447" t="s">
        <v>933</v>
      </c>
    </row>
    <row r="1448" spans="1:75" x14ac:dyDescent="0.3">
      <c r="A1448">
        <v>15047778</v>
      </c>
      <c r="B1448" t="s">
        <v>13892</v>
      </c>
      <c r="C1448">
        <v>20230917033704</v>
      </c>
      <c r="D1448" s="4">
        <v>45186</v>
      </c>
      <c r="E1448" t="s">
        <v>219</v>
      </c>
      <c r="F1448" t="s">
        <v>13893</v>
      </c>
      <c r="G1448" t="s">
        <v>13894</v>
      </c>
      <c r="H1448" t="s">
        <v>16</v>
      </c>
      <c r="I1448" t="s">
        <v>13895</v>
      </c>
      <c r="J1448">
        <v>66148481</v>
      </c>
      <c r="K1448" t="s">
        <v>13896</v>
      </c>
      <c r="L1448" t="s">
        <v>13897</v>
      </c>
      <c r="M1448" s="4">
        <v>42467</v>
      </c>
      <c r="N1448" t="s">
        <v>16</v>
      </c>
      <c r="O1448" t="s">
        <v>16</v>
      </c>
      <c r="P1448" t="s">
        <v>227</v>
      </c>
      <c r="Q1448" t="s">
        <v>228</v>
      </c>
      <c r="R1448" t="s">
        <v>228</v>
      </c>
      <c r="S1448" t="s">
        <v>207</v>
      </c>
      <c r="T1448" t="s">
        <v>13898</v>
      </c>
      <c r="U1448" t="s">
        <v>13899</v>
      </c>
      <c r="V1448" t="s">
        <v>16</v>
      </c>
      <c r="W1448">
        <v>1</v>
      </c>
      <c r="X1448">
        <v>1</v>
      </c>
      <c r="Y1448" t="s">
        <v>206</v>
      </c>
      <c r="Z1448" t="s">
        <v>207</v>
      </c>
      <c r="AA1448" t="s">
        <v>207</v>
      </c>
      <c r="AB1448" t="s">
        <v>16</v>
      </c>
      <c r="AC1448" t="s">
        <v>1396</v>
      </c>
      <c r="AD1448" t="s">
        <v>16</v>
      </c>
      <c r="AE1448" t="s">
        <v>13900</v>
      </c>
      <c r="AF1448" t="s">
        <v>13901</v>
      </c>
      <c r="AG1448" t="s">
        <v>1754</v>
      </c>
      <c r="AH1448" t="s">
        <v>477</v>
      </c>
      <c r="AI1448">
        <v>10</v>
      </c>
      <c r="AJ1448" t="s">
        <v>16</v>
      </c>
      <c r="AK1448" t="s">
        <v>7204</v>
      </c>
      <c r="AL1448">
        <v>5</v>
      </c>
      <c r="AM1448">
        <v>5</v>
      </c>
      <c r="AN1448" t="s">
        <v>13902</v>
      </c>
      <c r="AO1448">
        <v>11500</v>
      </c>
      <c r="AP1448">
        <v>2</v>
      </c>
      <c r="AQ1448">
        <v>1125</v>
      </c>
      <c r="AR1448">
        <v>2</v>
      </c>
      <c r="AS1448">
        <v>2</v>
      </c>
      <c r="AT1448">
        <v>100</v>
      </c>
      <c r="AU1448">
        <v>1125</v>
      </c>
      <c r="AV1448" t="s">
        <v>329</v>
      </c>
      <c r="AW1448" t="s">
        <v>13903</v>
      </c>
      <c r="AX1448" t="s">
        <v>16</v>
      </c>
      <c r="AY1448" t="s">
        <v>207</v>
      </c>
      <c r="AZ1448">
        <v>17</v>
      </c>
      <c r="BA1448">
        <v>38</v>
      </c>
      <c r="BB1448">
        <v>68</v>
      </c>
      <c r="BC1448">
        <v>323</v>
      </c>
      <c r="BD1448" s="4">
        <v>45186</v>
      </c>
      <c r="BE1448">
        <v>41</v>
      </c>
      <c r="BF1448">
        <v>12</v>
      </c>
      <c r="BG1448">
        <v>1</v>
      </c>
      <c r="BH1448" s="4">
        <v>42841</v>
      </c>
      <c r="BI1448" s="4">
        <v>45165</v>
      </c>
      <c r="BJ1448" t="s">
        <v>278</v>
      </c>
      <c r="BK1448" t="s">
        <v>312</v>
      </c>
      <c r="BL1448" t="s">
        <v>255</v>
      </c>
      <c r="BM1448" t="s">
        <v>1129</v>
      </c>
      <c r="BN1448" t="s">
        <v>277</v>
      </c>
      <c r="BO1448" t="s">
        <v>331</v>
      </c>
      <c r="BP1448" t="s">
        <v>310</v>
      </c>
      <c r="BQ1448" t="s">
        <v>16</v>
      </c>
      <c r="BR1448" t="s">
        <v>207</v>
      </c>
      <c r="BS1448">
        <v>1</v>
      </c>
      <c r="BT1448">
        <v>0</v>
      </c>
      <c r="BU1448">
        <v>1</v>
      </c>
      <c r="BV1448">
        <v>0</v>
      </c>
      <c r="BW1448" t="s">
        <v>4712</v>
      </c>
    </row>
    <row r="1449" spans="1:75" x14ac:dyDescent="0.3">
      <c r="A1449">
        <v>15061921</v>
      </c>
      <c r="B1449" t="s">
        <v>13904</v>
      </c>
      <c r="C1449">
        <v>20230917033704</v>
      </c>
      <c r="D1449" s="4">
        <v>45186</v>
      </c>
      <c r="E1449" t="s">
        <v>219</v>
      </c>
      <c r="F1449" t="s">
        <v>13905</v>
      </c>
      <c r="G1449" t="s">
        <v>13906</v>
      </c>
      <c r="H1449" t="s">
        <v>16</v>
      </c>
      <c r="I1449" t="s">
        <v>13907</v>
      </c>
      <c r="J1449">
        <v>22871479</v>
      </c>
      <c r="K1449" t="s">
        <v>13908</v>
      </c>
      <c r="L1449" t="s">
        <v>2785</v>
      </c>
      <c r="M1449" s="4">
        <v>41935</v>
      </c>
      <c r="N1449" t="s">
        <v>208</v>
      </c>
      <c r="O1449" t="s">
        <v>13909</v>
      </c>
      <c r="P1449" t="s">
        <v>227</v>
      </c>
      <c r="Q1449" t="s">
        <v>228</v>
      </c>
      <c r="R1449" t="s">
        <v>452</v>
      </c>
      <c r="S1449" t="s">
        <v>203</v>
      </c>
      <c r="T1449" t="s">
        <v>13910</v>
      </c>
      <c r="U1449" t="s">
        <v>13911</v>
      </c>
      <c r="V1449" t="s">
        <v>4476</v>
      </c>
      <c r="W1449">
        <v>1</v>
      </c>
      <c r="X1449">
        <v>2</v>
      </c>
      <c r="Y1449" t="s">
        <v>206</v>
      </c>
      <c r="Z1449" t="s">
        <v>207</v>
      </c>
      <c r="AA1449" t="s">
        <v>207</v>
      </c>
      <c r="AB1449" t="s">
        <v>16</v>
      </c>
      <c r="AC1449" t="s">
        <v>2072</v>
      </c>
      <c r="AD1449" t="s">
        <v>16</v>
      </c>
      <c r="AE1449" t="s">
        <v>13912</v>
      </c>
      <c r="AF1449" t="s">
        <v>13913</v>
      </c>
      <c r="AG1449" t="s">
        <v>476</v>
      </c>
      <c r="AH1449" t="s">
        <v>477</v>
      </c>
      <c r="AI1449">
        <v>2</v>
      </c>
      <c r="AJ1449" t="s">
        <v>16</v>
      </c>
      <c r="AK1449" t="s">
        <v>1226</v>
      </c>
      <c r="AM1449">
        <v>2</v>
      </c>
      <c r="AN1449" t="s">
        <v>13914</v>
      </c>
      <c r="AO1449">
        <v>1100</v>
      </c>
      <c r="AP1449">
        <v>2</v>
      </c>
      <c r="AQ1449">
        <v>1125</v>
      </c>
      <c r="AR1449">
        <v>2</v>
      </c>
      <c r="AS1449">
        <v>2</v>
      </c>
      <c r="AT1449">
        <v>1125</v>
      </c>
      <c r="AU1449">
        <v>1125</v>
      </c>
      <c r="AV1449" t="s">
        <v>329</v>
      </c>
      <c r="AW1449" t="s">
        <v>275</v>
      </c>
      <c r="AX1449" t="s">
        <v>16</v>
      </c>
      <c r="AY1449" t="s">
        <v>207</v>
      </c>
      <c r="AZ1449">
        <v>0</v>
      </c>
      <c r="BA1449">
        <v>0</v>
      </c>
      <c r="BB1449">
        <v>0</v>
      </c>
      <c r="BC1449">
        <v>0</v>
      </c>
      <c r="BD1449" s="4">
        <v>45186</v>
      </c>
      <c r="BE1449">
        <v>236</v>
      </c>
      <c r="BF1449">
        <v>47</v>
      </c>
      <c r="BG1449">
        <v>5</v>
      </c>
      <c r="BH1449" s="4">
        <v>42634</v>
      </c>
      <c r="BI1449" s="4">
        <v>45184</v>
      </c>
      <c r="BJ1449" t="s">
        <v>255</v>
      </c>
      <c r="BK1449" t="s">
        <v>238</v>
      </c>
      <c r="BL1449" t="s">
        <v>241</v>
      </c>
      <c r="BM1449" t="s">
        <v>277</v>
      </c>
      <c r="BN1449" t="s">
        <v>577</v>
      </c>
      <c r="BO1449" t="s">
        <v>253</v>
      </c>
      <c r="BP1449" t="s">
        <v>255</v>
      </c>
      <c r="BQ1449" t="s">
        <v>16</v>
      </c>
      <c r="BR1449" t="s">
        <v>207</v>
      </c>
      <c r="BS1449">
        <v>1</v>
      </c>
      <c r="BT1449">
        <v>0</v>
      </c>
      <c r="BU1449">
        <v>1</v>
      </c>
      <c r="BV1449">
        <v>0</v>
      </c>
      <c r="BW1449" t="s">
        <v>5861</v>
      </c>
    </row>
    <row r="1450" spans="1:75" x14ac:dyDescent="0.3">
      <c r="A1450">
        <v>15079214</v>
      </c>
      <c r="B1450" t="s">
        <v>13915</v>
      </c>
      <c r="C1450">
        <v>20230917033704</v>
      </c>
      <c r="D1450" s="4">
        <v>45186</v>
      </c>
      <c r="E1450" t="s">
        <v>219</v>
      </c>
      <c r="F1450" t="s">
        <v>13916</v>
      </c>
      <c r="G1450" t="s">
        <v>13917</v>
      </c>
      <c r="H1450" t="s">
        <v>13918</v>
      </c>
      <c r="I1450" t="s">
        <v>13919</v>
      </c>
      <c r="J1450">
        <v>63783864</v>
      </c>
      <c r="K1450" t="s">
        <v>13920</v>
      </c>
      <c r="L1450" t="s">
        <v>7059</v>
      </c>
      <c r="M1450" s="4">
        <v>42449</v>
      </c>
      <c r="N1450" t="s">
        <v>208</v>
      </c>
      <c r="O1450" t="s">
        <v>13921</v>
      </c>
      <c r="P1450" t="s">
        <v>227</v>
      </c>
      <c r="Q1450" t="s">
        <v>228</v>
      </c>
      <c r="R1450" t="s">
        <v>228</v>
      </c>
      <c r="S1450" t="s">
        <v>207</v>
      </c>
      <c r="T1450" t="s">
        <v>13922</v>
      </c>
      <c r="U1450" t="s">
        <v>13923</v>
      </c>
      <c r="V1450" t="s">
        <v>1679</v>
      </c>
      <c r="W1450">
        <v>2</v>
      </c>
      <c r="X1450">
        <v>2</v>
      </c>
      <c r="Y1450" t="s">
        <v>206</v>
      </c>
      <c r="Z1450" t="s">
        <v>207</v>
      </c>
      <c r="AA1450" t="s">
        <v>207</v>
      </c>
      <c r="AB1450" t="s">
        <v>208</v>
      </c>
      <c r="AC1450" t="s">
        <v>1681</v>
      </c>
      <c r="AD1450" t="s">
        <v>16</v>
      </c>
      <c r="AE1450" t="s">
        <v>13924</v>
      </c>
      <c r="AF1450" t="s">
        <v>13925</v>
      </c>
      <c r="AG1450" t="s">
        <v>212</v>
      </c>
      <c r="AH1450" t="s">
        <v>213</v>
      </c>
      <c r="AI1450">
        <v>3</v>
      </c>
      <c r="AJ1450" t="s">
        <v>16</v>
      </c>
      <c r="AK1450" t="s">
        <v>235</v>
      </c>
      <c r="AL1450">
        <v>2</v>
      </c>
      <c r="AM1450">
        <v>2</v>
      </c>
      <c r="AN1450" t="s">
        <v>13926</v>
      </c>
      <c r="AO1450">
        <v>970</v>
      </c>
      <c r="AP1450">
        <v>2</v>
      </c>
      <c r="AQ1450">
        <v>1125</v>
      </c>
      <c r="AR1450">
        <v>2</v>
      </c>
      <c r="AS1450">
        <v>2</v>
      </c>
      <c r="AT1450">
        <v>1125</v>
      </c>
      <c r="AU1450">
        <v>1125</v>
      </c>
      <c r="AV1450" t="s">
        <v>329</v>
      </c>
      <c r="AW1450" t="s">
        <v>275</v>
      </c>
      <c r="AX1450" t="s">
        <v>16</v>
      </c>
      <c r="AY1450" t="s">
        <v>207</v>
      </c>
      <c r="AZ1450">
        <v>11</v>
      </c>
      <c r="BA1450">
        <v>32</v>
      </c>
      <c r="BB1450">
        <v>41</v>
      </c>
      <c r="BC1450">
        <v>119</v>
      </c>
      <c r="BD1450" s="4">
        <v>45186</v>
      </c>
      <c r="BE1450">
        <v>79</v>
      </c>
      <c r="BF1450">
        <v>9</v>
      </c>
      <c r="BG1450">
        <v>2</v>
      </c>
      <c r="BH1450" s="4">
        <v>42785</v>
      </c>
      <c r="BI1450" s="4">
        <v>45183</v>
      </c>
      <c r="BJ1450" t="s">
        <v>240</v>
      </c>
      <c r="BK1450" t="s">
        <v>388</v>
      </c>
      <c r="BL1450" t="s">
        <v>279</v>
      </c>
      <c r="BM1450" t="s">
        <v>277</v>
      </c>
      <c r="BN1450" t="s">
        <v>256</v>
      </c>
      <c r="BO1450" t="s">
        <v>257</v>
      </c>
      <c r="BP1450" t="s">
        <v>277</v>
      </c>
      <c r="BQ1450" t="s">
        <v>16</v>
      </c>
      <c r="BR1450" t="s">
        <v>203</v>
      </c>
      <c r="BS1450">
        <v>1</v>
      </c>
      <c r="BT1450">
        <v>1</v>
      </c>
      <c r="BU1450">
        <v>0</v>
      </c>
      <c r="BV1450">
        <v>0</v>
      </c>
      <c r="BW1450" t="s">
        <v>3899</v>
      </c>
    </row>
    <row r="1451" spans="1:75" x14ac:dyDescent="0.3">
      <c r="A1451">
        <v>15096583</v>
      </c>
      <c r="B1451" t="s">
        <v>13927</v>
      </c>
      <c r="C1451">
        <v>20230917033704</v>
      </c>
      <c r="D1451" s="4">
        <v>45186</v>
      </c>
      <c r="E1451" t="s">
        <v>219</v>
      </c>
      <c r="F1451" t="s">
        <v>13928</v>
      </c>
      <c r="G1451" t="s">
        <v>13929</v>
      </c>
      <c r="H1451" t="s">
        <v>13930</v>
      </c>
      <c r="I1451" t="s">
        <v>13931</v>
      </c>
      <c r="J1451">
        <v>64347885</v>
      </c>
      <c r="K1451" t="s">
        <v>13932</v>
      </c>
      <c r="L1451" t="s">
        <v>566</v>
      </c>
      <c r="M1451" s="4">
        <v>42453</v>
      </c>
      <c r="N1451" t="s">
        <v>208</v>
      </c>
      <c r="O1451" t="s">
        <v>13933</v>
      </c>
      <c r="P1451" t="s">
        <v>302</v>
      </c>
      <c r="Q1451" t="s">
        <v>228</v>
      </c>
      <c r="R1451" t="s">
        <v>419</v>
      </c>
      <c r="S1451" t="s">
        <v>203</v>
      </c>
      <c r="T1451" t="s">
        <v>13934</v>
      </c>
      <c r="U1451" t="s">
        <v>13935</v>
      </c>
      <c r="V1451" t="s">
        <v>16</v>
      </c>
      <c r="W1451">
        <v>1</v>
      </c>
      <c r="X1451">
        <v>1</v>
      </c>
      <c r="Y1451" t="s">
        <v>422</v>
      </c>
      <c r="Z1451" t="s">
        <v>207</v>
      </c>
      <c r="AA1451" t="s">
        <v>207</v>
      </c>
      <c r="AB1451" t="s">
        <v>208</v>
      </c>
      <c r="AC1451" t="s">
        <v>325</v>
      </c>
      <c r="AD1451" t="s">
        <v>16</v>
      </c>
      <c r="AE1451" t="s">
        <v>13936</v>
      </c>
      <c r="AF1451" t="s">
        <v>13937</v>
      </c>
      <c r="AG1451" t="s">
        <v>3102</v>
      </c>
      <c r="AH1451" t="s">
        <v>477</v>
      </c>
      <c r="AI1451">
        <v>2</v>
      </c>
      <c r="AJ1451" t="s">
        <v>16</v>
      </c>
      <c r="AK1451" t="s">
        <v>235</v>
      </c>
      <c r="AM1451">
        <v>2</v>
      </c>
      <c r="AN1451" t="s">
        <v>13938</v>
      </c>
      <c r="AO1451">
        <v>1499</v>
      </c>
      <c r="AP1451">
        <v>1</v>
      </c>
      <c r="AQ1451">
        <v>1125</v>
      </c>
      <c r="AR1451">
        <v>1</v>
      </c>
      <c r="AS1451">
        <v>1</v>
      </c>
      <c r="AT1451">
        <v>1125</v>
      </c>
      <c r="AU1451">
        <v>1125</v>
      </c>
      <c r="AV1451" t="s">
        <v>72</v>
      </c>
      <c r="AW1451" t="s">
        <v>275</v>
      </c>
      <c r="AX1451" t="s">
        <v>16</v>
      </c>
      <c r="AY1451" t="s">
        <v>207</v>
      </c>
      <c r="AZ1451">
        <v>17</v>
      </c>
      <c r="BA1451">
        <v>47</v>
      </c>
      <c r="BB1451">
        <v>77</v>
      </c>
      <c r="BC1451">
        <v>167</v>
      </c>
      <c r="BD1451" s="4">
        <v>45186</v>
      </c>
      <c r="BE1451">
        <v>184</v>
      </c>
      <c r="BF1451">
        <v>30</v>
      </c>
      <c r="BG1451">
        <v>1</v>
      </c>
      <c r="BH1451" s="4">
        <v>42646</v>
      </c>
      <c r="BI1451" s="4">
        <v>45158</v>
      </c>
      <c r="BJ1451" t="s">
        <v>257</v>
      </c>
      <c r="BK1451" t="s">
        <v>360</v>
      </c>
      <c r="BL1451" t="s">
        <v>292</v>
      </c>
      <c r="BM1451" t="s">
        <v>397</v>
      </c>
      <c r="BN1451" t="s">
        <v>372</v>
      </c>
      <c r="BO1451" t="s">
        <v>255</v>
      </c>
      <c r="BP1451" t="s">
        <v>251</v>
      </c>
      <c r="BQ1451" t="s">
        <v>16</v>
      </c>
      <c r="BR1451" t="s">
        <v>203</v>
      </c>
      <c r="BS1451">
        <v>1</v>
      </c>
      <c r="BT1451">
        <v>0</v>
      </c>
      <c r="BU1451">
        <v>1</v>
      </c>
      <c r="BV1451">
        <v>0</v>
      </c>
      <c r="BW1451" t="s">
        <v>12546</v>
      </c>
    </row>
    <row r="1452" spans="1:75" x14ac:dyDescent="0.3">
      <c r="A1452">
        <v>15097057</v>
      </c>
      <c r="B1452" t="s">
        <v>13939</v>
      </c>
      <c r="C1452">
        <v>20230917033704</v>
      </c>
      <c r="D1452" s="4">
        <v>45186</v>
      </c>
      <c r="E1452" t="s">
        <v>194</v>
      </c>
      <c r="F1452" t="s">
        <v>1027</v>
      </c>
      <c r="G1452" t="s">
        <v>13940</v>
      </c>
      <c r="H1452" t="s">
        <v>16</v>
      </c>
      <c r="I1452" t="s">
        <v>13941</v>
      </c>
      <c r="J1452">
        <v>5916372</v>
      </c>
      <c r="K1452" t="s">
        <v>13942</v>
      </c>
      <c r="L1452" t="s">
        <v>3380</v>
      </c>
      <c r="M1452" s="4">
        <v>41378</v>
      </c>
      <c r="N1452" t="s">
        <v>208</v>
      </c>
      <c r="O1452" t="s">
        <v>13943</v>
      </c>
      <c r="P1452" t="s">
        <v>202</v>
      </c>
      <c r="Q1452" t="s">
        <v>202</v>
      </c>
      <c r="R1452" t="s">
        <v>202</v>
      </c>
      <c r="S1452" t="s">
        <v>203</v>
      </c>
      <c r="T1452" t="s">
        <v>13944</v>
      </c>
      <c r="U1452" t="s">
        <v>13945</v>
      </c>
      <c r="V1452" t="s">
        <v>1679</v>
      </c>
      <c r="W1452">
        <v>1</v>
      </c>
      <c r="X1452">
        <v>1</v>
      </c>
      <c r="Y1452" t="s">
        <v>206</v>
      </c>
      <c r="Z1452" t="s">
        <v>207</v>
      </c>
      <c r="AA1452" t="s">
        <v>207</v>
      </c>
      <c r="AB1452" t="s">
        <v>16</v>
      </c>
      <c r="AC1452" t="s">
        <v>1681</v>
      </c>
      <c r="AD1452" t="s">
        <v>16</v>
      </c>
      <c r="AE1452" t="s">
        <v>13946</v>
      </c>
      <c r="AF1452" t="s">
        <v>13947</v>
      </c>
      <c r="AG1452" t="s">
        <v>476</v>
      </c>
      <c r="AH1452" t="s">
        <v>477</v>
      </c>
      <c r="AI1452">
        <v>1</v>
      </c>
      <c r="AJ1452" t="s">
        <v>16</v>
      </c>
      <c r="AK1452" t="s">
        <v>235</v>
      </c>
      <c r="AM1452">
        <v>1</v>
      </c>
      <c r="AN1452" t="s">
        <v>13948</v>
      </c>
      <c r="AO1452">
        <v>1900</v>
      </c>
      <c r="AP1452">
        <v>1</v>
      </c>
      <c r="AQ1452">
        <v>1125</v>
      </c>
      <c r="AR1452">
        <v>1</v>
      </c>
      <c r="AS1452">
        <v>1</v>
      </c>
      <c r="AT1452">
        <v>1125</v>
      </c>
      <c r="AU1452">
        <v>1125</v>
      </c>
      <c r="AV1452" t="s">
        <v>72</v>
      </c>
      <c r="AW1452" t="s">
        <v>275</v>
      </c>
      <c r="AX1452" t="s">
        <v>16</v>
      </c>
      <c r="AY1452" t="s">
        <v>207</v>
      </c>
      <c r="AZ1452">
        <v>0</v>
      </c>
      <c r="BA1452">
        <v>0</v>
      </c>
      <c r="BB1452">
        <v>0</v>
      </c>
      <c r="BC1452">
        <v>0</v>
      </c>
      <c r="BD1452" s="4">
        <v>45186</v>
      </c>
      <c r="BE1452">
        <v>39</v>
      </c>
      <c r="BF1452">
        <v>0</v>
      </c>
      <c r="BG1452">
        <v>0</v>
      </c>
      <c r="BH1452" s="4">
        <v>42632</v>
      </c>
      <c r="BI1452" s="4">
        <v>43349</v>
      </c>
      <c r="BJ1452" t="s">
        <v>216</v>
      </c>
      <c r="BK1452" t="s">
        <v>254</v>
      </c>
      <c r="BL1452" t="s">
        <v>251</v>
      </c>
      <c r="BM1452" t="s">
        <v>481</v>
      </c>
      <c r="BN1452" t="s">
        <v>481</v>
      </c>
      <c r="BO1452" t="s">
        <v>460</v>
      </c>
      <c r="BP1452" t="s">
        <v>346</v>
      </c>
      <c r="BQ1452" t="s">
        <v>16</v>
      </c>
      <c r="BR1452" t="s">
        <v>207</v>
      </c>
      <c r="BS1452">
        <v>1</v>
      </c>
      <c r="BT1452">
        <v>0</v>
      </c>
      <c r="BU1452">
        <v>1</v>
      </c>
      <c r="BV1452">
        <v>0</v>
      </c>
      <c r="BW1452" t="s">
        <v>2009</v>
      </c>
    </row>
    <row r="1453" spans="1:75" x14ac:dyDescent="0.3">
      <c r="A1453">
        <v>15103188</v>
      </c>
      <c r="B1453" t="s">
        <v>13949</v>
      </c>
      <c r="C1453">
        <v>20230917033704</v>
      </c>
      <c r="D1453" s="4">
        <v>45186</v>
      </c>
      <c r="E1453" t="s">
        <v>194</v>
      </c>
      <c r="F1453" t="s">
        <v>9447</v>
      </c>
      <c r="G1453" t="s">
        <v>13950</v>
      </c>
      <c r="H1453" t="s">
        <v>13951</v>
      </c>
      <c r="I1453" t="s">
        <v>13952</v>
      </c>
      <c r="J1453">
        <v>16541955</v>
      </c>
      <c r="K1453" t="s">
        <v>4562</v>
      </c>
      <c r="L1453" t="s">
        <v>4563</v>
      </c>
      <c r="M1453" s="4">
        <v>41798</v>
      </c>
      <c r="N1453" t="s">
        <v>208</v>
      </c>
      <c r="O1453" t="s">
        <v>4564</v>
      </c>
      <c r="P1453" t="s">
        <v>202</v>
      </c>
      <c r="Q1453" t="s">
        <v>202</v>
      </c>
      <c r="R1453" t="s">
        <v>202</v>
      </c>
      <c r="S1453" t="s">
        <v>203</v>
      </c>
      <c r="T1453" t="s">
        <v>4565</v>
      </c>
      <c r="U1453" t="s">
        <v>4566</v>
      </c>
      <c r="V1453" t="s">
        <v>269</v>
      </c>
      <c r="W1453">
        <v>6</v>
      </c>
      <c r="X1453">
        <v>7</v>
      </c>
      <c r="Y1453" t="s">
        <v>206</v>
      </c>
      <c r="Z1453" t="s">
        <v>207</v>
      </c>
      <c r="AA1453" t="s">
        <v>207</v>
      </c>
      <c r="AB1453" t="s">
        <v>208</v>
      </c>
      <c r="AC1453" t="s">
        <v>209</v>
      </c>
      <c r="AD1453" t="s">
        <v>16</v>
      </c>
      <c r="AE1453" t="s">
        <v>13953</v>
      </c>
      <c r="AF1453" t="s">
        <v>13954</v>
      </c>
      <c r="AG1453" t="s">
        <v>212</v>
      </c>
      <c r="AH1453" t="s">
        <v>213</v>
      </c>
      <c r="AI1453">
        <v>2</v>
      </c>
      <c r="AJ1453" t="s">
        <v>16</v>
      </c>
      <c r="AK1453" t="s">
        <v>235</v>
      </c>
      <c r="AM1453">
        <v>2</v>
      </c>
      <c r="AN1453" t="s">
        <v>13955</v>
      </c>
      <c r="AO1453">
        <v>2394</v>
      </c>
      <c r="AP1453">
        <v>3</v>
      </c>
      <c r="AQ1453">
        <v>1125</v>
      </c>
      <c r="AR1453">
        <v>3</v>
      </c>
      <c r="AS1453">
        <v>4</v>
      </c>
      <c r="AT1453">
        <v>1125</v>
      </c>
      <c r="AU1453">
        <v>1125</v>
      </c>
      <c r="AV1453" t="s">
        <v>1928</v>
      </c>
      <c r="AW1453" t="s">
        <v>275</v>
      </c>
      <c r="AX1453" t="s">
        <v>16</v>
      </c>
      <c r="AY1453" t="s">
        <v>207</v>
      </c>
      <c r="AZ1453">
        <v>0</v>
      </c>
      <c r="BA1453">
        <v>0</v>
      </c>
      <c r="BB1453">
        <v>0</v>
      </c>
      <c r="BC1453">
        <v>0</v>
      </c>
      <c r="BD1453" s="4">
        <v>45186</v>
      </c>
      <c r="BE1453">
        <v>58</v>
      </c>
      <c r="BF1453">
        <v>0</v>
      </c>
      <c r="BG1453">
        <v>0</v>
      </c>
      <c r="BH1453" s="4">
        <v>42715</v>
      </c>
      <c r="BI1453" s="4">
        <v>43863</v>
      </c>
      <c r="BJ1453" t="s">
        <v>406</v>
      </c>
      <c r="BK1453" t="s">
        <v>333</v>
      </c>
      <c r="BL1453" t="s">
        <v>334</v>
      </c>
      <c r="BM1453" t="s">
        <v>241</v>
      </c>
      <c r="BN1453" t="s">
        <v>253</v>
      </c>
      <c r="BO1453" t="s">
        <v>240</v>
      </c>
      <c r="BP1453" t="s">
        <v>442</v>
      </c>
      <c r="BQ1453" t="s">
        <v>16</v>
      </c>
      <c r="BR1453" t="s">
        <v>203</v>
      </c>
      <c r="BS1453">
        <v>4</v>
      </c>
      <c r="BT1453">
        <v>3</v>
      </c>
      <c r="BU1453">
        <v>1</v>
      </c>
      <c r="BV1453">
        <v>0</v>
      </c>
      <c r="BW1453" t="s">
        <v>12030</v>
      </c>
    </row>
    <row r="1454" spans="1:75" x14ac:dyDescent="0.3">
      <c r="A1454">
        <v>15110499</v>
      </c>
      <c r="B1454" t="s">
        <v>13956</v>
      </c>
      <c r="C1454">
        <v>20230917033704</v>
      </c>
      <c r="D1454" s="4">
        <v>45186</v>
      </c>
      <c r="E1454" t="s">
        <v>219</v>
      </c>
      <c r="F1454" t="s">
        <v>9896</v>
      </c>
      <c r="G1454" t="s">
        <v>13957</v>
      </c>
      <c r="H1454" t="s">
        <v>13958</v>
      </c>
      <c r="I1454" t="s">
        <v>13959</v>
      </c>
      <c r="J1454">
        <v>62277477</v>
      </c>
      <c r="K1454" t="s">
        <v>13960</v>
      </c>
      <c r="L1454" t="s">
        <v>10200</v>
      </c>
      <c r="M1454" s="4">
        <v>42438</v>
      </c>
      <c r="N1454" t="s">
        <v>2872</v>
      </c>
      <c r="O1454" t="s">
        <v>13961</v>
      </c>
      <c r="P1454" t="s">
        <v>227</v>
      </c>
      <c r="Q1454" t="s">
        <v>228</v>
      </c>
      <c r="R1454" t="s">
        <v>452</v>
      </c>
      <c r="S1454" t="s">
        <v>203</v>
      </c>
      <c r="T1454" t="s">
        <v>13962</v>
      </c>
      <c r="U1454" t="s">
        <v>13963</v>
      </c>
      <c r="V1454" t="s">
        <v>572</v>
      </c>
      <c r="W1454">
        <v>2</v>
      </c>
      <c r="X1454">
        <v>2</v>
      </c>
      <c r="Y1454" t="s">
        <v>206</v>
      </c>
      <c r="Z1454" t="s">
        <v>207</v>
      </c>
      <c r="AA1454" t="s">
        <v>207</v>
      </c>
      <c r="AB1454" t="s">
        <v>208</v>
      </c>
      <c r="AC1454" t="s">
        <v>367</v>
      </c>
      <c r="AD1454" t="s">
        <v>16</v>
      </c>
      <c r="AE1454" t="s">
        <v>13964</v>
      </c>
      <c r="AF1454" t="s">
        <v>13965</v>
      </c>
      <c r="AG1454" t="s">
        <v>212</v>
      </c>
      <c r="AH1454" t="s">
        <v>213</v>
      </c>
      <c r="AI1454">
        <v>2</v>
      </c>
      <c r="AJ1454" t="s">
        <v>16</v>
      </c>
      <c r="AK1454" t="s">
        <v>214</v>
      </c>
      <c r="AL1454">
        <v>1</v>
      </c>
      <c r="AM1454">
        <v>2</v>
      </c>
      <c r="AN1454" t="s">
        <v>13966</v>
      </c>
      <c r="AO1454">
        <v>916</v>
      </c>
      <c r="AP1454">
        <v>2</v>
      </c>
      <c r="AQ1454">
        <v>15</v>
      </c>
      <c r="AR1454">
        <v>2</v>
      </c>
      <c r="AS1454">
        <v>2</v>
      </c>
      <c r="AT1454">
        <v>1125</v>
      </c>
      <c r="AU1454">
        <v>1125</v>
      </c>
      <c r="AV1454" t="s">
        <v>329</v>
      </c>
      <c r="AW1454" t="s">
        <v>275</v>
      </c>
      <c r="AX1454" t="s">
        <v>16</v>
      </c>
      <c r="AY1454" t="s">
        <v>207</v>
      </c>
      <c r="AZ1454">
        <v>5</v>
      </c>
      <c r="BA1454">
        <v>22</v>
      </c>
      <c r="BB1454">
        <v>49</v>
      </c>
      <c r="BC1454">
        <v>49</v>
      </c>
      <c r="BD1454" s="4">
        <v>45186</v>
      </c>
      <c r="BE1454">
        <v>303</v>
      </c>
      <c r="BF1454">
        <v>71</v>
      </c>
      <c r="BG1454">
        <v>7</v>
      </c>
      <c r="BH1454" s="4">
        <v>42723</v>
      </c>
      <c r="BI1454" s="4">
        <v>45183</v>
      </c>
      <c r="BJ1454" t="s">
        <v>333</v>
      </c>
      <c r="BK1454" t="s">
        <v>255</v>
      </c>
      <c r="BL1454" t="s">
        <v>540</v>
      </c>
      <c r="BM1454" t="s">
        <v>577</v>
      </c>
      <c r="BN1454" t="s">
        <v>278</v>
      </c>
      <c r="BO1454" t="s">
        <v>310</v>
      </c>
      <c r="BP1454" t="s">
        <v>310</v>
      </c>
      <c r="BQ1454" t="s">
        <v>16</v>
      </c>
      <c r="BR1454" t="s">
        <v>207</v>
      </c>
      <c r="BS1454">
        <v>2</v>
      </c>
      <c r="BT1454">
        <v>2</v>
      </c>
      <c r="BU1454">
        <v>0</v>
      </c>
      <c r="BV1454">
        <v>0</v>
      </c>
      <c r="BW1454" t="s">
        <v>2233</v>
      </c>
    </row>
    <row r="1455" spans="1:75" x14ac:dyDescent="0.3">
      <c r="A1455">
        <v>15113705</v>
      </c>
      <c r="B1455" t="s">
        <v>13967</v>
      </c>
      <c r="C1455">
        <v>20230917033704</v>
      </c>
      <c r="D1455" s="4">
        <v>45186</v>
      </c>
      <c r="E1455" t="s">
        <v>219</v>
      </c>
      <c r="F1455" t="s">
        <v>13968</v>
      </c>
      <c r="G1455" t="s">
        <v>13969</v>
      </c>
      <c r="H1455" t="s">
        <v>13970</v>
      </c>
      <c r="I1455" t="s">
        <v>13971</v>
      </c>
      <c r="J1455">
        <v>95755838</v>
      </c>
      <c r="K1455" t="s">
        <v>13972</v>
      </c>
      <c r="L1455" t="s">
        <v>13973</v>
      </c>
      <c r="M1455" s="4">
        <v>42631</v>
      </c>
      <c r="N1455" t="s">
        <v>208</v>
      </c>
      <c r="O1455" t="s">
        <v>16</v>
      </c>
      <c r="P1455" t="s">
        <v>227</v>
      </c>
      <c r="Q1455" t="s">
        <v>228</v>
      </c>
      <c r="R1455" t="s">
        <v>452</v>
      </c>
      <c r="S1455" t="s">
        <v>207</v>
      </c>
      <c r="T1455" t="s">
        <v>13974</v>
      </c>
      <c r="U1455" t="s">
        <v>13975</v>
      </c>
      <c r="V1455" t="s">
        <v>1395</v>
      </c>
      <c r="W1455">
        <v>1</v>
      </c>
      <c r="X1455">
        <v>1</v>
      </c>
      <c r="Y1455" t="s">
        <v>206</v>
      </c>
      <c r="Z1455" t="s">
        <v>207</v>
      </c>
      <c r="AA1455" t="s">
        <v>207</v>
      </c>
      <c r="AB1455" t="s">
        <v>208</v>
      </c>
      <c r="AC1455" t="s">
        <v>1396</v>
      </c>
      <c r="AD1455" t="s">
        <v>16</v>
      </c>
      <c r="AE1455" t="s">
        <v>13976</v>
      </c>
      <c r="AF1455" t="s">
        <v>13977</v>
      </c>
      <c r="AG1455" t="s">
        <v>212</v>
      </c>
      <c r="AH1455" t="s">
        <v>213</v>
      </c>
      <c r="AI1455">
        <v>4</v>
      </c>
      <c r="AJ1455" t="s">
        <v>16</v>
      </c>
      <c r="AK1455" t="s">
        <v>214</v>
      </c>
      <c r="AL1455">
        <v>1</v>
      </c>
      <c r="AM1455">
        <v>2</v>
      </c>
      <c r="AN1455" t="s">
        <v>13978</v>
      </c>
      <c r="AO1455">
        <v>1500</v>
      </c>
      <c r="AP1455">
        <v>1</v>
      </c>
      <c r="AQ1455">
        <v>1125</v>
      </c>
      <c r="AR1455">
        <v>1</v>
      </c>
      <c r="AS1455">
        <v>1</v>
      </c>
      <c r="AT1455">
        <v>1125</v>
      </c>
      <c r="AU1455">
        <v>1125</v>
      </c>
      <c r="AV1455" t="s">
        <v>72</v>
      </c>
      <c r="AW1455" t="s">
        <v>275</v>
      </c>
      <c r="AX1455" t="s">
        <v>16</v>
      </c>
      <c r="AY1455" t="s">
        <v>207</v>
      </c>
      <c r="AZ1455">
        <v>10</v>
      </c>
      <c r="BA1455">
        <v>22</v>
      </c>
      <c r="BB1455">
        <v>47</v>
      </c>
      <c r="BC1455">
        <v>319</v>
      </c>
      <c r="BD1455" s="4">
        <v>45186</v>
      </c>
      <c r="BE1455">
        <v>399</v>
      </c>
      <c r="BF1455">
        <v>58</v>
      </c>
      <c r="BG1455">
        <v>0</v>
      </c>
      <c r="BH1455" s="4">
        <v>42636</v>
      </c>
      <c r="BI1455" s="4">
        <v>45102</v>
      </c>
      <c r="BJ1455" t="s">
        <v>241</v>
      </c>
      <c r="BK1455" t="s">
        <v>388</v>
      </c>
      <c r="BL1455" t="s">
        <v>611</v>
      </c>
      <c r="BM1455" t="s">
        <v>388</v>
      </c>
      <c r="BN1455" t="s">
        <v>312</v>
      </c>
      <c r="BO1455" t="s">
        <v>312</v>
      </c>
      <c r="BP1455" t="s">
        <v>611</v>
      </c>
      <c r="BQ1455" t="s">
        <v>16</v>
      </c>
      <c r="BR1455" t="s">
        <v>203</v>
      </c>
      <c r="BS1455">
        <v>1</v>
      </c>
      <c r="BT1455">
        <v>1</v>
      </c>
      <c r="BU1455">
        <v>0</v>
      </c>
      <c r="BV1455">
        <v>0</v>
      </c>
      <c r="BW1455" t="s">
        <v>360</v>
      </c>
    </row>
    <row r="1456" spans="1:75" x14ac:dyDescent="0.3">
      <c r="A1456">
        <v>15128376</v>
      </c>
      <c r="B1456" t="s">
        <v>13979</v>
      </c>
      <c r="C1456">
        <v>20230917033704</v>
      </c>
      <c r="D1456" s="4">
        <v>45186</v>
      </c>
      <c r="E1456" t="s">
        <v>219</v>
      </c>
      <c r="F1456" t="s">
        <v>9364</v>
      </c>
      <c r="G1456" t="s">
        <v>13980</v>
      </c>
      <c r="H1456" t="s">
        <v>16</v>
      </c>
      <c r="I1456" t="s">
        <v>13981</v>
      </c>
      <c r="J1456">
        <v>5934118</v>
      </c>
      <c r="K1456" t="s">
        <v>13982</v>
      </c>
      <c r="L1456" t="s">
        <v>2266</v>
      </c>
      <c r="M1456" s="4">
        <v>41379</v>
      </c>
      <c r="N1456" t="s">
        <v>208</v>
      </c>
      <c r="O1456" t="s">
        <v>13983</v>
      </c>
      <c r="P1456" t="s">
        <v>585</v>
      </c>
      <c r="Q1456" t="s">
        <v>1392</v>
      </c>
      <c r="R1456" t="s">
        <v>12225</v>
      </c>
      <c r="S1456" t="s">
        <v>203</v>
      </c>
      <c r="T1456" t="s">
        <v>13984</v>
      </c>
      <c r="U1456" t="s">
        <v>13985</v>
      </c>
      <c r="V1456" t="s">
        <v>1679</v>
      </c>
      <c r="W1456">
        <v>1</v>
      </c>
      <c r="X1456">
        <v>1</v>
      </c>
      <c r="Y1456" t="s">
        <v>206</v>
      </c>
      <c r="Z1456" t="s">
        <v>207</v>
      </c>
      <c r="AA1456" t="s">
        <v>207</v>
      </c>
      <c r="AB1456" t="s">
        <v>16</v>
      </c>
      <c r="AC1456" t="s">
        <v>1681</v>
      </c>
      <c r="AD1456" t="s">
        <v>16</v>
      </c>
      <c r="AE1456" t="s">
        <v>13346</v>
      </c>
      <c r="AF1456" t="s">
        <v>13986</v>
      </c>
      <c r="AG1456" t="s">
        <v>212</v>
      </c>
      <c r="AH1456" t="s">
        <v>213</v>
      </c>
      <c r="AI1456">
        <v>2</v>
      </c>
      <c r="AJ1456" t="s">
        <v>16</v>
      </c>
      <c r="AK1456" t="s">
        <v>235</v>
      </c>
      <c r="AL1456">
        <v>1</v>
      </c>
      <c r="AM1456">
        <v>2</v>
      </c>
      <c r="AN1456" t="s">
        <v>13987</v>
      </c>
      <c r="AO1456">
        <v>1965</v>
      </c>
      <c r="AP1456">
        <v>5</v>
      </c>
      <c r="AQ1456">
        <v>1125</v>
      </c>
      <c r="AR1456">
        <v>5</v>
      </c>
      <c r="AS1456">
        <v>5</v>
      </c>
      <c r="AT1456">
        <v>1125</v>
      </c>
      <c r="AU1456">
        <v>1125</v>
      </c>
      <c r="AV1456" t="s">
        <v>149</v>
      </c>
      <c r="AW1456" t="s">
        <v>275</v>
      </c>
      <c r="AX1456" t="s">
        <v>16</v>
      </c>
      <c r="AY1456" t="s">
        <v>207</v>
      </c>
      <c r="AZ1456">
        <v>19</v>
      </c>
      <c r="BA1456">
        <v>42</v>
      </c>
      <c r="BB1456">
        <v>72</v>
      </c>
      <c r="BC1456">
        <v>159</v>
      </c>
      <c r="BD1456" s="4">
        <v>45186</v>
      </c>
      <c r="BE1456">
        <v>34</v>
      </c>
      <c r="BF1456">
        <v>2</v>
      </c>
      <c r="BG1456">
        <v>1</v>
      </c>
      <c r="BH1456" s="4">
        <v>42648</v>
      </c>
      <c r="BI1456" s="4">
        <v>45162</v>
      </c>
      <c r="BJ1456" t="s">
        <v>149</v>
      </c>
      <c r="BK1456" t="s">
        <v>256</v>
      </c>
      <c r="BL1456" t="s">
        <v>256</v>
      </c>
      <c r="BM1456" t="s">
        <v>256</v>
      </c>
      <c r="BN1456" t="s">
        <v>276</v>
      </c>
      <c r="BO1456" t="s">
        <v>276</v>
      </c>
      <c r="BP1456" t="s">
        <v>311</v>
      </c>
      <c r="BQ1456" t="s">
        <v>16</v>
      </c>
      <c r="BR1456" t="s">
        <v>203</v>
      </c>
      <c r="BS1456">
        <v>1</v>
      </c>
      <c r="BT1456">
        <v>1</v>
      </c>
      <c r="BU1456">
        <v>0</v>
      </c>
      <c r="BV1456">
        <v>0</v>
      </c>
      <c r="BW1456" t="s">
        <v>5831</v>
      </c>
    </row>
    <row r="1457" spans="1:75" x14ac:dyDescent="0.3">
      <c r="A1457">
        <v>15128945</v>
      </c>
      <c r="B1457" t="s">
        <v>13988</v>
      </c>
      <c r="C1457">
        <v>20230917033704</v>
      </c>
      <c r="D1457" s="4">
        <v>45186</v>
      </c>
      <c r="E1457" t="s">
        <v>219</v>
      </c>
      <c r="F1457" t="s">
        <v>13989</v>
      </c>
      <c r="G1457" t="s">
        <v>13990</v>
      </c>
      <c r="H1457" t="s">
        <v>16</v>
      </c>
      <c r="I1457" t="s">
        <v>13991</v>
      </c>
      <c r="J1457">
        <v>95908383</v>
      </c>
      <c r="K1457" t="s">
        <v>13992</v>
      </c>
      <c r="L1457" t="s">
        <v>13973</v>
      </c>
      <c r="M1457" s="4">
        <v>42632</v>
      </c>
      <c r="N1457" t="s">
        <v>13993</v>
      </c>
      <c r="O1457" t="s">
        <v>13994</v>
      </c>
      <c r="P1457" t="s">
        <v>227</v>
      </c>
      <c r="Q1457" t="s">
        <v>228</v>
      </c>
      <c r="R1457" t="s">
        <v>228</v>
      </c>
      <c r="S1457" t="s">
        <v>207</v>
      </c>
      <c r="T1457" t="s">
        <v>13995</v>
      </c>
      <c r="U1457" t="s">
        <v>13996</v>
      </c>
      <c r="V1457" t="s">
        <v>1004</v>
      </c>
      <c r="W1457">
        <v>1</v>
      </c>
      <c r="X1457">
        <v>1</v>
      </c>
      <c r="Y1457" t="s">
        <v>206</v>
      </c>
      <c r="Z1457" t="s">
        <v>207</v>
      </c>
      <c r="AA1457" t="s">
        <v>207</v>
      </c>
      <c r="AB1457" t="s">
        <v>16</v>
      </c>
      <c r="AC1457" t="s">
        <v>325</v>
      </c>
      <c r="AD1457" t="s">
        <v>16</v>
      </c>
      <c r="AE1457" t="s">
        <v>13997</v>
      </c>
      <c r="AF1457" t="s">
        <v>13998</v>
      </c>
      <c r="AG1457" t="s">
        <v>212</v>
      </c>
      <c r="AH1457" t="s">
        <v>213</v>
      </c>
      <c r="AI1457">
        <v>8</v>
      </c>
      <c r="AJ1457" t="s">
        <v>16</v>
      </c>
      <c r="AK1457" t="s">
        <v>235</v>
      </c>
      <c r="AL1457">
        <v>3</v>
      </c>
      <c r="AM1457">
        <v>3</v>
      </c>
      <c r="AN1457" t="s">
        <v>13999</v>
      </c>
      <c r="AO1457">
        <v>2947</v>
      </c>
      <c r="AP1457">
        <v>1</v>
      </c>
      <c r="AQ1457">
        <v>1125</v>
      </c>
      <c r="AR1457">
        <v>1</v>
      </c>
      <c r="AS1457">
        <v>1</v>
      </c>
      <c r="AT1457">
        <v>1125</v>
      </c>
      <c r="AU1457">
        <v>1125</v>
      </c>
      <c r="AV1457" t="s">
        <v>72</v>
      </c>
      <c r="AW1457" t="s">
        <v>275</v>
      </c>
      <c r="AX1457" t="s">
        <v>16</v>
      </c>
      <c r="AY1457" t="s">
        <v>207</v>
      </c>
      <c r="AZ1457">
        <v>4</v>
      </c>
      <c r="BA1457">
        <v>30</v>
      </c>
      <c r="BB1457">
        <v>60</v>
      </c>
      <c r="BC1457">
        <v>60</v>
      </c>
      <c r="BD1457" s="4">
        <v>45186</v>
      </c>
      <c r="BE1457">
        <v>165</v>
      </c>
      <c r="BF1457">
        <v>37</v>
      </c>
      <c r="BG1457">
        <v>4</v>
      </c>
      <c r="BH1457" s="4">
        <v>42638</v>
      </c>
      <c r="BI1457" s="4">
        <v>45179</v>
      </c>
      <c r="BJ1457" t="s">
        <v>312</v>
      </c>
      <c r="BK1457" t="s">
        <v>278</v>
      </c>
      <c r="BL1457" t="s">
        <v>397</v>
      </c>
      <c r="BM1457" t="s">
        <v>277</v>
      </c>
      <c r="BN1457" t="s">
        <v>1129</v>
      </c>
      <c r="BO1457" t="s">
        <v>577</v>
      </c>
      <c r="BP1457" t="s">
        <v>241</v>
      </c>
      <c r="BQ1457" t="s">
        <v>16</v>
      </c>
      <c r="BR1457" t="s">
        <v>207</v>
      </c>
      <c r="BS1457">
        <v>1</v>
      </c>
      <c r="BT1457">
        <v>1</v>
      </c>
      <c r="BU1457">
        <v>0</v>
      </c>
      <c r="BV1457">
        <v>0</v>
      </c>
      <c r="BW1457" t="s">
        <v>8577</v>
      </c>
    </row>
    <row r="1458" spans="1:75" x14ac:dyDescent="0.3">
      <c r="A1458">
        <v>15137611</v>
      </c>
      <c r="B1458" t="s">
        <v>14000</v>
      </c>
      <c r="C1458">
        <v>20230917033704</v>
      </c>
      <c r="D1458" s="4">
        <v>45186</v>
      </c>
      <c r="E1458" t="s">
        <v>219</v>
      </c>
      <c r="F1458" t="s">
        <v>3249</v>
      </c>
      <c r="G1458" t="s">
        <v>14001</v>
      </c>
      <c r="H1458" t="s">
        <v>14002</v>
      </c>
      <c r="I1458" t="s">
        <v>14003</v>
      </c>
      <c r="J1458">
        <v>5297514</v>
      </c>
      <c r="K1458" t="s">
        <v>2509</v>
      </c>
      <c r="L1458" t="s">
        <v>2510</v>
      </c>
      <c r="M1458" s="4">
        <v>41336</v>
      </c>
      <c r="N1458" t="s">
        <v>208</v>
      </c>
      <c r="O1458" t="s">
        <v>2511</v>
      </c>
      <c r="P1458" t="s">
        <v>227</v>
      </c>
      <c r="Q1458" t="s">
        <v>569</v>
      </c>
      <c r="R1458" t="s">
        <v>741</v>
      </c>
      <c r="S1458" t="s">
        <v>203</v>
      </c>
      <c r="T1458" t="s">
        <v>2512</v>
      </c>
      <c r="U1458" t="s">
        <v>2513</v>
      </c>
      <c r="V1458" t="s">
        <v>231</v>
      </c>
      <c r="W1458">
        <v>36</v>
      </c>
      <c r="X1458">
        <v>78</v>
      </c>
      <c r="Y1458" t="s">
        <v>422</v>
      </c>
      <c r="Z1458" t="s">
        <v>207</v>
      </c>
      <c r="AA1458" t="s">
        <v>207</v>
      </c>
      <c r="AB1458" t="s">
        <v>208</v>
      </c>
      <c r="AC1458" t="s">
        <v>209</v>
      </c>
      <c r="AD1458" t="s">
        <v>16</v>
      </c>
      <c r="AE1458" t="s">
        <v>10454</v>
      </c>
      <c r="AF1458" t="s">
        <v>14004</v>
      </c>
      <c r="AG1458" t="s">
        <v>212</v>
      </c>
      <c r="AH1458" t="s">
        <v>213</v>
      </c>
      <c r="AI1458">
        <v>4</v>
      </c>
      <c r="AJ1458" t="s">
        <v>16</v>
      </c>
      <c r="AK1458" t="s">
        <v>235</v>
      </c>
      <c r="AL1458">
        <v>1</v>
      </c>
      <c r="AM1458">
        <v>1</v>
      </c>
      <c r="AN1458" t="s">
        <v>14005</v>
      </c>
      <c r="AO1458">
        <v>3182</v>
      </c>
      <c r="AP1458">
        <v>3</v>
      </c>
      <c r="AQ1458">
        <v>180</v>
      </c>
      <c r="AR1458">
        <v>1</v>
      </c>
      <c r="AS1458">
        <v>3</v>
      </c>
      <c r="AT1458">
        <v>30</v>
      </c>
      <c r="AU1458">
        <v>180</v>
      </c>
      <c r="AV1458" t="s">
        <v>2030</v>
      </c>
      <c r="AW1458" t="s">
        <v>14006</v>
      </c>
      <c r="AX1458" t="s">
        <v>16</v>
      </c>
      <c r="AY1458" t="s">
        <v>207</v>
      </c>
      <c r="AZ1458">
        <v>3</v>
      </c>
      <c r="BA1458">
        <v>3</v>
      </c>
      <c r="BB1458">
        <v>15</v>
      </c>
      <c r="BC1458">
        <v>15</v>
      </c>
      <c r="BD1458" s="4">
        <v>45186</v>
      </c>
      <c r="BE1458">
        <v>29</v>
      </c>
      <c r="BF1458">
        <v>1</v>
      </c>
      <c r="BG1458">
        <v>0</v>
      </c>
      <c r="BH1458" s="4">
        <v>42638</v>
      </c>
      <c r="BI1458" s="4">
        <v>44865</v>
      </c>
      <c r="BJ1458" t="s">
        <v>332</v>
      </c>
      <c r="BK1458" t="s">
        <v>540</v>
      </c>
      <c r="BL1458" t="s">
        <v>310</v>
      </c>
      <c r="BM1458" t="s">
        <v>310</v>
      </c>
      <c r="BN1458" t="s">
        <v>387</v>
      </c>
      <c r="BO1458" t="s">
        <v>239</v>
      </c>
      <c r="BP1458" t="s">
        <v>720</v>
      </c>
      <c r="BQ1458" t="s">
        <v>16</v>
      </c>
      <c r="BR1458" t="s">
        <v>207</v>
      </c>
      <c r="BS1458">
        <v>35</v>
      </c>
      <c r="BT1458">
        <v>32</v>
      </c>
      <c r="BU1458">
        <v>1</v>
      </c>
      <c r="BV1458">
        <v>0</v>
      </c>
      <c r="BW1458" t="s">
        <v>829</v>
      </c>
    </row>
    <row r="1459" spans="1:75" x14ac:dyDescent="0.3">
      <c r="A1459">
        <v>15138083</v>
      </c>
      <c r="B1459" t="s">
        <v>14007</v>
      </c>
      <c r="C1459">
        <v>20230917033704</v>
      </c>
      <c r="D1459" s="4">
        <v>45186</v>
      </c>
      <c r="E1459" t="s">
        <v>219</v>
      </c>
      <c r="F1459" t="s">
        <v>14008</v>
      </c>
      <c r="G1459" t="s">
        <v>14009</v>
      </c>
      <c r="H1459" t="s">
        <v>11012</v>
      </c>
      <c r="I1459" t="s">
        <v>14010</v>
      </c>
      <c r="J1459">
        <v>63628064</v>
      </c>
      <c r="K1459" t="s">
        <v>11014</v>
      </c>
      <c r="L1459" t="s">
        <v>11015</v>
      </c>
      <c r="M1459" s="4">
        <v>42448</v>
      </c>
      <c r="N1459" t="s">
        <v>16</v>
      </c>
      <c r="O1459" t="s">
        <v>16</v>
      </c>
      <c r="P1459" t="s">
        <v>227</v>
      </c>
      <c r="Q1459" t="s">
        <v>2787</v>
      </c>
      <c r="R1459" t="s">
        <v>228</v>
      </c>
      <c r="S1459" t="s">
        <v>203</v>
      </c>
      <c r="T1459" t="s">
        <v>11016</v>
      </c>
      <c r="U1459" t="s">
        <v>11017</v>
      </c>
      <c r="V1459" t="s">
        <v>572</v>
      </c>
      <c r="W1459">
        <v>3</v>
      </c>
      <c r="X1459">
        <v>4</v>
      </c>
      <c r="Y1459" t="s">
        <v>206</v>
      </c>
      <c r="Z1459" t="s">
        <v>207</v>
      </c>
      <c r="AA1459" t="s">
        <v>207</v>
      </c>
      <c r="AB1459" t="s">
        <v>208</v>
      </c>
      <c r="AC1459" t="s">
        <v>367</v>
      </c>
      <c r="AD1459" t="s">
        <v>16</v>
      </c>
      <c r="AE1459" t="s">
        <v>5734</v>
      </c>
      <c r="AF1459" t="s">
        <v>14011</v>
      </c>
      <c r="AG1459" t="s">
        <v>9420</v>
      </c>
      <c r="AH1459" t="s">
        <v>477</v>
      </c>
      <c r="AI1459">
        <v>2</v>
      </c>
      <c r="AJ1459" t="s">
        <v>16</v>
      </c>
      <c r="AK1459" t="s">
        <v>14012</v>
      </c>
      <c r="AL1459">
        <v>1</v>
      </c>
      <c r="AM1459">
        <v>2</v>
      </c>
      <c r="AN1459" t="s">
        <v>14013</v>
      </c>
      <c r="AO1459">
        <v>1874</v>
      </c>
      <c r="AP1459">
        <v>1</v>
      </c>
      <c r="AQ1459">
        <v>365</v>
      </c>
      <c r="AR1459">
        <v>1</v>
      </c>
      <c r="AS1459">
        <v>3</v>
      </c>
      <c r="AT1459">
        <v>21</v>
      </c>
      <c r="AU1459">
        <v>999</v>
      </c>
      <c r="AV1459" t="s">
        <v>4025</v>
      </c>
      <c r="AW1459" t="s">
        <v>11020</v>
      </c>
      <c r="AX1459" t="s">
        <v>16</v>
      </c>
      <c r="AY1459" t="s">
        <v>207</v>
      </c>
      <c r="AZ1459">
        <v>5</v>
      </c>
      <c r="BA1459">
        <v>29</v>
      </c>
      <c r="BB1459">
        <v>54</v>
      </c>
      <c r="BC1459">
        <v>317</v>
      </c>
      <c r="BD1459" s="4">
        <v>45186</v>
      </c>
      <c r="BE1459">
        <v>1</v>
      </c>
      <c r="BF1459">
        <v>1</v>
      </c>
      <c r="BG1459">
        <v>0</v>
      </c>
      <c r="BH1459" s="4">
        <v>44899</v>
      </c>
      <c r="BI1459" s="4">
        <v>44899</v>
      </c>
      <c r="BJ1459" t="s">
        <v>274</v>
      </c>
      <c r="BK1459" t="s">
        <v>217</v>
      </c>
      <c r="BL1459" t="s">
        <v>217</v>
      </c>
      <c r="BM1459" t="s">
        <v>72</v>
      </c>
      <c r="BN1459" t="s">
        <v>217</v>
      </c>
      <c r="BO1459" t="s">
        <v>274</v>
      </c>
      <c r="BP1459" t="s">
        <v>329</v>
      </c>
      <c r="BQ1459" t="s">
        <v>16</v>
      </c>
      <c r="BR1459" t="s">
        <v>207</v>
      </c>
      <c r="BS1459">
        <v>3</v>
      </c>
      <c r="BT1459">
        <v>0</v>
      </c>
      <c r="BU1459">
        <v>1</v>
      </c>
      <c r="BV1459">
        <v>0</v>
      </c>
      <c r="BW1459" t="s">
        <v>293</v>
      </c>
    </row>
    <row r="1460" spans="1:75" x14ac:dyDescent="0.3">
      <c r="A1460">
        <v>15153136</v>
      </c>
      <c r="B1460" t="s">
        <v>14014</v>
      </c>
      <c r="C1460">
        <v>20230917033704</v>
      </c>
      <c r="D1460" s="4">
        <v>45186</v>
      </c>
      <c r="E1460" t="s">
        <v>219</v>
      </c>
      <c r="F1460" t="s">
        <v>14015</v>
      </c>
      <c r="G1460" t="s">
        <v>14016</v>
      </c>
      <c r="H1460" t="s">
        <v>14017</v>
      </c>
      <c r="I1460" t="s">
        <v>14018</v>
      </c>
      <c r="J1460">
        <v>74747915</v>
      </c>
      <c r="K1460" t="s">
        <v>14019</v>
      </c>
      <c r="L1460" t="s">
        <v>566</v>
      </c>
      <c r="M1460" s="4">
        <v>42520</v>
      </c>
      <c r="N1460" t="s">
        <v>14020</v>
      </c>
      <c r="O1460" t="s">
        <v>14021</v>
      </c>
      <c r="P1460" t="s">
        <v>202</v>
      </c>
      <c r="Q1460" t="s">
        <v>202</v>
      </c>
      <c r="R1460" t="s">
        <v>586</v>
      </c>
      <c r="S1460" t="s">
        <v>203</v>
      </c>
      <c r="T1460" t="s">
        <v>14022</v>
      </c>
      <c r="U1460" t="s">
        <v>14023</v>
      </c>
      <c r="V1460" t="s">
        <v>2271</v>
      </c>
      <c r="W1460">
        <v>1</v>
      </c>
      <c r="X1460">
        <v>1</v>
      </c>
      <c r="Y1460" t="s">
        <v>206</v>
      </c>
      <c r="Z1460" t="s">
        <v>207</v>
      </c>
      <c r="AA1460" t="s">
        <v>207</v>
      </c>
      <c r="AB1460" t="s">
        <v>6161</v>
      </c>
      <c r="AC1460" t="s">
        <v>1616</v>
      </c>
      <c r="AD1460" t="s">
        <v>16</v>
      </c>
      <c r="AE1460" t="s">
        <v>14024</v>
      </c>
      <c r="AF1460" t="s">
        <v>14025</v>
      </c>
      <c r="AG1460" t="s">
        <v>212</v>
      </c>
      <c r="AH1460" t="s">
        <v>213</v>
      </c>
      <c r="AI1460">
        <v>3</v>
      </c>
      <c r="AJ1460" t="s">
        <v>16</v>
      </c>
      <c r="AK1460" t="s">
        <v>214</v>
      </c>
      <c r="AL1460">
        <v>1</v>
      </c>
      <c r="AM1460">
        <v>3</v>
      </c>
      <c r="AN1460" t="s">
        <v>14026</v>
      </c>
      <c r="AO1460">
        <v>491</v>
      </c>
      <c r="AP1460">
        <v>1</v>
      </c>
      <c r="AQ1460">
        <v>1125</v>
      </c>
      <c r="AR1460">
        <v>1</v>
      </c>
      <c r="AS1460">
        <v>1</v>
      </c>
      <c r="AT1460">
        <v>1125</v>
      </c>
      <c r="AU1460">
        <v>1125</v>
      </c>
      <c r="AV1460" t="s">
        <v>72</v>
      </c>
      <c r="AW1460" t="s">
        <v>275</v>
      </c>
      <c r="AX1460" t="s">
        <v>16</v>
      </c>
      <c r="AY1460" t="s">
        <v>207</v>
      </c>
      <c r="AZ1460">
        <v>0</v>
      </c>
      <c r="BA1460">
        <v>0</v>
      </c>
      <c r="BB1460">
        <v>0</v>
      </c>
      <c r="BC1460">
        <v>0</v>
      </c>
      <c r="BD1460" s="4">
        <v>45186</v>
      </c>
      <c r="BE1460">
        <v>65</v>
      </c>
      <c r="BF1460">
        <v>0</v>
      </c>
      <c r="BG1460">
        <v>0</v>
      </c>
      <c r="BH1460" s="4">
        <v>42833</v>
      </c>
      <c r="BI1460" s="4">
        <v>43771</v>
      </c>
      <c r="BJ1460" t="s">
        <v>239</v>
      </c>
      <c r="BK1460" t="s">
        <v>387</v>
      </c>
      <c r="BL1460" t="s">
        <v>239</v>
      </c>
      <c r="BM1460" t="s">
        <v>397</v>
      </c>
      <c r="BN1460" t="s">
        <v>256</v>
      </c>
      <c r="BO1460" t="s">
        <v>360</v>
      </c>
      <c r="BP1460" t="s">
        <v>397</v>
      </c>
      <c r="BQ1460" t="s">
        <v>16</v>
      </c>
      <c r="BR1460" t="s">
        <v>203</v>
      </c>
      <c r="BS1460">
        <v>1</v>
      </c>
      <c r="BT1460">
        <v>1</v>
      </c>
      <c r="BU1460">
        <v>0</v>
      </c>
      <c r="BV1460">
        <v>0</v>
      </c>
      <c r="BW1460" t="s">
        <v>922</v>
      </c>
    </row>
    <row r="1461" spans="1:75" x14ac:dyDescent="0.3">
      <c r="A1461">
        <v>15155533</v>
      </c>
      <c r="B1461" t="s">
        <v>14027</v>
      </c>
      <c r="C1461">
        <v>20230917033704</v>
      </c>
      <c r="D1461" s="4">
        <v>45186</v>
      </c>
      <c r="E1461" t="s">
        <v>219</v>
      </c>
      <c r="F1461" t="s">
        <v>14028</v>
      </c>
      <c r="G1461" t="s">
        <v>13533</v>
      </c>
      <c r="H1461" t="s">
        <v>13534</v>
      </c>
      <c r="I1461" t="s">
        <v>14029</v>
      </c>
      <c r="J1461">
        <v>26407965</v>
      </c>
      <c r="K1461" t="s">
        <v>6616</v>
      </c>
      <c r="L1461" t="s">
        <v>6421</v>
      </c>
      <c r="M1461" s="4">
        <v>42024</v>
      </c>
      <c r="N1461" t="s">
        <v>2872</v>
      </c>
      <c r="O1461" t="s">
        <v>6617</v>
      </c>
      <c r="P1461" t="s">
        <v>227</v>
      </c>
      <c r="Q1461" t="s">
        <v>228</v>
      </c>
      <c r="R1461" t="s">
        <v>699</v>
      </c>
      <c r="S1461" t="s">
        <v>207</v>
      </c>
      <c r="T1461" t="s">
        <v>6618</v>
      </c>
      <c r="U1461" t="s">
        <v>6619</v>
      </c>
      <c r="V1461" t="s">
        <v>877</v>
      </c>
      <c r="W1461">
        <v>27</v>
      </c>
      <c r="X1461">
        <v>28</v>
      </c>
      <c r="Y1461" t="s">
        <v>206</v>
      </c>
      <c r="Z1461" t="s">
        <v>207</v>
      </c>
      <c r="AA1461" t="s">
        <v>207</v>
      </c>
      <c r="AB1461" t="s">
        <v>208</v>
      </c>
      <c r="AC1461" t="s">
        <v>209</v>
      </c>
      <c r="AD1461" t="s">
        <v>16</v>
      </c>
      <c r="AE1461" t="s">
        <v>13536</v>
      </c>
      <c r="AF1461" t="s">
        <v>13537</v>
      </c>
      <c r="AG1461" t="s">
        <v>476</v>
      </c>
      <c r="AH1461" t="s">
        <v>477</v>
      </c>
      <c r="AI1461">
        <v>2</v>
      </c>
      <c r="AJ1461" t="s">
        <v>16</v>
      </c>
      <c r="AK1461" t="s">
        <v>990</v>
      </c>
      <c r="AM1461">
        <v>1</v>
      </c>
      <c r="AN1461" t="s">
        <v>13538</v>
      </c>
      <c r="AO1461">
        <v>2186</v>
      </c>
      <c r="AP1461">
        <v>1</v>
      </c>
      <c r="AQ1461">
        <v>1125</v>
      </c>
      <c r="AR1461">
        <v>1</v>
      </c>
      <c r="AS1461">
        <v>2</v>
      </c>
      <c r="AT1461">
        <v>1</v>
      </c>
      <c r="AU1461">
        <v>1125</v>
      </c>
      <c r="AV1461" t="s">
        <v>1241</v>
      </c>
      <c r="AW1461" t="s">
        <v>14030</v>
      </c>
      <c r="AX1461" t="s">
        <v>16</v>
      </c>
      <c r="AY1461" t="s">
        <v>207</v>
      </c>
      <c r="AZ1461">
        <v>9</v>
      </c>
      <c r="BA1461">
        <v>31</v>
      </c>
      <c r="BB1461">
        <v>47</v>
      </c>
      <c r="BC1461">
        <v>125</v>
      </c>
      <c r="BD1461" s="4">
        <v>45186</v>
      </c>
      <c r="BE1461">
        <v>105</v>
      </c>
      <c r="BF1461">
        <v>3</v>
      </c>
      <c r="BG1461">
        <v>0</v>
      </c>
      <c r="BH1461" s="4">
        <v>42638</v>
      </c>
      <c r="BI1461" s="4">
        <v>44965</v>
      </c>
      <c r="BJ1461" t="s">
        <v>255</v>
      </c>
      <c r="BK1461" t="s">
        <v>611</v>
      </c>
      <c r="BL1461" t="s">
        <v>238</v>
      </c>
      <c r="BM1461" t="s">
        <v>238</v>
      </c>
      <c r="BN1461" t="s">
        <v>238</v>
      </c>
      <c r="BO1461" t="s">
        <v>255</v>
      </c>
      <c r="BP1461" t="s">
        <v>255</v>
      </c>
      <c r="BQ1461" t="s">
        <v>16</v>
      </c>
      <c r="BR1461" t="s">
        <v>207</v>
      </c>
      <c r="BS1461">
        <v>12</v>
      </c>
      <c r="BT1461">
        <v>8</v>
      </c>
      <c r="BU1461">
        <v>4</v>
      </c>
      <c r="BV1461">
        <v>0</v>
      </c>
      <c r="BW1461" t="s">
        <v>2098</v>
      </c>
    </row>
    <row r="1462" spans="1:75" x14ac:dyDescent="0.3">
      <c r="A1462">
        <v>15158288</v>
      </c>
      <c r="B1462" t="s">
        <v>14031</v>
      </c>
      <c r="C1462">
        <v>20230917033704</v>
      </c>
      <c r="D1462" s="4">
        <v>45186</v>
      </c>
      <c r="E1462" t="s">
        <v>219</v>
      </c>
      <c r="F1462" t="s">
        <v>14032</v>
      </c>
      <c r="G1462" t="s">
        <v>14033</v>
      </c>
      <c r="H1462" t="s">
        <v>16</v>
      </c>
      <c r="I1462" t="s">
        <v>14034</v>
      </c>
      <c r="J1462">
        <v>96168825</v>
      </c>
      <c r="K1462" t="s">
        <v>14035</v>
      </c>
      <c r="L1462" t="s">
        <v>1305</v>
      </c>
      <c r="M1462" s="4">
        <v>42634</v>
      </c>
      <c r="N1462" t="s">
        <v>208</v>
      </c>
      <c r="O1462" t="s">
        <v>14036</v>
      </c>
      <c r="P1462" t="s">
        <v>227</v>
      </c>
      <c r="Q1462" t="s">
        <v>228</v>
      </c>
      <c r="R1462" t="s">
        <v>1156</v>
      </c>
      <c r="S1462" t="s">
        <v>207</v>
      </c>
      <c r="T1462" t="s">
        <v>14037</v>
      </c>
      <c r="U1462" t="s">
        <v>14038</v>
      </c>
      <c r="V1462" t="s">
        <v>472</v>
      </c>
      <c r="W1462">
        <v>2</v>
      </c>
      <c r="X1462">
        <v>2</v>
      </c>
      <c r="Y1462" t="s">
        <v>206</v>
      </c>
      <c r="Z1462" t="s">
        <v>207</v>
      </c>
      <c r="AA1462" t="s">
        <v>207</v>
      </c>
      <c r="AB1462" t="s">
        <v>16</v>
      </c>
      <c r="AC1462" t="s">
        <v>325</v>
      </c>
      <c r="AD1462" t="s">
        <v>16</v>
      </c>
      <c r="AE1462" t="s">
        <v>14039</v>
      </c>
      <c r="AF1462" t="s">
        <v>14040</v>
      </c>
      <c r="AG1462" t="s">
        <v>517</v>
      </c>
      <c r="AH1462" t="s">
        <v>213</v>
      </c>
      <c r="AI1462">
        <v>4</v>
      </c>
      <c r="AJ1462" t="s">
        <v>16</v>
      </c>
      <c r="AK1462" t="s">
        <v>214</v>
      </c>
      <c r="AL1462">
        <v>1</v>
      </c>
      <c r="AM1462">
        <v>3</v>
      </c>
      <c r="AN1462" t="s">
        <v>14041</v>
      </c>
      <c r="AO1462">
        <v>2140</v>
      </c>
      <c r="AP1462">
        <v>2</v>
      </c>
      <c r="AQ1462">
        <v>15</v>
      </c>
      <c r="AR1462">
        <v>2</v>
      </c>
      <c r="AS1462">
        <v>2</v>
      </c>
      <c r="AT1462">
        <v>15</v>
      </c>
      <c r="AU1462">
        <v>15</v>
      </c>
      <c r="AV1462" t="s">
        <v>329</v>
      </c>
      <c r="AW1462" t="s">
        <v>7392</v>
      </c>
      <c r="AX1462" t="s">
        <v>16</v>
      </c>
      <c r="AY1462" t="s">
        <v>207</v>
      </c>
      <c r="AZ1462">
        <v>10</v>
      </c>
      <c r="BA1462">
        <v>23</v>
      </c>
      <c r="BB1462">
        <v>53</v>
      </c>
      <c r="BC1462">
        <v>53</v>
      </c>
      <c r="BD1462" s="4">
        <v>45186</v>
      </c>
      <c r="BE1462">
        <v>16</v>
      </c>
      <c r="BF1462">
        <v>14</v>
      </c>
      <c r="BG1462">
        <v>0</v>
      </c>
      <c r="BH1462" s="4">
        <v>44799</v>
      </c>
      <c r="BI1462" s="4">
        <v>45150</v>
      </c>
      <c r="BJ1462" t="s">
        <v>253</v>
      </c>
      <c r="BK1462" t="s">
        <v>253</v>
      </c>
      <c r="BL1462" t="s">
        <v>360</v>
      </c>
      <c r="BM1462" t="s">
        <v>276</v>
      </c>
      <c r="BN1462" t="s">
        <v>149</v>
      </c>
      <c r="BO1462" t="s">
        <v>388</v>
      </c>
      <c r="BP1462" t="s">
        <v>527</v>
      </c>
      <c r="BQ1462" t="s">
        <v>16</v>
      </c>
      <c r="BR1462" t="s">
        <v>203</v>
      </c>
      <c r="BS1462">
        <v>2</v>
      </c>
      <c r="BT1462">
        <v>2</v>
      </c>
      <c r="BU1462">
        <v>0</v>
      </c>
      <c r="BV1462">
        <v>0</v>
      </c>
      <c r="BW1462" t="s">
        <v>2098</v>
      </c>
    </row>
    <row r="1463" spans="1:75" x14ac:dyDescent="0.3">
      <c r="A1463">
        <v>15170636</v>
      </c>
      <c r="B1463" t="s">
        <v>14042</v>
      </c>
      <c r="C1463">
        <v>20230917033704</v>
      </c>
      <c r="D1463" s="4">
        <v>45186</v>
      </c>
      <c r="E1463" t="s">
        <v>219</v>
      </c>
      <c r="F1463" t="s">
        <v>14043</v>
      </c>
      <c r="G1463" t="s">
        <v>14044</v>
      </c>
      <c r="H1463" t="s">
        <v>16</v>
      </c>
      <c r="I1463" t="s">
        <v>14045</v>
      </c>
      <c r="J1463">
        <v>81230345</v>
      </c>
      <c r="K1463" t="s">
        <v>12852</v>
      </c>
      <c r="L1463" t="s">
        <v>2104</v>
      </c>
      <c r="M1463" s="4">
        <v>42553</v>
      </c>
      <c r="N1463" t="s">
        <v>208</v>
      </c>
      <c r="O1463" t="s">
        <v>16</v>
      </c>
      <c r="P1463" t="s">
        <v>227</v>
      </c>
      <c r="Q1463" t="s">
        <v>228</v>
      </c>
      <c r="R1463" t="s">
        <v>228</v>
      </c>
      <c r="S1463" t="s">
        <v>203</v>
      </c>
      <c r="T1463" t="s">
        <v>12853</v>
      </c>
      <c r="U1463" t="s">
        <v>12854</v>
      </c>
      <c r="V1463" t="s">
        <v>269</v>
      </c>
      <c r="W1463">
        <v>16</v>
      </c>
      <c r="X1463">
        <v>19</v>
      </c>
      <c r="Y1463" t="s">
        <v>422</v>
      </c>
      <c r="Z1463" t="s">
        <v>207</v>
      </c>
      <c r="AA1463" t="s">
        <v>207</v>
      </c>
      <c r="AB1463" t="s">
        <v>16</v>
      </c>
      <c r="AC1463" t="s">
        <v>209</v>
      </c>
      <c r="AD1463" t="s">
        <v>16</v>
      </c>
      <c r="AE1463" t="s">
        <v>14046</v>
      </c>
      <c r="AF1463" t="s">
        <v>14047</v>
      </c>
      <c r="AG1463" t="s">
        <v>212</v>
      </c>
      <c r="AH1463" t="s">
        <v>213</v>
      </c>
      <c r="AI1463">
        <v>6</v>
      </c>
      <c r="AJ1463" t="s">
        <v>16</v>
      </c>
      <c r="AK1463" t="s">
        <v>753</v>
      </c>
      <c r="AL1463">
        <v>3</v>
      </c>
      <c r="AM1463">
        <v>6</v>
      </c>
      <c r="AN1463" t="s">
        <v>14048</v>
      </c>
      <c r="AO1463">
        <v>7617</v>
      </c>
      <c r="AP1463">
        <v>1</v>
      </c>
      <c r="AQ1463">
        <v>1125</v>
      </c>
      <c r="AR1463">
        <v>1</v>
      </c>
      <c r="AS1463">
        <v>5</v>
      </c>
      <c r="AT1463">
        <v>100</v>
      </c>
      <c r="AU1463">
        <v>1125</v>
      </c>
      <c r="AV1463" t="s">
        <v>1241</v>
      </c>
      <c r="AW1463" t="s">
        <v>12857</v>
      </c>
      <c r="AX1463" t="s">
        <v>16</v>
      </c>
      <c r="AY1463" t="s">
        <v>207</v>
      </c>
      <c r="AZ1463">
        <v>8</v>
      </c>
      <c r="BA1463">
        <v>16</v>
      </c>
      <c r="BB1463">
        <v>25</v>
      </c>
      <c r="BC1463">
        <v>253</v>
      </c>
      <c r="BD1463" s="4">
        <v>45186</v>
      </c>
      <c r="BE1463">
        <v>61</v>
      </c>
      <c r="BF1463">
        <v>4</v>
      </c>
      <c r="BG1463">
        <v>0</v>
      </c>
      <c r="BH1463" s="4">
        <v>42940</v>
      </c>
      <c r="BI1463" s="4">
        <v>45046</v>
      </c>
      <c r="BJ1463" t="s">
        <v>349</v>
      </c>
      <c r="BK1463" t="s">
        <v>257</v>
      </c>
      <c r="BL1463" t="s">
        <v>527</v>
      </c>
      <c r="BM1463" t="s">
        <v>335</v>
      </c>
      <c r="BN1463" t="s">
        <v>527</v>
      </c>
      <c r="BO1463" t="s">
        <v>256</v>
      </c>
      <c r="BP1463" t="s">
        <v>360</v>
      </c>
      <c r="BQ1463" t="s">
        <v>16</v>
      </c>
      <c r="BR1463" t="s">
        <v>207</v>
      </c>
      <c r="BS1463">
        <v>16</v>
      </c>
      <c r="BT1463">
        <v>16</v>
      </c>
      <c r="BU1463">
        <v>0</v>
      </c>
      <c r="BV1463">
        <v>0</v>
      </c>
      <c r="BW1463" t="s">
        <v>4822</v>
      </c>
    </row>
    <row r="1464" spans="1:75" x14ac:dyDescent="0.3">
      <c r="A1464">
        <v>15171124</v>
      </c>
      <c r="B1464" t="s">
        <v>14049</v>
      </c>
      <c r="C1464">
        <v>20230917033704</v>
      </c>
      <c r="D1464" s="4">
        <v>45186</v>
      </c>
      <c r="E1464" t="s">
        <v>219</v>
      </c>
      <c r="F1464" t="s">
        <v>14050</v>
      </c>
      <c r="G1464" t="s">
        <v>14051</v>
      </c>
      <c r="H1464" t="s">
        <v>16</v>
      </c>
      <c r="I1464" t="s">
        <v>14052</v>
      </c>
      <c r="J1464">
        <v>81230345</v>
      </c>
      <c r="K1464" t="s">
        <v>12852</v>
      </c>
      <c r="L1464" t="s">
        <v>2104</v>
      </c>
      <c r="M1464" s="4">
        <v>42553</v>
      </c>
      <c r="N1464" t="s">
        <v>208</v>
      </c>
      <c r="O1464" t="s">
        <v>16</v>
      </c>
      <c r="P1464" t="s">
        <v>227</v>
      </c>
      <c r="Q1464" t="s">
        <v>228</v>
      </c>
      <c r="R1464" t="s">
        <v>228</v>
      </c>
      <c r="S1464" t="s">
        <v>203</v>
      </c>
      <c r="T1464" t="s">
        <v>12853</v>
      </c>
      <c r="U1464" t="s">
        <v>12854</v>
      </c>
      <c r="V1464" t="s">
        <v>269</v>
      </c>
      <c r="W1464">
        <v>16</v>
      </c>
      <c r="X1464">
        <v>19</v>
      </c>
      <c r="Y1464" t="s">
        <v>422</v>
      </c>
      <c r="Z1464" t="s">
        <v>207</v>
      </c>
      <c r="AA1464" t="s">
        <v>207</v>
      </c>
      <c r="AB1464" t="s">
        <v>16</v>
      </c>
      <c r="AC1464" t="s">
        <v>209</v>
      </c>
      <c r="AD1464" t="s">
        <v>16</v>
      </c>
      <c r="AE1464" t="s">
        <v>7406</v>
      </c>
      <c r="AF1464" t="s">
        <v>12365</v>
      </c>
      <c r="AG1464" t="s">
        <v>212</v>
      </c>
      <c r="AH1464" t="s">
        <v>213</v>
      </c>
      <c r="AI1464">
        <v>4</v>
      </c>
      <c r="AJ1464" t="s">
        <v>16</v>
      </c>
      <c r="AK1464" t="s">
        <v>753</v>
      </c>
      <c r="AL1464">
        <v>2</v>
      </c>
      <c r="AM1464">
        <v>4</v>
      </c>
      <c r="AN1464" t="s">
        <v>14053</v>
      </c>
      <c r="AO1464">
        <v>5830</v>
      </c>
      <c r="AP1464">
        <v>1</v>
      </c>
      <c r="AQ1464">
        <v>1125</v>
      </c>
      <c r="AR1464">
        <v>1</v>
      </c>
      <c r="AS1464">
        <v>5</v>
      </c>
      <c r="AT1464">
        <v>100</v>
      </c>
      <c r="AU1464">
        <v>1125</v>
      </c>
      <c r="AV1464" t="s">
        <v>1241</v>
      </c>
      <c r="AW1464" t="s">
        <v>12857</v>
      </c>
      <c r="AX1464" t="s">
        <v>16</v>
      </c>
      <c r="AY1464" t="s">
        <v>207</v>
      </c>
      <c r="AZ1464">
        <v>8</v>
      </c>
      <c r="BA1464">
        <v>13</v>
      </c>
      <c r="BB1464">
        <v>18</v>
      </c>
      <c r="BC1464">
        <v>247</v>
      </c>
      <c r="BD1464" s="4">
        <v>45186</v>
      </c>
      <c r="BE1464">
        <v>81</v>
      </c>
      <c r="BF1464">
        <v>10</v>
      </c>
      <c r="BG1464">
        <v>0</v>
      </c>
      <c r="BH1464" s="4">
        <v>43237</v>
      </c>
      <c r="BI1464" s="4">
        <v>45090</v>
      </c>
      <c r="BJ1464" t="s">
        <v>252</v>
      </c>
      <c r="BK1464" t="s">
        <v>502</v>
      </c>
      <c r="BL1464" t="s">
        <v>346</v>
      </c>
      <c r="BM1464" t="s">
        <v>502</v>
      </c>
      <c r="BN1464" t="s">
        <v>330</v>
      </c>
      <c r="BO1464" t="s">
        <v>388</v>
      </c>
      <c r="BP1464" t="s">
        <v>347</v>
      </c>
      <c r="BQ1464" t="s">
        <v>16</v>
      </c>
      <c r="BR1464" t="s">
        <v>207</v>
      </c>
      <c r="BS1464">
        <v>16</v>
      </c>
      <c r="BT1464">
        <v>16</v>
      </c>
      <c r="BU1464">
        <v>0</v>
      </c>
      <c r="BV1464">
        <v>0</v>
      </c>
      <c r="BW1464" t="s">
        <v>3583</v>
      </c>
    </row>
    <row r="1465" spans="1:75" x14ac:dyDescent="0.3">
      <c r="A1465">
        <v>15171500</v>
      </c>
      <c r="B1465" t="s">
        <v>14054</v>
      </c>
      <c r="C1465">
        <v>20230917033704</v>
      </c>
      <c r="D1465" s="4">
        <v>45186</v>
      </c>
      <c r="E1465" t="s">
        <v>219</v>
      </c>
      <c r="F1465" t="s">
        <v>14055</v>
      </c>
      <c r="G1465" t="s">
        <v>14056</v>
      </c>
      <c r="H1465" t="s">
        <v>16</v>
      </c>
      <c r="I1465" t="s">
        <v>14057</v>
      </c>
      <c r="J1465">
        <v>81230345</v>
      </c>
      <c r="K1465" t="s">
        <v>12852</v>
      </c>
      <c r="L1465" t="s">
        <v>2104</v>
      </c>
      <c r="M1465" s="4">
        <v>42553</v>
      </c>
      <c r="N1465" t="s">
        <v>208</v>
      </c>
      <c r="O1465" t="s">
        <v>16</v>
      </c>
      <c r="P1465" t="s">
        <v>227</v>
      </c>
      <c r="Q1465" t="s">
        <v>228</v>
      </c>
      <c r="R1465" t="s">
        <v>228</v>
      </c>
      <c r="S1465" t="s">
        <v>203</v>
      </c>
      <c r="T1465" t="s">
        <v>12853</v>
      </c>
      <c r="U1465" t="s">
        <v>12854</v>
      </c>
      <c r="V1465" t="s">
        <v>269</v>
      </c>
      <c r="W1465">
        <v>16</v>
      </c>
      <c r="X1465">
        <v>19</v>
      </c>
      <c r="Y1465" t="s">
        <v>422</v>
      </c>
      <c r="Z1465" t="s">
        <v>207</v>
      </c>
      <c r="AA1465" t="s">
        <v>207</v>
      </c>
      <c r="AB1465" t="s">
        <v>16</v>
      </c>
      <c r="AC1465" t="s">
        <v>209</v>
      </c>
      <c r="AD1465" t="s">
        <v>16</v>
      </c>
      <c r="AE1465" t="s">
        <v>14058</v>
      </c>
      <c r="AF1465" t="s">
        <v>14059</v>
      </c>
      <c r="AG1465" t="s">
        <v>556</v>
      </c>
      <c r="AH1465" t="s">
        <v>213</v>
      </c>
      <c r="AI1465">
        <v>5</v>
      </c>
      <c r="AJ1465" t="s">
        <v>16</v>
      </c>
      <c r="AK1465" t="s">
        <v>235</v>
      </c>
      <c r="AL1465">
        <v>1</v>
      </c>
      <c r="AM1465">
        <v>5</v>
      </c>
      <c r="AN1465" t="s">
        <v>14060</v>
      </c>
      <c r="AO1465">
        <v>5419</v>
      </c>
      <c r="AP1465">
        <v>1</v>
      </c>
      <c r="AQ1465">
        <v>1125</v>
      </c>
      <c r="AR1465">
        <v>1</v>
      </c>
      <c r="AS1465">
        <v>5</v>
      </c>
      <c r="AT1465">
        <v>100</v>
      </c>
      <c r="AU1465">
        <v>1125</v>
      </c>
      <c r="AV1465" t="s">
        <v>1241</v>
      </c>
      <c r="AW1465" t="s">
        <v>12857</v>
      </c>
      <c r="AX1465" t="s">
        <v>16</v>
      </c>
      <c r="AY1465" t="s">
        <v>207</v>
      </c>
      <c r="AZ1465">
        <v>9</v>
      </c>
      <c r="BA1465">
        <v>20</v>
      </c>
      <c r="BB1465">
        <v>26</v>
      </c>
      <c r="BC1465">
        <v>283</v>
      </c>
      <c r="BD1465" s="4">
        <v>45186</v>
      </c>
      <c r="BE1465">
        <v>10</v>
      </c>
      <c r="BF1465">
        <v>2</v>
      </c>
      <c r="BG1465">
        <v>0</v>
      </c>
      <c r="BH1465" s="4">
        <v>44414</v>
      </c>
      <c r="BI1465" s="4">
        <v>44866</v>
      </c>
      <c r="BJ1465" t="s">
        <v>426</v>
      </c>
      <c r="BK1465" t="s">
        <v>763</v>
      </c>
      <c r="BL1465" t="s">
        <v>763</v>
      </c>
      <c r="BM1465" t="s">
        <v>426</v>
      </c>
      <c r="BN1465" t="s">
        <v>426</v>
      </c>
      <c r="BO1465" t="s">
        <v>239</v>
      </c>
      <c r="BP1465" t="s">
        <v>216</v>
      </c>
      <c r="BQ1465" t="s">
        <v>16</v>
      </c>
      <c r="BR1465" t="s">
        <v>207</v>
      </c>
      <c r="BS1465">
        <v>16</v>
      </c>
      <c r="BT1465">
        <v>16</v>
      </c>
      <c r="BU1465">
        <v>0</v>
      </c>
      <c r="BV1465">
        <v>0</v>
      </c>
      <c r="BW1465" t="s">
        <v>1876</v>
      </c>
    </row>
    <row r="1466" spans="1:75" x14ac:dyDescent="0.3">
      <c r="A1466">
        <v>15172463</v>
      </c>
      <c r="B1466" t="s">
        <v>14061</v>
      </c>
      <c r="C1466">
        <v>20230917033704</v>
      </c>
      <c r="D1466" s="4">
        <v>45186</v>
      </c>
      <c r="E1466" t="s">
        <v>219</v>
      </c>
      <c r="F1466" t="s">
        <v>14062</v>
      </c>
      <c r="G1466" t="s">
        <v>14063</v>
      </c>
      <c r="H1466" t="s">
        <v>16</v>
      </c>
      <c r="I1466" t="s">
        <v>14064</v>
      </c>
      <c r="J1466">
        <v>81230345</v>
      </c>
      <c r="K1466" t="s">
        <v>12852</v>
      </c>
      <c r="L1466" t="s">
        <v>2104</v>
      </c>
      <c r="M1466" s="4">
        <v>42553</v>
      </c>
      <c r="N1466" t="s">
        <v>208</v>
      </c>
      <c r="O1466" t="s">
        <v>16</v>
      </c>
      <c r="P1466" t="s">
        <v>227</v>
      </c>
      <c r="Q1466" t="s">
        <v>228</v>
      </c>
      <c r="R1466" t="s">
        <v>228</v>
      </c>
      <c r="S1466" t="s">
        <v>203</v>
      </c>
      <c r="T1466" t="s">
        <v>12853</v>
      </c>
      <c r="U1466" t="s">
        <v>12854</v>
      </c>
      <c r="V1466" t="s">
        <v>269</v>
      </c>
      <c r="W1466">
        <v>16</v>
      </c>
      <c r="X1466">
        <v>19</v>
      </c>
      <c r="Y1466" t="s">
        <v>422</v>
      </c>
      <c r="Z1466" t="s">
        <v>207</v>
      </c>
      <c r="AA1466" t="s">
        <v>207</v>
      </c>
      <c r="AB1466" t="s">
        <v>16</v>
      </c>
      <c r="AC1466" t="s">
        <v>209</v>
      </c>
      <c r="AD1466" t="s">
        <v>16</v>
      </c>
      <c r="AE1466" t="s">
        <v>14065</v>
      </c>
      <c r="AF1466" t="s">
        <v>14066</v>
      </c>
      <c r="AG1466" t="s">
        <v>212</v>
      </c>
      <c r="AH1466" t="s">
        <v>213</v>
      </c>
      <c r="AI1466">
        <v>4</v>
      </c>
      <c r="AJ1466" t="s">
        <v>16</v>
      </c>
      <c r="AK1466" t="s">
        <v>235</v>
      </c>
      <c r="AL1466">
        <v>1</v>
      </c>
      <c r="AM1466">
        <v>4</v>
      </c>
      <c r="AN1466" t="s">
        <v>14067</v>
      </c>
      <c r="AO1466">
        <v>8838</v>
      </c>
      <c r="AP1466">
        <v>1</v>
      </c>
      <c r="AQ1466">
        <v>1125</v>
      </c>
      <c r="AR1466">
        <v>1</v>
      </c>
      <c r="AS1466">
        <v>5</v>
      </c>
      <c r="AT1466">
        <v>100</v>
      </c>
      <c r="AU1466">
        <v>1125</v>
      </c>
      <c r="AV1466" t="s">
        <v>1241</v>
      </c>
      <c r="AW1466" t="s">
        <v>12857</v>
      </c>
      <c r="AX1466" t="s">
        <v>16</v>
      </c>
      <c r="AY1466" t="s">
        <v>207</v>
      </c>
      <c r="AZ1466">
        <v>10</v>
      </c>
      <c r="BA1466">
        <v>15</v>
      </c>
      <c r="BB1466">
        <v>18</v>
      </c>
      <c r="BC1466">
        <v>263</v>
      </c>
      <c r="BD1466" s="4">
        <v>45186</v>
      </c>
      <c r="BE1466">
        <v>8</v>
      </c>
      <c r="BF1466">
        <v>1</v>
      </c>
      <c r="BG1466">
        <v>0</v>
      </c>
      <c r="BH1466" s="4">
        <v>44415</v>
      </c>
      <c r="BI1466" s="4">
        <v>44845</v>
      </c>
      <c r="BJ1466" t="s">
        <v>388</v>
      </c>
      <c r="BK1466" t="s">
        <v>388</v>
      </c>
      <c r="BL1466" t="s">
        <v>216</v>
      </c>
      <c r="BM1466" t="s">
        <v>216</v>
      </c>
      <c r="BN1466" t="s">
        <v>527</v>
      </c>
      <c r="BO1466" t="s">
        <v>149</v>
      </c>
      <c r="BP1466" t="s">
        <v>149</v>
      </c>
      <c r="BQ1466" t="s">
        <v>16</v>
      </c>
      <c r="BR1466" t="s">
        <v>207</v>
      </c>
      <c r="BS1466">
        <v>16</v>
      </c>
      <c r="BT1466">
        <v>16</v>
      </c>
      <c r="BU1466">
        <v>0</v>
      </c>
      <c r="BV1466">
        <v>0</v>
      </c>
      <c r="BW1466" t="s">
        <v>755</v>
      </c>
    </row>
    <row r="1467" spans="1:75" x14ac:dyDescent="0.3">
      <c r="A1467">
        <v>15183195</v>
      </c>
      <c r="B1467" t="s">
        <v>14068</v>
      </c>
      <c r="C1467">
        <v>20230917033704</v>
      </c>
      <c r="D1467" s="4">
        <v>45186</v>
      </c>
      <c r="E1467" t="s">
        <v>219</v>
      </c>
      <c r="F1467" t="s">
        <v>14069</v>
      </c>
      <c r="G1467" t="s">
        <v>13533</v>
      </c>
      <c r="H1467" t="s">
        <v>14070</v>
      </c>
      <c r="I1467" t="s">
        <v>14071</v>
      </c>
      <c r="J1467">
        <v>26407965</v>
      </c>
      <c r="K1467" t="s">
        <v>6616</v>
      </c>
      <c r="L1467" t="s">
        <v>6421</v>
      </c>
      <c r="M1467" s="4">
        <v>42024</v>
      </c>
      <c r="N1467" t="s">
        <v>2872</v>
      </c>
      <c r="O1467" t="s">
        <v>6617</v>
      </c>
      <c r="P1467" t="s">
        <v>227</v>
      </c>
      <c r="Q1467" t="s">
        <v>228</v>
      </c>
      <c r="R1467" t="s">
        <v>699</v>
      </c>
      <c r="S1467" t="s">
        <v>207</v>
      </c>
      <c r="T1467" t="s">
        <v>6618</v>
      </c>
      <c r="U1467" t="s">
        <v>6619</v>
      </c>
      <c r="V1467" t="s">
        <v>877</v>
      </c>
      <c r="W1467">
        <v>27</v>
      </c>
      <c r="X1467">
        <v>28</v>
      </c>
      <c r="Y1467" t="s">
        <v>206</v>
      </c>
      <c r="Z1467" t="s">
        <v>207</v>
      </c>
      <c r="AA1467" t="s">
        <v>207</v>
      </c>
      <c r="AB1467" t="s">
        <v>208</v>
      </c>
      <c r="AC1467" t="s">
        <v>209</v>
      </c>
      <c r="AD1467" t="s">
        <v>16</v>
      </c>
      <c r="AE1467" t="s">
        <v>13536</v>
      </c>
      <c r="AF1467" t="s">
        <v>13537</v>
      </c>
      <c r="AG1467" t="s">
        <v>476</v>
      </c>
      <c r="AH1467" t="s">
        <v>477</v>
      </c>
      <c r="AI1467">
        <v>2</v>
      </c>
      <c r="AJ1467" t="s">
        <v>16</v>
      </c>
      <c r="AK1467" t="s">
        <v>990</v>
      </c>
      <c r="AM1467">
        <v>1</v>
      </c>
      <c r="AN1467" t="s">
        <v>13563</v>
      </c>
      <c r="AO1467">
        <v>2186</v>
      </c>
      <c r="AP1467">
        <v>1</v>
      </c>
      <c r="AQ1467">
        <v>1125</v>
      </c>
      <c r="AR1467">
        <v>1</v>
      </c>
      <c r="AS1467">
        <v>2</v>
      </c>
      <c r="AT1467">
        <v>1</v>
      </c>
      <c r="AU1467">
        <v>1125</v>
      </c>
      <c r="AV1467" t="s">
        <v>1241</v>
      </c>
      <c r="AW1467" t="s">
        <v>14072</v>
      </c>
      <c r="AX1467" t="s">
        <v>16</v>
      </c>
      <c r="AY1467" t="s">
        <v>207</v>
      </c>
      <c r="AZ1467">
        <v>9</v>
      </c>
      <c r="BA1467">
        <v>32</v>
      </c>
      <c r="BB1467">
        <v>55</v>
      </c>
      <c r="BC1467">
        <v>133</v>
      </c>
      <c r="BD1467" s="4">
        <v>45186</v>
      </c>
      <c r="BE1467">
        <v>93</v>
      </c>
      <c r="BF1467">
        <v>3</v>
      </c>
      <c r="BG1467">
        <v>0</v>
      </c>
      <c r="BH1467" s="4">
        <v>42638</v>
      </c>
      <c r="BI1467" s="4">
        <v>45108</v>
      </c>
      <c r="BJ1467" t="s">
        <v>239</v>
      </c>
      <c r="BK1467" t="s">
        <v>611</v>
      </c>
      <c r="BL1467" t="s">
        <v>387</v>
      </c>
      <c r="BM1467" t="s">
        <v>481</v>
      </c>
      <c r="BN1467" t="s">
        <v>238</v>
      </c>
      <c r="BO1467" t="s">
        <v>388</v>
      </c>
      <c r="BP1467" t="s">
        <v>333</v>
      </c>
      <c r="BQ1467" t="s">
        <v>16</v>
      </c>
      <c r="BR1467" t="s">
        <v>207</v>
      </c>
      <c r="BS1467">
        <v>12</v>
      </c>
      <c r="BT1467">
        <v>8</v>
      </c>
      <c r="BU1467">
        <v>4</v>
      </c>
      <c r="BV1467">
        <v>0</v>
      </c>
      <c r="BW1467" t="s">
        <v>1652</v>
      </c>
    </row>
    <row r="1468" spans="1:75" x14ac:dyDescent="0.3">
      <c r="A1468">
        <v>15245150</v>
      </c>
      <c r="B1468" t="s">
        <v>14073</v>
      </c>
      <c r="C1468">
        <v>20230917033704</v>
      </c>
      <c r="D1468" s="4">
        <v>45186</v>
      </c>
      <c r="E1468" t="s">
        <v>219</v>
      </c>
      <c r="F1468" t="s">
        <v>14074</v>
      </c>
      <c r="G1468" t="s">
        <v>14075</v>
      </c>
      <c r="H1468" t="s">
        <v>14076</v>
      </c>
      <c r="I1468" t="s">
        <v>14077</v>
      </c>
      <c r="J1468">
        <v>96938732</v>
      </c>
      <c r="K1468" t="s">
        <v>14078</v>
      </c>
      <c r="L1468" t="s">
        <v>7282</v>
      </c>
      <c r="M1468" s="4">
        <v>42640</v>
      </c>
      <c r="N1468" t="s">
        <v>208</v>
      </c>
      <c r="O1468" t="s">
        <v>14079</v>
      </c>
      <c r="P1468" t="s">
        <v>227</v>
      </c>
      <c r="Q1468" t="s">
        <v>228</v>
      </c>
      <c r="R1468" t="s">
        <v>228</v>
      </c>
      <c r="S1468" t="s">
        <v>207</v>
      </c>
      <c r="T1468" t="s">
        <v>14080</v>
      </c>
      <c r="U1468" t="s">
        <v>14081</v>
      </c>
      <c r="V1468" t="s">
        <v>2271</v>
      </c>
      <c r="W1468">
        <v>1</v>
      </c>
      <c r="X1468">
        <v>1</v>
      </c>
      <c r="Y1468" t="s">
        <v>206</v>
      </c>
      <c r="Z1468" t="s">
        <v>207</v>
      </c>
      <c r="AA1468" t="s">
        <v>207</v>
      </c>
      <c r="AB1468" t="s">
        <v>208</v>
      </c>
      <c r="AC1468" t="s">
        <v>1616</v>
      </c>
      <c r="AD1468" t="s">
        <v>16</v>
      </c>
      <c r="AE1468" t="s">
        <v>14082</v>
      </c>
      <c r="AF1468" t="s">
        <v>14083</v>
      </c>
      <c r="AG1468" t="s">
        <v>212</v>
      </c>
      <c r="AH1468" t="s">
        <v>213</v>
      </c>
      <c r="AI1468">
        <v>8</v>
      </c>
      <c r="AJ1468" t="s">
        <v>16</v>
      </c>
      <c r="AK1468" t="s">
        <v>214</v>
      </c>
      <c r="AL1468">
        <v>3</v>
      </c>
      <c r="AM1468">
        <v>6</v>
      </c>
      <c r="AN1468" t="s">
        <v>14084</v>
      </c>
      <c r="AO1468">
        <v>3158</v>
      </c>
      <c r="AP1468">
        <v>2</v>
      </c>
      <c r="AQ1468">
        <v>365</v>
      </c>
      <c r="AR1468">
        <v>2</v>
      </c>
      <c r="AS1468">
        <v>2</v>
      </c>
      <c r="AT1468">
        <v>1125</v>
      </c>
      <c r="AU1468">
        <v>1125</v>
      </c>
      <c r="AV1468" t="s">
        <v>329</v>
      </c>
      <c r="AW1468" t="s">
        <v>275</v>
      </c>
      <c r="AX1468" t="s">
        <v>16</v>
      </c>
      <c r="AY1468" t="s">
        <v>207</v>
      </c>
      <c r="AZ1468">
        <v>21</v>
      </c>
      <c r="BA1468">
        <v>47</v>
      </c>
      <c r="BB1468">
        <v>77</v>
      </c>
      <c r="BC1468">
        <v>163</v>
      </c>
      <c r="BD1468" s="4">
        <v>45186</v>
      </c>
      <c r="BE1468">
        <v>175</v>
      </c>
      <c r="BF1468">
        <v>20</v>
      </c>
      <c r="BG1468">
        <v>0</v>
      </c>
      <c r="BH1468" s="4">
        <v>42674</v>
      </c>
      <c r="BI1468" s="4">
        <v>45146</v>
      </c>
      <c r="BJ1468" t="s">
        <v>238</v>
      </c>
      <c r="BK1468" t="s">
        <v>278</v>
      </c>
      <c r="BL1468" t="s">
        <v>611</v>
      </c>
      <c r="BM1468" t="s">
        <v>256</v>
      </c>
      <c r="BN1468" t="s">
        <v>256</v>
      </c>
      <c r="BO1468" t="s">
        <v>333</v>
      </c>
      <c r="BP1468" t="s">
        <v>397</v>
      </c>
      <c r="BQ1468" t="s">
        <v>16</v>
      </c>
      <c r="BR1468" t="s">
        <v>207</v>
      </c>
      <c r="BS1468">
        <v>1</v>
      </c>
      <c r="BT1468">
        <v>1</v>
      </c>
      <c r="BU1468">
        <v>0</v>
      </c>
      <c r="BV1468">
        <v>0</v>
      </c>
      <c r="BW1468" t="s">
        <v>313</v>
      </c>
    </row>
    <row r="1469" spans="1:75" x14ac:dyDescent="0.3">
      <c r="A1469">
        <v>15255060</v>
      </c>
      <c r="B1469" t="s">
        <v>14085</v>
      </c>
      <c r="C1469">
        <v>20230917033704</v>
      </c>
      <c r="D1469" s="4">
        <v>45186</v>
      </c>
      <c r="E1469" t="s">
        <v>219</v>
      </c>
      <c r="F1469" t="s">
        <v>10118</v>
      </c>
      <c r="G1469" t="s">
        <v>14086</v>
      </c>
      <c r="H1469" t="s">
        <v>14087</v>
      </c>
      <c r="I1469" t="s">
        <v>14088</v>
      </c>
      <c r="J1469">
        <v>16271951</v>
      </c>
      <c r="K1469" t="s">
        <v>14089</v>
      </c>
      <c r="L1469" t="s">
        <v>14090</v>
      </c>
      <c r="M1469" s="4">
        <v>41792</v>
      </c>
      <c r="N1469" t="s">
        <v>208</v>
      </c>
      <c r="O1469" t="s">
        <v>14091</v>
      </c>
      <c r="P1469" t="s">
        <v>227</v>
      </c>
      <c r="Q1469" t="s">
        <v>228</v>
      </c>
      <c r="R1469" t="s">
        <v>699</v>
      </c>
      <c r="S1469" t="s">
        <v>207</v>
      </c>
      <c r="T1469" t="s">
        <v>14092</v>
      </c>
      <c r="U1469" t="s">
        <v>14093</v>
      </c>
      <c r="V1469" t="s">
        <v>589</v>
      </c>
      <c r="W1469">
        <v>1</v>
      </c>
      <c r="X1469">
        <v>1</v>
      </c>
      <c r="Y1469" t="s">
        <v>422</v>
      </c>
      <c r="Z1469" t="s">
        <v>207</v>
      </c>
      <c r="AA1469" t="s">
        <v>207</v>
      </c>
      <c r="AB1469" t="s">
        <v>208</v>
      </c>
      <c r="AC1469" t="s">
        <v>590</v>
      </c>
      <c r="AD1469" t="s">
        <v>16</v>
      </c>
      <c r="AE1469" t="s">
        <v>14094</v>
      </c>
      <c r="AF1469" t="s">
        <v>14095</v>
      </c>
      <c r="AG1469" t="s">
        <v>212</v>
      </c>
      <c r="AH1469" t="s">
        <v>213</v>
      </c>
      <c r="AI1469">
        <v>3</v>
      </c>
      <c r="AJ1469" t="s">
        <v>16</v>
      </c>
      <c r="AK1469" t="s">
        <v>235</v>
      </c>
      <c r="AM1469">
        <v>2</v>
      </c>
      <c r="AN1469" t="s">
        <v>14096</v>
      </c>
      <c r="AO1469">
        <v>1082</v>
      </c>
      <c r="AP1469">
        <v>3</v>
      </c>
      <c r="AQ1469">
        <v>1125</v>
      </c>
      <c r="AR1469">
        <v>3</v>
      </c>
      <c r="AS1469">
        <v>3</v>
      </c>
      <c r="AT1469">
        <v>1125</v>
      </c>
      <c r="AU1469">
        <v>1125</v>
      </c>
      <c r="AV1469" t="s">
        <v>274</v>
      </c>
      <c r="AW1469" t="s">
        <v>275</v>
      </c>
      <c r="AX1469" t="s">
        <v>16</v>
      </c>
      <c r="AY1469" t="s">
        <v>207</v>
      </c>
      <c r="AZ1469">
        <v>3</v>
      </c>
      <c r="BA1469">
        <v>9</v>
      </c>
      <c r="BB1469">
        <v>26</v>
      </c>
      <c r="BC1469">
        <v>272</v>
      </c>
      <c r="BD1469" s="4">
        <v>45186</v>
      </c>
      <c r="BE1469">
        <v>214</v>
      </c>
      <c r="BF1469">
        <v>27</v>
      </c>
      <c r="BG1469">
        <v>1</v>
      </c>
      <c r="BH1469" s="4">
        <v>42806</v>
      </c>
      <c r="BI1469" s="4">
        <v>45167</v>
      </c>
      <c r="BJ1469" t="s">
        <v>290</v>
      </c>
      <c r="BK1469" t="s">
        <v>241</v>
      </c>
      <c r="BL1469" t="s">
        <v>310</v>
      </c>
      <c r="BM1469" t="s">
        <v>254</v>
      </c>
      <c r="BN1469" t="s">
        <v>255</v>
      </c>
      <c r="BO1469" t="s">
        <v>333</v>
      </c>
      <c r="BP1469" t="s">
        <v>527</v>
      </c>
      <c r="BQ1469" t="s">
        <v>16</v>
      </c>
      <c r="BR1469" t="s">
        <v>203</v>
      </c>
      <c r="BS1469">
        <v>1</v>
      </c>
      <c r="BT1469">
        <v>1</v>
      </c>
      <c r="BU1469">
        <v>0</v>
      </c>
      <c r="BV1469">
        <v>0</v>
      </c>
      <c r="BW1469" t="s">
        <v>14097</v>
      </c>
    </row>
    <row r="1470" spans="1:75" x14ac:dyDescent="0.3">
      <c r="A1470">
        <v>15262754</v>
      </c>
      <c r="B1470" t="s">
        <v>14098</v>
      </c>
      <c r="C1470">
        <v>20230917033704</v>
      </c>
      <c r="D1470" s="4">
        <v>45186</v>
      </c>
      <c r="E1470" t="s">
        <v>219</v>
      </c>
      <c r="F1470" t="s">
        <v>3929</v>
      </c>
      <c r="G1470" t="s">
        <v>14099</v>
      </c>
      <c r="H1470" t="s">
        <v>16</v>
      </c>
      <c r="I1470" t="s">
        <v>14100</v>
      </c>
      <c r="J1470">
        <v>94312684</v>
      </c>
      <c r="K1470" t="s">
        <v>14101</v>
      </c>
      <c r="L1470" t="s">
        <v>7059</v>
      </c>
      <c r="M1470" s="4">
        <v>42622</v>
      </c>
      <c r="N1470" t="s">
        <v>208</v>
      </c>
      <c r="O1470" t="s">
        <v>16</v>
      </c>
      <c r="P1470" t="s">
        <v>227</v>
      </c>
      <c r="Q1470" t="s">
        <v>228</v>
      </c>
      <c r="R1470" t="s">
        <v>2127</v>
      </c>
      <c r="S1470" t="s">
        <v>203</v>
      </c>
      <c r="T1470" t="s">
        <v>14102</v>
      </c>
      <c r="U1470" t="s">
        <v>14103</v>
      </c>
      <c r="V1470" t="s">
        <v>716</v>
      </c>
      <c r="W1470">
        <v>1</v>
      </c>
      <c r="X1470">
        <v>1</v>
      </c>
      <c r="Y1470" t="s">
        <v>422</v>
      </c>
      <c r="Z1470" t="s">
        <v>207</v>
      </c>
      <c r="AA1470" t="s">
        <v>207</v>
      </c>
      <c r="AB1470" t="s">
        <v>16</v>
      </c>
      <c r="AC1470" t="s">
        <v>553</v>
      </c>
      <c r="AD1470" t="s">
        <v>16</v>
      </c>
      <c r="AE1470" t="s">
        <v>14104</v>
      </c>
      <c r="AF1470" t="s">
        <v>14105</v>
      </c>
      <c r="AG1470" t="s">
        <v>212</v>
      </c>
      <c r="AH1470" t="s">
        <v>213</v>
      </c>
      <c r="AI1470">
        <v>3</v>
      </c>
      <c r="AJ1470" t="s">
        <v>16</v>
      </c>
      <c r="AK1470" t="s">
        <v>235</v>
      </c>
      <c r="AL1470">
        <v>1</v>
      </c>
      <c r="AM1470">
        <v>2</v>
      </c>
      <c r="AN1470" t="s">
        <v>14106</v>
      </c>
      <c r="AO1470">
        <v>1100</v>
      </c>
      <c r="AP1470">
        <v>7</v>
      </c>
      <c r="AQ1470">
        <v>1125</v>
      </c>
      <c r="AR1470">
        <v>1</v>
      </c>
      <c r="AS1470">
        <v>7</v>
      </c>
      <c r="AT1470">
        <v>1125</v>
      </c>
      <c r="AU1470">
        <v>1125</v>
      </c>
      <c r="AV1470" t="s">
        <v>309</v>
      </c>
      <c r="AW1470" t="s">
        <v>275</v>
      </c>
      <c r="AX1470" t="s">
        <v>16</v>
      </c>
      <c r="AY1470" t="s">
        <v>207</v>
      </c>
      <c r="AZ1470">
        <v>12</v>
      </c>
      <c r="BA1470">
        <v>12</v>
      </c>
      <c r="BB1470">
        <v>12</v>
      </c>
      <c r="BC1470">
        <v>25</v>
      </c>
      <c r="BD1470" s="4">
        <v>45186</v>
      </c>
      <c r="BE1470">
        <v>23</v>
      </c>
      <c r="BF1470">
        <v>1</v>
      </c>
      <c r="BG1470">
        <v>1</v>
      </c>
      <c r="BH1470" s="4">
        <v>42674</v>
      </c>
      <c r="BI1470" s="4">
        <v>45166</v>
      </c>
      <c r="BJ1470" t="s">
        <v>277</v>
      </c>
      <c r="BK1470" t="s">
        <v>149</v>
      </c>
      <c r="BL1470" t="s">
        <v>481</v>
      </c>
      <c r="BM1470" t="s">
        <v>277</v>
      </c>
      <c r="BN1470" t="s">
        <v>149</v>
      </c>
      <c r="BO1470" t="s">
        <v>349</v>
      </c>
      <c r="BP1470" t="s">
        <v>279</v>
      </c>
      <c r="BQ1470" t="s">
        <v>16</v>
      </c>
      <c r="BR1470" t="s">
        <v>203</v>
      </c>
      <c r="BS1470">
        <v>1</v>
      </c>
      <c r="BT1470">
        <v>1</v>
      </c>
      <c r="BU1470">
        <v>0</v>
      </c>
      <c r="BV1470">
        <v>0</v>
      </c>
      <c r="BW1470" t="s">
        <v>837</v>
      </c>
    </row>
    <row r="1471" spans="1:75" x14ac:dyDescent="0.3">
      <c r="A1471">
        <v>15265825</v>
      </c>
      <c r="B1471" t="s">
        <v>14107</v>
      </c>
      <c r="C1471">
        <v>20230917033704</v>
      </c>
      <c r="D1471" s="4">
        <v>45186</v>
      </c>
      <c r="E1471" t="s">
        <v>219</v>
      </c>
      <c r="F1471" t="s">
        <v>14108</v>
      </c>
      <c r="G1471" t="s">
        <v>14109</v>
      </c>
      <c r="H1471" t="s">
        <v>14110</v>
      </c>
      <c r="I1471" t="s">
        <v>14111</v>
      </c>
      <c r="J1471">
        <v>97110831</v>
      </c>
      <c r="K1471" t="s">
        <v>14112</v>
      </c>
      <c r="L1471" t="s">
        <v>14113</v>
      </c>
      <c r="M1471" s="4">
        <v>42641</v>
      </c>
      <c r="N1471" t="s">
        <v>208</v>
      </c>
      <c r="O1471" t="s">
        <v>14114</v>
      </c>
      <c r="P1471" t="s">
        <v>227</v>
      </c>
      <c r="Q1471" t="s">
        <v>228</v>
      </c>
      <c r="R1471" t="s">
        <v>228</v>
      </c>
      <c r="S1471" t="s">
        <v>207</v>
      </c>
      <c r="T1471" t="s">
        <v>14115</v>
      </c>
      <c r="U1471" t="s">
        <v>14116</v>
      </c>
      <c r="V1471" t="s">
        <v>4476</v>
      </c>
      <c r="W1471">
        <v>2</v>
      </c>
      <c r="X1471">
        <v>3</v>
      </c>
      <c r="Y1471" t="s">
        <v>206</v>
      </c>
      <c r="Z1471" t="s">
        <v>207</v>
      </c>
      <c r="AA1471" t="s">
        <v>207</v>
      </c>
      <c r="AB1471" t="s">
        <v>208</v>
      </c>
      <c r="AC1471" t="s">
        <v>2072</v>
      </c>
      <c r="AD1471" t="s">
        <v>16</v>
      </c>
      <c r="AE1471" t="s">
        <v>14117</v>
      </c>
      <c r="AF1471" t="s">
        <v>14118</v>
      </c>
      <c r="AG1471" t="s">
        <v>3341</v>
      </c>
      <c r="AH1471" t="s">
        <v>213</v>
      </c>
      <c r="AI1471">
        <v>3</v>
      </c>
      <c r="AJ1471" t="s">
        <v>16</v>
      </c>
      <c r="AK1471" t="s">
        <v>214</v>
      </c>
      <c r="AL1471">
        <v>2</v>
      </c>
      <c r="AM1471">
        <v>3</v>
      </c>
      <c r="AN1471" t="s">
        <v>14119</v>
      </c>
      <c r="AO1471">
        <v>2590</v>
      </c>
      <c r="AP1471">
        <v>2</v>
      </c>
      <c r="AQ1471">
        <v>180</v>
      </c>
      <c r="AR1471">
        <v>2</v>
      </c>
      <c r="AS1471">
        <v>2</v>
      </c>
      <c r="AT1471">
        <v>1125</v>
      </c>
      <c r="AU1471">
        <v>1125</v>
      </c>
      <c r="AV1471" t="s">
        <v>329</v>
      </c>
      <c r="AW1471" t="s">
        <v>275</v>
      </c>
      <c r="AX1471" t="s">
        <v>16</v>
      </c>
      <c r="AY1471" t="s">
        <v>207</v>
      </c>
      <c r="AZ1471">
        <v>25</v>
      </c>
      <c r="BA1471">
        <v>25</v>
      </c>
      <c r="BB1471">
        <v>29</v>
      </c>
      <c r="BC1471">
        <v>220</v>
      </c>
      <c r="BD1471" s="4">
        <v>45186</v>
      </c>
      <c r="BE1471">
        <v>114</v>
      </c>
      <c r="BF1471">
        <v>8</v>
      </c>
      <c r="BG1471">
        <v>1</v>
      </c>
      <c r="BH1471" s="4">
        <v>42739</v>
      </c>
      <c r="BI1471" s="4">
        <v>45162</v>
      </c>
      <c r="BJ1471" t="s">
        <v>577</v>
      </c>
      <c r="BK1471" t="s">
        <v>577</v>
      </c>
      <c r="BL1471" t="s">
        <v>276</v>
      </c>
      <c r="BM1471" t="s">
        <v>256</v>
      </c>
      <c r="BN1471" t="s">
        <v>256</v>
      </c>
      <c r="BO1471" t="s">
        <v>331</v>
      </c>
      <c r="BP1471" t="s">
        <v>255</v>
      </c>
      <c r="BQ1471" t="s">
        <v>16</v>
      </c>
      <c r="BR1471" t="s">
        <v>207</v>
      </c>
      <c r="BS1471">
        <v>2</v>
      </c>
      <c r="BT1471">
        <v>2</v>
      </c>
      <c r="BU1471">
        <v>0</v>
      </c>
      <c r="BV1471">
        <v>0</v>
      </c>
      <c r="BW1471" t="s">
        <v>5087</v>
      </c>
    </row>
    <row r="1472" spans="1:75" x14ac:dyDescent="0.3">
      <c r="A1472">
        <v>15280071</v>
      </c>
      <c r="B1472" t="s">
        <v>14120</v>
      </c>
      <c r="C1472">
        <v>20230917033704</v>
      </c>
      <c r="D1472" s="4">
        <v>45186</v>
      </c>
      <c r="E1472" t="s">
        <v>219</v>
      </c>
      <c r="F1472" t="s">
        <v>14121</v>
      </c>
      <c r="G1472" t="s">
        <v>14122</v>
      </c>
      <c r="H1472" t="s">
        <v>14123</v>
      </c>
      <c r="I1472" t="s">
        <v>14124</v>
      </c>
      <c r="J1472">
        <v>76738680</v>
      </c>
      <c r="K1472" t="s">
        <v>14125</v>
      </c>
      <c r="L1472" t="s">
        <v>5723</v>
      </c>
      <c r="M1472" s="4">
        <v>42530</v>
      </c>
      <c r="N1472" t="s">
        <v>208</v>
      </c>
      <c r="O1472" t="s">
        <v>16</v>
      </c>
      <c r="P1472" t="s">
        <v>227</v>
      </c>
      <c r="Q1472" t="s">
        <v>2242</v>
      </c>
      <c r="R1472" t="s">
        <v>228</v>
      </c>
      <c r="S1472" t="s">
        <v>203</v>
      </c>
      <c r="T1472" t="s">
        <v>14126</v>
      </c>
      <c r="U1472" t="s">
        <v>14127</v>
      </c>
      <c r="V1472" t="s">
        <v>324</v>
      </c>
      <c r="W1472">
        <v>2</v>
      </c>
      <c r="X1472">
        <v>3</v>
      </c>
      <c r="Y1472" t="s">
        <v>206</v>
      </c>
      <c r="Z1472" t="s">
        <v>207</v>
      </c>
      <c r="AA1472" t="s">
        <v>207</v>
      </c>
      <c r="AB1472" t="s">
        <v>208</v>
      </c>
      <c r="AC1472" t="s">
        <v>325</v>
      </c>
      <c r="AD1472" t="s">
        <v>16</v>
      </c>
      <c r="AE1472" t="s">
        <v>14128</v>
      </c>
      <c r="AF1472" t="s">
        <v>14129</v>
      </c>
      <c r="AG1472" t="s">
        <v>212</v>
      </c>
      <c r="AH1472" t="s">
        <v>213</v>
      </c>
      <c r="AI1472">
        <v>10</v>
      </c>
      <c r="AJ1472" t="s">
        <v>16</v>
      </c>
      <c r="AK1472" t="s">
        <v>214</v>
      </c>
      <c r="AL1472">
        <v>2</v>
      </c>
      <c r="AM1472">
        <v>5</v>
      </c>
      <c r="AN1472" t="s">
        <v>14130</v>
      </c>
      <c r="AO1472">
        <v>3245</v>
      </c>
      <c r="AP1472">
        <v>1</v>
      </c>
      <c r="AQ1472">
        <v>1100</v>
      </c>
      <c r="AR1472">
        <v>1</v>
      </c>
      <c r="AS1472">
        <v>3</v>
      </c>
      <c r="AT1472">
        <v>1125</v>
      </c>
      <c r="AU1472">
        <v>1125</v>
      </c>
      <c r="AV1472" t="s">
        <v>3114</v>
      </c>
      <c r="AW1472" t="s">
        <v>275</v>
      </c>
      <c r="AX1472" t="s">
        <v>16</v>
      </c>
      <c r="AY1472" t="s">
        <v>207</v>
      </c>
      <c r="AZ1472">
        <v>16</v>
      </c>
      <c r="BA1472">
        <v>46</v>
      </c>
      <c r="BB1472">
        <v>75</v>
      </c>
      <c r="BC1472">
        <v>217</v>
      </c>
      <c r="BD1472" s="4">
        <v>45186</v>
      </c>
      <c r="BE1472">
        <v>91</v>
      </c>
      <c r="BF1472">
        <v>18</v>
      </c>
      <c r="BG1472">
        <v>1</v>
      </c>
      <c r="BH1472" s="4">
        <v>42646</v>
      </c>
      <c r="BI1472" s="4">
        <v>45158</v>
      </c>
      <c r="BJ1472" t="s">
        <v>331</v>
      </c>
      <c r="BK1472" t="s">
        <v>527</v>
      </c>
      <c r="BL1472" t="s">
        <v>372</v>
      </c>
      <c r="BM1472" t="s">
        <v>311</v>
      </c>
      <c r="BN1472" t="s">
        <v>241</v>
      </c>
      <c r="BO1472" t="s">
        <v>350</v>
      </c>
      <c r="BP1472" t="s">
        <v>442</v>
      </c>
      <c r="BQ1472" t="s">
        <v>16</v>
      </c>
      <c r="BR1472" t="s">
        <v>203</v>
      </c>
      <c r="BS1472">
        <v>2</v>
      </c>
      <c r="BT1472">
        <v>2</v>
      </c>
      <c r="BU1472">
        <v>0</v>
      </c>
      <c r="BV1472">
        <v>0</v>
      </c>
      <c r="BW1472" t="s">
        <v>4445</v>
      </c>
    </row>
    <row r="1473" spans="1:75" x14ac:dyDescent="0.3">
      <c r="A1473">
        <v>15283770</v>
      </c>
      <c r="B1473" t="s">
        <v>14131</v>
      </c>
      <c r="C1473">
        <v>20230917033704</v>
      </c>
      <c r="D1473" s="4">
        <v>45186</v>
      </c>
      <c r="E1473" t="s">
        <v>219</v>
      </c>
      <c r="F1473" t="s">
        <v>6017</v>
      </c>
      <c r="G1473" t="s">
        <v>14132</v>
      </c>
      <c r="H1473" t="s">
        <v>16</v>
      </c>
      <c r="I1473" t="s">
        <v>14133</v>
      </c>
      <c r="J1473">
        <v>62349665</v>
      </c>
      <c r="K1473" t="s">
        <v>13026</v>
      </c>
      <c r="L1473" t="s">
        <v>4983</v>
      </c>
      <c r="M1473" s="4">
        <v>42439</v>
      </c>
      <c r="N1473" t="s">
        <v>208</v>
      </c>
      <c r="O1473" t="s">
        <v>16</v>
      </c>
      <c r="P1473" t="s">
        <v>585</v>
      </c>
      <c r="Q1473" t="s">
        <v>5434</v>
      </c>
      <c r="R1473" t="s">
        <v>13027</v>
      </c>
      <c r="S1473" t="s">
        <v>203</v>
      </c>
      <c r="T1473" t="s">
        <v>13028</v>
      </c>
      <c r="U1473" t="s">
        <v>13029</v>
      </c>
      <c r="V1473" t="s">
        <v>324</v>
      </c>
      <c r="W1473">
        <v>2</v>
      </c>
      <c r="X1473">
        <v>2</v>
      </c>
      <c r="Y1473" t="s">
        <v>206</v>
      </c>
      <c r="Z1473" t="s">
        <v>207</v>
      </c>
      <c r="AA1473" t="s">
        <v>207</v>
      </c>
      <c r="AB1473" t="s">
        <v>16</v>
      </c>
      <c r="AC1473" t="s">
        <v>325</v>
      </c>
      <c r="AD1473" t="s">
        <v>16</v>
      </c>
      <c r="AE1473" t="s">
        <v>14134</v>
      </c>
      <c r="AF1473" t="s">
        <v>14135</v>
      </c>
      <c r="AG1473" t="s">
        <v>476</v>
      </c>
      <c r="AH1473" t="s">
        <v>477</v>
      </c>
      <c r="AI1473">
        <v>2</v>
      </c>
      <c r="AJ1473" t="s">
        <v>16</v>
      </c>
      <c r="AK1473" t="s">
        <v>235</v>
      </c>
      <c r="AM1473">
        <v>2</v>
      </c>
      <c r="AN1473" t="s">
        <v>14136</v>
      </c>
      <c r="AO1473">
        <v>2000</v>
      </c>
      <c r="AP1473">
        <v>3</v>
      </c>
      <c r="AQ1473">
        <v>30</v>
      </c>
      <c r="AR1473">
        <v>3</v>
      </c>
      <c r="AS1473">
        <v>3</v>
      </c>
      <c r="AT1473">
        <v>30</v>
      </c>
      <c r="AU1473">
        <v>30</v>
      </c>
      <c r="AV1473" t="s">
        <v>274</v>
      </c>
      <c r="AW1473" t="s">
        <v>118</v>
      </c>
      <c r="AX1473" t="s">
        <v>16</v>
      </c>
      <c r="AY1473" t="s">
        <v>207</v>
      </c>
      <c r="AZ1473">
        <v>30</v>
      </c>
      <c r="BA1473">
        <v>60</v>
      </c>
      <c r="BB1473">
        <v>90</v>
      </c>
      <c r="BC1473">
        <v>90</v>
      </c>
      <c r="BD1473" s="4">
        <v>45186</v>
      </c>
      <c r="BE1473">
        <v>12</v>
      </c>
      <c r="BF1473">
        <v>1</v>
      </c>
      <c r="BG1473">
        <v>0</v>
      </c>
      <c r="BH1473" s="4">
        <v>42646</v>
      </c>
      <c r="BI1473" s="4">
        <v>45026</v>
      </c>
      <c r="BJ1473" t="s">
        <v>350</v>
      </c>
      <c r="BK1473" t="s">
        <v>216</v>
      </c>
      <c r="BL1473" t="s">
        <v>397</v>
      </c>
      <c r="BM1473" t="s">
        <v>149</v>
      </c>
      <c r="BN1473" t="s">
        <v>238</v>
      </c>
      <c r="BO1473" t="s">
        <v>371</v>
      </c>
      <c r="BP1473" t="s">
        <v>371</v>
      </c>
      <c r="BQ1473" t="s">
        <v>16</v>
      </c>
      <c r="BR1473" t="s">
        <v>203</v>
      </c>
      <c r="BS1473">
        <v>2</v>
      </c>
      <c r="BT1473">
        <v>0</v>
      </c>
      <c r="BU1473">
        <v>2</v>
      </c>
      <c r="BV1473">
        <v>0</v>
      </c>
      <c r="BW1473" t="s">
        <v>2200</v>
      </c>
    </row>
    <row r="1474" spans="1:75" x14ac:dyDescent="0.3">
      <c r="A1474">
        <v>15310514</v>
      </c>
      <c r="B1474" t="s">
        <v>14137</v>
      </c>
      <c r="C1474">
        <v>20230917033704</v>
      </c>
      <c r="D1474" s="4">
        <v>45186</v>
      </c>
      <c r="E1474" t="s">
        <v>194</v>
      </c>
      <c r="F1474" t="s">
        <v>6741</v>
      </c>
      <c r="G1474" t="s">
        <v>14138</v>
      </c>
      <c r="H1474" t="s">
        <v>14139</v>
      </c>
      <c r="I1474" t="s">
        <v>14140</v>
      </c>
      <c r="J1474">
        <v>92078876</v>
      </c>
      <c r="K1474" t="s">
        <v>14141</v>
      </c>
      <c r="L1474" t="s">
        <v>14142</v>
      </c>
      <c r="M1474" s="4">
        <v>42609</v>
      </c>
      <c r="N1474" t="s">
        <v>208</v>
      </c>
      <c r="O1474" t="s">
        <v>14143</v>
      </c>
      <c r="P1474" t="s">
        <v>202</v>
      </c>
      <c r="Q1474" t="s">
        <v>202</v>
      </c>
      <c r="R1474" t="s">
        <v>202</v>
      </c>
      <c r="S1474" t="s">
        <v>207</v>
      </c>
      <c r="T1474" t="s">
        <v>14144</v>
      </c>
      <c r="U1474" t="s">
        <v>14145</v>
      </c>
      <c r="V1474" t="s">
        <v>269</v>
      </c>
      <c r="W1474">
        <v>1</v>
      </c>
      <c r="X1474">
        <v>28</v>
      </c>
      <c r="Y1474" t="s">
        <v>206</v>
      </c>
      <c r="Z1474" t="s">
        <v>207</v>
      </c>
      <c r="AA1474" t="s">
        <v>207</v>
      </c>
      <c r="AB1474" t="s">
        <v>208</v>
      </c>
      <c r="AC1474" t="s">
        <v>209</v>
      </c>
      <c r="AD1474" t="s">
        <v>16</v>
      </c>
      <c r="AE1474" t="s">
        <v>12476</v>
      </c>
      <c r="AF1474" t="s">
        <v>14146</v>
      </c>
      <c r="AG1474" t="s">
        <v>212</v>
      </c>
      <c r="AH1474" t="s">
        <v>213</v>
      </c>
      <c r="AI1474">
        <v>4</v>
      </c>
      <c r="AJ1474" t="s">
        <v>16</v>
      </c>
      <c r="AK1474" t="s">
        <v>235</v>
      </c>
      <c r="AL1474">
        <v>2</v>
      </c>
      <c r="AM1474">
        <v>2</v>
      </c>
      <c r="AN1474" t="s">
        <v>14147</v>
      </c>
      <c r="AO1474">
        <v>3087</v>
      </c>
      <c r="AP1474">
        <v>3</v>
      </c>
      <c r="AQ1474">
        <v>1125</v>
      </c>
      <c r="AR1474">
        <v>3</v>
      </c>
      <c r="AS1474">
        <v>3</v>
      </c>
      <c r="AT1474">
        <v>1125</v>
      </c>
      <c r="AU1474">
        <v>1125</v>
      </c>
      <c r="AV1474" t="s">
        <v>274</v>
      </c>
      <c r="AW1474" t="s">
        <v>275</v>
      </c>
      <c r="AX1474" t="s">
        <v>16</v>
      </c>
      <c r="AY1474" t="s">
        <v>207</v>
      </c>
      <c r="AZ1474">
        <v>0</v>
      </c>
      <c r="BA1474">
        <v>0</v>
      </c>
      <c r="BB1474">
        <v>0</v>
      </c>
      <c r="BC1474">
        <v>0</v>
      </c>
      <c r="BD1474" s="4">
        <v>45186</v>
      </c>
      <c r="BE1474">
        <v>95</v>
      </c>
      <c r="BF1474">
        <v>3</v>
      </c>
      <c r="BG1474">
        <v>0</v>
      </c>
      <c r="BH1474" s="4">
        <v>42652</v>
      </c>
      <c r="BI1474" s="4">
        <v>44836</v>
      </c>
      <c r="BJ1474" t="s">
        <v>241</v>
      </c>
      <c r="BK1474" t="s">
        <v>279</v>
      </c>
      <c r="BL1474" t="s">
        <v>481</v>
      </c>
      <c r="BM1474" t="s">
        <v>388</v>
      </c>
      <c r="BN1474" t="s">
        <v>1129</v>
      </c>
      <c r="BO1474" t="s">
        <v>626</v>
      </c>
      <c r="BP1474" t="s">
        <v>481</v>
      </c>
      <c r="BQ1474" t="s">
        <v>16</v>
      </c>
      <c r="BR1474" t="s">
        <v>207</v>
      </c>
      <c r="BS1474">
        <v>1</v>
      </c>
      <c r="BT1474">
        <v>1</v>
      </c>
      <c r="BU1474">
        <v>0</v>
      </c>
      <c r="BV1474">
        <v>0</v>
      </c>
      <c r="BW1474" t="s">
        <v>1889</v>
      </c>
    </row>
    <row r="1475" spans="1:75" x14ac:dyDescent="0.3">
      <c r="A1475">
        <v>15328017</v>
      </c>
      <c r="B1475" t="s">
        <v>14148</v>
      </c>
      <c r="C1475">
        <v>20230917033704</v>
      </c>
      <c r="D1475" s="4">
        <v>45186</v>
      </c>
      <c r="E1475" t="s">
        <v>194</v>
      </c>
      <c r="F1475" t="s">
        <v>14149</v>
      </c>
      <c r="G1475" t="s">
        <v>14150</v>
      </c>
      <c r="H1475" t="s">
        <v>14151</v>
      </c>
      <c r="I1475" t="s">
        <v>14152</v>
      </c>
      <c r="J1475">
        <v>1546069</v>
      </c>
      <c r="K1475" t="s">
        <v>14153</v>
      </c>
      <c r="L1475" t="s">
        <v>14154</v>
      </c>
      <c r="M1475" s="4">
        <v>40906</v>
      </c>
      <c r="N1475" t="s">
        <v>208</v>
      </c>
      <c r="O1475" t="s">
        <v>14155</v>
      </c>
      <c r="P1475" t="s">
        <v>202</v>
      </c>
      <c r="Q1475" t="s">
        <v>202</v>
      </c>
      <c r="R1475" t="s">
        <v>228</v>
      </c>
      <c r="S1475" t="s">
        <v>203</v>
      </c>
      <c r="T1475" t="s">
        <v>14156</v>
      </c>
      <c r="U1475" t="s">
        <v>14157</v>
      </c>
      <c r="V1475" t="s">
        <v>877</v>
      </c>
      <c r="W1475">
        <v>7</v>
      </c>
      <c r="X1475">
        <v>7</v>
      </c>
      <c r="Y1475" t="s">
        <v>2466</v>
      </c>
      <c r="Z1475" t="s">
        <v>207</v>
      </c>
      <c r="AA1475" t="s">
        <v>207</v>
      </c>
      <c r="AB1475" t="s">
        <v>208</v>
      </c>
      <c r="AC1475" t="s">
        <v>209</v>
      </c>
      <c r="AD1475" t="s">
        <v>16</v>
      </c>
      <c r="AE1475" t="s">
        <v>14158</v>
      </c>
      <c r="AF1475" t="s">
        <v>1575</v>
      </c>
      <c r="AG1475" t="s">
        <v>476</v>
      </c>
      <c r="AH1475" t="s">
        <v>477</v>
      </c>
      <c r="AI1475">
        <v>2</v>
      </c>
      <c r="AJ1475" t="s">
        <v>16</v>
      </c>
      <c r="AK1475" t="s">
        <v>478</v>
      </c>
      <c r="AM1475">
        <v>1</v>
      </c>
      <c r="AN1475" t="s">
        <v>14159</v>
      </c>
      <c r="AO1475">
        <v>1193</v>
      </c>
      <c r="AP1475">
        <v>1</v>
      </c>
      <c r="AQ1475">
        <v>1124</v>
      </c>
      <c r="AR1475">
        <v>1</v>
      </c>
      <c r="AS1475">
        <v>1</v>
      </c>
      <c r="AT1475">
        <v>1125</v>
      </c>
      <c r="AU1475">
        <v>1125</v>
      </c>
      <c r="AV1475" t="s">
        <v>72</v>
      </c>
      <c r="AW1475" t="s">
        <v>275</v>
      </c>
      <c r="AX1475" t="s">
        <v>16</v>
      </c>
      <c r="AY1475" t="s">
        <v>207</v>
      </c>
      <c r="AZ1475">
        <v>0</v>
      </c>
      <c r="BA1475">
        <v>0</v>
      </c>
      <c r="BB1475">
        <v>0</v>
      </c>
      <c r="BC1475">
        <v>0</v>
      </c>
      <c r="BD1475" s="4">
        <v>45186</v>
      </c>
      <c r="BE1475">
        <v>209</v>
      </c>
      <c r="BF1475">
        <v>0</v>
      </c>
      <c r="BG1475">
        <v>0</v>
      </c>
      <c r="BH1475" s="4">
        <v>42652</v>
      </c>
      <c r="BI1475" s="4">
        <v>44311</v>
      </c>
      <c r="BJ1475" t="s">
        <v>762</v>
      </c>
      <c r="BK1475" t="s">
        <v>254</v>
      </c>
      <c r="BL1475" t="s">
        <v>333</v>
      </c>
      <c r="BM1475" t="s">
        <v>442</v>
      </c>
      <c r="BN1475" t="s">
        <v>527</v>
      </c>
      <c r="BO1475" t="s">
        <v>277</v>
      </c>
      <c r="BP1475" t="s">
        <v>349</v>
      </c>
      <c r="BQ1475" t="s">
        <v>16</v>
      </c>
      <c r="BR1475" t="s">
        <v>207</v>
      </c>
      <c r="BS1475">
        <v>6</v>
      </c>
      <c r="BT1475">
        <v>3</v>
      </c>
      <c r="BU1475">
        <v>3</v>
      </c>
      <c r="BV1475">
        <v>0</v>
      </c>
      <c r="BW1475" t="s">
        <v>1174</v>
      </c>
    </row>
    <row r="1476" spans="1:75" x14ac:dyDescent="0.3">
      <c r="A1476">
        <v>15331637</v>
      </c>
      <c r="B1476" t="s">
        <v>14160</v>
      </c>
      <c r="C1476">
        <v>20230917033704</v>
      </c>
      <c r="D1476" s="4">
        <v>45186</v>
      </c>
      <c r="E1476" t="s">
        <v>219</v>
      </c>
      <c r="F1476" t="s">
        <v>14161</v>
      </c>
      <c r="G1476" t="s">
        <v>14162</v>
      </c>
      <c r="H1476" t="s">
        <v>14163</v>
      </c>
      <c r="I1476" t="s">
        <v>14164</v>
      </c>
      <c r="J1476">
        <v>97729156</v>
      </c>
      <c r="K1476" t="s">
        <v>14165</v>
      </c>
      <c r="L1476" t="s">
        <v>2675</v>
      </c>
      <c r="M1476" s="4">
        <v>42646</v>
      </c>
      <c r="N1476" t="s">
        <v>208</v>
      </c>
      <c r="O1476" t="s">
        <v>16</v>
      </c>
      <c r="P1476" t="s">
        <v>227</v>
      </c>
      <c r="Q1476" t="s">
        <v>228</v>
      </c>
      <c r="R1476" t="s">
        <v>604</v>
      </c>
      <c r="S1476" t="s">
        <v>203</v>
      </c>
      <c r="T1476" t="s">
        <v>14166</v>
      </c>
      <c r="U1476" t="s">
        <v>14167</v>
      </c>
      <c r="V1476" t="s">
        <v>14168</v>
      </c>
      <c r="W1476">
        <v>12</v>
      </c>
      <c r="X1476">
        <v>14</v>
      </c>
      <c r="Y1476" t="s">
        <v>206</v>
      </c>
      <c r="Z1476" t="s">
        <v>207</v>
      </c>
      <c r="AA1476" t="s">
        <v>207</v>
      </c>
      <c r="AB1476" t="s">
        <v>208</v>
      </c>
      <c r="AC1476" t="s">
        <v>2072</v>
      </c>
      <c r="AD1476" t="s">
        <v>16</v>
      </c>
      <c r="AE1476" t="s">
        <v>14169</v>
      </c>
      <c r="AF1476" t="s">
        <v>14170</v>
      </c>
      <c r="AG1476" t="s">
        <v>212</v>
      </c>
      <c r="AH1476" t="s">
        <v>213</v>
      </c>
      <c r="AI1476">
        <v>4</v>
      </c>
      <c r="AJ1476" t="s">
        <v>16</v>
      </c>
      <c r="AK1476" t="s">
        <v>235</v>
      </c>
      <c r="AL1476">
        <v>1</v>
      </c>
      <c r="AM1476">
        <v>2</v>
      </c>
      <c r="AN1476" t="s">
        <v>14171</v>
      </c>
      <c r="AO1476">
        <v>2400</v>
      </c>
      <c r="AP1476">
        <v>2</v>
      </c>
      <c r="AQ1476">
        <v>1125</v>
      </c>
      <c r="AR1476">
        <v>2</v>
      </c>
      <c r="AS1476">
        <v>2</v>
      </c>
      <c r="AT1476">
        <v>1125</v>
      </c>
      <c r="AU1476">
        <v>1125</v>
      </c>
      <c r="AV1476" t="s">
        <v>329</v>
      </c>
      <c r="AW1476" t="s">
        <v>275</v>
      </c>
      <c r="AX1476" t="s">
        <v>16</v>
      </c>
      <c r="AY1476" t="s">
        <v>207</v>
      </c>
      <c r="AZ1476">
        <v>24</v>
      </c>
      <c r="BA1476">
        <v>53</v>
      </c>
      <c r="BB1476">
        <v>83</v>
      </c>
      <c r="BC1476">
        <v>163</v>
      </c>
      <c r="BD1476" s="4">
        <v>45186</v>
      </c>
      <c r="BE1476">
        <v>30</v>
      </c>
      <c r="BF1476">
        <v>3</v>
      </c>
      <c r="BG1476">
        <v>0</v>
      </c>
      <c r="BH1476" s="4">
        <v>42674</v>
      </c>
      <c r="BI1476" s="4">
        <v>45147</v>
      </c>
      <c r="BJ1476" t="s">
        <v>256</v>
      </c>
      <c r="BK1476" t="s">
        <v>278</v>
      </c>
      <c r="BL1476" t="s">
        <v>256</v>
      </c>
      <c r="BM1476" t="s">
        <v>278</v>
      </c>
      <c r="BN1476" t="s">
        <v>278</v>
      </c>
      <c r="BO1476" t="s">
        <v>426</v>
      </c>
      <c r="BP1476" t="s">
        <v>240</v>
      </c>
      <c r="BQ1476" t="s">
        <v>16</v>
      </c>
      <c r="BR1476" t="s">
        <v>203</v>
      </c>
      <c r="BS1476">
        <v>1</v>
      </c>
      <c r="BT1476">
        <v>1</v>
      </c>
      <c r="BU1476">
        <v>0</v>
      </c>
      <c r="BV1476">
        <v>0</v>
      </c>
      <c r="BW1476" t="s">
        <v>765</v>
      </c>
    </row>
    <row r="1477" spans="1:75" x14ac:dyDescent="0.3">
      <c r="A1477">
        <v>15332268</v>
      </c>
      <c r="B1477" t="s">
        <v>14172</v>
      </c>
      <c r="C1477">
        <v>20230917033704</v>
      </c>
      <c r="D1477" s="4">
        <v>45186</v>
      </c>
      <c r="E1477" t="s">
        <v>219</v>
      </c>
      <c r="F1477" t="s">
        <v>1385</v>
      </c>
      <c r="G1477" t="s">
        <v>14173</v>
      </c>
      <c r="H1477" t="s">
        <v>14174</v>
      </c>
      <c r="I1477" t="s">
        <v>14175</v>
      </c>
      <c r="J1477">
        <v>88872215</v>
      </c>
      <c r="K1477" t="s">
        <v>14176</v>
      </c>
      <c r="L1477" t="s">
        <v>14177</v>
      </c>
      <c r="M1477" s="4">
        <v>42591</v>
      </c>
      <c r="N1477" t="s">
        <v>208</v>
      </c>
      <c r="O1477" t="s">
        <v>14178</v>
      </c>
      <c r="P1477" t="s">
        <v>227</v>
      </c>
      <c r="Q1477" t="s">
        <v>228</v>
      </c>
      <c r="R1477" t="s">
        <v>586</v>
      </c>
      <c r="S1477" t="s">
        <v>203</v>
      </c>
      <c r="T1477" t="s">
        <v>14179</v>
      </c>
      <c r="U1477" t="s">
        <v>14180</v>
      </c>
      <c r="V1477" t="s">
        <v>16</v>
      </c>
      <c r="W1477">
        <v>1</v>
      </c>
      <c r="X1477">
        <v>1</v>
      </c>
      <c r="Y1477" t="s">
        <v>206</v>
      </c>
      <c r="Z1477" t="s">
        <v>207</v>
      </c>
      <c r="AA1477" t="s">
        <v>207</v>
      </c>
      <c r="AB1477" t="s">
        <v>208</v>
      </c>
      <c r="AC1477" t="s">
        <v>14181</v>
      </c>
      <c r="AD1477" t="s">
        <v>16</v>
      </c>
      <c r="AE1477" t="s">
        <v>14182</v>
      </c>
      <c r="AF1477" t="s">
        <v>14183</v>
      </c>
      <c r="AG1477" t="s">
        <v>212</v>
      </c>
      <c r="AH1477" t="s">
        <v>213</v>
      </c>
      <c r="AI1477">
        <v>2</v>
      </c>
      <c r="AJ1477" t="s">
        <v>16</v>
      </c>
      <c r="AK1477" t="s">
        <v>235</v>
      </c>
      <c r="AL1477">
        <v>2</v>
      </c>
      <c r="AM1477">
        <v>2</v>
      </c>
      <c r="AN1477" t="s">
        <v>14184</v>
      </c>
      <c r="AO1477">
        <v>982</v>
      </c>
      <c r="AP1477">
        <v>4</v>
      </c>
      <c r="AQ1477">
        <v>1125</v>
      </c>
      <c r="AR1477">
        <v>4</v>
      </c>
      <c r="AS1477">
        <v>4</v>
      </c>
      <c r="AT1477">
        <v>1125</v>
      </c>
      <c r="AU1477">
        <v>1125</v>
      </c>
      <c r="AV1477" t="s">
        <v>217</v>
      </c>
      <c r="AW1477" t="s">
        <v>275</v>
      </c>
      <c r="AX1477" t="s">
        <v>16</v>
      </c>
      <c r="AY1477" t="s">
        <v>207</v>
      </c>
      <c r="AZ1477">
        <v>0</v>
      </c>
      <c r="BA1477">
        <v>0</v>
      </c>
      <c r="BB1477">
        <v>0</v>
      </c>
      <c r="BC1477">
        <v>1</v>
      </c>
      <c r="BD1477" s="4">
        <v>45186</v>
      </c>
      <c r="BE1477">
        <v>37</v>
      </c>
      <c r="BF1477">
        <v>0</v>
      </c>
      <c r="BG1477">
        <v>0</v>
      </c>
      <c r="BH1477" s="4">
        <v>42674</v>
      </c>
      <c r="BI1477" s="4">
        <v>44671</v>
      </c>
      <c r="BJ1477" t="s">
        <v>149</v>
      </c>
      <c r="BK1477" t="s">
        <v>256</v>
      </c>
      <c r="BL1477" t="s">
        <v>149</v>
      </c>
      <c r="BM1477" t="s">
        <v>149</v>
      </c>
      <c r="BN1477" t="s">
        <v>149</v>
      </c>
      <c r="BO1477" t="s">
        <v>540</v>
      </c>
      <c r="BP1477" t="s">
        <v>276</v>
      </c>
      <c r="BQ1477" t="s">
        <v>16</v>
      </c>
      <c r="BR1477" t="s">
        <v>203</v>
      </c>
      <c r="BS1477">
        <v>1</v>
      </c>
      <c r="BT1477">
        <v>1</v>
      </c>
      <c r="BU1477">
        <v>0</v>
      </c>
      <c r="BV1477">
        <v>0</v>
      </c>
      <c r="BW1477" t="s">
        <v>822</v>
      </c>
    </row>
    <row r="1478" spans="1:75" x14ac:dyDescent="0.3">
      <c r="A1478">
        <v>15334845</v>
      </c>
      <c r="B1478" t="s">
        <v>14185</v>
      </c>
      <c r="C1478">
        <v>20230917033704</v>
      </c>
      <c r="D1478" s="4">
        <v>45186</v>
      </c>
      <c r="E1478" t="s">
        <v>219</v>
      </c>
      <c r="F1478" t="s">
        <v>3703</v>
      </c>
      <c r="G1478" t="s">
        <v>14186</v>
      </c>
      <c r="H1478" t="s">
        <v>14187</v>
      </c>
      <c r="I1478" t="s">
        <v>14188</v>
      </c>
      <c r="J1478">
        <v>97756846</v>
      </c>
      <c r="K1478" t="s">
        <v>14189</v>
      </c>
      <c r="L1478" t="s">
        <v>14190</v>
      </c>
      <c r="M1478" s="4">
        <v>42646</v>
      </c>
      <c r="N1478" t="s">
        <v>16</v>
      </c>
      <c r="O1478" t="s">
        <v>16</v>
      </c>
      <c r="P1478" t="s">
        <v>227</v>
      </c>
      <c r="Q1478" t="s">
        <v>228</v>
      </c>
      <c r="R1478" t="s">
        <v>604</v>
      </c>
      <c r="S1478" t="s">
        <v>207</v>
      </c>
      <c r="T1478" t="s">
        <v>14191</v>
      </c>
      <c r="U1478" t="s">
        <v>14192</v>
      </c>
      <c r="V1478" t="s">
        <v>2181</v>
      </c>
      <c r="W1478">
        <v>1</v>
      </c>
      <c r="X1478">
        <v>1</v>
      </c>
      <c r="Y1478" t="s">
        <v>422</v>
      </c>
      <c r="Z1478" t="s">
        <v>207</v>
      </c>
      <c r="AA1478" t="s">
        <v>207</v>
      </c>
      <c r="AB1478" t="s">
        <v>208</v>
      </c>
      <c r="AC1478" t="s">
        <v>2072</v>
      </c>
      <c r="AD1478" t="s">
        <v>16</v>
      </c>
      <c r="AE1478" t="s">
        <v>14193</v>
      </c>
      <c r="AF1478" t="s">
        <v>13031</v>
      </c>
      <c r="AG1478" t="s">
        <v>212</v>
      </c>
      <c r="AH1478" t="s">
        <v>213</v>
      </c>
      <c r="AI1478">
        <v>4</v>
      </c>
      <c r="AJ1478" t="s">
        <v>16</v>
      </c>
      <c r="AK1478" t="s">
        <v>235</v>
      </c>
      <c r="AL1478">
        <v>2</v>
      </c>
      <c r="AM1478">
        <v>3</v>
      </c>
      <c r="AN1478" t="s">
        <v>14194</v>
      </c>
      <c r="AO1478">
        <v>2450</v>
      </c>
      <c r="AP1478">
        <v>3</v>
      </c>
      <c r="AQ1478">
        <v>1125</v>
      </c>
      <c r="AR1478">
        <v>3</v>
      </c>
      <c r="AS1478">
        <v>3</v>
      </c>
      <c r="AT1478">
        <v>1125</v>
      </c>
      <c r="AU1478">
        <v>1125</v>
      </c>
      <c r="AV1478" t="s">
        <v>274</v>
      </c>
      <c r="AW1478" t="s">
        <v>275</v>
      </c>
      <c r="AX1478" t="s">
        <v>16</v>
      </c>
      <c r="AY1478" t="s">
        <v>207</v>
      </c>
      <c r="AZ1478">
        <v>13</v>
      </c>
      <c r="BA1478">
        <v>33</v>
      </c>
      <c r="BB1478">
        <v>53</v>
      </c>
      <c r="BC1478">
        <v>293</v>
      </c>
      <c r="BD1478" s="4">
        <v>45186</v>
      </c>
      <c r="BE1478">
        <v>160</v>
      </c>
      <c r="BF1478">
        <v>20</v>
      </c>
      <c r="BG1478">
        <v>3</v>
      </c>
      <c r="BH1478" s="4">
        <v>42655</v>
      </c>
      <c r="BI1478" s="4">
        <v>45168</v>
      </c>
      <c r="BJ1478" t="s">
        <v>577</v>
      </c>
      <c r="BK1478" t="s">
        <v>238</v>
      </c>
      <c r="BL1478" t="s">
        <v>240</v>
      </c>
      <c r="BM1478" t="s">
        <v>238</v>
      </c>
      <c r="BN1478" t="s">
        <v>278</v>
      </c>
      <c r="BO1478" t="s">
        <v>442</v>
      </c>
      <c r="BP1478" t="s">
        <v>481</v>
      </c>
      <c r="BQ1478" t="s">
        <v>16</v>
      </c>
      <c r="BR1478" t="s">
        <v>203</v>
      </c>
      <c r="BS1478">
        <v>1</v>
      </c>
      <c r="BT1478">
        <v>1</v>
      </c>
      <c r="BU1478">
        <v>0</v>
      </c>
      <c r="BV1478">
        <v>0</v>
      </c>
      <c r="BW1478" t="s">
        <v>692</v>
      </c>
    </row>
    <row r="1479" spans="1:75" x14ac:dyDescent="0.3">
      <c r="A1479">
        <v>15354551</v>
      </c>
      <c r="B1479" t="s">
        <v>14195</v>
      </c>
      <c r="C1479">
        <v>20230917033704</v>
      </c>
      <c r="D1479" s="4">
        <v>45186</v>
      </c>
      <c r="E1479" t="s">
        <v>219</v>
      </c>
      <c r="F1479" t="s">
        <v>14196</v>
      </c>
      <c r="G1479" t="s">
        <v>14197</v>
      </c>
      <c r="H1479" t="s">
        <v>14198</v>
      </c>
      <c r="I1479" t="s">
        <v>14199</v>
      </c>
      <c r="J1479">
        <v>97964665</v>
      </c>
      <c r="K1479" t="s">
        <v>14200</v>
      </c>
      <c r="L1479" t="s">
        <v>1219</v>
      </c>
      <c r="M1479" s="4">
        <v>42647</v>
      </c>
      <c r="N1479" t="s">
        <v>16</v>
      </c>
      <c r="O1479" t="s">
        <v>16</v>
      </c>
      <c r="P1479" t="s">
        <v>227</v>
      </c>
      <c r="Q1479" t="s">
        <v>228</v>
      </c>
      <c r="R1479" t="s">
        <v>228</v>
      </c>
      <c r="S1479" t="s">
        <v>203</v>
      </c>
      <c r="T1479" t="s">
        <v>14201</v>
      </c>
      <c r="U1479" t="s">
        <v>14202</v>
      </c>
      <c r="V1479" t="s">
        <v>269</v>
      </c>
      <c r="W1479">
        <v>5</v>
      </c>
      <c r="X1479">
        <v>6</v>
      </c>
      <c r="Y1479" t="s">
        <v>206</v>
      </c>
      <c r="Z1479" t="s">
        <v>207</v>
      </c>
      <c r="AA1479" t="s">
        <v>207</v>
      </c>
      <c r="AB1479" t="s">
        <v>208</v>
      </c>
      <c r="AC1479" t="s">
        <v>325</v>
      </c>
      <c r="AD1479" t="s">
        <v>16</v>
      </c>
      <c r="AE1479" t="s">
        <v>14203</v>
      </c>
      <c r="AF1479" t="s">
        <v>14204</v>
      </c>
      <c r="AG1479" t="s">
        <v>212</v>
      </c>
      <c r="AH1479" t="s">
        <v>213</v>
      </c>
      <c r="AI1479">
        <v>5</v>
      </c>
      <c r="AJ1479" t="s">
        <v>16</v>
      </c>
      <c r="AK1479" t="s">
        <v>214</v>
      </c>
      <c r="AL1479">
        <v>2</v>
      </c>
      <c r="AM1479">
        <v>3</v>
      </c>
      <c r="AN1479" t="s">
        <v>14205</v>
      </c>
      <c r="AO1479">
        <v>3308</v>
      </c>
      <c r="AP1479">
        <v>2</v>
      </c>
      <c r="AQ1479">
        <v>1124</v>
      </c>
      <c r="AR1479">
        <v>1</v>
      </c>
      <c r="AS1479">
        <v>2</v>
      </c>
      <c r="AT1479">
        <v>1124</v>
      </c>
      <c r="AU1479">
        <v>1124</v>
      </c>
      <c r="AV1479" t="s">
        <v>558</v>
      </c>
      <c r="AW1479" t="s">
        <v>852</v>
      </c>
      <c r="AX1479" t="s">
        <v>16</v>
      </c>
      <c r="AY1479" t="s">
        <v>207</v>
      </c>
      <c r="AZ1479">
        <v>21</v>
      </c>
      <c r="BA1479">
        <v>51</v>
      </c>
      <c r="BB1479">
        <v>81</v>
      </c>
      <c r="BC1479">
        <v>353</v>
      </c>
      <c r="BD1479" s="4">
        <v>45186</v>
      </c>
      <c r="BE1479">
        <v>380</v>
      </c>
      <c r="BF1479">
        <v>58</v>
      </c>
      <c r="BG1479">
        <v>5</v>
      </c>
      <c r="BH1479" s="4">
        <v>42658</v>
      </c>
      <c r="BI1479" s="4">
        <v>45183</v>
      </c>
      <c r="BJ1479" t="s">
        <v>372</v>
      </c>
      <c r="BK1479" t="s">
        <v>397</v>
      </c>
      <c r="BL1479" t="s">
        <v>388</v>
      </c>
      <c r="BM1479" t="s">
        <v>670</v>
      </c>
      <c r="BN1479" t="s">
        <v>254</v>
      </c>
      <c r="BO1479" t="s">
        <v>349</v>
      </c>
      <c r="BP1479" t="s">
        <v>372</v>
      </c>
      <c r="BQ1479" t="s">
        <v>16</v>
      </c>
      <c r="BR1479" t="s">
        <v>207</v>
      </c>
      <c r="BS1479">
        <v>5</v>
      </c>
      <c r="BT1479">
        <v>5</v>
      </c>
      <c r="BU1479">
        <v>0</v>
      </c>
      <c r="BV1479">
        <v>0</v>
      </c>
      <c r="BW1479" t="s">
        <v>346</v>
      </c>
    </row>
    <row r="1480" spans="1:75" x14ac:dyDescent="0.3">
      <c r="A1480">
        <v>15368788</v>
      </c>
      <c r="B1480" t="s">
        <v>14206</v>
      </c>
      <c r="C1480">
        <v>20230917033704</v>
      </c>
      <c r="D1480" s="4">
        <v>45186</v>
      </c>
      <c r="E1480" t="s">
        <v>219</v>
      </c>
      <c r="F1480" t="s">
        <v>14207</v>
      </c>
      <c r="G1480" t="s">
        <v>14208</v>
      </c>
      <c r="H1480" t="s">
        <v>14209</v>
      </c>
      <c r="I1480" t="s">
        <v>14210</v>
      </c>
      <c r="J1480">
        <v>98158604</v>
      </c>
      <c r="K1480" t="s">
        <v>14211</v>
      </c>
      <c r="L1480" t="s">
        <v>8234</v>
      </c>
      <c r="M1480" s="4">
        <v>42648</v>
      </c>
      <c r="N1480" t="s">
        <v>208</v>
      </c>
      <c r="O1480" t="s">
        <v>14212</v>
      </c>
      <c r="P1480" t="s">
        <v>202</v>
      </c>
      <c r="Q1480" t="s">
        <v>202</v>
      </c>
      <c r="R1480" t="s">
        <v>202</v>
      </c>
      <c r="S1480" t="s">
        <v>203</v>
      </c>
      <c r="T1480" t="s">
        <v>14213</v>
      </c>
      <c r="U1480" t="s">
        <v>14214</v>
      </c>
      <c r="V1480" t="s">
        <v>1997</v>
      </c>
      <c r="W1480">
        <v>2</v>
      </c>
      <c r="X1480">
        <v>2</v>
      </c>
      <c r="Y1480" t="s">
        <v>206</v>
      </c>
      <c r="Z1480" t="s">
        <v>207</v>
      </c>
      <c r="AA1480" t="s">
        <v>207</v>
      </c>
      <c r="AB1480" t="s">
        <v>208</v>
      </c>
      <c r="AC1480" t="s">
        <v>473</v>
      </c>
      <c r="AD1480" t="s">
        <v>16</v>
      </c>
      <c r="AE1480" t="s">
        <v>14215</v>
      </c>
      <c r="AF1480" t="s">
        <v>14216</v>
      </c>
      <c r="AG1480" t="s">
        <v>212</v>
      </c>
      <c r="AH1480" t="s">
        <v>213</v>
      </c>
      <c r="AI1480">
        <v>6</v>
      </c>
      <c r="AJ1480" t="s">
        <v>16</v>
      </c>
      <c r="AK1480" t="s">
        <v>235</v>
      </c>
      <c r="AL1480">
        <v>2</v>
      </c>
      <c r="AM1480">
        <v>3</v>
      </c>
      <c r="AN1480" t="s">
        <v>14217</v>
      </c>
      <c r="AO1480">
        <v>1439</v>
      </c>
      <c r="AP1480">
        <v>5</v>
      </c>
      <c r="AQ1480">
        <v>1123</v>
      </c>
      <c r="AR1480">
        <v>5</v>
      </c>
      <c r="AS1480">
        <v>5</v>
      </c>
      <c r="AT1480">
        <v>1123</v>
      </c>
      <c r="AU1480">
        <v>1123</v>
      </c>
      <c r="AV1480" t="s">
        <v>149</v>
      </c>
      <c r="AW1480" t="s">
        <v>14218</v>
      </c>
      <c r="AX1480" t="s">
        <v>16</v>
      </c>
      <c r="AY1480" t="s">
        <v>207</v>
      </c>
      <c r="AZ1480">
        <v>0</v>
      </c>
      <c r="BA1480">
        <v>0</v>
      </c>
      <c r="BB1480">
        <v>0</v>
      </c>
      <c r="BC1480">
        <v>0</v>
      </c>
      <c r="BD1480" s="4">
        <v>45186</v>
      </c>
      <c r="BE1480">
        <v>67</v>
      </c>
      <c r="BF1480">
        <v>0</v>
      </c>
      <c r="BG1480">
        <v>0</v>
      </c>
      <c r="BH1480" s="4">
        <v>42654</v>
      </c>
      <c r="BI1480" s="4">
        <v>43897</v>
      </c>
      <c r="BJ1480" t="s">
        <v>278</v>
      </c>
      <c r="BK1480" t="s">
        <v>256</v>
      </c>
      <c r="BL1480" t="s">
        <v>278</v>
      </c>
      <c r="BM1480" t="s">
        <v>577</v>
      </c>
      <c r="BN1480" t="s">
        <v>278</v>
      </c>
      <c r="BO1480" t="s">
        <v>387</v>
      </c>
      <c r="BP1480" t="s">
        <v>241</v>
      </c>
      <c r="BQ1480" t="s">
        <v>16</v>
      </c>
      <c r="BR1480" t="s">
        <v>207</v>
      </c>
      <c r="BS1480">
        <v>2</v>
      </c>
      <c r="BT1480">
        <v>2</v>
      </c>
      <c r="BU1480">
        <v>0</v>
      </c>
      <c r="BV1480">
        <v>0</v>
      </c>
      <c r="BW1480" t="s">
        <v>1534</v>
      </c>
    </row>
    <row r="1481" spans="1:75" x14ac:dyDescent="0.3">
      <c r="A1481">
        <v>15390165</v>
      </c>
      <c r="B1481" t="s">
        <v>14219</v>
      </c>
      <c r="C1481">
        <v>20230917033704</v>
      </c>
      <c r="D1481" s="4">
        <v>45186</v>
      </c>
      <c r="E1481" t="s">
        <v>219</v>
      </c>
      <c r="F1481" t="s">
        <v>14220</v>
      </c>
      <c r="G1481" t="s">
        <v>14221</v>
      </c>
      <c r="H1481" t="s">
        <v>14222</v>
      </c>
      <c r="I1481" t="s">
        <v>14223</v>
      </c>
      <c r="J1481">
        <v>98407609</v>
      </c>
      <c r="K1481" t="s">
        <v>14224</v>
      </c>
      <c r="L1481" t="s">
        <v>14225</v>
      </c>
      <c r="M1481" s="4">
        <v>42649</v>
      </c>
      <c r="N1481" t="s">
        <v>208</v>
      </c>
      <c r="O1481" t="s">
        <v>14226</v>
      </c>
      <c r="P1481" t="s">
        <v>227</v>
      </c>
      <c r="Q1481" t="s">
        <v>228</v>
      </c>
      <c r="R1481" t="s">
        <v>228</v>
      </c>
      <c r="S1481" t="s">
        <v>203</v>
      </c>
      <c r="T1481" t="s">
        <v>14227</v>
      </c>
      <c r="U1481" t="s">
        <v>14228</v>
      </c>
      <c r="V1481" t="s">
        <v>1004</v>
      </c>
      <c r="W1481">
        <v>2</v>
      </c>
      <c r="X1481">
        <v>2</v>
      </c>
      <c r="Y1481" t="s">
        <v>422</v>
      </c>
      <c r="Z1481" t="s">
        <v>207</v>
      </c>
      <c r="AA1481" t="s">
        <v>207</v>
      </c>
      <c r="AB1481" t="s">
        <v>208</v>
      </c>
      <c r="AC1481" t="s">
        <v>325</v>
      </c>
      <c r="AD1481" t="s">
        <v>16</v>
      </c>
      <c r="AE1481" t="s">
        <v>14229</v>
      </c>
      <c r="AF1481" t="s">
        <v>5251</v>
      </c>
      <c r="AG1481" t="s">
        <v>3341</v>
      </c>
      <c r="AH1481" t="s">
        <v>213</v>
      </c>
      <c r="AI1481">
        <v>4</v>
      </c>
      <c r="AJ1481" t="s">
        <v>16</v>
      </c>
      <c r="AK1481" t="s">
        <v>214</v>
      </c>
      <c r="AL1481">
        <v>1</v>
      </c>
      <c r="AM1481">
        <v>1</v>
      </c>
      <c r="AN1481" t="s">
        <v>14230</v>
      </c>
      <c r="AO1481">
        <v>2010</v>
      </c>
      <c r="AP1481">
        <v>2</v>
      </c>
      <c r="AQ1481">
        <v>90</v>
      </c>
      <c r="AR1481">
        <v>2</v>
      </c>
      <c r="AS1481">
        <v>2</v>
      </c>
      <c r="AT1481">
        <v>1125</v>
      </c>
      <c r="AU1481">
        <v>1125</v>
      </c>
      <c r="AV1481" t="s">
        <v>329</v>
      </c>
      <c r="AW1481" t="s">
        <v>275</v>
      </c>
      <c r="AX1481" t="s">
        <v>16</v>
      </c>
      <c r="AY1481" t="s">
        <v>207</v>
      </c>
      <c r="AZ1481">
        <v>6</v>
      </c>
      <c r="BA1481">
        <v>22</v>
      </c>
      <c r="BB1481">
        <v>45</v>
      </c>
      <c r="BC1481">
        <v>127</v>
      </c>
      <c r="BD1481" s="4">
        <v>45186</v>
      </c>
      <c r="BE1481">
        <v>65</v>
      </c>
      <c r="BF1481">
        <v>5</v>
      </c>
      <c r="BG1481">
        <v>0</v>
      </c>
      <c r="BH1481" s="4">
        <v>42659</v>
      </c>
      <c r="BI1481" s="4">
        <v>45142</v>
      </c>
      <c r="BJ1481" t="s">
        <v>348</v>
      </c>
      <c r="BK1481" t="s">
        <v>372</v>
      </c>
      <c r="BL1481" t="s">
        <v>527</v>
      </c>
      <c r="BM1481" t="s">
        <v>442</v>
      </c>
      <c r="BN1481" t="s">
        <v>360</v>
      </c>
      <c r="BO1481" t="s">
        <v>611</v>
      </c>
      <c r="BP1481" t="s">
        <v>502</v>
      </c>
      <c r="BQ1481" t="s">
        <v>16</v>
      </c>
      <c r="BR1481" t="s">
        <v>203</v>
      </c>
      <c r="BS1481">
        <v>2</v>
      </c>
      <c r="BT1481">
        <v>2</v>
      </c>
      <c r="BU1481">
        <v>0</v>
      </c>
      <c r="BV1481">
        <v>0</v>
      </c>
      <c r="BW1481" t="s">
        <v>1970</v>
      </c>
    </row>
    <row r="1482" spans="1:75" x14ac:dyDescent="0.3">
      <c r="A1482">
        <v>15393716</v>
      </c>
      <c r="B1482" t="s">
        <v>14231</v>
      </c>
      <c r="C1482">
        <v>20230917033704</v>
      </c>
      <c r="D1482" s="4">
        <v>45186</v>
      </c>
      <c r="E1482" t="s">
        <v>219</v>
      </c>
      <c r="F1482" t="s">
        <v>14232</v>
      </c>
      <c r="G1482" t="s">
        <v>14233</v>
      </c>
      <c r="H1482" t="s">
        <v>3276</v>
      </c>
      <c r="I1482" t="s">
        <v>14234</v>
      </c>
      <c r="J1482">
        <v>9550037</v>
      </c>
      <c r="K1482" t="s">
        <v>3080</v>
      </c>
      <c r="L1482" t="s">
        <v>3081</v>
      </c>
      <c r="M1482" s="4">
        <v>41568</v>
      </c>
      <c r="N1482" t="s">
        <v>208</v>
      </c>
      <c r="O1482" t="s">
        <v>3082</v>
      </c>
      <c r="P1482" t="s">
        <v>227</v>
      </c>
      <c r="Q1482" t="s">
        <v>452</v>
      </c>
      <c r="R1482" t="s">
        <v>228</v>
      </c>
      <c r="S1482" t="s">
        <v>203</v>
      </c>
      <c r="T1482" t="s">
        <v>3083</v>
      </c>
      <c r="U1482" t="s">
        <v>3084</v>
      </c>
      <c r="V1482" t="s">
        <v>269</v>
      </c>
      <c r="W1482">
        <v>67</v>
      </c>
      <c r="X1482">
        <v>89</v>
      </c>
      <c r="Y1482" t="s">
        <v>206</v>
      </c>
      <c r="Z1482" t="s">
        <v>207</v>
      </c>
      <c r="AA1482" t="s">
        <v>207</v>
      </c>
      <c r="AB1482" t="s">
        <v>208</v>
      </c>
      <c r="AC1482" t="s">
        <v>209</v>
      </c>
      <c r="AD1482" t="s">
        <v>16</v>
      </c>
      <c r="AE1482" t="s">
        <v>14235</v>
      </c>
      <c r="AF1482" t="s">
        <v>14236</v>
      </c>
      <c r="AG1482" t="s">
        <v>212</v>
      </c>
      <c r="AH1482" t="s">
        <v>213</v>
      </c>
      <c r="AI1482">
        <v>10</v>
      </c>
      <c r="AJ1482" t="s">
        <v>16</v>
      </c>
      <c r="AK1482" t="s">
        <v>214</v>
      </c>
      <c r="AL1482">
        <v>3</v>
      </c>
      <c r="AM1482">
        <v>6</v>
      </c>
      <c r="AN1482" t="s">
        <v>5701</v>
      </c>
      <c r="AO1482">
        <v>5052</v>
      </c>
      <c r="AP1482">
        <v>2</v>
      </c>
      <c r="AQ1482">
        <v>1125</v>
      </c>
      <c r="AR1482">
        <v>1</v>
      </c>
      <c r="AS1482">
        <v>2</v>
      </c>
      <c r="AT1482">
        <v>999</v>
      </c>
      <c r="AU1482">
        <v>999</v>
      </c>
      <c r="AV1482" t="s">
        <v>72</v>
      </c>
      <c r="AW1482" t="s">
        <v>747</v>
      </c>
      <c r="AX1482" t="s">
        <v>16</v>
      </c>
      <c r="AY1482" t="s">
        <v>207</v>
      </c>
      <c r="AZ1482">
        <v>10</v>
      </c>
      <c r="BA1482">
        <v>40</v>
      </c>
      <c r="BB1482">
        <v>55</v>
      </c>
      <c r="BC1482">
        <v>55</v>
      </c>
      <c r="BD1482" s="4">
        <v>45186</v>
      </c>
      <c r="BE1482">
        <v>39</v>
      </c>
      <c r="BF1482">
        <v>11</v>
      </c>
      <c r="BG1482">
        <v>0</v>
      </c>
      <c r="BH1482" s="4">
        <v>42736</v>
      </c>
      <c r="BI1482" s="4">
        <v>45133</v>
      </c>
      <c r="BJ1482" t="s">
        <v>459</v>
      </c>
      <c r="BK1482" t="s">
        <v>458</v>
      </c>
      <c r="BL1482" t="s">
        <v>332</v>
      </c>
      <c r="BM1482" t="s">
        <v>1562</v>
      </c>
      <c r="BN1482" t="s">
        <v>332</v>
      </c>
      <c r="BO1482" t="s">
        <v>255</v>
      </c>
      <c r="BP1482" t="s">
        <v>502</v>
      </c>
      <c r="BQ1482" t="s">
        <v>16</v>
      </c>
      <c r="BR1482" t="s">
        <v>207</v>
      </c>
      <c r="BS1482">
        <v>62</v>
      </c>
      <c r="BT1482">
        <v>62</v>
      </c>
      <c r="BU1482">
        <v>0</v>
      </c>
      <c r="BV1482">
        <v>0</v>
      </c>
      <c r="BW1482" t="s">
        <v>5303</v>
      </c>
    </row>
    <row r="1483" spans="1:75" x14ac:dyDescent="0.3">
      <c r="A1483">
        <v>15417158</v>
      </c>
      <c r="B1483" t="s">
        <v>14237</v>
      </c>
      <c r="C1483">
        <v>20230917033704</v>
      </c>
      <c r="D1483" s="4">
        <v>45186</v>
      </c>
      <c r="E1483" t="s">
        <v>219</v>
      </c>
      <c r="F1483" t="s">
        <v>14238</v>
      </c>
      <c r="G1483" t="s">
        <v>14239</v>
      </c>
      <c r="H1483" t="s">
        <v>14240</v>
      </c>
      <c r="I1483" t="s">
        <v>14241</v>
      </c>
      <c r="J1483">
        <v>98784553</v>
      </c>
      <c r="K1483" t="s">
        <v>14242</v>
      </c>
      <c r="L1483" t="s">
        <v>14243</v>
      </c>
      <c r="M1483" s="4">
        <v>42651</v>
      </c>
      <c r="N1483" t="s">
        <v>16</v>
      </c>
      <c r="O1483" t="s">
        <v>14244</v>
      </c>
      <c r="P1483" t="s">
        <v>568</v>
      </c>
      <c r="Q1483" t="s">
        <v>228</v>
      </c>
      <c r="R1483" t="s">
        <v>2127</v>
      </c>
      <c r="S1483" t="s">
        <v>207</v>
      </c>
      <c r="T1483" t="s">
        <v>14245</v>
      </c>
      <c r="U1483" t="s">
        <v>14246</v>
      </c>
      <c r="V1483" t="s">
        <v>231</v>
      </c>
      <c r="W1483">
        <v>2</v>
      </c>
      <c r="X1483">
        <v>3</v>
      </c>
      <c r="Y1483" t="s">
        <v>206</v>
      </c>
      <c r="Z1483" t="s">
        <v>207</v>
      </c>
      <c r="AA1483" t="s">
        <v>207</v>
      </c>
      <c r="AB1483" t="s">
        <v>208</v>
      </c>
      <c r="AC1483" t="s">
        <v>209</v>
      </c>
      <c r="AD1483" t="s">
        <v>16</v>
      </c>
      <c r="AE1483" t="s">
        <v>14247</v>
      </c>
      <c r="AF1483" t="s">
        <v>14248</v>
      </c>
      <c r="AG1483" t="s">
        <v>212</v>
      </c>
      <c r="AH1483" t="s">
        <v>213</v>
      </c>
      <c r="AI1483">
        <v>4</v>
      </c>
      <c r="AJ1483" t="s">
        <v>16</v>
      </c>
      <c r="AK1483" t="s">
        <v>789</v>
      </c>
      <c r="AL1483">
        <v>2</v>
      </c>
      <c r="AM1483">
        <v>2</v>
      </c>
      <c r="AN1483" t="s">
        <v>14249</v>
      </c>
      <c r="AO1483">
        <v>7368</v>
      </c>
      <c r="AP1483">
        <v>2</v>
      </c>
      <c r="AQ1483">
        <v>1125</v>
      </c>
      <c r="AR1483">
        <v>2</v>
      </c>
      <c r="AS1483">
        <v>2</v>
      </c>
      <c r="AT1483">
        <v>1125</v>
      </c>
      <c r="AU1483">
        <v>1125</v>
      </c>
      <c r="AV1483" t="s">
        <v>329</v>
      </c>
      <c r="AW1483" t="s">
        <v>275</v>
      </c>
      <c r="AX1483" t="s">
        <v>16</v>
      </c>
      <c r="AY1483" t="s">
        <v>207</v>
      </c>
      <c r="AZ1483">
        <v>0</v>
      </c>
      <c r="BA1483">
        <v>1</v>
      </c>
      <c r="BB1483">
        <v>31</v>
      </c>
      <c r="BC1483">
        <v>297</v>
      </c>
      <c r="BD1483" s="4">
        <v>45186</v>
      </c>
      <c r="BE1483">
        <v>85</v>
      </c>
      <c r="BF1483">
        <v>0</v>
      </c>
      <c r="BG1483">
        <v>0</v>
      </c>
      <c r="BH1483" s="4">
        <v>42697</v>
      </c>
      <c r="BI1483" s="4">
        <v>43892</v>
      </c>
      <c r="BJ1483" t="s">
        <v>277</v>
      </c>
      <c r="BK1483" t="s">
        <v>626</v>
      </c>
      <c r="BL1483" t="s">
        <v>1129</v>
      </c>
      <c r="BM1483" t="s">
        <v>626</v>
      </c>
      <c r="BN1483" t="s">
        <v>240</v>
      </c>
      <c r="BO1483" t="s">
        <v>149</v>
      </c>
      <c r="BP1483" t="s">
        <v>397</v>
      </c>
      <c r="BQ1483" t="s">
        <v>16</v>
      </c>
      <c r="BR1483" t="s">
        <v>203</v>
      </c>
      <c r="BS1483">
        <v>1</v>
      </c>
      <c r="BT1483">
        <v>1</v>
      </c>
      <c r="BU1483">
        <v>0</v>
      </c>
      <c r="BV1483">
        <v>0</v>
      </c>
      <c r="BW1483" t="s">
        <v>14250</v>
      </c>
    </row>
    <row r="1484" spans="1:75" x14ac:dyDescent="0.3">
      <c r="A1484">
        <v>15446191</v>
      </c>
      <c r="B1484" t="s">
        <v>14251</v>
      </c>
      <c r="C1484">
        <v>20230917033704</v>
      </c>
      <c r="D1484" s="4">
        <v>45186</v>
      </c>
      <c r="E1484" t="s">
        <v>219</v>
      </c>
      <c r="F1484" t="s">
        <v>14252</v>
      </c>
      <c r="G1484" t="s">
        <v>14253</v>
      </c>
      <c r="H1484" t="s">
        <v>16</v>
      </c>
      <c r="I1484" t="s">
        <v>14254</v>
      </c>
      <c r="J1484">
        <v>99066151</v>
      </c>
      <c r="K1484" t="s">
        <v>14255</v>
      </c>
      <c r="L1484" t="s">
        <v>14256</v>
      </c>
      <c r="M1484" s="4">
        <v>42653</v>
      </c>
      <c r="N1484" t="s">
        <v>208</v>
      </c>
      <c r="O1484" t="s">
        <v>14257</v>
      </c>
      <c r="P1484" t="s">
        <v>227</v>
      </c>
      <c r="Q1484" t="s">
        <v>228</v>
      </c>
      <c r="R1484" t="s">
        <v>228</v>
      </c>
      <c r="S1484" t="s">
        <v>207</v>
      </c>
      <c r="T1484" t="s">
        <v>14258</v>
      </c>
      <c r="U1484" t="s">
        <v>14259</v>
      </c>
      <c r="V1484" t="s">
        <v>589</v>
      </c>
      <c r="W1484">
        <v>13</v>
      </c>
      <c r="X1484">
        <v>13</v>
      </c>
      <c r="Y1484" t="s">
        <v>422</v>
      </c>
      <c r="Z1484" t="s">
        <v>207</v>
      </c>
      <c r="AA1484" t="s">
        <v>207</v>
      </c>
      <c r="AB1484" t="s">
        <v>16</v>
      </c>
      <c r="AC1484" t="s">
        <v>590</v>
      </c>
      <c r="AD1484" t="s">
        <v>16</v>
      </c>
      <c r="AE1484" t="s">
        <v>2826</v>
      </c>
      <c r="AF1484" t="s">
        <v>14260</v>
      </c>
      <c r="AG1484" t="s">
        <v>477</v>
      </c>
      <c r="AH1484" t="s">
        <v>477</v>
      </c>
      <c r="AI1484">
        <v>2</v>
      </c>
      <c r="AJ1484" t="s">
        <v>16</v>
      </c>
      <c r="AK1484" t="s">
        <v>990</v>
      </c>
      <c r="AM1484">
        <v>1</v>
      </c>
      <c r="AN1484" t="s">
        <v>14261</v>
      </c>
      <c r="AO1484">
        <v>1954</v>
      </c>
      <c r="AP1484">
        <v>4</v>
      </c>
      <c r="AQ1484">
        <v>60</v>
      </c>
      <c r="AR1484">
        <v>1</v>
      </c>
      <c r="AS1484">
        <v>6</v>
      </c>
      <c r="AT1484">
        <v>999</v>
      </c>
      <c r="AU1484">
        <v>999</v>
      </c>
      <c r="AV1484" t="s">
        <v>3114</v>
      </c>
      <c r="AW1484" t="s">
        <v>747</v>
      </c>
      <c r="AX1484" t="s">
        <v>16</v>
      </c>
      <c r="AY1484" t="s">
        <v>207</v>
      </c>
      <c r="AZ1484">
        <v>23</v>
      </c>
      <c r="BA1484">
        <v>50</v>
      </c>
      <c r="BB1484">
        <v>78</v>
      </c>
      <c r="BC1484">
        <v>83</v>
      </c>
      <c r="BD1484" s="4">
        <v>45186</v>
      </c>
      <c r="BE1484">
        <v>67</v>
      </c>
      <c r="BF1484">
        <v>23</v>
      </c>
      <c r="BG1484">
        <v>1</v>
      </c>
      <c r="BH1484" s="4">
        <v>42730</v>
      </c>
      <c r="BI1484" s="4">
        <v>45173</v>
      </c>
      <c r="BJ1484" t="s">
        <v>311</v>
      </c>
      <c r="BK1484" t="s">
        <v>254</v>
      </c>
      <c r="BL1484" t="s">
        <v>253</v>
      </c>
      <c r="BM1484" t="s">
        <v>387</v>
      </c>
      <c r="BN1484" t="s">
        <v>241</v>
      </c>
      <c r="BO1484" t="s">
        <v>254</v>
      </c>
      <c r="BP1484" t="s">
        <v>310</v>
      </c>
      <c r="BQ1484" t="s">
        <v>16</v>
      </c>
      <c r="BR1484" t="s">
        <v>207</v>
      </c>
      <c r="BS1484">
        <v>5</v>
      </c>
      <c r="BT1484">
        <v>0</v>
      </c>
      <c r="BU1484">
        <v>3</v>
      </c>
      <c r="BV1484">
        <v>0</v>
      </c>
      <c r="BW1484" t="s">
        <v>2248</v>
      </c>
    </row>
    <row r="1485" spans="1:75" x14ac:dyDescent="0.3">
      <c r="A1485">
        <v>15447400</v>
      </c>
      <c r="B1485" t="s">
        <v>14262</v>
      </c>
      <c r="C1485">
        <v>20230917033704</v>
      </c>
      <c r="D1485" s="4">
        <v>45186</v>
      </c>
      <c r="E1485" t="s">
        <v>219</v>
      </c>
      <c r="F1485" t="s">
        <v>14263</v>
      </c>
      <c r="G1485" t="s">
        <v>14264</v>
      </c>
      <c r="H1485" t="s">
        <v>14265</v>
      </c>
      <c r="I1485" t="s">
        <v>14266</v>
      </c>
      <c r="J1485">
        <v>99066151</v>
      </c>
      <c r="K1485" t="s">
        <v>14255</v>
      </c>
      <c r="L1485" t="s">
        <v>14256</v>
      </c>
      <c r="M1485" s="4">
        <v>42653</v>
      </c>
      <c r="N1485" t="s">
        <v>208</v>
      </c>
      <c r="O1485" t="s">
        <v>14257</v>
      </c>
      <c r="P1485" t="s">
        <v>227</v>
      </c>
      <c r="Q1485" t="s">
        <v>228</v>
      </c>
      <c r="R1485" t="s">
        <v>228</v>
      </c>
      <c r="S1485" t="s">
        <v>207</v>
      </c>
      <c r="T1485" t="s">
        <v>14258</v>
      </c>
      <c r="U1485" t="s">
        <v>14259</v>
      </c>
      <c r="V1485" t="s">
        <v>589</v>
      </c>
      <c r="W1485">
        <v>13</v>
      </c>
      <c r="X1485">
        <v>13</v>
      </c>
      <c r="Y1485" t="s">
        <v>422</v>
      </c>
      <c r="Z1485" t="s">
        <v>207</v>
      </c>
      <c r="AA1485" t="s">
        <v>207</v>
      </c>
      <c r="AB1485" t="s">
        <v>208</v>
      </c>
      <c r="AC1485" t="s">
        <v>590</v>
      </c>
      <c r="AD1485" t="s">
        <v>16</v>
      </c>
      <c r="AE1485" t="s">
        <v>14267</v>
      </c>
      <c r="AF1485" t="s">
        <v>14268</v>
      </c>
      <c r="AG1485" t="s">
        <v>988</v>
      </c>
      <c r="AH1485" t="s">
        <v>989</v>
      </c>
      <c r="AI1485">
        <v>3</v>
      </c>
      <c r="AJ1485" t="s">
        <v>16</v>
      </c>
      <c r="AK1485" t="s">
        <v>990</v>
      </c>
      <c r="AL1485">
        <v>1</v>
      </c>
      <c r="AM1485">
        <v>3</v>
      </c>
      <c r="AN1485" t="s">
        <v>14269</v>
      </c>
      <c r="AO1485">
        <v>2147</v>
      </c>
      <c r="AP1485">
        <v>4</v>
      </c>
      <c r="AQ1485">
        <v>60</v>
      </c>
      <c r="AR1485">
        <v>1</v>
      </c>
      <c r="AS1485">
        <v>6</v>
      </c>
      <c r="AT1485">
        <v>999</v>
      </c>
      <c r="AU1485">
        <v>999</v>
      </c>
      <c r="AV1485" t="s">
        <v>3114</v>
      </c>
      <c r="AW1485" t="s">
        <v>747</v>
      </c>
      <c r="AX1485" t="s">
        <v>16</v>
      </c>
      <c r="AY1485" t="s">
        <v>207</v>
      </c>
      <c r="AZ1485">
        <v>22</v>
      </c>
      <c r="BA1485">
        <v>48</v>
      </c>
      <c r="BB1485">
        <v>72</v>
      </c>
      <c r="BC1485">
        <v>77</v>
      </c>
      <c r="BD1485" s="4">
        <v>45186</v>
      </c>
      <c r="BE1485">
        <v>93</v>
      </c>
      <c r="BF1485">
        <v>31</v>
      </c>
      <c r="BG1485">
        <v>1</v>
      </c>
      <c r="BH1485" s="4">
        <v>42785</v>
      </c>
      <c r="BI1485" s="4">
        <v>45163</v>
      </c>
      <c r="BJ1485" t="s">
        <v>239</v>
      </c>
      <c r="BK1485" t="s">
        <v>239</v>
      </c>
      <c r="BL1485" t="s">
        <v>241</v>
      </c>
      <c r="BM1485" t="s">
        <v>611</v>
      </c>
      <c r="BN1485" t="s">
        <v>256</v>
      </c>
      <c r="BO1485" t="s">
        <v>349</v>
      </c>
      <c r="BP1485" t="s">
        <v>349</v>
      </c>
      <c r="BQ1485" t="s">
        <v>16</v>
      </c>
      <c r="BR1485" t="s">
        <v>207</v>
      </c>
      <c r="BS1485">
        <v>5</v>
      </c>
      <c r="BT1485">
        <v>0</v>
      </c>
      <c r="BU1485">
        <v>3</v>
      </c>
      <c r="BV1485">
        <v>0</v>
      </c>
      <c r="BW1485" t="s">
        <v>1483</v>
      </c>
    </row>
    <row r="1486" spans="1:75" x14ac:dyDescent="0.3">
      <c r="A1486">
        <v>15472961</v>
      </c>
      <c r="B1486" t="s">
        <v>14270</v>
      </c>
      <c r="C1486">
        <v>20230917033704</v>
      </c>
      <c r="D1486" s="4">
        <v>45186</v>
      </c>
      <c r="E1486" t="s">
        <v>219</v>
      </c>
      <c r="F1486" t="s">
        <v>14271</v>
      </c>
      <c r="G1486" t="s">
        <v>14272</v>
      </c>
      <c r="H1486" t="s">
        <v>14273</v>
      </c>
      <c r="I1486" t="s">
        <v>14274</v>
      </c>
      <c r="J1486">
        <v>113902</v>
      </c>
      <c r="K1486" t="s">
        <v>264</v>
      </c>
      <c r="L1486" t="s">
        <v>265</v>
      </c>
      <c r="M1486" s="4">
        <v>40294</v>
      </c>
      <c r="N1486" t="s">
        <v>208</v>
      </c>
      <c r="O1486" t="s">
        <v>266</v>
      </c>
      <c r="P1486" t="s">
        <v>227</v>
      </c>
      <c r="Q1486" t="s">
        <v>228</v>
      </c>
      <c r="R1486" t="s">
        <v>228</v>
      </c>
      <c r="S1486" t="s">
        <v>207</v>
      </c>
      <c r="T1486" t="s">
        <v>267</v>
      </c>
      <c r="U1486" t="s">
        <v>268</v>
      </c>
      <c r="V1486" t="s">
        <v>269</v>
      </c>
      <c r="W1486">
        <v>3</v>
      </c>
      <c r="X1486">
        <v>3</v>
      </c>
      <c r="Y1486" t="s">
        <v>206</v>
      </c>
      <c r="Z1486" t="s">
        <v>207</v>
      </c>
      <c r="AA1486" t="s">
        <v>207</v>
      </c>
      <c r="AB1486" t="s">
        <v>208</v>
      </c>
      <c r="AC1486" t="s">
        <v>473</v>
      </c>
      <c r="AD1486" t="s">
        <v>16</v>
      </c>
      <c r="AE1486" t="s">
        <v>14275</v>
      </c>
      <c r="AF1486" t="s">
        <v>14276</v>
      </c>
      <c r="AG1486" t="s">
        <v>212</v>
      </c>
      <c r="AH1486" t="s">
        <v>213</v>
      </c>
      <c r="AI1486">
        <v>6</v>
      </c>
      <c r="AJ1486" t="s">
        <v>16</v>
      </c>
      <c r="AK1486" t="s">
        <v>235</v>
      </c>
      <c r="AL1486">
        <v>2</v>
      </c>
      <c r="AM1486">
        <v>3</v>
      </c>
      <c r="AN1486" t="s">
        <v>14277</v>
      </c>
      <c r="AO1486">
        <v>3052</v>
      </c>
      <c r="AP1486">
        <v>3</v>
      </c>
      <c r="AQ1486">
        <v>1125</v>
      </c>
      <c r="AR1486">
        <v>2</v>
      </c>
      <c r="AS1486">
        <v>5</v>
      </c>
      <c r="AT1486">
        <v>1125</v>
      </c>
      <c r="AU1486">
        <v>1125</v>
      </c>
      <c r="AV1486" t="s">
        <v>1048</v>
      </c>
      <c r="AW1486" t="s">
        <v>275</v>
      </c>
      <c r="AX1486" t="s">
        <v>16</v>
      </c>
      <c r="AY1486" t="s">
        <v>207</v>
      </c>
      <c r="AZ1486">
        <v>10</v>
      </c>
      <c r="BA1486">
        <v>34</v>
      </c>
      <c r="BB1486">
        <v>64</v>
      </c>
      <c r="BC1486">
        <v>99</v>
      </c>
      <c r="BD1486" s="4">
        <v>45186</v>
      </c>
      <c r="BE1486">
        <v>26</v>
      </c>
      <c r="BF1486">
        <v>21</v>
      </c>
      <c r="BG1486">
        <v>1</v>
      </c>
      <c r="BH1486" s="4">
        <v>42842</v>
      </c>
      <c r="BI1486" s="4">
        <v>45162</v>
      </c>
      <c r="BJ1486" t="s">
        <v>240</v>
      </c>
      <c r="BK1486" t="s">
        <v>238</v>
      </c>
      <c r="BL1486" t="s">
        <v>149</v>
      </c>
      <c r="BM1486" t="s">
        <v>240</v>
      </c>
      <c r="BN1486" t="s">
        <v>149</v>
      </c>
      <c r="BO1486" t="s">
        <v>149</v>
      </c>
      <c r="BP1486" t="s">
        <v>253</v>
      </c>
      <c r="BQ1486" t="s">
        <v>16</v>
      </c>
      <c r="BR1486" t="s">
        <v>203</v>
      </c>
      <c r="BS1486">
        <v>3</v>
      </c>
      <c r="BT1486">
        <v>3</v>
      </c>
      <c r="BU1486">
        <v>0</v>
      </c>
      <c r="BV1486">
        <v>0</v>
      </c>
      <c r="BW1486" t="s">
        <v>4773</v>
      </c>
    </row>
    <row r="1487" spans="1:75" x14ac:dyDescent="0.3">
      <c r="A1487">
        <v>15493122</v>
      </c>
      <c r="B1487" t="s">
        <v>14278</v>
      </c>
      <c r="C1487">
        <v>20230917033704</v>
      </c>
      <c r="D1487" s="4">
        <v>45186</v>
      </c>
      <c r="E1487" t="s">
        <v>194</v>
      </c>
      <c r="F1487" t="s">
        <v>12624</v>
      </c>
      <c r="G1487" t="s">
        <v>14279</v>
      </c>
      <c r="H1487" t="s">
        <v>14280</v>
      </c>
      <c r="I1487" t="s">
        <v>14281</v>
      </c>
      <c r="J1487">
        <v>32325488</v>
      </c>
      <c r="K1487" t="s">
        <v>14282</v>
      </c>
      <c r="L1487" t="s">
        <v>14283</v>
      </c>
      <c r="M1487" s="4">
        <v>42125</v>
      </c>
      <c r="N1487" t="s">
        <v>208</v>
      </c>
      <c r="O1487" t="s">
        <v>14284</v>
      </c>
      <c r="P1487" t="s">
        <v>202</v>
      </c>
      <c r="Q1487" t="s">
        <v>202</v>
      </c>
      <c r="R1487" t="s">
        <v>228</v>
      </c>
      <c r="S1487" t="s">
        <v>203</v>
      </c>
      <c r="T1487" t="s">
        <v>14285</v>
      </c>
      <c r="U1487" t="s">
        <v>14286</v>
      </c>
      <c r="V1487" t="s">
        <v>572</v>
      </c>
      <c r="W1487">
        <v>1</v>
      </c>
      <c r="X1487">
        <v>2</v>
      </c>
      <c r="Y1487" t="s">
        <v>206</v>
      </c>
      <c r="Z1487" t="s">
        <v>207</v>
      </c>
      <c r="AA1487" t="s">
        <v>207</v>
      </c>
      <c r="AB1487" t="s">
        <v>208</v>
      </c>
      <c r="AC1487" t="s">
        <v>367</v>
      </c>
      <c r="AD1487" t="s">
        <v>16</v>
      </c>
      <c r="AE1487" t="s">
        <v>5250</v>
      </c>
      <c r="AF1487" t="s">
        <v>14287</v>
      </c>
      <c r="AG1487" t="s">
        <v>212</v>
      </c>
      <c r="AH1487" t="s">
        <v>213</v>
      </c>
      <c r="AI1487">
        <v>2</v>
      </c>
      <c r="AJ1487" t="s">
        <v>16</v>
      </c>
      <c r="AK1487" t="s">
        <v>235</v>
      </c>
      <c r="AL1487">
        <v>1</v>
      </c>
      <c r="AM1487">
        <v>2</v>
      </c>
      <c r="AN1487" t="s">
        <v>14288</v>
      </c>
      <c r="AO1487">
        <v>1100</v>
      </c>
      <c r="AP1487">
        <v>2</v>
      </c>
      <c r="AQ1487">
        <v>30</v>
      </c>
      <c r="AR1487">
        <v>2</v>
      </c>
      <c r="AS1487">
        <v>2</v>
      </c>
      <c r="AT1487">
        <v>1125</v>
      </c>
      <c r="AU1487">
        <v>1125</v>
      </c>
      <c r="AV1487" t="s">
        <v>329</v>
      </c>
      <c r="AW1487" t="s">
        <v>275</v>
      </c>
      <c r="AX1487" t="s">
        <v>16</v>
      </c>
      <c r="AY1487" t="s">
        <v>207</v>
      </c>
      <c r="AZ1487">
        <v>0</v>
      </c>
      <c r="BA1487">
        <v>0</v>
      </c>
      <c r="BB1487">
        <v>0</v>
      </c>
      <c r="BC1487">
        <v>0</v>
      </c>
      <c r="BD1487" s="4">
        <v>45186</v>
      </c>
      <c r="BE1487">
        <v>253</v>
      </c>
      <c r="BF1487">
        <v>22</v>
      </c>
      <c r="BG1487">
        <v>0</v>
      </c>
      <c r="BH1487" s="4">
        <v>42692</v>
      </c>
      <c r="BI1487" s="4">
        <v>44962</v>
      </c>
      <c r="BJ1487" t="s">
        <v>372</v>
      </c>
      <c r="BK1487" t="s">
        <v>481</v>
      </c>
      <c r="BL1487" t="s">
        <v>331</v>
      </c>
      <c r="BM1487" t="s">
        <v>312</v>
      </c>
      <c r="BN1487" t="s">
        <v>577</v>
      </c>
      <c r="BO1487" t="s">
        <v>540</v>
      </c>
      <c r="BP1487" t="s">
        <v>311</v>
      </c>
      <c r="BQ1487" t="s">
        <v>16</v>
      </c>
      <c r="BR1487" t="s">
        <v>203</v>
      </c>
      <c r="BS1487">
        <v>1</v>
      </c>
      <c r="BT1487">
        <v>1</v>
      </c>
      <c r="BU1487">
        <v>0</v>
      </c>
      <c r="BV1487">
        <v>0</v>
      </c>
      <c r="BW1487" t="s">
        <v>7926</v>
      </c>
    </row>
    <row r="1488" spans="1:75" x14ac:dyDescent="0.3">
      <c r="A1488">
        <v>15502368</v>
      </c>
      <c r="B1488" t="s">
        <v>14289</v>
      </c>
      <c r="C1488">
        <v>20230917033704</v>
      </c>
      <c r="D1488" s="4">
        <v>45186</v>
      </c>
      <c r="E1488" t="s">
        <v>219</v>
      </c>
      <c r="F1488" t="s">
        <v>14290</v>
      </c>
      <c r="G1488" t="s">
        <v>14291</v>
      </c>
      <c r="H1488" t="s">
        <v>14292</v>
      </c>
      <c r="I1488" t="s">
        <v>14293</v>
      </c>
      <c r="J1488">
        <v>99574145</v>
      </c>
      <c r="K1488" t="s">
        <v>14294</v>
      </c>
      <c r="L1488" t="s">
        <v>14295</v>
      </c>
      <c r="M1488" s="4">
        <v>42657</v>
      </c>
      <c r="N1488" t="s">
        <v>208</v>
      </c>
      <c r="O1488" t="s">
        <v>14296</v>
      </c>
      <c r="P1488" t="s">
        <v>202</v>
      </c>
      <c r="Q1488" t="s">
        <v>202</v>
      </c>
      <c r="R1488" t="s">
        <v>586</v>
      </c>
      <c r="S1488" t="s">
        <v>203</v>
      </c>
      <c r="T1488" t="s">
        <v>14297</v>
      </c>
      <c r="U1488" t="s">
        <v>14298</v>
      </c>
      <c r="V1488" t="s">
        <v>16</v>
      </c>
      <c r="W1488">
        <v>1</v>
      </c>
      <c r="X1488">
        <v>3</v>
      </c>
      <c r="Y1488" t="s">
        <v>206</v>
      </c>
      <c r="Z1488" t="s">
        <v>207</v>
      </c>
      <c r="AA1488" t="s">
        <v>207</v>
      </c>
      <c r="AB1488" t="s">
        <v>14299</v>
      </c>
      <c r="AC1488" t="s">
        <v>325</v>
      </c>
      <c r="AD1488" t="s">
        <v>16</v>
      </c>
      <c r="AE1488" t="s">
        <v>3555</v>
      </c>
      <c r="AF1488" t="s">
        <v>12634</v>
      </c>
      <c r="AG1488" t="s">
        <v>476</v>
      </c>
      <c r="AH1488" t="s">
        <v>477</v>
      </c>
      <c r="AI1488">
        <v>2</v>
      </c>
      <c r="AJ1488" t="s">
        <v>16</v>
      </c>
      <c r="AK1488" t="s">
        <v>478</v>
      </c>
      <c r="AM1488">
        <v>2</v>
      </c>
      <c r="AN1488" t="s">
        <v>14300</v>
      </c>
      <c r="AO1488">
        <v>2500</v>
      </c>
      <c r="AP1488">
        <v>2</v>
      </c>
      <c r="AQ1488">
        <v>7</v>
      </c>
      <c r="AR1488">
        <v>2</v>
      </c>
      <c r="AS1488">
        <v>2</v>
      </c>
      <c r="AT1488">
        <v>7</v>
      </c>
      <c r="AU1488">
        <v>7</v>
      </c>
      <c r="AV1488" t="s">
        <v>329</v>
      </c>
      <c r="AW1488" t="s">
        <v>309</v>
      </c>
      <c r="AX1488" t="s">
        <v>16</v>
      </c>
      <c r="AY1488" t="s">
        <v>207</v>
      </c>
      <c r="AZ1488">
        <v>0</v>
      </c>
      <c r="BA1488">
        <v>0</v>
      </c>
      <c r="BB1488">
        <v>0</v>
      </c>
      <c r="BC1488">
        <v>199</v>
      </c>
      <c r="BD1488" s="4">
        <v>45186</v>
      </c>
      <c r="BE1488">
        <v>2</v>
      </c>
      <c r="BF1488">
        <v>0</v>
      </c>
      <c r="BG1488">
        <v>0</v>
      </c>
      <c r="BH1488" s="4">
        <v>42667</v>
      </c>
      <c r="BI1488" s="4">
        <v>44697</v>
      </c>
      <c r="BJ1488" t="s">
        <v>149</v>
      </c>
      <c r="BK1488" t="s">
        <v>149</v>
      </c>
      <c r="BL1488" t="s">
        <v>149</v>
      </c>
      <c r="BM1488" t="s">
        <v>149</v>
      </c>
      <c r="BN1488" t="s">
        <v>149</v>
      </c>
      <c r="BO1488" t="s">
        <v>149</v>
      </c>
      <c r="BP1488" t="s">
        <v>149</v>
      </c>
      <c r="BQ1488" t="s">
        <v>16</v>
      </c>
      <c r="BR1488" t="s">
        <v>203</v>
      </c>
      <c r="BS1488">
        <v>1</v>
      </c>
      <c r="BT1488">
        <v>0</v>
      </c>
      <c r="BU1488">
        <v>1</v>
      </c>
      <c r="BV1488">
        <v>0</v>
      </c>
      <c r="BW1488" t="s">
        <v>595</v>
      </c>
    </row>
    <row r="1489" spans="1:75" x14ac:dyDescent="0.3">
      <c r="A1489">
        <v>15505133</v>
      </c>
      <c r="B1489" t="s">
        <v>14301</v>
      </c>
      <c r="C1489">
        <v>20230917033704</v>
      </c>
      <c r="D1489" s="4">
        <v>45186</v>
      </c>
      <c r="E1489" t="s">
        <v>219</v>
      </c>
      <c r="F1489" t="s">
        <v>14302</v>
      </c>
      <c r="G1489" t="s">
        <v>14303</v>
      </c>
      <c r="H1489" t="s">
        <v>16</v>
      </c>
      <c r="I1489" t="s">
        <v>14304</v>
      </c>
      <c r="J1489">
        <v>91702508</v>
      </c>
      <c r="K1489" t="s">
        <v>14305</v>
      </c>
      <c r="L1489" t="s">
        <v>14306</v>
      </c>
      <c r="M1489" s="4">
        <v>42606</v>
      </c>
      <c r="N1489" t="s">
        <v>208</v>
      </c>
      <c r="O1489" t="s">
        <v>16</v>
      </c>
      <c r="P1489" t="s">
        <v>568</v>
      </c>
      <c r="Q1489" t="s">
        <v>228</v>
      </c>
      <c r="R1489" t="s">
        <v>303</v>
      </c>
      <c r="S1489" t="s">
        <v>203</v>
      </c>
      <c r="T1489" t="s">
        <v>14307</v>
      </c>
      <c r="U1489" t="s">
        <v>14308</v>
      </c>
      <c r="V1489" t="s">
        <v>7776</v>
      </c>
      <c r="W1489">
        <v>2</v>
      </c>
      <c r="X1489">
        <v>2</v>
      </c>
      <c r="Y1489" t="s">
        <v>206</v>
      </c>
      <c r="Z1489" t="s">
        <v>207</v>
      </c>
      <c r="AA1489" t="s">
        <v>207</v>
      </c>
      <c r="AB1489" t="s">
        <v>16</v>
      </c>
      <c r="AC1489" t="s">
        <v>7777</v>
      </c>
      <c r="AD1489" t="s">
        <v>16</v>
      </c>
      <c r="AE1489" t="s">
        <v>14309</v>
      </c>
      <c r="AF1489" t="s">
        <v>14310</v>
      </c>
      <c r="AG1489" t="s">
        <v>1684</v>
      </c>
      <c r="AH1489" t="s">
        <v>213</v>
      </c>
      <c r="AI1489">
        <v>2</v>
      </c>
      <c r="AJ1489" t="s">
        <v>16</v>
      </c>
      <c r="AK1489" t="s">
        <v>235</v>
      </c>
      <c r="AL1489">
        <v>1</v>
      </c>
      <c r="AM1489">
        <v>1</v>
      </c>
      <c r="AN1489" t="s">
        <v>14311</v>
      </c>
      <c r="AO1489">
        <v>800</v>
      </c>
      <c r="AP1489">
        <v>2</v>
      </c>
      <c r="AQ1489">
        <v>180</v>
      </c>
      <c r="AR1489">
        <v>2</v>
      </c>
      <c r="AS1489">
        <v>2</v>
      </c>
      <c r="AT1489">
        <v>180</v>
      </c>
      <c r="AU1489">
        <v>180</v>
      </c>
      <c r="AV1489" t="s">
        <v>329</v>
      </c>
      <c r="AW1489" t="s">
        <v>705</v>
      </c>
      <c r="AX1489" t="s">
        <v>16</v>
      </c>
      <c r="AY1489" t="s">
        <v>207</v>
      </c>
      <c r="AZ1489">
        <v>0</v>
      </c>
      <c r="BA1489">
        <v>0</v>
      </c>
      <c r="BB1489">
        <v>0</v>
      </c>
      <c r="BC1489">
        <v>59</v>
      </c>
      <c r="BD1489" s="4">
        <v>45186</v>
      </c>
      <c r="BE1489">
        <v>32</v>
      </c>
      <c r="BF1489">
        <v>0</v>
      </c>
      <c r="BG1489">
        <v>0</v>
      </c>
      <c r="BH1489" s="4">
        <v>42675</v>
      </c>
      <c r="BI1489" s="4">
        <v>44715</v>
      </c>
      <c r="BJ1489" t="s">
        <v>276</v>
      </c>
      <c r="BK1489" t="s">
        <v>149</v>
      </c>
      <c r="BL1489" t="s">
        <v>256</v>
      </c>
      <c r="BM1489" t="s">
        <v>149</v>
      </c>
      <c r="BN1489" t="s">
        <v>149</v>
      </c>
      <c r="BO1489" t="s">
        <v>253</v>
      </c>
      <c r="BP1489" t="s">
        <v>256</v>
      </c>
      <c r="BQ1489" t="s">
        <v>16</v>
      </c>
      <c r="BR1489" t="s">
        <v>203</v>
      </c>
      <c r="BS1489">
        <v>1</v>
      </c>
      <c r="BT1489">
        <v>1</v>
      </c>
      <c r="BU1489">
        <v>0</v>
      </c>
      <c r="BV1489">
        <v>0</v>
      </c>
      <c r="BW1489" t="s">
        <v>933</v>
      </c>
    </row>
    <row r="1490" spans="1:75" x14ac:dyDescent="0.3">
      <c r="A1490">
        <v>15505478</v>
      </c>
      <c r="B1490" t="s">
        <v>14312</v>
      </c>
      <c r="C1490">
        <v>20230917033704</v>
      </c>
      <c r="D1490" s="4">
        <v>45186</v>
      </c>
      <c r="E1490" t="s">
        <v>219</v>
      </c>
      <c r="F1490" t="s">
        <v>14313</v>
      </c>
      <c r="G1490" t="s">
        <v>14314</v>
      </c>
      <c r="H1490" t="s">
        <v>14315</v>
      </c>
      <c r="I1490" t="s">
        <v>14316</v>
      </c>
      <c r="J1490">
        <v>19552965</v>
      </c>
      <c r="K1490" t="s">
        <v>14317</v>
      </c>
      <c r="L1490" t="s">
        <v>14318</v>
      </c>
      <c r="M1490" s="4">
        <v>41857</v>
      </c>
      <c r="N1490" t="s">
        <v>2872</v>
      </c>
      <c r="O1490" t="s">
        <v>16</v>
      </c>
      <c r="P1490" t="s">
        <v>568</v>
      </c>
      <c r="Q1490" t="s">
        <v>228</v>
      </c>
      <c r="R1490" t="s">
        <v>1000</v>
      </c>
      <c r="S1490" t="s">
        <v>203</v>
      </c>
      <c r="T1490" t="s">
        <v>14319</v>
      </c>
      <c r="U1490" t="s">
        <v>14320</v>
      </c>
      <c r="V1490" t="s">
        <v>472</v>
      </c>
      <c r="W1490">
        <v>1</v>
      </c>
      <c r="X1490">
        <v>5</v>
      </c>
      <c r="Y1490" t="s">
        <v>206</v>
      </c>
      <c r="Z1490" t="s">
        <v>207</v>
      </c>
      <c r="AA1490" t="s">
        <v>207</v>
      </c>
      <c r="AB1490" t="s">
        <v>208</v>
      </c>
      <c r="AC1490" t="s">
        <v>473</v>
      </c>
      <c r="AD1490" t="s">
        <v>16</v>
      </c>
      <c r="AE1490" t="s">
        <v>14321</v>
      </c>
      <c r="AF1490" t="s">
        <v>4911</v>
      </c>
      <c r="AG1490" t="s">
        <v>212</v>
      </c>
      <c r="AH1490" t="s">
        <v>213</v>
      </c>
      <c r="AI1490">
        <v>1</v>
      </c>
      <c r="AJ1490" t="s">
        <v>16</v>
      </c>
      <c r="AK1490" t="s">
        <v>214</v>
      </c>
      <c r="AN1490" t="s">
        <v>14322</v>
      </c>
      <c r="AO1490">
        <v>850</v>
      </c>
      <c r="AP1490">
        <v>30</v>
      </c>
      <c r="AQ1490">
        <v>1125</v>
      </c>
      <c r="AR1490">
        <v>30</v>
      </c>
      <c r="AS1490">
        <v>30</v>
      </c>
      <c r="AT1490">
        <v>1125</v>
      </c>
      <c r="AU1490">
        <v>1125</v>
      </c>
      <c r="AV1490" t="s">
        <v>118</v>
      </c>
      <c r="AW1490" t="s">
        <v>275</v>
      </c>
      <c r="AX1490" t="s">
        <v>16</v>
      </c>
      <c r="AY1490" t="s">
        <v>207</v>
      </c>
      <c r="AZ1490">
        <v>0</v>
      </c>
      <c r="BA1490">
        <v>0</v>
      </c>
      <c r="BB1490">
        <v>10</v>
      </c>
      <c r="BC1490">
        <v>68</v>
      </c>
      <c r="BD1490" s="4">
        <v>45186</v>
      </c>
      <c r="BE1490">
        <v>8</v>
      </c>
      <c r="BF1490">
        <v>0</v>
      </c>
      <c r="BG1490">
        <v>0</v>
      </c>
      <c r="BH1490" s="4">
        <v>42661</v>
      </c>
      <c r="BI1490" s="4">
        <v>43831</v>
      </c>
      <c r="BJ1490" t="s">
        <v>239</v>
      </c>
      <c r="BK1490" t="s">
        <v>239</v>
      </c>
      <c r="BL1490" t="s">
        <v>2984</v>
      </c>
      <c r="BM1490" t="s">
        <v>149</v>
      </c>
      <c r="BN1490" t="s">
        <v>149</v>
      </c>
      <c r="BO1490" t="s">
        <v>763</v>
      </c>
      <c r="BP1490" t="s">
        <v>406</v>
      </c>
      <c r="BQ1490" t="s">
        <v>16</v>
      </c>
      <c r="BR1490" t="s">
        <v>203</v>
      </c>
      <c r="BS1490">
        <v>1</v>
      </c>
      <c r="BT1490">
        <v>1</v>
      </c>
      <c r="BU1490">
        <v>0</v>
      </c>
      <c r="BV1490">
        <v>0</v>
      </c>
      <c r="BW1490" t="s">
        <v>293</v>
      </c>
    </row>
    <row r="1491" spans="1:75" x14ac:dyDescent="0.3">
      <c r="A1491">
        <v>15538649</v>
      </c>
      <c r="B1491" t="s">
        <v>14323</v>
      </c>
      <c r="C1491">
        <v>20230917033704</v>
      </c>
      <c r="D1491" s="4">
        <v>45186</v>
      </c>
      <c r="E1491" t="s">
        <v>219</v>
      </c>
      <c r="F1491" t="s">
        <v>14324</v>
      </c>
      <c r="G1491" t="s">
        <v>14325</v>
      </c>
      <c r="H1491" t="s">
        <v>16</v>
      </c>
      <c r="I1491" t="s">
        <v>14326</v>
      </c>
      <c r="J1491">
        <v>57247098</v>
      </c>
      <c r="K1491" t="s">
        <v>14327</v>
      </c>
      <c r="L1491" t="s">
        <v>906</v>
      </c>
      <c r="M1491" s="4">
        <v>42403</v>
      </c>
      <c r="N1491" t="s">
        <v>14328</v>
      </c>
      <c r="O1491" t="s">
        <v>16</v>
      </c>
      <c r="P1491" t="s">
        <v>568</v>
      </c>
      <c r="Q1491" t="s">
        <v>228</v>
      </c>
      <c r="R1491" t="s">
        <v>1676</v>
      </c>
      <c r="S1491" t="s">
        <v>203</v>
      </c>
      <c r="T1491" t="s">
        <v>14329</v>
      </c>
      <c r="U1491" t="s">
        <v>14330</v>
      </c>
      <c r="V1491" t="s">
        <v>16</v>
      </c>
      <c r="W1491">
        <v>2</v>
      </c>
      <c r="X1491">
        <v>2</v>
      </c>
      <c r="Y1491" t="s">
        <v>206</v>
      </c>
      <c r="Z1491" t="s">
        <v>207</v>
      </c>
      <c r="AA1491" t="s">
        <v>207</v>
      </c>
      <c r="AB1491" t="s">
        <v>16</v>
      </c>
      <c r="AC1491" t="s">
        <v>553</v>
      </c>
      <c r="AD1491" t="s">
        <v>16</v>
      </c>
      <c r="AE1491" t="s">
        <v>14331</v>
      </c>
      <c r="AF1491" t="s">
        <v>14332</v>
      </c>
      <c r="AG1491" t="s">
        <v>3341</v>
      </c>
      <c r="AH1491" t="s">
        <v>213</v>
      </c>
      <c r="AI1491">
        <v>2</v>
      </c>
      <c r="AJ1491" t="s">
        <v>16</v>
      </c>
      <c r="AK1491" t="s">
        <v>235</v>
      </c>
      <c r="AM1491">
        <v>2</v>
      </c>
      <c r="AN1491" t="s">
        <v>14333</v>
      </c>
      <c r="AO1491">
        <v>1845</v>
      </c>
      <c r="AP1491">
        <v>4</v>
      </c>
      <c r="AQ1491">
        <v>1125</v>
      </c>
      <c r="AR1491">
        <v>4</v>
      </c>
      <c r="AS1491">
        <v>5</v>
      </c>
      <c r="AT1491">
        <v>1125</v>
      </c>
      <c r="AU1491">
        <v>1125</v>
      </c>
      <c r="AV1491" t="s">
        <v>644</v>
      </c>
      <c r="AW1491" t="s">
        <v>275</v>
      </c>
      <c r="AX1491" t="s">
        <v>16</v>
      </c>
      <c r="AY1491" t="s">
        <v>207</v>
      </c>
      <c r="AZ1491">
        <v>27</v>
      </c>
      <c r="BA1491">
        <v>57</v>
      </c>
      <c r="BB1491">
        <v>87</v>
      </c>
      <c r="BC1491">
        <v>362</v>
      </c>
      <c r="BD1491" s="4">
        <v>45186</v>
      </c>
      <c r="BE1491">
        <v>33</v>
      </c>
      <c r="BF1491">
        <v>2</v>
      </c>
      <c r="BG1491">
        <v>0</v>
      </c>
      <c r="BH1491" s="4">
        <v>42737</v>
      </c>
      <c r="BI1491" s="4">
        <v>45143</v>
      </c>
      <c r="BJ1491" t="s">
        <v>254</v>
      </c>
      <c r="BK1491" t="s">
        <v>254</v>
      </c>
      <c r="BL1491" t="s">
        <v>577</v>
      </c>
      <c r="BM1491" t="s">
        <v>253</v>
      </c>
      <c r="BN1491" t="s">
        <v>527</v>
      </c>
      <c r="BO1491" t="s">
        <v>668</v>
      </c>
      <c r="BP1491" t="s">
        <v>253</v>
      </c>
      <c r="BQ1491" t="s">
        <v>16</v>
      </c>
      <c r="BR1491" t="s">
        <v>207</v>
      </c>
      <c r="BS1491">
        <v>1</v>
      </c>
      <c r="BT1491">
        <v>1</v>
      </c>
      <c r="BU1491">
        <v>0</v>
      </c>
      <c r="BV1491">
        <v>0</v>
      </c>
      <c r="BW1491" t="s">
        <v>5831</v>
      </c>
    </row>
    <row r="1492" spans="1:75" x14ac:dyDescent="0.3">
      <c r="A1492">
        <v>15543077</v>
      </c>
      <c r="B1492" t="s">
        <v>14334</v>
      </c>
      <c r="C1492">
        <v>20230917033704</v>
      </c>
      <c r="D1492" s="4">
        <v>45186</v>
      </c>
      <c r="E1492" t="s">
        <v>219</v>
      </c>
      <c r="F1492" t="s">
        <v>14335</v>
      </c>
      <c r="G1492" t="s">
        <v>14336</v>
      </c>
      <c r="H1492" t="s">
        <v>14337</v>
      </c>
      <c r="I1492" t="s">
        <v>14338</v>
      </c>
      <c r="J1492">
        <v>100003077</v>
      </c>
      <c r="K1492" t="s">
        <v>14339</v>
      </c>
      <c r="L1492" t="s">
        <v>14340</v>
      </c>
      <c r="M1492" s="4">
        <v>42660</v>
      </c>
      <c r="N1492" t="s">
        <v>208</v>
      </c>
      <c r="O1492" t="s">
        <v>14341</v>
      </c>
      <c r="P1492" t="s">
        <v>227</v>
      </c>
      <c r="Q1492" t="s">
        <v>228</v>
      </c>
      <c r="R1492" t="s">
        <v>569</v>
      </c>
      <c r="S1492" t="s">
        <v>207</v>
      </c>
      <c r="T1492" t="s">
        <v>14342</v>
      </c>
      <c r="U1492" t="s">
        <v>14343</v>
      </c>
      <c r="V1492" t="s">
        <v>16</v>
      </c>
      <c r="W1492">
        <v>1</v>
      </c>
      <c r="X1492">
        <v>1</v>
      </c>
      <c r="Y1492" t="s">
        <v>206</v>
      </c>
      <c r="Z1492" t="s">
        <v>207</v>
      </c>
      <c r="AA1492" t="s">
        <v>207</v>
      </c>
      <c r="AB1492" t="s">
        <v>208</v>
      </c>
      <c r="AC1492" t="s">
        <v>325</v>
      </c>
      <c r="AD1492" t="s">
        <v>16</v>
      </c>
      <c r="AE1492" t="s">
        <v>14344</v>
      </c>
      <c r="AF1492" t="s">
        <v>14345</v>
      </c>
      <c r="AG1492" t="s">
        <v>212</v>
      </c>
      <c r="AH1492" t="s">
        <v>213</v>
      </c>
      <c r="AI1492">
        <v>6</v>
      </c>
      <c r="AJ1492" t="s">
        <v>16</v>
      </c>
      <c r="AK1492" t="s">
        <v>753</v>
      </c>
      <c r="AL1492">
        <v>3</v>
      </c>
      <c r="AM1492">
        <v>5</v>
      </c>
      <c r="AN1492" t="s">
        <v>14346</v>
      </c>
      <c r="AO1492">
        <v>4192</v>
      </c>
      <c r="AP1492">
        <v>1</v>
      </c>
      <c r="AQ1492">
        <v>1124</v>
      </c>
      <c r="AR1492">
        <v>1</v>
      </c>
      <c r="AS1492">
        <v>3</v>
      </c>
      <c r="AT1492">
        <v>1125</v>
      </c>
      <c r="AU1492">
        <v>1125</v>
      </c>
      <c r="AV1492" t="s">
        <v>4423</v>
      </c>
      <c r="AW1492" t="s">
        <v>275</v>
      </c>
      <c r="AX1492" t="s">
        <v>16</v>
      </c>
      <c r="AY1492" t="s">
        <v>207</v>
      </c>
      <c r="AZ1492">
        <v>9</v>
      </c>
      <c r="BA1492">
        <v>24</v>
      </c>
      <c r="BB1492">
        <v>44</v>
      </c>
      <c r="BC1492">
        <v>128</v>
      </c>
      <c r="BD1492" s="4">
        <v>45186</v>
      </c>
      <c r="BE1492">
        <v>222</v>
      </c>
      <c r="BF1492">
        <v>29</v>
      </c>
      <c r="BG1492">
        <v>0</v>
      </c>
      <c r="BH1492" s="4">
        <v>42673</v>
      </c>
      <c r="BI1492" s="4">
        <v>45155</v>
      </c>
      <c r="BJ1492" t="s">
        <v>312</v>
      </c>
      <c r="BK1492" t="s">
        <v>577</v>
      </c>
      <c r="BL1492" t="s">
        <v>481</v>
      </c>
      <c r="BM1492" t="s">
        <v>255</v>
      </c>
      <c r="BN1492" t="s">
        <v>238</v>
      </c>
      <c r="BO1492" t="s">
        <v>611</v>
      </c>
      <c r="BP1492" t="s">
        <v>253</v>
      </c>
      <c r="BQ1492" t="s">
        <v>16</v>
      </c>
      <c r="BR1492" t="s">
        <v>203</v>
      </c>
      <c r="BS1492">
        <v>1</v>
      </c>
      <c r="BT1492">
        <v>1</v>
      </c>
      <c r="BU1492">
        <v>0</v>
      </c>
      <c r="BV1492">
        <v>0</v>
      </c>
      <c r="BW1492" t="s">
        <v>7469</v>
      </c>
    </row>
    <row r="1493" spans="1:75" x14ac:dyDescent="0.3">
      <c r="A1493">
        <v>15547557</v>
      </c>
      <c r="B1493" t="s">
        <v>14347</v>
      </c>
      <c r="C1493">
        <v>20230917033704</v>
      </c>
      <c r="D1493" s="4">
        <v>45186</v>
      </c>
      <c r="E1493" t="s">
        <v>219</v>
      </c>
      <c r="F1493" t="s">
        <v>14348</v>
      </c>
      <c r="G1493" t="s">
        <v>14349</v>
      </c>
      <c r="H1493" t="s">
        <v>16</v>
      </c>
      <c r="I1493" t="s">
        <v>14350</v>
      </c>
      <c r="J1493">
        <v>28757995</v>
      </c>
      <c r="K1493" t="s">
        <v>14351</v>
      </c>
      <c r="L1493" t="s">
        <v>1786</v>
      </c>
      <c r="M1493" s="4">
        <v>42067</v>
      </c>
      <c r="N1493" t="s">
        <v>208</v>
      </c>
      <c r="O1493" t="s">
        <v>14352</v>
      </c>
      <c r="P1493" t="s">
        <v>227</v>
      </c>
      <c r="Q1493" t="s">
        <v>228</v>
      </c>
      <c r="R1493" t="s">
        <v>419</v>
      </c>
      <c r="S1493" t="s">
        <v>207</v>
      </c>
      <c r="T1493" t="s">
        <v>14353</v>
      </c>
      <c r="U1493" t="s">
        <v>14354</v>
      </c>
      <c r="V1493" t="s">
        <v>16</v>
      </c>
      <c r="W1493">
        <v>1</v>
      </c>
      <c r="X1493">
        <v>1</v>
      </c>
      <c r="Y1493" t="s">
        <v>206</v>
      </c>
      <c r="Z1493" t="s">
        <v>207</v>
      </c>
      <c r="AA1493" t="s">
        <v>207</v>
      </c>
      <c r="AB1493" t="s">
        <v>16</v>
      </c>
      <c r="AC1493" t="s">
        <v>14355</v>
      </c>
      <c r="AD1493" t="s">
        <v>16</v>
      </c>
      <c r="AE1493" t="s">
        <v>14356</v>
      </c>
      <c r="AF1493" t="s">
        <v>14357</v>
      </c>
      <c r="AG1493" t="s">
        <v>1792</v>
      </c>
      <c r="AH1493" t="s">
        <v>477</v>
      </c>
      <c r="AI1493">
        <v>3</v>
      </c>
      <c r="AJ1493" t="s">
        <v>16</v>
      </c>
      <c r="AK1493" t="s">
        <v>478</v>
      </c>
      <c r="AM1493">
        <v>2</v>
      </c>
      <c r="AN1493" t="s">
        <v>14358</v>
      </c>
      <c r="AO1493">
        <v>779</v>
      </c>
      <c r="AP1493">
        <v>2</v>
      </c>
      <c r="AQ1493">
        <v>21</v>
      </c>
      <c r="AR1493">
        <v>2</v>
      </c>
      <c r="AS1493">
        <v>2</v>
      </c>
      <c r="AT1493">
        <v>1125</v>
      </c>
      <c r="AU1493">
        <v>1125</v>
      </c>
      <c r="AV1493" t="s">
        <v>329</v>
      </c>
      <c r="AW1493" t="s">
        <v>275</v>
      </c>
      <c r="AX1493" t="s">
        <v>16</v>
      </c>
      <c r="AY1493" t="s">
        <v>207</v>
      </c>
      <c r="AZ1493">
        <v>14</v>
      </c>
      <c r="BA1493">
        <v>14</v>
      </c>
      <c r="BB1493">
        <v>14</v>
      </c>
      <c r="BC1493">
        <v>273</v>
      </c>
      <c r="BD1493" s="4">
        <v>45186</v>
      </c>
      <c r="BE1493">
        <v>244</v>
      </c>
      <c r="BF1493">
        <v>24</v>
      </c>
      <c r="BG1493">
        <v>0</v>
      </c>
      <c r="BH1493" s="4">
        <v>42666</v>
      </c>
      <c r="BI1493" s="4">
        <v>45147</v>
      </c>
      <c r="BJ1493" t="s">
        <v>611</v>
      </c>
      <c r="BK1493" t="s">
        <v>238</v>
      </c>
      <c r="BL1493" t="s">
        <v>238</v>
      </c>
      <c r="BM1493" t="s">
        <v>278</v>
      </c>
      <c r="BN1493" t="s">
        <v>312</v>
      </c>
      <c r="BO1493" t="s">
        <v>502</v>
      </c>
      <c r="BP1493" t="s">
        <v>255</v>
      </c>
      <c r="BQ1493" t="s">
        <v>16</v>
      </c>
      <c r="BR1493" t="s">
        <v>203</v>
      </c>
      <c r="BS1493">
        <v>1</v>
      </c>
      <c r="BT1493">
        <v>0</v>
      </c>
      <c r="BU1493">
        <v>1</v>
      </c>
      <c r="BV1493">
        <v>0</v>
      </c>
      <c r="BW1493" t="s">
        <v>3365</v>
      </c>
    </row>
    <row r="1494" spans="1:75" x14ac:dyDescent="0.3">
      <c r="A1494">
        <v>15550188</v>
      </c>
      <c r="B1494" t="s">
        <v>14359</v>
      </c>
      <c r="C1494">
        <v>20230917033704</v>
      </c>
      <c r="D1494" s="4">
        <v>45186</v>
      </c>
      <c r="E1494" t="s">
        <v>219</v>
      </c>
      <c r="F1494" t="s">
        <v>6473</v>
      </c>
      <c r="G1494" t="s">
        <v>14360</v>
      </c>
      <c r="H1494" t="s">
        <v>8604</v>
      </c>
      <c r="I1494" t="s">
        <v>14361</v>
      </c>
      <c r="J1494">
        <v>18162588</v>
      </c>
      <c r="K1494" t="s">
        <v>4906</v>
      </c>
      <c r="L1494" t="s">
        <v>2589</v>
      </c>
      <c r="M1494" s="4">
        <v>41835</v>
      </c>
      <c r="N1494" t="s">
        <v>208</v>
      </c>
      <c r="O1494" t="s">
        <v>16</v>
      </c>
      <c r="P1494" t="s">
        <v>302</v>
      </c>
      <c r="Q1494" t="s">
        <v>1200</v>
      </c>
      <c r="R1494" t="s">
        <v>4907</v>
      </c>
      <c r="S1494" t="s">
        <v>207</v>
      </c>
      <c r="T1494" t="s">
        <v>4908</v>
      </c>
      <c r="U1494" t="s">
        <v>4909</v>
      </c>
      <c r="V1494" t="s">
        <v>1679</v>
      </c>
      <c r="W1494">
        <v>9</v>
      </c>
      <c r="X1494">
        <v>9</v>
      </c>
      <c r="Y1494" t="s">
        <v>206</v>
      </c>
      <c r="Z1494" t="s">
        <v>207</v>
      </c>
      <c r="AA1494" t="s">
        <v>207</v>
      </c>
      <c r="AB1494" t="s">
        <v>208</v>
      </c>
      <c r="AC1494" t="s">
        <v>1681</v>
      </c>
      <c r="AD1494" t="s">
        <v>16</v>
      </c>
      <c r="AE1494" t="s">
        <v>14362</v>
      </c>
      <c r="AF1494" t="s">
        <v>14363</v>
      </c>
      <c r="AG1494" t="s">
        <v>212</v>
      </c>
      <c r="AH1494" t="s">
        <v>213</v>
      </c>
      <c r="AI1494">
        <v>4</v>
      </c>
      <c r="AJ1494" t="s">
        <v>16</v>
      </c>
      <c r="AK1494" t="s">
        <v>235</v>
      </c>
      <c r="AL1494">
        <v>2</v>
      </c>
      <c r="AM1494">
        <v>2</v>
      </c>
      <c r="AN1494" t="s">
        <v>14364</v>
      </c>
      <c r="AO1494">
        <v>2505</v>
      </c>
      <c r="AP1494">
        <v>2</v>
      </c>
      <c r="AQ1494">
        <v>1125</v>
      </c>
      <c r="AR1494">
        <v>2</v>
      </c>
      <c r="AS1494">
        <v>2</v>
      </c>
      <c r="AT1494">
        <v>1125</v>
      </c>
      <c r="AU1494">
        <v>1125</v>
      </c>
      <c r="AV1494" t="s">
        <v>329</v>
      </c>
      <c r="AW1494" t="s">
        <v>275</v>
      </c>
      <c r="AX1494" t="s">
        <v>16</v>
      </c>
      <c r="AY1494" t="s">
        <v>207</v>
      </c>
      <c r="AZ1494">
        <v>3</v>
      </c>
      <c r="BA1494">
        <v>30</v>
      </c>
      <c r="BB1494">
        <v>60</v>
      </c>
      <c r="BC1494">
        <v>324</v>
      </c>
      <c r="BD1494" s="4">
        <v>45186</v>
      </c>
      <c r="BE1494">
        <v>17</v>
      </c>
      <c r="BF1494">
        <v>7</v>
      </c>
      <c r="BG1494">
        <v>0</v>
      </c>
      <c r="BH1494" s="4">
        <v>42737</v>
      </c>
      <c r="BI1494" s="4">
        <v>45137</v>
      </c>
      <c r="BJ1494" t="s">
        <v>348</v>
      </c>
      <c r="BK1494" t="s">
        <v>276</v>
      </c>
      <c r="BL1494" t="s">
        <v>276</v>
      </c>
      <c r="BM1494" t="s">
        <v>388</v>
      </c>
      <c r="BN1494" t="s">
        <v>292</v>
      </c>
      <c r="BO1494" t="s">
        <v>388</v>
      </c>
      <c r="BP1494" t="s">
        <v>458</v>
      </c>
      <c r="BQ1494" t="s">
        <v>16</v>
      </c>
      <c r="BR1494" t="s">
        <v>203</v>
      </c>
      <c r="BS1494">
        <v>8</v>
      </c>
      <c r="BT1494">
        <v>8</v>
      </c>
      <c r="BU1494">
        <v>0</v>
      </c>
      <c r="BV1494">
        <v>0</v>
      </c>
      <c r="BW1494" t="s">
        <v>721</v>
      </c>
    </row>
    <row r="1495" spans="1:75" x14ac:dyDescent="0.3">
      <c r="A1495">
        <v>15558404</v>
      </c>
      <c r="B1495" t="s">
        <v>14365</v>
      </c>
      <c r="C1495">
        <v>20230917033704</v>
      </c>
      <c r="D1495" s="4">
        <v>45186</v>
      </c>
      <c r="E1495" t="s">
        <v>219</v>
      </c>
      <c r="F1495" t="s">
        <v>14366</v>
      </c>
      <c r="G1495" t="s">
        <v>14367</v>
      </c>
      <c r="H1495" t="s">
        <v>16</v>
      </c>
      <c r="I1495" t="s">
        <v>14368</v>
      </c>
      <c r="J1495">
        <v>9550037</v>
      </c>
      <c r="K1495" t="s">
        <v>3080</v>
      </c>
      <c r="L1495" t="s">
        <v>3081</v>
      </c>
      <c r="M1495" s="4">
        <v>41568</v>
      </c>
      <c r="N1495" t="s">
        <v>208</v>
      </c>
      <c r="O1495" t="s">
        <v>3082</v>
      </c>
      <c r="P1495" t="s">
        <v>227</v>
      </c>
      <c r="Q1495" t="s">
        <v>452</v>
      </c>
      <c r="R1495" t="s">
        <v>228</v>
      </c>
      <c r="S1495" t="s">
        <v>203</v>
      </c>
      <c r="T1495" t="s">
        <v>3083</v>
      </c>
      <c r="U1495" t="s">
        <v>3084</v>
      </c>
      <c r="V1495" t="s">
        <v>269</v>
      </c>
      <c r="W1495">
        <v>67</v>
      </c>
      <c r="X1495">
        <v>89</v>
      </c>
      <c r="Y1495" t="s">
        <v>206</v>
      </c>
      <c r="Z1495" t="s">
        <v>207</v>
      </c>
      <c r="AA1495" t="s">
        <v>207</v>
      </c>
      <c r="AB1495" t="s">
        <v>16</v>
      </c>
      <c r="AC1495" t="s">
        <v>590</v>
      </c>
      <c r="AD1495" t="s">
        <v>16</v>
      </c>
      <c r="AE1495" t="s">
        <v>14369</v>
      </c>
      <c r="AF1495" t="s">
        <v>14370</v>
      </c>
      <c r="AG1495" t="s">
        <v>212</v>
      </c>
      <c r="AH1495" t="s">
        <v>213</v>
      </c>
      <c r="AI1495">
        <v>5</v>
      </c>
      <c r="AJ1495" t="s">
        <v>16</v>
      </c>
      <c r="AK1495" t="s">
        <v>235</v>
      </c>
      <c r="AL1495">
        <v>2</v>
      </c>
      <c r="AM1495">
        <v>3</v>
      </c>
      <c r="AN1495" t="s">
        <v>14371</v>
      </c>
      <c r="AO1495">
        <v>3193</v>
      </c>
      <c r="AP1495">
        <v>2</v>
      </c>
      <c r="AQ1495">
        <v>1125</v>
      </c>
      <c r="AR1495">
        <v>1</v>
      </c>
      <c r="AS1495">
        <v>2</v>
      </c>
      <c r="AT1495">
        <v>999</v>
      </c>
      <c r="AU1495">
        <v>999</v>
      </c>
      <c r="AV1495" t="s">
        <v>72</v>
      </c>
      <c r="AW1495" t="s">
        <v>747</v>
      </c>
      <c r="AX1495" t="s">
        <v>16</v>
      </c>
      <c r="AY1495" t="s">
        <v>207</v>
      </c>
      <c r="AZ1495">
        <v>14</v>
      </c>
      <c r="BA1495">
        <v>35</v>
      </c>
      <c r="BB1495">
        <v>47</v>
      </c>
      <c r="BC1495">
        <v>47</v>
      </c>
      <c r="BD1495" s="4">
        <v>45186</v>
      </c>
      <c r="BE1495">
        <v>37</v>
      </c>
      <c r="BF1495">
        <v>4</v>
      </c>
      <c r="BG1495">
        <v>0</v>
      </c>
      <c r="BH1495" s="4">
        <v>42982</v>
      </c>
      <c r="BI1495" s="4">
        <v>45119</v>
      </c>
      <c r="BJ1495" t="s">
        <v>346</v>
      </c>
      <c r="BK1495" t="s">
        <v>427</v>
      </c>
      <c r="BL1495" t="s">
        <v>458</v>
      </c>
      <c r="BM1495" t="s">
        <v>706</v>
      </c>
      <c r="BN1495" t="s">
        <v>348</v>
      </c>
      <c r="BO1495" t="s">
        <v>310</v>
      </c>
      <c r="BP1495" t="s">
        <v>460</v>
      </c>
      <c r="BQ1495" t="s">
        <v>16</v>
      </c>
      <c r="BR1495" t="s">
        <v>207</v>
      </c>
      <c r="BS1495">
        <v>62</v>
      </c>
      <c r="BT1495">
        <v>62</v>
      </c>
      <c r="BU1495">
        <v>0</v>
      </c>
      <c r="BV1495">
        <v>0</v>
      </c>
      <c r="BW1495" t="s">
        <v>1091</v>
      </c>
    </row>
    <row r="1496" spans="1:75" x14ac:dyDescent="0.3">
      <c r="A1496">
        <v>15559523</v>
      </c>
      <c r="B1496" t="s">
        <v>14372</v>
      </c>
      <c r="C1496">
        <v>20230917033704</v>
      </c>
      <c r="D1496" s="4">
        <v>45186</v>
      </c>
      <c r="E1496" t="s">
        <v>194</v>
      </c>
      <c r="F1496" t="s">
        <v>14373</v>
      </c>
      <c r="G1496" t="s">
        <v>14374</v>
      </c>
      <c r="H1496" t="s">
        <v>16</v>
      </c>
      <c r="I1496" t="s">
        <v>14375</v>
      </c>
      <c r="J1496">
        <v>7665531</v>
      </c>
      <c r="K1496" t="s">
        <v>13004</v>
      </c>
      <c r="L1496" t="s">
        <v>6255</v>
      </c>
      <c r="M1496" s="4">
        <v>41478</v>
      </c>
      <c r="N1496" t="s">
        <v>208</v>
      </c>
      <c r="O1496" t="s">
        <v>13005</v>
      </c>
      <c r="P1496" t="s">
        <v>202</v>
      </c>
      <c r="Q1496" t="s">
        <v>202</v>
      </c>
      <c r="R1496" t="s">
        <v>1000</v>
      </c>
      <c r="S1496" t="s">
        <v>203</v>
      </c>
      <c r="T1496" t="s">
        <v>13006</v>
      </c>
      <c r="U1496" t="s">
        <v>13007</v>
      </c>
      <c r="V1496" t="s">
        <v>716</v>
      </c>
      <c r="W1496">
        <v>5</v>
      </c>
      <c r="X1496">
        <v>9</v>
      </c>
      <c r="Y1496" t="s">
        <v>206</v>
      </c>
      <c r="Z1496" t="s">
        <v>207</v>
      </c>
      <c r="AA1496" t="s">
        <v>207</v>
      </c>
      <c r="AB1496" t="s">
        <v>16</v>
      </c>
      <c r="AC1496" t="s">
        <v>553</v>
      </c>
      <c r="AD1496" t="s">
        <v>16</v>
      </c>
      <c r="AE1496" t="s">
        <v>13008</v>
      </c>
      <c r="AF1496" t="s">
        <v>13009</v>
      </c>
      <c r="AG1496" t="s">
        <v>988</v>
      </c>
      <c r="AH1496" t="s">
        <v>989</v>
      </c>
      <c r="AI1496">
        <v>4</v>
      </c>
      <c r="AJ1496" t="s">
        <v>16</v>
      </c>
      <c r="AK1496" t="s">
        <v>235</v>
      </c>
      <c r="AL1496">
        <v>1</v>
      </c>
      <c r="AM1496">
        <v>2</v>
      </c>
      <c r="AN1496" t="s">
        <v>14376</v>
      </c>
      <c r="AO1496">
        <v>24559</v>
      </c>
      <c r="AP1496">
        <v>1</v>
      </c>
      <c r="AQ1496">
        <v>60</v>
      </c>
      <c r="AR1496">
        <v>1</v>
      </c>
      <c r="AS1496">
        <v>1</v>
      </c>
      <c r="AT1496">
        <v>60</v>
      </c>
      <c r="AU1496">
        <v>60</v>
      </c>
      <c r="AV1496" t="s">
        <v>72</v>
      </c>
      <c r="AW1496" t="s">
        <v>122</v>
      </c>
      <c r="AX1496" t="s">
        <v>16</v>
      </c>
      <c r="AY1496" t="s">
        <v>207</v>
      </c>
      <c r="AZ1496">
        <v>0</v>
      </c>
      <c r="BA1496">
        <v>0</v>
      </c>
      <c r="BB1496">
        <v>0</v>
      </c>
      <c r="BC1496">
        <v>0</v>
      </c>
      <c r="BD1496" s="4">
        <v>45186</v>
      </c>
      <c r="BE1496">
        <v>30</v>
      </c>
      <c r="BF1496">
        <v>0</v>
      </c>
      <c r="BG1496">
        <v>0</v>
      </c>
      <c r="BH1496" s="4">
        <v>42848</v>
      </c>
      <c r="BI1496" s="4">
        <v>44087</v>
      </c>
      <c r="BJ1496" t="s">
        <v>397</v>
      </c>
      <c r="BK1496" t="s">
        <v>278</v>
      </c>
      <c r="BL1496" t="s">
        <v>256</v>
      </c>
      <c r="BM1496" t="s">
        <v>256</v>
      </c>
      <c r="BN1496" t="s">
        <v>312</v>
      </c>
      <c r="BO1496" t="s">
        <v>239</v>
      </c>
      <c r="BP1496" t="s">
        <v>239</v>
      </c>
      <c r="BQ1496" t="s">
        <v>16</v>
      </c>
      <c r="BR1496" t="s">
        <v>203</v>
      </c>
      <c r="BS1496">
        <v>5</v>
      </c>
      <c r="BT1496">
        <v>1</v>
      </c>
      <c r="BU1496">
        <v>0</v>
      </c>
      <c r="BV1496">
        <v>0</v>
      </c>
      <c r="BW1496" t="s">
        <v>933</v>
      </c>
    </row>
    <row r="1497" spans="1:75" x14ac:dyDescent="0.3">
      <c r="A1497">
        <v>15576346</v>
      </c>
      <c r="B1497" t="s">
        <v>14377</v>
      </c>
      <c r="C1497">
        <v>20230917033704</v>
      </c>
      <c r="D1497" s="4">
        <v>45186</v>
      </c>
      <c r="E1497" t="s">
        <v>219</v>
      </c>
      <c r="F1497" t="s">
        <v>14378</v>
      </c>
      <c r="G1497" t="s">
        <v>14379</v>
      </c>
      <c r="H1497" t="s">
        <v>16</v>
      </c>
      <c r="I1497" t="s">
        <v>14380</v>
      </c>
      <c r="J1497">
        <v>34885663</v>
      </c>
      <c r="K1497" t="s">
        <v>14381</v>
      </c>
      <c r="L1497" t="s">
        <v>8720</v>
      </c>
      <c r="M1497" s="4">
        <v>42158</v>
      </c>
      <c r="N1497" t="s">
        <v>208</v>
      </c>
      <c r="O1497" t="s">
        <v>16</v>
      </c>
      <c r="P1497" t="s">
        <v>227</v>
      </c>
      <c r="Q1497" t="s">
        <v>228</v>
      </c>
      <c r="R1497" t="s">
        <v>1200</v>
      </c>
      <c r="S1497" t="s">
        <v>203</v>
      </c>
      <c r="T1497" t="s">
        <v>14382</v>
      </c>
      <c r="U1497" t="s">
        <v>14383</v>
      </c>
      <c r="V1497" t="s">
        <v>2271</v>
      </c>
      <c r="W1497">
        <v>2</v>
      </c>
      <c r="X1497">
        <v>3</v>
      </c>
      <c r="Y1497" t="s">
        <v>422</v>
      </c>
      <c r="Z1497" t="s">
        <v>207</v>
      </c>
      <c r="AA1497" t="s">
        <v>207</v>
      </c>
      <c r="AB1497" t="s">
        <v>16</v>
      </c>
      <c r="AC1497" t="s">
        <v>1616</v>
      </c>
      <c r="AD1497" t="s">
        <v>16</v>
      </c>
      <c r="AE1497" t="s">
        <v>14384</v>
      </c>
      <c r="AF1497" t="s">
        <v>14385</v>
      </c>
      <c r="AG1497" t="s">
        <v>517</v>
      </c>
      <c r="AH1497" t="s">
        <v>213</v>
      </c>
      <c r="AI1497">
        <v>4</v>
      </c>
      <c r="AJ1497" t="s">
        <v>16</v>
      </c>
      <c r="AK1497" t="s">
        <v>235</v>
      </c>
      <c r="AL1497">
        <v>1</v>
      </c>
      <c r="AM1497">
        <v>2</v>
      </c>
      <c r="AN1497" t="s">
        <v>14386</v>
      </c>
      <c r="AO1497">
        <v>1336</v>
      </c>
      <c r="AP1497">
        <v>1</v>
      </c>
      <c r="AQ1497">
        <v>200</v>
      </c>
      <c r="AR1497">
        <v>1</v>
      </c>
      <c r="AS1497">
        <v>1</v>
      </c>
      <c r="AT1497">
        <v>200</v>
      </c>
      <c r="AU1497">
        <v>200</v>
      </c>
      <c r="AV1497" t="s">
        <v>72</v>
      </c>
      <c r="AW1497" t="s">
        <v>3047</v>
      </c>
      <c r="AX1497" t="s">
        <v>16</v>
      </c>
      <c r="AY1497" t="s">
        <v>207</v>
      </c>
      <c r="AZ1497">
        <v>16</v>
      </c>
      <c r="BA1497">
        <v>37</v>
      </c>
      <c r="BB1497">
        <v>58</v>
      </c>
      <c r="BC1497">
        <v>302</v>
      </c>
      <c r="BD1497" s="4">
        <v>45186</v>
      </c>
      <c r="BE1497">
        <v>25</v>
      </c>
      <c r="BF1497">
        <v>22</v>
      </c>
      <c r="BG1497">
        <v>3</v>
      </c>
      <c r="BH1497" s="4">
        <v>44731</v>
      </c>
      <c r="BI1497" s="4">
        <v>45172</v>
      </c>
      <c r="BJ1497" t="s">
        <v>240</v>
      </c>
      <c r="BK1497" t="s">
        <v>240</v>
      </c>
      <c r="BL1497" t="s">
        <v>310</v>
      </c>
      <c r="BM1497" t="s">
        <v>762</v>
      </c>
      <c r="BN1497" t="s">
        <v>240</v>
      </c>
      <c r="BO1497" t="s">
        <v>388</v>
      </c>
      <c r="BP1497" t="s">
        <v>241</v>
      </c>
      <c r="BQ1497" t="s">
        <v>16</v>
      </c>
      <c r="BR1497" t="s">
        <v>203</v>
      </c>
      <c r="BS1497">
        <v>2</v>
      </c>
      <c r="BT1497">
        <v>2</v>
      </c>
      <c r="BU1497">
        <v>0</v>
      </c>
      <c r="BV1497">
        <v>0</v>
      </c>
      <c r="BW1497" t="s">
        <v>5019</v>
      </c>
    </row>
    <row r="1498" spans="1:75" x14ac:dyDescent="0.3">
      <c r="A1498">
        <v>15607876</v>
      </c>
      <c r="B1498" t="s">
        <v>14387</v>
      </c>
      <c r="C1498">
        <v>20230917033704</v>
      </c>
      <c r="D1498" s="4">
        <v>45186</v>
      </c>
      <c r="E1498" t="s">
        <v>194</v>
      </c>
      <c r="F1498" t="s">
        <v>14388</v>
      </c>
      <c r="G1498" t="s">
        <v>14389</v>
      </c>
      <c r="H1498" t="s">
        <v>16</v>
      </c>
      <c r="I1498" t="s">
        <v>14390</v>
      </c>
      <c r="J1498">
        <v>6387158</v>
      </c>
      <c r="K1498" t="s">
        <v>14391</v>
      </c>
      <c r="L1498" t="s">
        <v>1167</v>
      </c>
      <c r="M1498" s="4">
        <v>41408</v>
      </c>
      <c r="N1498" t="s">
        <v>208</v>
      </c>
      <c r="O1498" t="s">
        <v>16</v>
      </c>
      <c r="P1498" t="s">
        <v>202</v>
      </c>
      <c r="Q1498" t="s">
        <v>202</v>
      </c>
      <c r="R1498" t="s">
        <v>586</v>
      </c>
      <c r="S1498" t="s">
        <v>203</v>
      </c>
      <c r="T1498" t="s">
        <v>14392</v>
      </c>
      <c r="U1498" t="s">
        <v>14393</v>
      </c>
      <c r="V1498" t="s">
        <v>572</v>
      </c>
      <c r="W1498">
        <v>4</v>
      </c>
      <c r="X1498">
        <v>5</v>
      </c>
      <c r="Y1498" t="s">
        <v>422</v>
      </c>
      <c r="Z1498" t="s">
        <v>207</v>
      </c>
      <c r="AA1498" t="s">
        <v>203</v>
      </c>
      <c r="AB1498" t="s">
        <v>16</v>
      </c>
      <c r="AC1498" t="s">
        <v>367</v>
      </c>
      <c r="AD1498" t="s">
        <v>16</v>
      </c>
      <c r="AE1498" t="s">
        <v>14394</v>
      </c>
      <c r="AF1498" t="s">
        <v>9978</v>
      </c>
      <c r="AG1498" t="s">
        <v>1127</v>
      </c>
      <c r="AH1498" t="s">
        <v>477</v>
      </c>
      <c r="AI1498">
        <v>2</v>
      </c>
      <c r="AJ1498" t="s">
        <v>16</v>
      </c>
      <c r="AK1498" t="s">
        <v>990</v>
      </c>
      <c r="AM1498">
        <v>2</v>
      </c>
      <c r="AN1498" t="s">
        <v>14395</v>
      </c>
      <c r="AO1498">
        <v>957</v>
      </c>
      <c r="AP1498">
        <v>31</v>
      </c>
      <c r="AQ1498">
        <v>1125</v>
      </c>
      <c r="AR1498">
        <v>31</v>
      </c>
      <c r="AS1498">
        <v>31</v>
      </c>
      <c r="AT1498">
        <v>1125</v>
      </c>
      <c r="AU1498">
        <v>1125</v>
      </c>
      <c r="AV1498" t="s">
        <v>2214</v>
      </c>
      <c r="AW1498" t="s">
        <v>275</v>
      </c>
      <c r="AX1498" t="s">
        <v>16</v>
      </c>
      <c r="AY1498" t="s">
        <v>203</v>
      </c>
      <c r="AZ1498">
        <v>0</v>
      </c>
      <c r="BA1498">
        <v>0</v>
      </c>
      <c r="BB1498">
        <v>0</v>
      </c>
      <c r="BC1498">
        <v>0</v>
      </c>
      <c r="BD1498" s="4">
        <v>45186</v>
      </c>
      <c r="BE1498">
        <v>0</v>
      </c>
      <c r="BF1498">
        <v>0</v>
      </c>
      <c r="BG1498">
        <v>0</v>
      </c>
      <c r="BH1498" s="4"/>
      <c r="BI1498" s="4"/>
      <c r="BJ1498" t="s">
        <v>16</v>
      </c>
      <c r="BK1498" t="s">
        <v>16</v>
      </c>
      <c r="BL1498" t="s">
        <v>16</v>
      </c>
      <c r="BM1498" t="s">
        <v>16</v>
      </c>
      <c r="BN1498" t="s">
        <v>16</v>
      </c>
      <c r="BO1498" t="s">
        <v>16</v>
      </c>
      <c r="BP1498" t="s">
        <v>16</v>
      </c>
      <c r="BQ1498" t="s">
        <v>16</v>
      </c>
      <c r="BR1498" t="s">
        <v>203</v>
      </c>
      <c r="BS1498">
        <v>1</v>
      </c>
      <c r="BT1498">
        <v>0</v>
      </c>
      <c r="BU1498">
        <v>1</v>
      </c>
      <c r="BV1498">
        <v>0</v>
      </c>
      <c r="BW1498" t="s">
        <v>16</v>
      </c>
    </row>
    <row r="1499" spans="1:75" x14ac:dyDescent="0.3">
      <c r="A1499">
        <v>15625984</v>
      </c>
      <c r="B1499" t="s">
        <v>14396</v>
      </c>
      <c r="C1499">
        <v>20230917033704</v>
      </c>
      <c r="D1499" s="4">
        <v>45186</v>
      </c>
      <c r="E1499" t="s">
        <v>219</v>
      </c>
      <c r="F1499" t="s">
        <v>14397</v>
      </c>
      <c r="G1499" t="s">
        <v>14398</v>
      </c>
      <c r="H1499" t="s">
        <v>14399</v>
      </c>
      <c r="I1499" t="s">
        <v>14400</v>
      </c>
      <c r="J1499">
        <v>1240390</v>
      </c>
      <c r="K1499" t="s">
        <v>1851</v>
      </c>
      <c r="L1499" t="s">
        <v>1852</v>
      </c>
      <c r="M1499" s="4">
        <v>40819</v>
      </c>
      <c r="N1499" t="s">
        <v>208</v>
      </c>
      <c r="O1499" t="s">
        <v>1853</v>
      </c>
      <c r="P1499" t="s">
        <v>227</v>
      </c>
      <c r="Q1499" t="s">
        <v>228</v>
      </c>
      <c r="R1499" t="s">
        <v>228</v>
      </c>
      <c r="S1499" t="s">
        <v>207</v>
      </c>
      <c r="T1499" t="s">
        <v>1854</v>
      </c>
      <c r="U1499" t="s">
        <v>1855</v>
      </c>
      <c r="V1499" t="s">
        <v>269</v>
      </c>
      <c r="W1499">
        <v>17</v>
      </c>
      <c r="X1499">
        <v>17</v>
      </c>
      <c r="Y1499" t="s">
        <v>206</v>
      </c>
      <c r="Z1499" t="s">
        <v>207</v>
      </c>
      <c r="AA1499" t="s">
        <v>207</v>
      </c>
      <c r="AB1499" t="s">
        <v>208</v>
      </c>
      <c r="AC1499" t="s">
        <v>209</v>
      </c>
      <c r="AD1499" t="s">
        <v>16</v>
      </c>
      <c r="AE1499" t="s">
        <v>7190</v>
      </c>
      <c r="AF1499" t="s">
        <v>5555</v>
      </c>
      <c r="AG1499" t="s">
        <v>556</v>
      </c>
      <c r="AH1499" t="s">
        <v>213</v>
      </c>
      <c r="AI1499">
        <v>6</v>
      </c>
      <c r="AJ1499" t="s">
        <v>16</v>
      </c>
      <c r="AK1499" t="s">
        <v>753</v>
      </c>
      <c r="AL1499">
        <v>3</v>
      </c>
      <c r="AM1499">
        <v>3</v>
      </c>
      <c r="AN1499" t="s">
        <v>14401</v>
      </c>
      <c r="AO1499">
        <v>8071</v>
      </c>
      <c r="AP1499">
        <v>1</v>
      </c>
      <c r="AQ1499">
        <v>200</v>
      </c>
      <c r="AR1499">
        <v>1</v>
      </c>
      <c r="AS1499">
        <v>5</v>
      </c>
      <c r="AT1499">
        <v>1125</v>
      </c>
      <c r="AU1499">
        <v>1125</v>
      </c>
      <c r="AV1499" t="s">
        <v>667</v>
      </c>
      <c r="AW1499" t="s">
        <v>275</v>
      </c>
      <c r="AX1499" t="s">
        <v>16</v>
      </c>
      <c r="AY1499" t="s">
        <v>207</v>
      </c>
      <c r="AZ1499">
        <v>9</v>
      </c>
      <c r="BA1499">
        <v>27</v>
      </c>
      <c r="BB1499">
        <v>50</v>
      </c>
      <c r="BC1499">
        <v>318</v>
      </c>
      <c r="BD1499" s="4">
        <v>45186</v>
      </c>
      <c r="BE1499">
        <v>365</v>
      </c>
      <c r="BF1499">
        <v>46</v>
      </c>
      <c r="BG1499">
        <v>2</v>
      </c>
      <c r="BH1499" s="4">
        <v>42677</v>
      </c>
      <c r="BI1499" s="4">
        <v>45177</v>
      </c>
      <c r="BJ1499" t="s">
        <v>312</v>
      </c>
      <c r="BK1499" t="s">
        <v>277</v>
      </c>
      <c r="BL1499" t="s">
        <v>312</v>
      </c>
      <c r="BM1499" t="s">
        <v>276</v>
      </c>
      <c r="BN1499" t="s">
        <v>238</v>
      </c>
      <c r="BO1499" t="s">
        <v>626</v>
      </c>
      <c r="BP1499" t="s">
        <v>397</v>
      </c>
      <c r="BQ1499" t="s">
        <v>16</v>
      </c>
      <c r="BR1499" t="s">
        <v>207</v>
      </c>
      <c r="BS1499">
        <v>17</v>
      </c>
      <c r="BT1499">
        <v>17</v>
      </c>
      <c r="BU1499">
        <v>0</v>
      </c>
      <c r="BV1499">
        <v>0</v>
      </c>
      <c r="BW1499" t="s">
        <v>807</v>
      </c>
    </row>
    <row r="1500" spans="1:75" x14ac:dyDescent="0.3">
      <c r="A1500">
        <v>15644692</v>
      </c>
      <c r="B1500" t="s">
        <v>14402</v>
      </c>
      <c r="C1500">
        <v>20230917033704</v>
      </c>
      <c r="D1500" s="4">
        <v>45186</v>
      </c>
      <c r="E1500" t="s">
        <v>219</v>
      </c>
      <c r="F1500" t="s">
        <v>14403</v>
      </c>
      <c r="G1500" t="s">
        <v>14404</v>
      </c>
      <c r="H1500" t="s">
        <v>14405</v>
      </c>
      <c r="I1500" t="s">
        <v>14406</v>
      </c>
      <c r="J1500">
        <v>50538820</v>
      </c>
      <c r="K1500" t="s">
        <v>10935</v>
      </c>
      <c r="L1500" t="s">
        <v>10936</v>
      </c>
      <c r="M1500" s="4">
        <v>42342</v>
      </c>
      <c r="N1500" t="s">
        <v>208</v>
      </c>
      <c r="O1500" t="s">
        <v>10937</v>
      </c>
      <c r="P1500" t="s">
        <v>227</v>
      </c>
      <c r="Q1500" t="s">
        <v>228</v>
      </c>
      <c r="R1500" t="s">
        <v>452</v>
      </c>
      <c r="S1500" t="s">
        <v>203</v>
      </c>
      <c r="T1500" t="s">
        <v>10938</v>
      </c>
      <c r="U1500" t="s">
        <v>10939</v>
      </c>
      <c r="V1500" t="s">
        <v>472</v>
      </c>
      <c r="W1500">
        <v>5</v>
      </c>
      <c r="X1500">
        <v>5</v>
      </c>
      <c r="Y1500" t="s">
        <v>206</v>
      </c>
      <c r="Z1500" t="s">
        <v>207</v>
      </c>
      <c r="AA1500" t="s">
        <v>207</v>
      </c>
      <c r="AB1500" t="s">
        <v>14407</v>
      </c>
      <c r="AC1500" t="s">
        <v>473</v>
      </c>
      <c r="AD1500" t="s">
        <v>16</v>
      </c>
      <c r="AE1500" t="s">
        <v>14408</v>
      </c>
      <c r="AF1500" t="s">
        <v>10941</v>
      </c>
      <c r="AG1500" t="s">
        <v>212</v>
      </c>
      <c r="AH1500" t="s">
        <v>213</v>
      </c>
      <c r="AI1500">
        <v>6</v>
      </c>
      <c r="AJ1500" t="s">
        <v>16</v>
      </c>
      <c r="AK1500" t="s">
        <v>235</v>
      </c>
      <c r="AL1500">
        <v>2</v>
      </c>
      <c r="AM1500">
        <v>7</v>
      </c>
      <c r="AN1500" t="s">
        <v>14409</v>
      </c>
      <c r="AO1500">
        <v>1207</v>
      </c>
      <c r="AP1500">
        <v>3</v>
      </c>
      <c r="AQ1500">
        <v>1125</v>
      </c>
      <c r="AR1500">
        <v>2</v>
      </c>
      <c r="AS1500">
        <v>3</v>
      </c>
      <c r="AT1500">
        <v>1125</v>
      </c>
      <c r="AU1500">
        <v>1125</v>
      </c>
      <c r="AV1500" t="s">
        <v>274</v>
      </c>
      <c r="AW1500" t="s">
        <v>275</v>
      </c>
      <c r="AX1500" t="s">
        <v>16</v>
      </c>
      <c r="AY1500" t="s">
        <v>207</v>
      </c>
      <c r="AZ1500">
        <v>13</v>
      </c>
      <c r="BA1500">
        <v>24</v>
      </c>
      <c r="BB1500">
        <v>24</v>
      </c>
      <c r="BC1500">
        <v>281</v>
      </c>
      <c r="BD1500" s="4">
        <v>45186</v>
      </c>
      <c r="BE1500">
        <v>147</v>
      </c>
      <c r="BF1500">
        <v>38</v>
      </c>
      <c r="BG1500">
        <v>1</v>
      </c>
      <c r="BH1500" s="4">
        <v>42673</v>
      </c>
      <c r="BI1500" s="4">
        <v>45156</v>
      </c>
      <c r="BJ1500" t="s">
        <v>252</v>
      </c>
      <c r="BK1500" t="s">
        <v>348</v>
      </c>
      <c r="BL1500" t="s">
        <v>216</v>
      </c>
      <c r="BM1500" t="s">
        <v>387</v>
      </c>
      <c r="BN1500" t="s">
        <v>290</v>
      </c>
      <c r="BO1500" t="s">
        <v>350</v>
      </c>
      <c r="BP1500" t="s">
        <v>350</v>
      </c>
      <c r="BQ1500" t="s">
        <v>16</v>
      </c>
      <c r="BR1500" t="s">
        <v>203</v>
      </c>
      <c r="BS1500">
        <v>5</v>
      </c>
      <c r="BT1500">
        <v>5</v>
      </c>
      <c r="BU1500">
        <v>0</v>
      </c>
      <c r="BV1500">
        <v>0</v>
      </c>
      <c r="BW1500" t="s">
        <v>7505</v>
      </c>
    </row>
    <row r="1501" spans="1:75" x14ac:dyDescent="0.3">
      <c r="A1501">
        <v>15657094</v>
      </c>
      <c r="B1501" t="s">
        <v>14410</v>
      </c>
      <c r="C1501">
        <v>20230917033704</v>
      </c>
      <c r="D1501" s="4">
        <v>45186</v>
      </c>
      <c r="E1501" t="s">
        <v>219</v>
      </c>
      <c r="F1501" t="s">
        <v>2323</v>
      </c>
      <c r="G1501" t="s">
        <v>13882</v>
      </c>
      <c r="H1501" t="s">
        <v>12910</v>
      </c>
      <c r="I1501" t="s">
        <v>14411</v>
      </c>
      <c r="J1501">
        <v>32319440</v>
      </c>
      <c r="K1501" t="s">
        <v>12787</v>
      </c>
      <c r="L1501" t="s">
        <v>12788</v>
      </c>
      <c r="M1501" s="4">
        <v>42125</v>
      </c>
      <c r="N1501" t="s">
        <v>208</v>
      </c>
      <c r="O1501" t="s">
        <v>12789</v>
      </c>
      <c r="P1501" t="s">
        <v>227</v>
      </c>
      <c r="Q1501" t="s">
        <v>228</v>
      </c>
      <c r="R1501" t="s">
        <v>228</v>
      </c>
      <c r="S1501" t="s">
        <v>207</v>
      </c>
      <c r="T1501" t="s">
        <v>12790</v>
      </c>
      <c r="U1501" t="s">
        <v>12791</v>
      </c>
      <c r="V1501" t="s">
        <v>269</v>
      </c>
      <c r="W1501">
        <v>17</v>
      </c>
      <c r="X1501">
        <v>20</v>
      </c>
      <c r="Y1501" t="s">
        <v>206</v>
      </c>
      <c r="Z1501" t="s">
        <v>207</v>
      </c>
      <c r="AA1501" t="s">
        <v>207</v>
      </c>
      <c r="AB1501" t="s">
        <v>208</v>
      </c>
      <c r="AC1501" t="s">
        <v>209</v>
      </c>
      <c r="AD1501" t="s">
        <v>16</v>
      </c>
      <c r="AE1501" t="s">
        <v>14412</v>
      </c>
      <c r="AF1501" t="s">
        <v>5076</v>
      </c>
      <c r="AG1501" t="s">
        <v>212</v>
      </c>
      <c r="AH1501" t="s">
        <v>213</v>
      </c>
      <c r="AI1501">
        <v>3</v>
      </c>
      <c r="AJ1501" t="s">
        <v>16</v>
      </c>
      <c r="AK1501" t="s">
        <v>235</v>
      </c>
      <c r="AL1501">
        <v>1</v>
      </c>
      <c r="AM1501">
        <v>2</v>
      </c>
      <c r="AN1501" t="s">
        <v>14413</v>
      </c>
      <c r="AO1501">
        <v>2940</v>
      </c>
      <c r="AP1501">
        <v>2</v>
      </c>
      <c r="AQ1501">
        <v>1125</v>
      </c>
      <c r="AR1501">
        <v>1</v>
      </c>
      <c r="AS1501">
        <v>7</v>
      </c>
      <c r="AT1501">
        <v>99</v>
      </c>
      <c r="AU1501">
        <v>999</v>
      </c>
      <c r="AV1501" t="s">
        <v>12795</v>
      </c>
      <c r="AW1501" t="s">
        <v>4672</v>
      </c>
      <c r="AX1501" t="s">
        <v>16</v>
      </c>
      <c r="AY1501" t="s">
        <v>207</v>
      </c>
      <c r="AZ1501">
        <v>4</v>
      </c>
      <c r="BA1501">
        <v>25</v>
      </c>
      <c r="BB1501">
        <v>55</v>
      </c>
      <c r="BC1501">
        <v>330</v>
      </c>
      <c r="BD1501" s="4">
        <v>45186</v>
      </c>
      <c r="BE1501">
        <v>105</v>
      </c>
      <c r="BF1501">
        <v>32</v>
      </c>
      <c r="BG1501">
        <v>2</v>
      </c>
      <c r="BH1501" s="4">
        <v>42786</v>
      </c>
      <c r="BI1501" s="4">
        <v>45172</v>
      </c>
      <c r="BJ1501" t="s">
        <v>312</v>
      </c>
      <c r="BK1501" t="s">
        <v>388</v>
      </c>
      <c r="BL1501" t="s">
        <v>312</v>
      </c>
      <c r="BM1501" t="s">
        <v>277</v>
      </c>
      <c r="BN1501" t="s">
        <v>397</v>
      </c>
      <c r="BO1501" t="s">
        <v>1129</v>
      </c>
      <c r="BP1501" t="s">
        <v>611</v>
      </c>
      <c r="BQ1501" t="s">
        <v>16</v>
      </c>
      <c r="BR1501" t="s">
        <v>207</v>
      </c>
      <c r="BS1501">
        <v>16</v>
      </c>
      <c r="BT1501">
        <v>16</v>
      </c>
      <c r="BU1501">
        <v>0</v>
      </c>
      <c r="BV1501">
        <v>0</v>
      </c>
      <c r="BW1501" t="s">
        <v>645</v>
      </c>
    </row>
    <row r="1502" spans="1:75" x14ac:dyDescent="0.3">
      <c r="A1502">
        <v>15657708</v>
      </c>
      <c r="B1502" t="s">
        <v>14414</v>
      </c>
      <c r="C1502">
        <v>20230917033704</v>
      </c>
      <c r="D1502" s="4">
        <v>45186</v>
      </c>
      <c r="E1502" t="s">
        <v>219</v>
      </c>
      <c r="F1502" t="s">
        <v>14415</v>
      </c>
      <c r="G1502" t="s">
        <v>14416</v>
      </c>
      <c r="H1502" t="s">
        <v>12910</v>
      </c>
      <c r="I1502" t="s">
        <v>14417</v>
      </c>
      <c r="J1502">
        <v>32319440</v>
      </c>
      <c r="K1502" t="s">
        <v>12787</v>
      </c>
      <c r="L1502" t="s">
        <v>12788</v>
      </c>
      <c r="M1502" s="4">
        <v>42125</v>
      </c>
      <c r="N1502" t="s">
        <v>208</v>
      </c>
      <c r="O1502" t="s">
        <v>12789</v>
      </c>
      <c r="P1502" t="s">
        <v>227</v>
      </c>
      <c r="Q1502" t="s">
        <v>228</v>
      </c>
      <c r="R1502" t="s">
        <v>228</v>
      </c>
      <c r="S1502" t="s">
        <v>207</v>
      </c>
      <c r="T1502" t="s">
        <v>12790</v>
      </c>
      <c r="U1502" t="s">
        <v>12791</v>
      </c>
      <c r="V1502" t="s">
        <v>269</v>
      </c>
      <c r="W1502">
        <v>17</v>
      </c>
      <c r="X1502">
        <v>20</v>
      </c>
      <c r="Y1502" t="s">
        <v>206</v>
      </c>
      <c r="Z1502" t="s">
        <v>207</v>
      </c>
      <c r="AA1502" t="s">
        <v>207</v>
      </c>
      <c r="AB1502" t="s">
        <v>208</v>
      </c>
      <c r="AC1502" t="s">
        <v>209</v>
      </c>
      <c r="AD1502" t="s">
        <v>16</v>
      </c>
      <c r="AE1502" t="s">
        <v>9667</v>
      </c>
      <c r="AF1502" t="s">
        <v>14418</v>
      </c>
      <c r="AG1502" t="s">
        <v>212</v>
      </c>
      <c r="AH1502" t="s">
        <v>213</v>
      </c>
      <c r="AI1502">
        <v>2</v>
      </c>
      <c r="AJ1502" t="s">
        <v>16</v>
      </c>
      <c r="AK1502" t="s">
        <v>235</v>
      </c>
      <c r="AL1502">
        <v>2</v>
      </c>
      <c r="AM1502">
        <v>1</v>
      </c>
      <c r="AN1502" t="s">
        <v>14419</v>
      </c>
      <c r="AO1502">
        <v>2424</v>
      </c>
      <c r="AP1502">
        <v>2</v>
      </c>
      <c r="AQ1502">
        <v>1125</v>
      </c>
      <c r="AR1502">
        <v>1</v>
      </c>
      <c r="AS1502">
        <v>7</v>
      </c>
      <c r="AT1502">
        <v>99</v>
      </c>
      <c r="AU1502">
        <v>999</v>
      </c>
      <c r="AV1502" t="s">
        <v>12795</v>
      </c>
      <c r="AW1502" t="s">
        <v>4672</v>
      </c>
      <c r="AX1502" t="s">
        <v>16</v>
      </c>
      <c r="AY1502" t="s">
        <v>207</v>
      </c>
      <c r="AZ1502">
        <v>12</v>
      </c>
      <c r="BA1502">
        <v>42</v>
      </c>
      <c r="BB1502">
        <v>72</v>
      </c>
      <c r="BC1502">
        <v>347</v>
      </c>
      <c r="BD1502" s="4">
        <v>45186</v>
      </c>
      <c r="BE1502">
        <v>104</v>
      </c>
      <c r="BF1502">
        <v>64</v>
      </c>
      <c r="BG1502">
        <v>6</v>
      </c>
      <c r="BH1502" s="4">
        <v>42789</v>
      </c>
      <c r="BI1502" s="4">
        <v>45183</v>
      </c>
      <c r="BJ1502" t="s">
        <v>278</v>
      </c>
      <c r="BK1502" t="s">
        <v>238</v>
      </c>
      <c r="BL1502" t="s">
        <v>577</v>
      </c>
      <c r="BM1502" t="s">
        <v>388</v>
      </c>
      <c r="BN1502" t="s">
        <v>577</v>
      </c>
      <c r="BO1502" t="s">
        <v>149</v>
      </c>
      <c r="BP1502" t="s">
        <v>387</v>
      </c>
      <c r="BQ1502" t="s">
        <v>16</v>
      </c>
      <c r="BR1502" t="s">
        <v>207</v>
      </c>
      <c r="BS1502">
        <v>16</v>
      </c>
      <c r="BT1502">
        <v>16</v>
      </c>
      <c r="BU1502">
        <v>0</v>
      </c>
      <c r="BV1502">
        <v>0</v>
      </c>
      <c r="BW1502" t="s">
        <v>1074</v>
      </c>
    </row>
    <row r="1503" spans="1:75" x14ac:dyDescent="0.3">
      <c r="A1503">
        <v>15657865</v>
      </c>
      <c r="B1503" t="s">
        <v>14420</v>
      </c>
      <c r="C1503">
        <v>20230917033704</v>
      </c>
      <c r="D1503" s="4">
        <v>45186</v>
      </c>
      <c r="E1503" t="s">
        <v>219</v>
      </c>
      <c r="F1503" t="s">
        <v>14421</v>
      </c>
      <c r="G1503" t="s">
        <v>14422</v>
      </c>
      <c r="H1503" t="s">
        <v>14423</v>
      </c>
      <c r="I1503" t="s">
        <v>14424</v>
      </c>
      <c r="J1503">
        <v>32319440</v>
      </c>
      <c r="K1503" t="s">
        <v>12787</v>
      </c>
      <c r="L1503" t="s">
        <v>12788</v>
      </c>
      <c r="M1503" s="4">
        <v>42125</v>
      </c>
      <c r="N1503" t="s">
        <v>208</v>
      </c>
      <c r="O1503" t="s">
        <v>12789</v>
      </c>
      <c r="P1503" t="s">
        <v>227</v>
      </c>
      <c r="Q1503" t="s">
        <v>228</v>
      </c>
      <c r="R1503" t="s">
        <v>228</v>
      </c>
      <c r="S1503" t="s">
        <v>207</v>
      </c>
      <c r="T1503" t="s">
        <v>12790</v>
      </c>
      <c r="U1503" t="s">
        <v>12791</v>
      </c>
      <c r="V1503" t="s">
        <v>269</v>
      </c>
      <c r="W1503">
        <v>17</v>
      </c>
      <c r="X1503">
        <v>20</v>
      </c>
      <c r="Y1503" t="s">
        <v>206</v>
      </c>
      <c r="Z1503" t="s">
        <v>207</v>
      </c>
      <c r="AA1503" t="s">
        <v>207</v>
      </c>
      <c r="AB1503" t="s">
        <v>208</v>
      </c>
      <c r="AC1503" t="s">
        <v>209</v>
      </c>
      <c r="AD1503" t="s">
        <v>16</v>
      </c>
      <c r="AE1503" t="s">
        <v>14425</v>
      </c>
      <c r="AF1503" t="s">
        <v>14426</v>
      </c>
      <c r="AG1503" t="s">
        <v>212</v>
      </c>
      <c r="AH1503" t="s">
        <v>213</v>
      </c>
      <c r="AI1503">
        <v>2</v>
      </c>
      <c r="AJ1503" t="s">
        <v>16</v>
      </c>
      <c r="AK1503" t="s">
        <v>235</v>
      </c>
      <c r="AL1503">
        <v>1</v>
      </c>
      <c r="AM1503">
        <v>1</v>
      </c>
      <c r="AN1503" t="s">
        <v>14427</v>
      </c>
      <c r="AO1503">
        <v>1982</v>
      </c>
      <c r="AP1503">
        <v>1</v>
      </c>
      <c r="AQ1503">
        <v>1125</v>
      </c>
      <c r="AR1503">
        <v>1</v>
      </c>
      <c r="AS1503">
        <v>7</v>
      </c>
      <c r="AT1503">
        <v>99</v>
      </c>
      <c r="AU1503">
        <v>999</v>
      </c>
      <c r="AV1503" t="s">
        <v>12795</v>
      </c>
      <c r="AW1503" t="s">
        <v>4672</v>
      </c>
      <c r="AX1503" t="s">
        <v>16</v>
      </c>
      <c r="AY1503" t="s">
        <v>207</v>
      </c>
      <c r="AZ1503">
        <v>7</v>
      </c>
      <c r="BA1503">
        <v>29</v>
      </c>
      <c r="BB1503">
        <v>56</v>
      </c>
      <c r="BC1503">
        <v>331</v>
      </c>
      <c r="BD1503" s="4">
        <v>45186</v>
      </c>
      <c r="BE1503">
        <v>243</v>
      </c>
      <c r="BF1503">
        <v>78</v>
      </c>
      <c r="BG1503">
        <v>3</v>
      </c>
      <c r="BH1503" s="4">
        <v>42722</v>
      </c>
      <c r="BI1503" s="4">
        <v>45180</v>
      </c>
      <c r="BJ1503" t="s">
        <v>426</v>
      </c>
      <c r="BK1503" t="s">
        <v>406</v>
      </c>
      <c r="BL1503" t="s">
        <v>348</v>
      </c>
      <c r="BM1503" t="s">
        <v>577</v>
      </c>
      <c r="BN1503" t="s">
        <v>388</v>
      </c>
      <c r="BO1503" t="s">
        <v>256</v>
      </c>
      <c r="BP1503" t="s">
        <v>527</v>
      </c>
      <c r="BQ1503" t="s">
        <v>16</v>
      </c>
      <c r="BR1503" t="s">
        <v>207</v>
      </c>
      <c r="BS1503">
        <v>16</v>
      </c>
      <c r="BT1503">
        <v>16</v>
      </c>
      <c r="BU1503">
        <v>0</v>
      </c>
      <c r="BV1503">
        <v>0</v>
      </c>
      <c r="BW1503" t="s">
        <v>8659</v>
      </c>
    </row>
    <row r="1504" spans="1:75" x14ac:dyDescent="0.3">
      <c r="A1504">
        <v>15658079</v>
      </c>
      <c r="B1504" t="s">
        <v>14428</v>
      </c>
      <c r="C1504">
        <v>20230917033704</v>
      </c>
      <c r="D1504" s="4">
        <v>45186</v>
      </c>
      <c r="E1504" t="s">
        <v>219</v>
      </c>
      <c r="F1504" t="s">
        <v>353</v>
      </c>
      <c r="G1504" t="s">
        <v>14429</v>
      </c>
      <c r="H1504" t="s">
        <v>12910</v>
      </c>
      <c r="I1504" t="s">
        <v>14430</v>
      </c>
      <c r="J1504">
        <v>32319440</v>
      </c>
      <c r="K1504" t="s">
        <v>12787</v>
      </c>
      <c r="L1504" t="s">
        <v>12788</v>
      </c>
      <c r="M1504" s="4">
        <v>42125</v>
      </c>
      <c r="N1504" t="s">
        <v>208</v>
      </c>
      <c r="O1504" t="s">
        <v>12789</v>
      </c>
      <c r="P1504" t="s">
        <v>227</v>
      </c>
      <c r="Q1504" t="s">
        <v>228</v>
      </c>
      <c r="R1504" t="s">
        <v>228</v>
      </c>
      <c r="S1504" t="s">
        <v>207</v>
      </c>
      <c r="T1504" t="s">
        <v>12790</v>
      </c>
      <c r="U1504" t="s">
        <v>12791</v>
      </c>
      <c r="V1504" t="s">
        <v>269</v>
      </c>
      <c r="W1504">
        <v>17</v>
      </c>
      <c r="X1504">
        <v>20</v>
      </c>
      <c r="Y1504" t="s">
        <v>206</v>
      </c>
      <c r="Z1504" t="s">
        <v>207</v>
      </c>
      <c r="AA1504" t="s">
        <v>207</v>
      </c>
      <c r="AB1504" t="s">
        <v>208</v>
      </c>
      <c r="AC1504" t="s">
        <v>209</v>
      </c>
      <c r="AD1504" t="s">
        <v>16</v>
      </c>
      <c r="AE1504" t="s">
        <v>14431</v>
      </c>
      <c r="AF1504" t="s">
        <v>14432</v>
      </c>
      <c r="AG1504" t="s">
        <v>212</v>
      </c>
      <c r="AH1504" t="s">
        <v>213</v>
      </c>
      <c r="AI1504">
        <v>3</v>
      </c>
      <c r="AJ1504" t="s">
        <v>16</v>
      </c>
      <c r="AK1504" t="s">
        <v>235</v>
      </c>
      <c r="AL1504">
        <v>1</v>
      </c>
      <c r="AM1504">
        <v>2</v>
      </c>
      <c r="AN1504" t="s">
        <v>14433</v>
      </c>
      <c r="AO1504">
        <v>2940</v>
      </c>
      <c r="AP1504">
        <v>2</v>
      </c>
      <c r="AQ1504">
        <v>1125</v>
      </c>
      <c r="AR1504">
        <v>1</v>
      </c>
      <c r="AS1504">
        <v>7</v>
      </c>
      <c r="AT1504">
        <v>99</v>
      </c>
      <c r="AU1504">
        <v>999</v>
      </c>
      <c r="AV1504" t="s">
        <v>12795</v>
      </c>
      <c r="AW1504" t="s">
        <v>4672</v>
      </c>
      <c r="AX1504" t="s">
        <v>16</v>
      </c>
      <c r="AY1504" t="s">
        <v>207</v>
      </c>
      <c r="AZ1504">
        <v>12</v>
      </c>
      <c r="BA1504">
        <v>29</v>
      </c>
      <c r="BB1504">
        <v>59</v>
      </c>
      <c r="BC1504">
        <v>334</v>
      </c>
      <c r="BD1504" s="4">
        <v>45186</v>
      </c>
      <c r="BE1504">
        <v>9</v>
      </c>
      <c r="BF1504">
        <v>5</v>
      </c>
      <c r="BG1504">
        <v>0</v>
      </c>
      <c r="BH1504" s="4">
        <v>43131</v>
      </c>
      <c r="BI1504" s="4">
        <v>45107</v>
      </c>
      <c r="BJ1504" t="s">
        <v>252</v>
      </c>
      <c r="BK1504" t="s">
        <v>668</v>
      </c>
      <c r="BL1504" t="s">
        <v>279</v>
      </c>
      <c r="BM1504" t="s">
        <v>149</v>
      </c>
      <c r="BN1504" t="s">
        <v>254</v>
      </c>
      <c r="BO1504" t="s">
        <v>149</v>
      </c>
      <c r="BP1504" t="s">
        <v>257</v>
      </c>
      <c r="BQ1504" t="s">
        <v>16</v>
      </c>
      <c r="BR1504" t="s">
        <v>207</v>
      </c>
      <c r="BS1504">
        <v>16</v>
      </c>
      <c r="BT1504">
        <v>16</v>
      </c>
      <c r="BU1504">
        <v>0</v>
      </c>
      <c r="BV1504">
        <v>0</v>
      </c>
      <c r="BW1504" t="s">
        <v>2156</v>
      </c>
    </row>
    <row r="1505" spans="1:75" x14ac:dyDescent="0.3">
      <c r="A1505">
        <v>15658215</v>
      </c>
      <c r="B1505" t="s">
        <v>14434</v>
      </c>
      <c r="C1505">
        <v>20230917033704</v>
      </c>
      <c r="D1505" s="4">
        <v>45186</v>
      </c>
      <c r="E1505" t="s">
        <v>219</v>
      </c>
      <c r="F1505" t="s">
        <v>12775</v>
      </c>
      <c r="G1505" t="s">
        <v>14416</v>
      </c>
      <c r="H1505" t="s">
        <v>12910</v>
      </c>
      <c r="I1505" t="s">
        <v>14435</v>
      </c>
      <c r="J1505">
        <v>32319440</v>
      </c>
      <c r="K1505" t="s">
        <v>12787</v>
      </c>
      <c r="L1505" t="s">
        <v>12788</v>
      </c>
      <c r="M1505" s="4">
        <v>42125</v>
      </c>
      <c r="N1505" t="s">
        <v>208</v>
      </c>
      <c r="O1505" t="s">
        <v>12789</v>
      </c>
      <c r="P1505" t="s">
        <v>227</v>
      </c>
      <c r="Q1505" t="s">
        <v>228</v>
      </c>
      <c r="R1505" t="s">
        <v>228</v>
      </c>
      <c r="S1505" t="s">
        <v>207</v>
      </c>
      <c r="T1505" t="s">
        <v>12790</v>
      </c>
      <c r="U1505" t="s">
        <v>12791</v>
      </c>
      <c r="V1505" t="s">
        <v>269</v>
      </c>
      <c r="W1505">
        <v>17</v>
      </c>
      <c r="X1505">
        <v>20</v>
      </c>
      <c r="Y1505" t="s">
        <v>206</v>
      </c>
      <c r="Z1505" t="s">
        <v>207</v>
      </c>
      <c r="AA1505" t="s">
        <v>207</v>
      </c>
      <c r="AB1505" t="s">
        <v>208</v>
      </c>
      <c r="AC1505" t="s">
        <v>209</v>
      </c>
      <c r="AD1505" t="s">
        <v>16</v>
      </c>
      <c r="AE1505" t="s">
        <v>14436</v>
      </c>
      <c r="AF1505" t="s">
        <v>4836</v>
      </c>
      <c r="AG1505" t="s">
        <v>212</v>
      </c>
      <c r="AH1505" t="s">
        <v>213</v>
      </c>
      <c r="AI1505">
        <v>4</v>
      </c>
      <c r="AJ1505" t="s">
        <v>16</v>
      </c>
      <c r="AK1505" t="s">
        <v>235</v>
      </c>
      <c r="AL1505">
        <v>2</v>
      </c>
      <c r="AM1505">
        <v>4</v>
      </c>
      <c r="AN1505" t="s">
        <v>14437</v>
      </c>
      <c r="AO1505">
        <v>3495</v>
      </c>
      <c r="AP1505">
        <v>2</v>
      </c>
      <c r="AQ1505">
        <v>1125</v>
      </c>
      <c r="AR1505">
        <v>1</v>
      </c>
      <c r="AS1505">
        <v>7</v>
      </c>
      <c r="AT1505">
        <v>99</v>
      </c>
      <c r="AU1505">
        <v>999</v>
      </c>
      <c r="AV1505" t="s">
        <v>12795</v>
      </c>
      <c r="AW1505" t="s">
        <v>4672</v>
      </c>
      <c r="AX1505" t="s">
        <v>16</v>
      </c>
      <c r="AY1505" t="s">
        <v>207</v>
      </c>
      <c r="AZ1505">
        <v>9</v>
      </c>
      <c r="BA1505">
        <v>28</v>
      </c>
      <c r="BB1505">
        <v>56</v>
      </c>
      <c r="BC1505">
        <v>331</v>
      </c>
      <c r="BD1505" s="4">
        <v>45186</v>
      </c>
      <c r="BE1505">
        <v>88</v>
      </c>
      <c r="BF1505">
        <v>33</v>
      </c>
      <c r="BG1505">
        <v>4</v>
      </c>
      <c r="BH1505" s="4">
        <v>42884</v>
      </c>
      <c r="BI1505" s="4">
        <v>45179</v>
      </c>
      <c r="BJ1505" t="s">
        <v>278</v>
      </c>
      <c r="BK1505" t="s">
        <v>256</v>
      </c>
      <c r="BL1505" t="s">
        <v>312</v>
      </c>
      <c r="BM1505" t="s">
        <v>277</v>
      </c>
      <c r="BN1505" t="s">
        <v>1129</v>
      </c>
      <c r="BO1505" t="s">
        <v>626</v>
      </c>
      <c r="BP1505" t="s">
        <v>577</v>
      </c>
      <c r="BQ1505" t="s">
        <v>16</v>
      </c>
      <c r="BR1505" t="s">
        <v>207</v>
      </c>
      <c r="BS1505">
        <v>16</v>
      </c>
      <c r="BT1505">
        <v>16</v>
      </c>
      <c r="BU1505">
        <v>0</v>
      </c>
      <c r="BV1505">
        <v>0</v>
      </c>
      <c r="BW1505" t="s">
        <v>520</v>
      </c>
    </row>
    <row r="1506" spans="1:75" x14ac:dyDescent="0.3">
      <c r="A1506">
        <v>15658480</v>
      </c>
      <c r="B1506" t="s">
        <v>14438</v>
      </c>
      <c r="C1506">
        <v>20230917033704</v>
      </c>
      <c r="D1506" s="4">
        <v>45186</v>
      </c>
      <c r="E1506" t="s">
        <v>219</v>
      </c>
      <c r="F1506" t="s">
        <v>9726</v>
      </c>
      <c r="G1506" t="s">
        <v>14439</v>
      </c>
      <c r="H1506" t="s">
        <v>14440</v>
      </c>
      <c r="I1506" t="s">
        <v>14441</v>
      </c>
      <c r="J1506">
        <v>32319440</v>
      </c>
      <c r="K1506" t="s">
        <v>12787</v>
      </c>
      <c r="L1506" t="s">
        <v>12788</v>
      </c>
      <c r="M1506" s="4">
        <v>42125</v>
      </c>
      <c r="N1506" t="s">
        <v>208</v>
      </c>
      <c r="O1506" t="s">
        <v>12789</v>
      </c>
      <c r="P1506" t="s">
        <v>227</v>
      </c>
      <c r="Q1506" t="s">
        <v>228</v>
      </c>
      <c r="R1506" t="s">
        <v>228</v>
      </c>
      <c r="S1506" t="s">
        <v>207</v>
      </c>
      <c r="T1506" t="s">
        <v>12790</v>
      </c>
      <c r="U1506" t="s">
        <v>12791</v>
      </c>
      <c r="V1506" t="s">
        <v>269</v>
      </c>
      <c r="W1506">
        <v>17</v>
      </c>
      <c r="X1506">
        <v>20</v>
      </c>
      <c r="Y1506" t="s">
        <v>206</v>
      </c>
      <c r="Z1506" t="s">
        <v>207</v>
      </c>
      <c r="AA1506" t="s">
        <v>207</v>
      </c>
      <c r="AB1506" t="s">
        <v>208</v>
      </c>
      <c r="AC1506" t="s">
        <v>209</v>
      </c>
      <c r="AD1506" t="s">
        <v>16</v>
      </c>
      <c r="AE1506" t="s">
        <v>14412</v>
      </c>
      <c r="AF1506" t="s">
        <v>14426</v>
      </c>
      <c r="AG1506" t="s">
        <v>212</v>
      </c>
      <c r="AH1506" t="s">
        <v>213</v>
      </c>
      <c r="AI1506">
        <v>3</v>
      </c>
      <c r="AJ1506" t="s">
        <v>16</v>
      </c>
      <c r="AK1506" t="s">
        <v>235</v>
      </c>
      <c r="AL1506">
        <v>1</v>
      </c>
      <c r="AM1506">
        <v>2</v>
      </c>
      <c r="AN1506" t="s">
        <v>14442</v>
      </c>
      <c r="AO1506">
        <v>2940</v>
      </c>
      <c r="AP1506">
        <v>2</v>
      </c>
      <c r="AQ1506">
        <v>1125</v>
      </c>
      <c r="AR1506">
        <v>1</v>
      </c>
      <c r="AS1506">
        <v>7</v>
      </c>
      <c r="AT1506">
        <v>99</v>
      </c>
      <c r="AU1506">
        <v>999</v>
      </c>
      <c r="AV1506" t="s">
        <v>12795</v>
      </c>
      <c r="AW1506" t="s">
        <v>4672</v>
      </c>
      <c r="AX1506" t="s">
        <v>16</v>
      </c>
      <c r="AY1506" t="s">
        <v>207</v>
      </c>
      <c r="AZ1506">
        <v>2</v>
      </c>
      <c r="BA1506">
        <v>17</v>
      </c>
      <c r="BB1506">
        <v>44</v>
      </c>
      <c r="BC1506">
        <v>319</v>
      </c>
      <c r="BD1506" s="4">
        <v>45186</v>
      </c>
      <c r="BE1506">
        <v>34</v>
      </c>
      <c r="BF1506">
        <v>5</v>
      </c>
      <c r="BG1506">
        <v>0</v>
      </c>
      <c r="BH1506" s="4">
        <v>42898</v>
      </c>
      <c r="BI1506" s="4">
        <v>45000</v>
      </c>
      <c r="BJ1506" t="s">
        <v>311</v>
      </c>
      <c r="BK1506" t="s">
        <v>349</v>
      </c>
      <c r="BL1506" t="s">
        <v>387</v>
      </c>
      <c r="BM1506" t="s">
        <v>388</v>
      </c>
      <c r="BN1506" t="s">
        <v>577</v>
      </c>
      <c r="BO1506" t="s">
        <v>149</v>
      </c>
      <c r="BP1506" t="s">
        <v>310</v>
      </c>
      <c r="BQ1506" t="s">
        <v>16</v>
      </c>
      <c r="BR1506" t="s">
        <v>207</v>
      </c>
      <c r="BS1506">
        <v>16</v>
      </c>
      <c r="BT1506">
        <v>16</v>
      </c>
      <c r="BU1506">
        <v>0</v>
      </c>
      <c r="BV1506">
        <v>0</v>
      </c>
      <c r="BW1506" t="s">
        <v>1539</v>
      </c>
    </row>
    <row r="1507" spans="1:75" x14ac:dyDescent="0.3">
      <c r="A1507">
        <v>15658590</v>
      </c>
      <c r="B1507" t="s">
        <v>14443</v>
      </c>
      <c r="C1507">
        <v>20230917033704</v>
      </c>
      <c r="D1507" s="4">
        <v>45186</v>
      </c>
      <c r="E1507" t="s">
        <v>219</v>
      </c>
      <c r="F1507" t="s">
        <v>2692</v>
      </c>
      <c r="G1507" t="s">
        <v>14439</v>
      </c>
      <c r="H1507" t="s">
        <v>14423</v>
      </c>
      <c r="I1507" t="s">
        <v>14444</v>
      </c>
      <c r="J1507">
        <v>32319440</v>
      </c>
      <c r="K1507" t="s">
        <v>12787</v>
      </c>
      <c r="L1507" t="s">
        <v>12788</v>
      </c>
      <c r="M1507" s="4">
        <v>42125</v>
      </c>
      <c r="N1507" t="s">
        <v>208</v>
      </c>
      <c r="O1507" t="s">
        <v>12789</v>
      </c>
      <c r="P1507" t="s">
        <v>227</v>
      </c>
      <c r="Q1507" t="s">
        <v>228</v>
      </c>
      <c r="R1507" t="s">
        <v>228</v>
      </c>
      <c r="S1507" t="s">
        <v>207</v>
      </c>
      <c r="T1507" t="s">
        <v>12790</v>
      </c>
      <c r="U1507" t="s">
        <v>12791</v>
      </c>
      <c r="V1507" t="s">
        <v>269</v>
      </c>
      <c r="W1507">
        <v>17</v>
      </c>
      <c r="X1507">
        <v>20</v>
      </c>
      <c r="Y1507" t="s">
        <v>206</v>
      </c>
      <c r="Z1507" t="s">
        <v>207</v>
      </c>
      <c r="AA1507" t="s">
        <v>207</v>
      </c>
      <c r="AB1507" t="s">
        <v>208</v>
      </c>
      <c r="AC1507" t="s">
        <v>209</v>
      </c>
      <c r="AD1507" t="s">
        <v>16</v>
      </c>
      <c r="AE1507" t="s">
        <v>14445</v>
      </c>
      <c r="AF1507" t="s">
        <v>14446</v>
      </c>
      <c r="AG1507" t="s">
        <v>212</v>
      </c>
      <c r="AH1507" t="s">
        <v>213</v>
      </c>
      <c r="AI1507">
        <v>5</v>
      </c>
      <c r="AJ1507" t="s">
        <v>16</v>
      </c>
      <c r="AK1507" t="s">
        <v>235</v>
      </c>
      <c r="AL1507">
        <v>2</v>
      </c>
      <c r="AM1507">
        <v>3</v>
      </c>
      <c r="AN1507" t="s">
        <v>14447</v>
      </c>
      <c r="AO1507">
        <v>3649</v>
      </c>
      <c r="AP1507">
        <v>2</v>
      </c>
      <c r="AQ1507">
        <v>1125</v>
      </c>
      <c r="AR1507">
        <v>1</v>
      </c>
      <c r="AS1507">
        <v>7</v>
      </c>
      <c r="AT1507">
        <v>99</v>
      </c>
      <c r="AU1507">
        <v>999</v>
      </c>
      <c r="AV1507" t="s">
        <v>12795</v>
      </c>
      <c r="AW1507" t="s">
        <v>4672</v>
      </c>
      <c r="AX1507" t="s">
        <v>16</v>
      </c>
      <c r="AY1507" t="s">
        <v>207</v>
      </c>
      <c r="AZ1507">
        <v>6</v>
      </c>
      <c r="BA1507">
        <v>20</v>
      </c>
      <c r="BB1507">
        <v>45</v>
      </c>
      <c r="BC1507">
        <v>320</v>
      </c>
      <c r="BD1507" s="4">
        <v>45186</v>
      </c>
      <c r="BE1507">
        <v>18</v>
      </c>
      <c r="BF1507">
        <v>8</v>
      </c>
      <c r="BG1507">
        <v>2</v>
      </c>
      <c r="BH1507" s="4">
        <v>43002</v>
      </c>
      <c r="BI1507" s="4">
        <v>45179</v>
      </c>
      <c r="BJ1507" t="s">
        <v>276</v>
      </c>
      <c r="BK1507" t="s">
        <v>397</v>
      </c>
      <c r="BL1507" t="s">
        <v>276</v>
      </c>
      <c r="BM1507" t="s">
        <v>149</v>
      </c>
      <c r="BN1507" t="s">
        <v>149</v>
      </c>
      <c r="BO1507" t="s">
        <v>149</v>
      </c>
      <c r="BP1507" t="s">
        <v>276</v>
      </c>
      <c r="BQ1507" t="s">
        <v>16</v>
      </c>
      <c r="BR1507" t="s">
        <v>207</v>
      </c>
      <c r="BS1507">
        <v>16</v>
      </c>
      <c r="BT1507">
        <v>16</v>
      </c>
      <c r="BU1507">
        <v>0</v>
      </c>
      <c r="BV1507">
        <v>0</v>
      </c>
      <c r="BW1507" t="s">
        <v>748</v>
      </c>
    </row>
    <row r="1508" spans="1:75" x14ac:dyDescent="0.3">
      <c r="A1508">
        <v>15658847</v>
      </c>
      <c r="B1508" t="s">
        <v>14448</v>
      </c>
      <c r="C1508">
        <v>20230917033704</v>
      </c>
      <c r="D1508" s="4">
        <v>45186</v>
      </c>
      <c r="E1508" t="s">
        <v>219</v>
      </c>
      <c r="F1508" t="s">
        <v>14449</v>
      </c>
      <c r="G1508" t="s">
        <v>14439</v>
      </c>
      <c r="H1508" t="s">
        <v>14423</v>
      </c>
      <c r="I1508" t="s">
        <v>14450</v>
      </c>
      <c r="J1508">
        <v>32319440</v>
      </c>
      <c r="K1508" t="s">
        <v>12787</v>
      </c>
      <c r="L1508" t="s">
        <v>12788</v>
      </c>
      <c r="M1508" s="4">
        <v>42125</v>
      </c>
      <c r="N1508" t="s">
        <v>208</v>
      </c>
      <c r="O1508" t="s">
        <v>12789</v>
      </c>
      <c r="P1508" t="s">
        <v>227</v>
      </c>
      <c r="Q1508" t="s">
        <v>228</v>
      </c>
      <c r="R1508" t="s">
        <v>228</v>
      </c>
      <c r="S1508" t="s">
        <v>207</v>
      </c>
      <c r="T1508" t="s">
        <v>12790</v>
      </c>
      <c r="U1508" t="s">
        <v>12791</v>
      </c>
      <c r="V1508" t="s">
        <v>269</v>
      </c>
      <c r="W1508">
        <v>17</v>
      </c>
      <c r="X1508">
        <v>20</v>
      </c>
      <c r="Y1508" t="s">
        <v>206</v>
      </c>
      <c r="Z1508" t="s">
        <v>207</v>
      </c>
      <c r="AA1508" t="s">
        <v>207</v>
      </c>
      <c r="AB1508" t="s">
        <v>208</v>
      </c>
      <c r="AC1508" t="s">
        <v>209</v>
      </c>
      <c r="AD1508" t="s">
        <v>16</v>
      </c>
      <c r="AE1508" t="s">
        <v>12792</v>
      </c>
      <c r="AF1508" t="s">
        <v>12640</v>
      </c>
      <c r="AG1508" t="s">
        <v>212</v>
      </c>
      <c r="AH1508" t="s">
        <v>213</v>
      </c>
      <c r="AI1508">
        <v>4</v>
      </c>
      <c r="AJ1508" t="s">
        <v>16</v>
      </c>
      <c r="AK1508" t="s">
        <v>235</v>
      </c>
      <c r="AL1508">
        <v>2</v>
      </c>
      <c r="AM1508">
        <v>2</v>
      </c>
      <c r="AN1508" t="s">
        <v>14451</v>
      </c>
      <c r="AO1508">
        <v>3403</v>
      </c>
      <c r="AP1508">
        <v>2</v>
      </c>
      <c r="AQ1508">
        <v>1125</v>
      </c>
      <c r="AR1508">
        <v>1</v>
      </c>
      <c r="AS1508">
        <v>7</v>
      </c>
      <c r="AT1508">
        <v>99</v>
      </c>
      <c r="AU1508">
        <v>999</v>
      </c>
      <c r="AV1508" t="s">
        <v>12795</v>
      </c>
      <c r="AW1508" t="s">
        <v>4672</v>
      </c>
      <c r="AX1508" t="s">
        <v>16</v>
      </c>
      <c r="AY1508" t="s">
        <v>207</v>
      </c>
      <c r="AZ1508">
        <v>9</v>
      </c>
      <c r="BA1508">
        <v>30</v>
      </c>
      <c r="BB1508">
        <v>57</v>
      </c>
      <c r="BC1508">
        <v>332</v>
      </c>
      <c r="BD1508" s="4">
        <v>45186</v>
      </c>
      <c r="BE1508">
        <v>95</v>
      </c>
      <c r="BF1508">
        <v>34</v>
      </c>
      <c r="BG1508">
        <v>2</v>
      </c>
      <c r="BH1508" s="4">
        <v>42744</v>
      </c>
      <c r="BI1508" s="4">
        <v>45170</v>
      </c>
      <c r="BJ1508" t="s">
        <v>387</v>
      </c>
      <c r="BK1508" t="s">
        <v>397</v>
      </c>
      <c r="BL1508" t="s">
        <v>251</v>
      </c>
      <c r="BM1508" t="s">
        <v>279</v>
      </c>
      <c r="BN1508" t="s">
        <v>611</v>
      </c>
      <c r="BO1508" t="s">
        <v>149</v>
      </c>
      <c r="BP1508" t="s">
        <v>372</v>
      </c>
      <c r="BQ1508" t="s">
        <v>16</v>
      </c>
      <c r="BR1508" t="s">
        <v>207</v>
      </c>
      <c r="BS1508">
        <v>16</v>
      </c>
      <c r="BT1508">
        <v>16</v>
      </c>
      <c r="BU1508">
        <v>0</v>
      </c>
      <c r="BV1508">
        <v>0</v>
      </c>
      <c r="BW1508" t="s">
        <v>2395</v>
      </c>
    </row>
    <row r="1509" spans="1:75" x14ac:dyDescent="0.3">
      <c r="A1509">
        <v>15659399</v>
      </c>
      <c r="B1509" t="s">
        <v>14452</v>
      </c>
      <c r="C1509">
        <v>20230917033704</v>
      </c>
      <c r="D1509" s="4">
        <v>45186</v>
      </c>
      <c r="E1509" t="s">
        <v>219</v>
      </c>
      <c r="F1509" t="s">
        <v>11737</v>
      </c>
      <c r="G1509" t="s">
        <v>14439</v>
      </c>
      <c r="H1509" t="s">
        <v>14440</v>
      </c>
      <c r="I1509" t="s">
        <v>14453</v>
      </c>
      <c r="J1509">
        <v>32319440</v>
      </c>
      <c r="K1509" t="s">
        <v>12787</v>
      </c>
      <c r="L1509" t="s">
        <v>12788</v>
      </c>
      <c r="M1509" s="4">
        <v>42125</v>
      </c>
      <c r="N1509" t="s">
        <v>208</v>
      </c>
      <c r="O1509" t="s">
        <v>12789</v>
      </c>
      <c r="P1509" t="s">
        <v>227</v>
      </c>
      <c r="Q1509" t="s">
        <v>228</v>
      </c>
      <c r="R1509" t="s">
        <v>228</v>
      </c>
      <c r="S1509" t="s">
        <v>207</v>
      </c>
      <c r="T1509" t="s">
        <v>12790</v>
      </c>
      <c r="U1509" t="s">
        <v>12791</v>
      </c>
      <c r="V1509" t="s">
        <v>269</v>
      </c>
      <c r="W1509">
        <v>17</v>
      </c>
      <c r="X1509">
        <v>20</v>
      </c>
      <c r="Y1509" t="s">
        <v>206</v>
      </c>
      <c r="Z1509" t="s">
        <v>207</v>
      </c>
      <c r="AA1509" t="s">
        <v>207</v>
      </c>
      <c r="AB1509" t="s">
        <v>208</v>
      </c>
      <c r="AC1509" t="s">
        <v>209</v>
      </c>
      <c r="AD1509" t="s">
        <v>16</v>
      </c>
      <c r="AE1509" t="s">
        <v>8539</v>
      </c>
      <c r="AF1509" t="s">
        <v>10023</v>
      </c>
      <c r="AG1509" t="s">
        <v>212</v>
      </c>
      <c r="AH1509" t="s">
        <v>213</v>
      </c>
      <c r="AI1509">
        <v>4</v>
      </c>
      <c r="AJ1509" t="s">
        <v>16</v>
      </c>
      <c r="AK1509" t="s">
        <v>235</v>
      </c>
      <c r="AL1509">
        <v>2</v>
      </c>
      <c r="AM1509">
        <v>2</v>
      </c>
      <c r="AN1509" t="s">
        <v>14437</v>
      </c>
      <c r="AO1509">
        <v>3495</v>
      </c>
      <c r="AP1509">
        <v>2</v>
      </c>
      <c r="AQ1509">
        <v>1125</v>
      </c>
      <c r="AR1509">
        <v>1</v>
      </c>
      <c r="AS1509">
        <v>7</v>
      </c>
      <c r="AT1509">
        <v>99</v>
      </c>
      <c r="AU1509">
        <v>999</v>
      </c>
      <c r="AV1509" t="s">
        <v>12795</v>
      </c>
      <c r="AW1509" t="s">
        <v>4672</v>
      </c>
      <c r="AX1509" t="s">
        <v>16</v>
      </c>
      <c r="AY1509" t="s">
        <v>207</v>
      </c>
      <c r="AZ1509">
        <v>3</v>
      </c>
      <c r="BA1509">
        <v>14</v>
      </c>
      <c r="BB1509">
        <v>34</v>
      </c>
      <c r="BC1509">
        <v>309</v>
      </c>
      <c r="BD1509" s="4">
        <v>45186</v>
      </c>
      <c r="BE1509">
        <v>149</v>
      </c>
      <c r="BF1509">
        <v>45</v>
      </c>
      <c r="BG1509">
        <v>4</v>
      </c>
      <c r="BH1509" s="4">
        <v>42729</v>
      </c>
      <c r="BI1509" s="4">
        <v>45185</v>
      </c>
      <c r="BJ1509" t="s">
        <v>278</v>
      </c>
      <c r="BK1509" t="s">
        <v>238</v>
      </c>
      <c r="BL1509" t="s">
        <v>577</v>
      </c>
      <c r="BM1509" t="s">
        <v>277</v>
      </c>
      <c r="BN1509" t="s">
        <v>256</v>
      </c>
      <c r="BO1509" t="s">
        <v>149</v>
      </c>
      <c r="BP1509" t="s">
        <v>241</v>
      </c>
      <c r="BQ1509" t="s">
        <v>16</v>
      </c>
      <c r="BR1509" t="s">
        <v>207</v>
      </c>
      <c r="BS1509">
        <v>16</v>
      </c>
      <c r="BT1509">
        <v>16</v>
      </c>
      <c r="BU1509">
        <v>0</v>
      </c>
      <c r="BV1509">
        <v>0</v>
      </c>
      <c r="BW1509" t="s">
        <v>1012</v>
      </c>
    </row>
    <row r="1510" spans="1:75" x14ac:dyDescent="0.3">
      <c r="A1510">
        <v>15669016</v>
      </c>
      <c r="B1510" t="s">
        <v>14454</v>
      </c>
      <c r="C1510">
        <v>20230917033704</v>
      </c>
      <c r="D1510" s="4">
        <v>45186</v>
      </c>
      <c r="E1510" t="s">
        <v>194</v>
      </c>
      <c r="F1510" t="s">
        <v>14455</v>
      </c>
      <c r="G1510" t="s">
        <v>14456</v>
      </c>
      <c r="H1510" t="s">
        <v>16</v>
      </c>
      <c r="I1510" t="s">
        <v>14457</v>
      </c>
      <c r="J1510">
        <v>101184412</v>
      </c>
      <c r="K1510" t="s">
        <v>14458</v>
      </c>
      <c r="L1510" t="s">
        <v>14459</v>
      </c>
      <c r="M1510" s="4">
        <v>42668</v>
      </c>
      <c r="N1510" t="s">
        <v>16</v>
      </c>
      <c r="O1510" t="s">
        <v>16</v>
      </c>
      <c r="P1510" t="s">
        <v>202</v>
      </c>
      <c r="Q1510" t="s">
        <v>202</v>
      </c>
      <c r="R1510" t="s">
        <v>202</v>
      </c>
      <c r="S1510" t="s">
        <v>203</v>
      </c>
      <c r="T1510" t="s">
        <v>14460</v>
      </c>
      <c r="U1510" t="s">
        <v>14461</v>
      </c>
      <c r="V1510" t="s">
        <v>1679</v>
      </c>
      <c r="W1510">
        <v>1</v>
      </c>
      <c r="X1510">
        <v>1</v>
      </c>
      <c r="Y1510" t="s">
        <v>206</v>
      </c>
      <c r="Z1510" t="s">
        <v>207</v>
      </c>
      <c r="AA1510" t="s">
        <v>203</v>
      </c>
      <c r="AB1510" t="s">
        <v>16</v>
      </c>
      <c r="AC1510" t="s">
        <v>1681</v>
      </c>
      <c r="AD1510" t="s">
        <v>16</v>
      </c>
      <c r="AE1510" t="s">
        <v>14462</v>
      </c>
      <c r="AF1510" t="s">
        <v>14463</v>
      </c>
      <c r="AG1510" t="s">
        <v>476</v>
      </c>
      <c r="AH1510" t="s">
        <v>477</v>
      </c>
      <c r="AI1510">
        <v>1</v>
      </c>
      <c r="AJ1510" t="s">
        <v>16</v>
      </c>
      <c r="AK1510" t="s">
        <v>235</v>
      </c>
      <c r="AM1510">
        <v>1</v>
      </c>
      <c r="AN1510" t="s">
        <v>14464</v>
      </c>
      <c r="AO1510">
        <v>90011</v>
      </c>
      <c r="AP1510">
        <v>6</v>
      </c>
      <c r="AQ1510">
        <v>29</v>
      </c>
      <c r="AR1510">
        <v>6</v>
      </c>
      <c r="AS1510">
        <v>6</v>
      </c>
      <c r="AT1510">
        <v>29</v>
      </c>
      <c r="AU1510">
        <v>29</v>
      </c>
      <c r="AV1510" t="s">
        <v>576</v>
      </c>
      <c r="AW1510" t="s">
        <v>14465</v>
      </c>
      <c r="AX1510" t="s">
        <v>16</v>
      </c>
      <c r="AY1510" t="s">
        <v>203</v>
      </c>
      <c r="AZ1510">
        <v>0</v>
      </c>
      <c r="BA1510">
        <v>0</v>
      </c>
      <c r="BB1510">
        <v>0</v>
      </c>
      <c r="BC1510">
        <v>0</v>
      </c>
      <c r="BD1510" s="4">
        <v>45186</v>
      </c>
      <c r="BE1510">
        <v>3</v>
      </c>
      <c r="BF1510">
        <v>0</v>
      </c>
      <c r="BG1510">
        <v>0</v>
      </c>
      <c r="BH1510" s="4">
        <v>42740</v>
      </c>
      <c r="BI1510" s="4">
        <v>42832</v>
      </c>
      <c r="BJ1510" t="s">
        <v>217</v>
      </c>
      <c r="BK1510" t="s">
        <v>217</v>
      </c>
      <c r="BL1510" t="s">
        <v>149</v>
      </c>
      <c r="BM1510" t="s">
        <v>149</v>
      </c>
      <c r="BN1510" t="s">
        <v>149</v>
      </c>
      <c r="BO1510" t="s">
        <v>217</v>
      </c>
      <c r="BP1510" t="s">
        <v>149</v>
      </c>
      <c r="BQ1510" t="s">
        <v>16</v>
      </c>
      <c r="BR1510" t="s">
        <v>203</v>
      </c>
      <c r="BS1510">
        <v>1</v>
      </c>
      <c r="BT1510">
        <v>0</v>
      </c>
      <c r="BU1510">
        <v>1</v>
      </c>
      <c r="BV1510">
        <v>0</v>
      </c>
      <c r="BW1510" t="s">
        <v>2569</v>
      </c>
    </row>
    <row r="1511" spans="1:75" x14ac:dyDescent="0.3">
      <c r="A1511">
        <v>15716479</v>
      </c>
      <c r="B1511" t="s">
        <v>14466</v>
      </c>
      <c r="C1511">
        <v>20230917033704</v>
      </c>
      <c r="D1511" s="4">
        <v>45186</v>
      </c>
      <c r="E1511" t="s">
        <v>219</v>
      </c>
      <c r="F1511" t="s">
        <v>14467</v>
      </c>
      <c r="G1511" t="s">
        <v>14468</v>
      </c>
      <c r="H1511" t="s">
        <v>16</v>
      </c>
      <c r="I1511" t="s">
        <v>14469</v>
      </c>
      <c r="J1511">
        <v>28673853</v>
      </c>
      <c r="K1511" t="s">
        <v>14470</v>
      </c>
      <c r="L1511" t="s">
        <v>1408</v>
      </c>
      <c r="M1511" s="4">
        <v>42066</v>
      </c>
      <c r="N1511" t="s">
        <v>208</v>
      </c>
      <c r="O1511" t="s">
        <v>16</v>
      </c>
      <c r="P1511" t="s">
        <v>202</v>
      </c>
      <c r="Q1511" t="s">
        <v>202</v>
      </c>
      <c r="R1511" t="s">
        <v>202</v>
      </c>
      <c r="S1511" t="s">
        <v>203</v>
      </c>
      <c r="T1511" t="s">
        <v>14471</v>
      </c>
      <c r="U1511" t="s">
        <v>14472</v>
      </c>
      <c r="V1511" t="s">
        <v>16</v>
      </c>
      <c r="W1511">
        <v>1</v>
      </c>
      <c r="X1511">
        <v>1</v>
      </c>
      <c r="Y1511" t="s">
        <v>206</v>
      </c>
      <c r="Z1511" t="s">
        <v>207</v>
      </c>
      <c r="AA1511" t="s">
        <v>207</v>
      </c>
      <c r="AB1511" t="s">
        <v>16</v>
      </c>
      <c r="AC1511" t="s">
        <v>2072</v>
      </c>
      <c r="AD1511" t="s">
        <v>16</v>
      </c>
      <c r="AE1511" t="s">
        <v>14473</v>
      </c>
      <c r="AF1511" t="s">
        <v>14474</v>
      </c>
      <c r="AG1511" t="s">
        <v>476</v>
      </c>
      <c r="AH1511" t="s">
        <v>477</v>
      </c>
      <c r="AI1511">
        <v>2</v>
      </c>
      <c r="AJ1511" t="s">
        <v>16</v>
      </c>
      <c r="AK1511" t="s">
        <v>235</v>
      </c>
      <c r="AM1511">
        <v>1</v>
      </c>
      <c r="AN1511" t="s">
        <v>14475</v>
      </c>
      <c r="AO1511">
        <v>500</v>
      </c>
      <c r="AP1511">
        <v>1</v>
      </c>
      <c r="AQ1511">
        <v>1125</v>
      </c>
      <c r="AR1511">
        <v>1</v>
      </c>
      <c r="AS1511">
        <v>1</v>
      </c>
      <c r="AT1511">
        <v>1125</v>
      </c>
      <c r="AU1511">
        <v>1125</v>
      </c>
      <c r="AV1511" t="s">
        <v>72</v>
      </c>
      <c r="AW1511" t="s">
        <v>275</v>
      </c>
      <c r="AX1511" t="s">
        <v>16</v>
      </c>
      <c r="AY1511" t="s">
        <v>207</v>
      </c>
      <c r="AZ1511">
        <v>0</v>
      </c>
      <c r="BA1511">
        <v>0</v>
      </c>
      <c r="BB1511">
        <v>0</v>
      </c>
      <c r="BC1511">
        <v>0</v>
      </c>
      <c r="BD1511" s="4">
        <v>45186</v>
      </c>
      <c r="BE1511">
        <v>30</v>
      </c>
      <c r="BF1511">
        <v>0</v>
      </c>
      <c r="BG1511">
        <v>0</v>
      </c>
      <c r="BH1511" s="4">
        <v>42675</v>
      </c>
      <c r="BI1511" s="4">
        <v>43398</v>
      </c>
      <c r="BJ1511" t="s">
        <v>527</v>
      </c>
      <c r="BK1511" t="s">
        <v>278</v>
      </c>
      <c r="BL1511" t="s">
        <v>330</v>
      </c>
      <c r="BM1511" t="s">
        <v>278</v>
      </c>
      <c r="BN1511" t="s">
        <v>481</v>
      </c>
      <c r="BO1511" t="s">
        <v>330</v>
      </c>
      <c r="BP1511" t="s">
        <v>527</v>
      </c>
      <c r="BQ1511" t="s">
        <v>16</v>
      </c>
      <c r="BR1511" t="s">
        <v>203</v>
      </c>
      <c r="BS1511">
        <v>1</v>
      </c>
      <c r="BT1511">
        <v>0</v>
      </c>
      <c r="BU1511">
        <v>1</v>
      </c>
      <c r="BV1511">
        <v>0</v>
      </c>
      <c r="BW1511" t="s">
        <v>765</v>
      </c>
    </row>
    <row r="1512" spans="1:75" x14ac:dyDescent="0.3">
      <c r="A1512">
        <v>15719668</v>
      </c>
      <c r="B1512" t="s">
        <v>14476</v>
      </c>
      <c r="C1512">
        <v>20230917033704</v>
      </c>
      <c r="D1512" s="4">
        <v>45186</v>
      </c>
      <c r="E1512" t="s">
        <v>219</v>
      </c>
      <c r="F1512" t="s">
        <v>14477</v>
      </c>
      <c r="G1512" t="s">
        <v>14478</v>
      </c>
      <c r="H1512" t="s">
        <v>14479</v>
      </c>
      <c r="I1512" t="s">
        <v>14480</v>
      </c>
      <c r="J1512">
        <v>78106846</v>
      </c>
      <c r="K1512" t="s">
        <v>14481</v>
      </c>
      <c r="L1512" t="s">
        <v>4996</v>
      </c>
      <c r="M1512" s="4">
        <v>42537</v>
      </c>
      <c r="N1512" t="s">
        <v>208</v>
      </c>
      <c r="O1512" t="s">
        <v>14482</v>
      </c>
      <c r="P1512" t="s">
        <v>227</v>
      </c>
      <c r="Q1512" t="s">
        <v>228</v>
      </c>
      <c r="R1512" t="s">
        <v>228</v>
      </c>
      <c r="S1512" t="s">
        <v>203</v>
      </c>
      <c r="T1512" t="s">
        <v>14483</v>
      </c>
      <c r="U1512" t="s">
        <v>14484</v>
      </c>
      <c r="V1512" t="s">
        <v>1997</v>
      </c>
      <c r="W1512">
        <v>1</v>
      </c>
      <c r="X1512">
        <v>3</v>
      </c>
      <c r="Y1512" t="s">
        <v>206</v>
      </c>
      <c r="Z1512" t="s">
        <v>207</v>
      </c>
      <c r="AA1512" t="s">
        <v>207</v>
      </c>
      <c r="AB1512" t="s">
        <v>14485</v>
      </c>
      <c r="AC1512" t="s">
        <v>473</v>
      </c>
      <c r="AD1512" t="s">
        <v>16</v>
      </c>
      <c r="AE1512" t="s">
        <v>14486</v>
      </c>
      <c r="AF1512" t="s">
        <v>14487</v>
      </c>
      <c r="AG1512" t="s">
        <v>212</v>
      </c>
      <c r="AH1512" t="s">
        <v>213</v>
      </c>
      <c r="AI1512">
        <v>2</v>
      </c>
      <c r="AJ1512" t="s">
        <v>16</v>
      </c>
      <c r="AK1512" t="s">
        <v>235</v>
      </c>
      <c r="AL1512">
        <v>1</v>
      </c>
      <c r="AM1512">
        <v>1</v>
      </c>
      <c r="AN1512" t="s">
        <v>14488</v>
      </c>
      <c r="AO1512">
        <v>2500</v>
      </c>
      <c r="AP1512">
        <v>1</v>
      </c>
      <c r="AQ1512">
        <v>20</v>
      </c>
      <c r="AR1512">
        <v>1</v>
      </c>
      <c r="AS1512">
        <v>2</v>
      </c>
      <c r="AT1512">
        <v>1125</v>
      </c>
      <c r="AU1512">
        <v>1125</v>
      </c>
      <c r="AV1512" t="s">
        <v>4423</v>
      </c>
      <c r="AW1512" t="s">
        <v>275</v>
      </c>
      <c r="AX1512" t="s">
        <v>16</v>
      </c>
      <c r="AY1512" t="s">
        <v>207</v>
      </c>
      <c r="AZ1512">
        <v>16</v>
      </c>
      <c r="BA1512">
        <v>35</v>
      </c>
      <c r="BB1512">
        <v>64</v>
      </c>
      <c r="BC1512">
        <v>239</v>
      </c>
      <c r="BD1512" s="4">
        <v>45186</v>
      </c>
      <c r="BE1512">
        <v>241</v>
      </c>
      <c r="BF1512">
        <v>18</v>
      </c>
      <c r="BG1512">
        <v>0</v>
      </c>
      <c r="BH1512" s="4">
        <v>43057</v>
      </c>
      <c r="BI1512" s="4">
        <v>45124</v>
      </c>
      <c r="BJ1512" t="s">
        <v>1129</v>
      </c>
      <c r="BK1512" t="s">
        <v>240</v>
      </c>
      <c r="BL1512" t="s">
        <v>277</v>
      </c>
      <c r="BM1512" t="s">
        <v>1129</v>
      </c>
      <c r="BN1512" t="s">
        <v>240</v>
      </c>
      <c r="BO1512" t="s">
        <v>311</v>
      </c>
      <c r="BP1512" t="s">
        <v>611</v>
      </c>
      <c r="BQ1512" t="s">
        <v>16</v>
      </c>
      <c r="BR1512" t="s">
        <v>203</v>
      </c>
      <c r="BS1512">
        <v>1</v>
      </c>
      <c r="BT1512">
        <v>1</v>
      </c>
      <c r="BU1512">
        <v>0</v>
      </c>
      <c r="BV1512">
        <v>0</v>
      </c>
      <c r="BW1512" t="s">
        <v>9299</v>
      </c>
    </row>
    <row r="1513" spans="1:75" x14ac:dyDescent="0.3">
      <c r="A1513">
        <v>15723804</v>
      </c>
      <c r="B1513" t="s">
        <v>14489</v>
      </c>
      <c r="C1513">
        <v>20230917033704</v>
      </c>
      <c r="D1513" s="4">
        <v>45186</v>
      </c>
      <c r="E1513" t="s">
        <v>219</v>
      </c>
      <c r="F1513" t="s">
        <v>4221</v>
      </c>
      <c r="G1513" t="s">
        <v>14490</v>
      </c>
      <c r="H1513" t="s">
        <v>14491</v>
      </c>
      <c r="I1513" t="s">
        <v>14492</v>
      </c>
      <c r="J1513">
        <v>101589115</v>
      </c>
      <c r="K1513" t="s">
        <v>14493</v>
      </c>
      <c r="L1513" t="s">
        <v>1305</v>
      </c>
      <c r="M1513" s="4">
        <v>42671</v>
      </c>
      <c r="N1513" t="s">
        <v>208</v>
      </c>
      <c r="O1513" t="s">
        <v>14494</v>
      </c>
      <c r="P1513" t="s">
        <v>227</v>
      </c>
      <c r="Q1513" t="s">
        <v>228</v>
      </c>
      <c r="R1513" t="s">
        <v>228</v>
      </c>
      <c r="S1513" t="s">
        <v>203</v>
      </c>
      <c r="T1513" t="s">
        <v>14495</v>
      </c>
      <c r="U1513" t="s">
        <v>14496</v>
      </c>
      <c r="V1513" t="s">
        <v>269</v>
      </c>
      <c r="W1513">
        <v>1</v>
      </c>
      <c r="X1513">
        <v>2</v>
      </c>
      <c r="Y1513" t="s">
        <v>206</v>
      </c>
      <c r="Z1513" t="s">
        <v>207</v>
      </c>
      <c r="AA1513" t="s">
        <v>207</v>
      </c>
      <c r="AB1513" t="s">
        <v>208</v>
      </c>
      <c r="AC1513" t="s">
        <v>209</v>
      </c>
      <c r="AD1513" t="s">
        <v>16</v>
      </c>
      <c r="AE1513" t="s">
        <v>14497</v>
      </c>
      <c r="AF1513" t="s">
        <v>14498</v>
      </c>
      <c r="AG1513" t="s">
        <v>212</v>
      </c>
      <c r="AH1513" t="s">
        <v>213</v>
      </c>
      <c r="AI1513">
        <v>2</v>
      </c>
      <c r="AJ1513" t="s">
        <v>16</v>
      </c>
      <c r="AK1513" t="s">
        <v>235</v>
      </c>
      <c r="AL1513">
        <v>1</v>
      </c>
      <c r="AM1513">
        <v>1</v>
      </c>
      <c r="AN1513" t="s">
        <v>14499</v>
      </c>
      <c r="AO1513">
        <v>1429</v>
      </c>
      <c r="AP1513">
        <v>2</v>
      </c>
      <c r="AQ1513">
        <v>27</v>
      </c>
      <c r="AR1513">
        <v>2</v>
      </c>
      <c r="AS1513">
        <v>2</v>
      </c>
      <c r="AT1513">
        <v>27</v>
      </c>
      <c r="AU1513">
        <v>27</v>
      </c>
      <c r="AV1513" t="s">
        <v>329</v>
      </c>
      <c r="AW1513" t="s">
        <v>7144</v>
      </c>
      <c r="AX1513" t="s">
        <v>16</v>
      </c>
      <c r="AY1513" t="s">
        <v>207</v>
      </c>
      <c r="AZ1513">
        <v>3</v>
      </c>
      <c r="BA1513">
        <v>8</v>
      </c>
      <c r="BB1513">
        <v>17</v>
      </c>
      <c r="BC1513">
        <v>193</v>
      </c>
      <c r="BD1513" s="4">
        <v>45186</v>
      </c>
      <c r="BE1513">
        <v>319</v>
      </c>
      <c r="BF1513">
        <v>64</v>
      </c>
      <c r="BG1513">
        <v>3</v>
      </c>
      <c r="BH1513" s="4">
        <v>42694</v>
      </c>
      <c r="BI1513" s="4">
        <v>45166</v>
      </c>
      <c r="BJ1513" t="s">
        <v>333</v>
      </c>
      <c r="BK1513" t="s">
        <v>253</v>
      </c>
      <c r="BL1513" t="s">
        <v>239</v>
      </c>
      <c r="BM1513" t="s">
        <v>577</v>
      </c>
      <c r="BN1513" t="s">
        <v>577</v>
      </c>
      <c r="BO1513" t="s">
        <v>481</v>
      </c>
      <c r="BP1513" t="s">
        <v>310</v>
      </c>
      <c r="BQ1513" t="s">
        <v>16</v>
      </c>
      <c r="BR1513" t="s">
        <v>207</v>
      </c>
      <c r="BS1513">
        <v>1</v>
      </c>
      <c r="BT1513">
        <v>1</v>
      </c>
      <c r="BU1513">
        <v>0</v>
      </c>
      <c r="BV1513">
        <v>0</v>
      </c>
      <c r="BW1513" t="s">
        <v>854</v>
      </c>
    </row>
    <row r="1514" spans="1:75" x14ac:dyDescent="0.3">
      <c r="A1514">
        <v>15726479</v>
      </c>
      <c r="B1514" t="s">
        <v>14500</v>
      </c>
      <c r="C1514">
        <v>20230917033704</v>
      </c>
      <c r="D1514" s="4">
        <v>45186</v>
      </c>
      <c r="E1514" t="s">
        <v>219</v>
      </c>
      <c r="F1514" t="s">
        <v>14501</v>
      </c>
      <c r="G1514" t="s">
        <v>14502</v>
      </c>
      <c r="H1514" t="s">
        <v>16</v>
      </c>
      <c r="I1514" t="s">
        <v>14503</v>
      </c>
      <c r="J1514">
        <v>3995118</v>
      </c>
      <c r="K1514" t="s">
        <v>14504</v>
      </c>
      <c r="L1514" t="s">
        <v>14505</v>
      </c>
      <c r="M1514" s="4">
        <v>41210</v>
      </c>
      <c r="N1514" t="s">
        <v>14506</v>
      </c>
      <c r="O1514" t="s">
        <v>14507</v>
      </c>
      <c r="P1514" t="s">
        <v>202</v>
      </c>
      <c r="Q1514" t="s">
        <v>202</v>
      </c>
      <c r="R1514" t="s">
        <v>202</v>
      </c>
      <c r="S1514" t="s">
        <v>203</v>
      </c>
      <c r="T1514" t="s">
        <v>14508</v>
      </c>
      <c r="U1514" t="s">
        <v>14509</v>
      </c>
      <c r="V1514" t="s">
        <v>14510</v>
      </c>
      <c r="W1514">
        <v>11</v>
      </c>
      <c r="X1514">
        <v>28</v>
      </c>
      <c r="Y1514" t="s">
        <v>206</v>
      </c>
      <c r="Z1514" t="s">
        <v>207</v>
      </c>
      <c r="AA1514" t="s">
        <v>207</v>
      </c>
      <c r="AB1514" t="s">
        <v>16</v>
      </c>
      <c r="AC1514" t="s">
        <v>209</v>
      </c>
      <c r="AD1514" t="s">
        <v>16</v>
      </c>
      <c r="AE1514" t="s">
        <v>14511</v>
      </c>
      <c r="AF1514" t="s">
        <v>14512</v>
      </c>
      <c r="AG1514" t="s">
        <v>212</v>
      </c>
      <c r="AH1514" t="s">
        <v>213</v>
      </c>
      <c r="AI1514">
        <v>4</v>
      </c>
      <c r="AJ1514" t="s">
        <v>16</v>
      </c>
      <c r="AK1514" t="s">
        <v>235</v>
      </c>
      <c r="AL1514">
        <v>1</v>
      </c>
      <c r="AM1514">
        <v>2</v>
      </c>
      <c r="AN1514" t="s">
        <v>14513</v>
      </c>
      <c r="AO1514">
        <v>4010</v>
      </c>
      <c r="AP1514">
        <v>2</v>
      </c>
      <c r="AQ1514">
        <v>365</v>
      </c>
      <c r="AR1514">
        <v>2</v>
      </c>
      <c r="AS1514">
        <v>3</v>
      </c>
      <c r="AT1514">
        <v>365</v>
      </c>
      <c r="AU1514">
        <v>365</v>
      </c>
      <c r="AV1514" t="s">
        <v>1882</v>
      </c>
      <c r="AW1514" t="s">
        <v>130</v>
      </c>
      <c r="AX1514" t="s">
        <v>16</v>
      </c>
      <c r="AY1514" t="s">
        <v>207</v>
      </c>
      <c r="AZ1514">
        <v>27</v>
      </c>
      <c r="BA1514">
        <v>57</v>
      </c>
      <c r="BB1514">
        <v>87</v>
      </c>
      <c r="BC1514">
        <v>362</v>
      </c>
      <c r="BD1514" s="4">
        <v>45186</v>
      </c>
      <c r="BE1514">
        <v>4</v>
      </c>
      <c r="BF1514">
        <v>0</v>
      </c>
      <c r="BG1514">
        <v>0</v>
      </c>
      <c r="BH1514" s="4">
        <v>42719</v>
      </c>
      <c r="BI1514" s="4">
        <v>43807</v>
      </c>
      <c r="BJ1514" t="s">
        <v>44</v>
      </c>
      <c r="BK1514" t="s">
        <v>16</v>
      </c>
      <c r="BL1514" t="s">
        <v>16</v>
      </c>
      <c r="BM1514" t="s">
        <v>16</v>
      </c>
      <c r="BN1514" t="s">
        <v>16</v>
      </c>
      <c r="BO1514" t="s">
        <v>16</v>
      </c>
      <c r="BP1514" t="s">
        <v>16</v>
      </c>
      <c r="BQ1514" t="s">
        <v>16</v>
      </c>
      <c r="BR1514" t="s">
        <v>203</v>
      </c>
      <c r="BS1514">
        <v>1</v>
      </c>
      <c r="BT1514">
        <v>1</v>
      </c>
      <c r="BU1514">
        <v>0</v>
      </c>
      <c r="BV1514">
        <v>0</v>
      </c>
      <c r="BW1514" t="s">
        <v>4063</v>
      </c>
    </row>
    <row r="1515" spans="1:75" x14ac:dyDescent="0.3">
      <c r="A1515">
        <v>15739896</v>
      </c>
      <c r="B1515" t="s">
        <v>14514</v>
      </c>
      <c r="C1515">
        <v>20230917033704</v>
      </c>
      <c r="D1515" s="4">
        <v>45186</v>
      </c>
      <c r="E1515" t="s">
        <v>219</v>
      </c>
      <c r="F1515" t="s">
        <v>14515</v>
      </c>
      <c r="G1515" t="s">
        <v>16</v>
      </c>
      <c r="H1515" t="s">
        <v>16</v>
      </c>
      <c r="I1515" t="s">
        <v>14516</v>
      </c>
      <c r="J1515">
        <v>88844526</v>
      </c>
      <c r="K1515" t="s">
        <v>13295</v>
      </c>
      <c r="L1515" t="s">
        <v>13296</v>
      </c>
      <c r="M1515" s="4">
        <v>42591</v>
      </c>
      <c r="N1515" t="s">
        <v>13297</v>
      </c>
      <c r="O1515" t="s">
        <v>16</v>
      </c>
      <c r="P1515" t="s">
        <v>585</v>
      </c>
      <c r="Q1515" t="s">
        <v>586</v>
      </c>
      <c r="R1515" t="s">
        <v>586</v>
      </c>
      <c r="S1515" t="s">
        <v>203</v>
      </c>
      <c r="T1515" t="s">
        <v>13298</v>
      </c>
      <c r="U1515" t="s">
        <v>13299</v>
      </c>
      <c r="V1515" t="s">
        <v>16</v>
      </c>
      <c r="W1515">
        <v>2</v>
      </c>
      <c r="X1515">
        <v>4</v>
      </c>
      <c r="Y1515" t="s">
        <v>206</v>
      </c>
      <c r="Z1515" t="s">
        <v>207</v>
      </c>
      <c r="AA1515" t="s">
        <v>207</v>
      </c>
      <c r="AB1515" t="s">
        <v>16</v>
      </c>
      <c r="AC1515" t="s">
        <v>325</v>
      </c>
      <c r="AD1515" t="s">
        <v>16</v>
      </c>
      <c r="AE1515" t="s">
        <v>14517</v>
      </c>
      <c r="AF1515" t="s">
        <v>5923</v>
      </c>
      <c r="AG1515" t="s">
        <v>8347</v>
      </c>
      <c r="AH1515" t="s">
        <v>1008</v>
      </c>
      <c r="AI1515">
        <v>1</v>
      </c>
      <c r="AJ1515" t="s">
        <v>16</v>
      </c>
      <c r="AK1515" t="s">
        <v>1226</v>
      </c>
      <c r="AM1515">
        <v>2</v>
      </c>
      <c r="AN1515" t="s">
        <v>14518</v>
      </c>
      <c r="AO1515">
        <v>2431</v>
      </c>
      <c r="AP1515">
        <v>1</v>
      </c>
      <c r="AQ1515">
        <v>2</v>
      </c>
      <c r="AR1515">
        <v>1</v>
      </c>
      <c r="AS1515">
        <v>1</v>
      </c>
      <c r="AT1515">
        <v>2</v>
      </c>
      <c r="AU1515">
        <v>2</v>
      </c>
      <c r="AV1515" t="s">
        <v>72</v>
      </c>
      <c r="AW1515" t="s">
        <v>329</v>
      </c>
      <c r="AX1515" t="s">
        <v>16</v>
      </c>
      <c r="AY1515" t="s">
        <v>207</v>
      </c>
      <c r="AZ1515">
        <v>30</v>
      </c>
      <c r="BA1515">
        <v>60</v>
      </c>
      <c r="BB1515">
        <v>90</v>
      </c>
      <c r="BC1515">
        <v>180</v>
      </c>
      <c r="BD1515" s="4">
        <v>45186</v>
      </c>
      <c r="BE1515">
        <v>1</v>
      </c>
      <c r="BF1515">
        <v>0</v>
      </c>
      <c r="BG1515">
        <v>0</v>
      </c>
      <c r="BH1515" s="4">
        <v>42682</v>
      </c>
      <c r="BI1515" s="4">
        <v>42682</v>
      </c>
      <c r="BJ1515" t="s">
        <v>44</v>
      </c>
      <c r="BK1515" t="s">
        <v>16</v>
      </c>
      <c r="BL1515" t="s">
        <v>16</v>
      </c>
      <c r="BM1515" t="s">
        <v>16</v>
      </c>
      <c r="BN1515" t="s">
        <v>16</v>
      </c>
      <c r="BO1515" t="s">
        <v>16</v>
      </c>
      <c r="BP1515" t="s">
        <v>16</v>
      </c>
      <c r="BQ1515" t="s">
        <v>16</v>
      </c>
      <c r="BR1515" t="s">
        <v>203</v>
      </c>
      <c r="BS1515">
        <v>2</v>
      </c>
      <c r="BT1515">
        <v>0</v>
      </c>
      <c r="BU1515">
        <v>0</v>
      </c>
      <c r="BV1515">
        <v>2</v>
      </c>
      <c r="BW1515" t="s">
        <v>188</v>
      </c>
    </row>
    <row r="1516" spans="1:75" x14ac:dyDescent="0.3">
      <c r="A1516">
        <v>15749959</v>
      </c>
      <c r="B1516" t="s">
        <v>14519</v>
      </c>
      <c r="C1516">
        <v>20230917033704</v>
      </c>
      <c r="D1516" s="4">
        <v>45186</v>
      </c>
      <c r="E1516" t="s">
        <v>219</v>
      </c>
      <c r="F1516" t="s">
        <v>14520</v>
      </c>
      <c r="G1516" t="s">
        <v>14521</v>
      </c>
      <c r="H1516" t="s">
        <v>14522</v>
      </c>
      <c r="I1516" t="s">
        <v>14523</v>
      </c>
      <c r="J1516">
        <v>2623193</v>
      </c>
      <c r="K1516" t="s">
        <v>14524</v>
      </c>
      <c r="L1516" t="s">
        <v>1408</v>
      </c>
      <c r="M1516" s="4">
        <v>41072</v>
      </c>
      <c r="N1516" t="s">
        <v>16</v>
      </c>
      <c r="O1516" t="s">
        <v>14525</v>
      </c>
      <c r="P1516" t="s">
        <v>227</v>
      </c>
      <c r="Q1516" t="s">
        <v>228</v>
      </c>
      <c r="R1516" t="s">
        <v>228</v>
      </c>
      <c r="S1516" t="s">
        <v>203</v>
      </c>
      <c r="T1516" t="s">
        <v>14526</v>
      </c>
      <c r="U1516" t="s">
        <v>14527</v>
      </c>
      <c r="V1516" t="s">
        <v>877</v>
      </c>
      <c r="W1516">
        <v>4</v>
      </c>
      <c r="X1516">
        <v>6</v>
      </c>
      <c r="Y1516" t="s">
        <v>422</v>
      </c>
      <c r="Z1516" t="s">
        <v>207</v>
      </c>
      <c r="AA1516" t="s">
        <v>207</v>
      </c>
      <c r="AB1516" t="s">
        <v>208</v>
      </c>
      <c r="AC1516" t="s">
        <v>209</v>
      </c>
      <c r="AD1516" t="s">
        <v>16</v>
      </c>
      <c r="AE1516" t="s">
        <v>14528</v>
      </c>
      <c r="AF1516" t="s">
        <v>14529</v>
      </c>
      <c r="AG1516" t="s">
        <v>3341</v>
      </c>
      <c r="AH1516" t="s">
        <v>213</v>
      </c>
      <c r="AI1516">
        <v>5</v>
      </c>
      <c r="AJ1516" t="s">
        <v>16</v>
      </c>
      <c r="AK1516" t="s">
        <v>235</v>
      </c>
      <c r="AL1516">
        <v>1</v>
      </c>
      <c r="AM1516">
        <v>4</v>
      </c>
      <c r="AN1516" t="s">
        <v>14530</v>
      </c>
      <c r="AO1516">
        <v>3228</v>
      </c>
      <c r="AP1516">
        <v>1</v>
      </c>
      <c r="AQ1516">
        <v>1125</v>
      </c>
      <c r="AR1516">
        <v>1</v>
      </c>
      <c r="AS1516">
        <v>1</v>
      </c>
      <c r="AT1516">
        <v>1125</v>
      </c>
      <c r="AU1516">
        <v>1125</v>
      </c>
      <c r="AV1516" t="s">
        <v>72</v>
      </c>
      <c r="AW1516" t="s">
        <v>275</v>
      </c>
      <c r="AX1516" t="s">
        <v>16</v>
      </c>
      <c r="AY1516" t="s">
        <v>207</v>
      </c>
      <c r="AZ1516">
        <v>16</v>
      </c>
      <c r="BA1516">
        <v>43</v>
      </c>
      <c r="BB1516">
        <v>70</v>
      </c>
      <c r="BC1516">
        <v>324</v>
      </c>
      <c r="BD1516" s="4">
        <v>45186</v>
      </c>
      <c r="BE1516">
        <v>95</v>
      </c>
      <c r="BF1516">
        <v>5</v>
      </c>
      <c r="BG1516">
        <v>0</v>
      </c>
      <c r="BH1516" s="4">
        <v>42687</v>
      </c>
      <c r="BI1516" s="4">
        <v>45145</v>
      </c>
      <c r="BJ1516" t="s">
        <v>241</v>
      </c>
      <c r="BK1516" t="s">
        <v>349</v>
      </c>
      <c r="BL1516" t="s">
        <v>312</v>
      </c>
      <c r="BM1516" t="s">
        <v>577</v>
      </c>
      <c r="BN1516" t="s">
        <v>481</v>
      </c>
      <c r="BO1516" t="s">
        <v>240</v>
      </c>
      <c r="BP1516" t="s">
        <v>251</v>
      </c>
      <c r="BQ1516" t="s">
        <v>16</v>
      </c>
      <c r="BR1516" t="s">
        <v>203</v>
      </c>
      <c r="BS1516">
        <v>3</v>
      </c>
      <c r="BT1516">
        <v>3</v>
      </c>
      <c r="BU1516">
        <v>0</v>
      </c>
      <c r="BV1516">
        <v>0</v>
      </c>
      <c r="BW1516" t="s">
        <v>3263</v>
      </c>
    </row>
    <row r="1517" spans="1:75" x14ac:dyDescent="0.3">
      <c r="A1517">
        <v>15754216</v>
      </c>
      <c r="B1517" t="s">
        <v>14531</v>
      </c>
      <c r="C1517">
        <v>20230917033704</v>
      </c>
      <c r="D1517" s="4">
        <v>45186</v>
      </c>
      <c r="E1517" t="s">
        <v>194</v>
      </c>
      <c r="F1517" t="s">
        <v>14532</v>
      </c>
      <c r="G1517" t="s">
        <v>14533</v>
      </c>
      <c r="H1517" t="s">
        <v>14534</v>
      </c>
      <c r="I1517" t="s">
        <v>14535</v>
      </c>
      <c r="J1517">
        <v>101831579</v>
      </c>
      <c r="K1517" t="s">
        <v>14536</v>
      </c>
      <c r="L1517" t="s">
        <v>14537</v>
      </c>
      <c r="M1517" s="4">
        <v>42673</v>
      </c>
      <c r="N1517" t="s">
        <v>208</v>
      </c>
      <c r="O1517" t="s">
        <v>14538</v>
      </c>
      <c r="P1517" t="s">
        <v>202</v>
      </c>
      <c r="Q1517" t="s">
        <v>202</v>
      </c>
      <c r="R1517" t="s">
        <v>202</v>
      </c>
      <c r="S1517" t="s">
        <v>203</v>
      </c>
      <c r="T1517" t="s">
        <v>14539</v>
      </c>
      <c r="U1517" t="s">
        <v>14540</v>
      </c>
      <c r="V1517" t="s">
        <v>14541</v>
      </c>
      <c r="W1517">
        <v>1</v>
      </c>
      <c r="X1517">
        <v>2</v>
      </c>
      <c r="Y1517" t="s">
        <v>206</v>
      </c>
      <c r="Z1517" t="s">
        <v>207</v>
      </c>
      <c r="AA1517" t="s">
        <v>207</v>
      </c>
      <c r="AB1517" t="s">
        <v>208</v>
      </c>
      <c r="AC1517" t="s">
        <v>14541</v>
      </c>
      <c r="AD1517" t="s">
        <v>16</v>
      </c>
      <c r="AE1517" t="s">
        <v>14542</v>
      </c>
      <c r="AF1517" t="s">
        <v>14543</v>
      </c>
      <c r="AG1517" t="s">
        <v>3341</v>
      </c>
      <c r="AH1517" t="s">
        <v>213</v>
      </c>
      <c r="AI1517">
        <v>2</v>
      </c>
      <c r="AJ1517" t="s">
        <v>16</v>
      </c>
      <c r="AK1517" t="s">
        <v>235</v>
      </c>
      <c r="AL1517">
        <v>1</v>
      </c>
      <c r="AM1517">
        <v>2</v>
      </c>
      <c r="AN1517" t="s">
        <v>14544</v>
      </c>
      <c r="AO1517">
        <v>890</v>
      </c>
      <c r="AP1517">
        <v>1</v>
      </c>
      <c r="AQ1517">
        <v>1125</v>
      </c>
      <c r="AR1517">
        <v>1</v>
      </c>
      <c r="AS1517">
        <v>1</v>
      </c>
      <c r="AT1517">
        <v>1125</v>
      </c>
      <c r="AU1517">
        <v>1125</v>
      </c>
      <c r="AV1517" t="s">
        <v>72</v>
      </c>
      <c r="AW1517" t="s">
        <v>275</v>
      </c>
      <c r="AX1517" t="s">
        <v>16</v>
      </c>
      <c r="AY1517" t="s">
        <v>207</v>
      </c>
      <c r="AZ1517">
        <v>0</v>
      </c>
      <c r="BA1517">
        <v>0</v>
      </c>
      <c r="BB1517">
        <v>0</v>
      </c>
      <c r="BC1517">
        <v>0</v>
      </c>
      <c r="BD1517" s="4">
        <v>45186</v>
      </c>
      <c r="BE1517">
        <v>6</v>
      </c>
      <c r="BF1517">
        <v>0</v>
      </c>
      <c r="BG1517">
        <v>0</v>
      </c>
      <c r="BH1517" s="4">
        <v>42694</v>
      </c>
      <c r="BI1517" s="4">
        <v>43055</v>
      </c>
      <c r="BJ1517" t="s">
        <v>397</v>
      </c>
      <c r="BK1517" t="s">
        <v>149</v>
      </c>
      <c r="BL1517" t="s">
        <v>397</v>
      </c>
      <c r="BM1517" t="s">
        <v>149</v>
      </c>
      <c r="BN1517" t="s">
        <v>149</v>
      </c>
      <c r="BO1517" t="s">
        <v>397</v>
      </c>
      <c r="BP1517" t="s">
        <v>149</v>
      </c>
      <c r="BQ1517" t="s">
        <v>16</v>
      </c>
      <c r="BR1517" t="s">
        <v>207</v>
      </c>
      <c r="BS1517">
        <v>1</v>
      </c>
      <c r="BT1517">
        <v>1</v>
      </c>
      <c r="BU1517">
        <v>0</v>
      </c>
      <c r="BV1517">
        <v>0</v>
      </c>
      <c r="BW1517" t="s">
        <v>5737</v>
      </c>
    </row>
    <row r="1518" spans="1:75" x14ac:dyDescent="0.3">
      <c r="A1518">
        <v>15757628</v>
      </c>
      <c r="B1518" t="s">
        <v>14545</v>
      </c>
      <c r="C1518">
        <v>20230917033704</v>
      </c>
      <c r="D1518" s="4">
        <v>45186</v>
      </c>
      <c r="E1518" t="s">
        <v>219</v>
      </c>
      <c r="F1518" t="s">
        <v>14546</v>
      </c>
      <c r="G1518" t="s">
        <v>10627</v>
      </c>
      <c r="H1518" t="s">
        <v>16</v>
      </c>
      <c r="I1518" t="s">
        <v>14547</v>
      </c>
      <c r="J1518">
        <v>59629547</v>
      </c>
      <c r="K1518" t="s">
        <v>10629</v>
      </c>
      <c r="L1518" t="s">
        <v>1408</v>
      </c>
      <c r="M1518" s="4">
        <v>42420</v>
      </c>
      <c r="N1518" t="s">
        <v>208</v>
      </c>
      <c r="O1518" t="s">
        <v>10630</v>
      </c>
      <c r="P1518" t="s">
        <v>227</v>
      </c>
      <c r="Q1518" t="s">
        <v>228</v>
      </c>
      <c r="R1518" t="s">
        <v>228</v>
      </c>
      <c r="S1518" t="s">
        <v>203</v>
      </c>
      <c r="T1518" t="s">
        <v>10631</v>
      </c>
      <c r="U1518" t="s">
        <v>10632</v>
      </c>
      <c r="V1518" t="s">
        <v>716</v>
      </c>
      <c r="W1518">
        <v>21</v>
      </c>
      <c r="X1518">
        <v>74</v>
      </c>
      <c r="Y1518" t="s">
        <v>206</v>
      </c>
      <c r="Z1518" t="s">
        <v>207</v>
      </c>
      <c r="AA1518" t="s">
        <v>207</v>
      </c>
      <c r="AB1518" t="s">
        <v>16</v>
      </c>
      <c r="AC1518" t="s">
        <v>553</v>
      </c>
      <c r="AD1518" t="s">
        <v>16</v>
      </c>
      <c r="AE1518" t="s">
        <v>14548</v>
      </c>
      <c r="AF1518" t="s">
        <v>14549</v>
      </c>
      <c r="AG1518" t="s">
        <v>1352</v>
      </c>
      <c r="AH1518" t="s">
        <v>989</v>
      </c>
      <c r="AI1518">
        <v>3</v>
      </c>
      <c r="AJ1518" t="s">
        <v>16</v>
      </c>
      <c r="AK1518" t="s">
        <v>235</v>
      </c>
      <c r="AL1518">
        <v>2</v>
      </c>
      <c r="AM1518">
        <v>2</v>
      </c>
      <c r="AN1518" t="s">
        <v>14550</v>
      </c>
      <c r="AO1518">
        <v>2105</v>
      </c>
      <c r="AP1518">
        <v>1</v>
      </c>
      <c r="AQ1518">
        <v>1125</v>
      </c>
      <c r="AR1518">
        <v>1</v>
      </c>
      <c r="AS1518">
        <v>5</v>
      </c>
      <c r="AT1518">
        <v>99</v>
      </c>
      <c r="AU1518">
        <v>999</v>
      </c>
      <c r="AV1518" t="s">
        <v>1048</v>
      </c>
      <c r="AW1518" t="s">
        <v>10636</v>
      </c>
      <c r="AX1518" t="s">
        <v>16</v>
      </c>
      <c r="AY1518" t="s">
        <v>207</v>
      </c>
      <c r="AZ1518">
        <v>10</v>
      </c>
      <c r="BA1518">
        <v>30</v>
      </c>
      <c r="BB1518">
        <v>59</v>
      </c>
      <c r="BC1518">
        <v>320</v>
      </c>
      <c r="BD1518" s="4">
        <v>45186</v>
      </c>
      <c r="BE1518">
        <v>8</v>
      </c>
      <c r="BF1518">
        <v>1</v>
      </c>
      <c r="BG1518">
        <v>0</v>
      </c>
      <c r="BH1518" s="4">
        <v>42698</v>
      </c>
      <c r="BI1518" s="4">
        <v>45039</v>
      </c>
      <c r="BJ1518" t="s">
        <v>330</v>
      </c>
      <c r="BK1518" t="s">
        <v>149</v>
      </c>
      <c r="BL1518" t="s">
        <v>149</v>
      </c>
      <c r="BM1518" t="s">
        <v>481</v>
      </c>
      <c r="BN1518" t="s">
        <v>333</v>
      </c>
      <c r="BO1518" t="s">
        <v>333</v>
      </c>
      <c r="BP1518" t="s">
        <v>330</v>
      </c>
      <c r="BQ1518" t="s">
        <v>16</v>
      </c>
      <c r="BR1518" t="s">
        <v>207</v>
      </c>
      <c r="BS1518">
        <v>18</v>
      </c>
      <c r="BT1518">
        <v>0</v>
      </c>
      <c r="BU1518">
        <v>0</v>
      </c>
      <c r="BV1518">
        <v>0</v>
      </c>
      <c r="BW1518" t="s">
        <v>293</v>
      </c>
    </row>
    <row r="1519" spans="1:75" x14ac:dyDescent="0.3">
      <c r="A1519">
        <v>15759088</v>
      </c>
      <c r="B1519" t="s">
        <v>14551</v>
      </c>
      <c r="C1519">
        <v>20230917033704</v>
      </c>
      <c r="D1519" s="4">
        <v>45186</v>
      </c>
      <c r="E1519" t="s">
        <v>219</v>
      </c>
      <c r="F1519" t="s">
        <v>14552</v>
      </c>
      <c r="G1519" t="s">
        <v>14553</v>
      </c>
      <c r="H1519" t="s">
        <v>14554</v>
      </c>
      <c r="I1519" t="s">
        <v>14555</v>
      </c>
      <c r="J1519">
        <v>18803260</v>
      </c>
      <c r="K1519" t="s">
        <v>14556</v>
      </c>
      <c r="L1519" t="s">
        <v>967</v>
      </c>
      <c r="M1519" s="4">
        <v>41844</v>
      </c>
      <c r="N1519" t="s">
        <v>208</v>
      </c>
      <c r="O1519" t="s">
        <v>16</v>
      </c>
      <c r="P1519" t="s">
        <v>227</v>
      </c>
      <c r="Q1519" t="s">
        <v>228</v>
      </c>
      <c r="R1519" t="s">
        <v>228</v>
      </c>
      <c r="S1519" t="s">
        <v>207</v>
      </c>
      <c r="T1519" t="s">
        <v>14557</v>
      </c>
      <c r="U1519" t="s">
        <v>14558</v>
      </c>
      <c r="V1519" t="s">
        <v>716</v>
      </c>
      <c r="W1519">
        <v>37</v>
      </c>
      <c r="X1519">
        <v>46</v>
      </c>
      <c r="Y1519" t="s">
        <v>206</v>
      </c>
      <c r="Z1519" t="s">
        <v>207</v>
      </c>
      <c r="AA1519" t="s">
        <v>207</v>
      </c>
      <c r="AB1519" t="s">
        <v>14559</v>
      </c>
      <c r="AC1519" t="s">
        <v>2072</v>
      </c>
      <c r="AD1519" t="s">
        <v>16</v>
      </c>
      <c r="AE1519" t="s">
        <v>14560</v>
      </c>
      <c r="AF1519" t="s">
        <v>14561</v>
      </c>
      <c r="AG1519" t="s">
        <v>212</v>
      </c>
      <c r="AH1519" t="s">
        <v>213</v>
      </c>
      <c r="AI1519">
        <v>4</v>
      </c>
      <c r="AJ1519" t="s">
        <v>16</v>
      </c>
      <c r="AK1519" t="s">
        <v>235</v>
      </c>
      <c r="AL1519">
        <v>1</v>
      </c>
      <c r="AM1519">
        <v>1</v>
      </c>
      <c r="AN1519" t="s">
        <v>14562</v>
      </c>
      <c r="AO1519">
        <v>2105</v>
      </c>
      <c r="AP1519">
        <v>2</v>
      </c>
      <c r="AQ1519">
        <v>1125</v>
      </c>
      <c r="AR1519">
        <v>1</v>
      </c>
      <c r="AS1519">
        <v>3</v>
      </c>
      <c r="AT1519">
        <v>99</v>
      </c>
      <c r="AU1519">
        <v>99</v>
      </c>
      <c r="AV1519" t="s">
        <v>4813</v>
      </c>
      <c r="AW1519" t="s">
        <v>1756</v>
      </c>
      <c r="AX1519" t="s">
        <v>16</v>
      </c>
      <c r="AY1519" t="s">
        <v>207</v>
      </c>
      <c r="AZ1519">
        <v>10</v>
      </c>
      <c r="BA1519">
        <v>31</v>
      </c>
      <c r="BB1519">
        <v>61</v>
      </c>
      <c r="BC1519">
        <v>73</v>
      </c>
      <c r="BD1519" s="4">
        <v>45186</v>
      </c>
      <c r="BE1519">
        <v>219</v>
      </c>
      <c r="BF1519">
        <v>20</v>
      </c>
      <c r="BG1519">
        <v>2</v>
      </c>
      <c r="BH1519" s="4">
        <v>42715</v>
      </c>
      <c r="BI1519" s="4">
        <v>45171</v>
      </c>
      <c r="BJ1519" t="s">
        <v>311</v>
      </c>
      <c r="BK1519" t="s">
        <v>312</v>
      </c>
      <c r="BL1519" t="s">
        <v>290</v>
      </c>
      <c r="BM1519" t="s">
        <v>238</v>
      </c>
      <c r="BN1519" t="s">
        <v>278</v>
      </c>
      <c r="BO1519" t="s">
        <v>310</v>
      </c>
      <c r="BP1519" t="s">
        <v>311</v>
      </c>
      <c r="BQ1519" t="s">
        <v>16</v>
      </c>
      <c r="BR1519" t="s">
        <v>207</v>
      </c>
      <c r="BS1519">
        <v>6</v>
      </c>
      <c r="BT1519">
        <v>6</v>
      </c>
      <c r="BU1519">
        <v>0</v>
      </c>
      <c r="BV1519">
        <v>0</v>
      </c>
      <c r="BW1519" t="s">
        <v>5401</v>
      </c>
    </row>
    <row r="1520" spans="1:75" x14ac:dyDescent="0.3">
      <c r="A1520">
        <v>15763180</v>
      </c>
      <c r="B1520" t="s">
        <v>14563</v>
      </c>
      <c r="C1520">
        <v>20230917033704</v>
      </c>
      <c r="D1520" s="4">
        <v>45186</v>
      </c>
      <c r="E1520" t="s">
        <v>194</v>
      </c>
      <c r="F1520" t="s">
        <v>14564</v>
      </c>
      <c r="G1520" t="s">
        <v>14565</v>
      </c>
      <c r="H1520" t="s">
        <v>16</v>
      </c>
      <c r="I1520" t="s">
        <v>14566</v>
      </c>
      <c r="J1520">
        <v>101924331</v>
      </c>
      <c r="K1520" t="s">
        <v>14567</v>
      </c>
      <c r="L1520" t="s">
        <v>1305</v>
      </c>
      <c r="M1520" s="4">
        <v>42674</v>
      </c>
      <c r="N1520" t="s">
        <v>208</v>
      </c>
      <c r="O1520" t="s">
        <v>16</v>
      </c>
      <c r="P1520" t="s">
        <v>202</v>
      </c>
      <c r="Q1520" t="s">
        <v>202</v>
      </c>
      <c r="R1520" t="s">
        <v>586</v>
      </c>
      <c r="S1520" t="s">
        <v>203</v>
      </c>
      <c r="T1520" t="s">
        <v>14568</v>
      </c>
      <c r="U1520" t="s">
        <v>14569</v>
      </c>
      <c r="V1520" t="s">
        <v>16</v>
      </c>
      <c r="W1520">
        <v>1</v>
      </c>
      <c r="X1520">
        <v>3</v>
      </c>
      <c r="Y1520" t="s">
        <v>206</v>
      </c>
      <c r="Z1520" t="s">
        <v>207</v>
      </c>
      <c r="AA1520" t="s">
        <v>203</v>
      </c>
      <c r="AB1520" t="s">
        <v>16</v>
      </c>
      <c r="AC1520" t="s">
        <v>209</v>
      </c>
      <c r="AD1520" t="s">
        <v>16</v>
      </c>
      <c r="AE1520" t="s">
        <v>14570</v>
      </c>
      <c r="AF1520" t="s">
        <v>14571</v>
      </c>
      <c r="AG1520" t="s">
        <v>212</v>
      </c>
      <c r="AH1520" t="s">
        <v>213</v>
      </c>
      <c r="AI1520">
        <v>2</v>
      </c>
      <c r="AJ1520" t="s">
        <v>16</v>
      </c>
      <c r="AK1520" t="s">
        <v>235</v>
      </c>
      <c r="AL1520">
        <v>1</v>
      </c>
      <c r="AM1520">
        <v>2</v>
      </c>
      <c r="AN1520" t="s">
        <v>14572</v>
      </c>
      <c r="AO1520">
        <v>2600</v>
      </c>
      <c r="AP1520">
        <v>3</v>
      </c>
      <c r="AQ1520">
        <v>1125</v>
      </c>
      <c r="AR1520">
        <v>3</v>
      </c>
      <c r="AS1520">
        <v>3</v>
      </c>
      <c r="AT1520">
        <v>1125</v>
      </c>
      <c r="AU1520">
        <v>1125</v>
      </c>
      <c r="AV1520" t="s">
        <v>274</v>
      </c>
      <c r="AW1520" t="s">
        <v>275</v>
      </c>
      <c r="AX1520" t="s">
        <v>16</v>
      </c>
      <c r="AY1520" t="s">
        <v>203</v>
      </c>
      <c r="AZ1520">
        <v>0</v>
      </c>
      <c r="BA1520">
        <v>0</v>
      </c>
      <c r="BB1520">
        <v>0</v>
      </c>
      <c r="BC1520">
        <v>0</v>
      </c>
      <c r="BD1520" s="4">
        <v>45186</v>
      </c>
      <c r="BE1520">
        <v>1</v>
      </c>
      <c r="BF1520">
        <v>0</v>
      </c>
      <c r="BG1520">
        <v>0</v>
      </c>
      <c r="BH1520" s="4">
        <v>42737</v>
      </c>
      <c r="BI1520" s="4">
        <v>42737</v>
      </c>
      <c r="BJ1520" t="s">
        <v>274</v>
      </c>
      <c r="BK1520" t="s">
        <v>329</v>
      </c>
      <c r="BL1520" t="s">
        <v>274</v>
      </c>
      <c r="BM1520" t="s">
        <v>217</v>
      </c>
      <c r="BN1520" t="s">
        <v>149</v>
      </c>
      <c r="BO1520" t="s">
        <v>274</v>
      </c>
      <c r="BP1520" t="s">
        <v>274</v>
      </c>
      <c r="BQ1520" t="s">
        <v>16</v>
      </c>
      <c r="BR1520" t="s">
        <v>203</v>
      </c>
      <c r="BS1520">
        <v>1</v>
      </c>
      <c r="BT1520">
        <v>1</v>
      </c>
      <c r="BU1520">
        <v>0</v>
      </c>
      <c r="BV1520">
        <v>0</v>
      </c>
      <c r="BW1520" t="s">
        <v>188</v>
      </c>
    </row>
    <row r="1521" spans="1:75" x14ac:dyDescent="0.3">
      <c r="A1521">
        <v>15779969</v>
      </c>
      <c r="B1521" t="s">
        <v>14573</v>
      </c>
      <c r="C1521">
        <v>20230917033704</v>
      </c>
      <c r="D1521" s="4">
        <v>45186</v>
      </c>
      <c r="E1521" t="s">
        <v>219</v>
      </c>
      <c r="F1521" t="s">
        <v>14574</v>
      </c>
      <c r="G1521" t="s">
        <v>14575</v>
      </c>
      <c r="H1521" t="s">
        <v>16</v>
      </c>
      <c r="I1521" t="s">
        <v>14576</v>
      </c>
      <c r="J1521">
        <v>955586</v>
      </c>
      <c r="K1521" t="s">
        <v>711</v>
      </c>
      <c r="L1521" t="s">
        <v>712</v>
      </c>
      <c r="M1521" s="4">
        <v>40766</v>
      </c>
      <c r="N1521" t="s">
        <v>208</v>
      </c>
      <c r="O1521" t="s">
        <v>713</v>
      </c>
      <c r="P1521" t="s">
        <v>227</v>
      </c>
      <c r="Q1521" t="s">
        <v>228</v>
      </c>
      <c r="R1521" t="s">
        <v>419</v>
      </c>
      <c r="S1521" t="s">
        <v>203</v>
      </c>
      <c r="T1521" t="s">
        <v>714</v>
      </c>
      <c r="U1521" t="s">
        <v>715</v>
      </c>
      <c r="V1521" t="s">
        <v>716</v>
      </c>
      <c r="W1521">
        <v>12</v>
      </c>
      <c r="X1521">
        <v>13</v>
      </c>
      <c r="Y1521" t="s">
        <v>422</v>
      </c>
      <c r="Z1521" t="s">
        <v>207</v>
      </c>
      <c r="AA1521" t="s">
        <v>207</v>
      </c>
      <c r="AB1521" t="s">
        <v>16</v>
      </c>
      <c r="AC1521" t="s">
        <v>209</v>
      </c>
      <c r="AD1521" t="s">
        <v>16</v>
      </c>
      <c r="AE1521" t="s">
        <v>8414</v>
      </c>
      <c r="AF1521" t="s">
        <v>14577</v>
      </c>
      <c r="AG1521" t="s">
        <v>212</v>
      </c>
      <c r="AH1521" t="s">
        <v>213</v>
      </c>
      <c r="AI1521">
        <v>9</v>
      </c>
      <c r="AJ1521" t="s">
        <v>16</v>
      </c>
      <c r="AK1521" t="s">
        <v>753</v>
      </c>
      <c r="AL1521">
        <v>3</v>
      </c>
      <c r="AM1521">
        <v>8</v>
      </c>
      <c r="AN1521" t="s">
        <v>14578</v>
      </c>
      <c r="AO1521">
        <v>34825</v>
      </c>
      <c r="AP1521">
        <v>1</v>
      </c>
      <c r="AQ1521">
        <v>1125</v>
      </c>
      <c r="AR1521">
        <v>1</v>
      </c>
      <c r="AS1521">
        <v>1</v>
      </c>
      <c r="AT1521">
        <v>30</v>
      </c>
      <c r="AU1521">
        <v>1125</v>
      </c>
      <c r="AV1521" t="s">
        <v>72</v>
      </c>
      <c r="AW1521" t="s">
        <v>773</v>
      </c>
      <c r="AX1521" t="s">
        <v>16</v>
      </c>
      <c r="AY1521" t="s">
        <v>207</v>
      </c>
      <c r="AZ1521">
        <v>7</v>
      </c>
      <c r="BA1521">
        <v>28</v>
      </c>
      <c r="BB1521">
        <v>43</v>
      </c>
      <c r="BC1521">
        <v>88</v>
      </c>
      <c r="BD1521" s="4">
        <v>45186</v>
      </c>
      <c r="BE1521">
        <v>24</v>
      </c>
      <c r="BF1521">
        <v>1</v>
      </c>
      <c r="BG1521">
        <v>0</v>
      </c>
      <c r="BH1521" s="4">
        <v>42910</v>
      </c>
      <c r="BI1521" s="4">
        <v>45137</v>
      </c>
      <c r="BJ1521" t="s">
        <v>388</v>
      </c>
      <c r="BK1521" t="s">
        <v>388</v>
      </c>
      <c r="BL1521" t="s">
        <v>388</v>
      </c>
      <c r="BM1521" t="s">
        <v>397</v>
      </c>
      <c r="BN1521" t="s">
        <v>238</v>
      </c>
      <c r="BO1521" t="s">
        <v>238</v>
      </c>
      <c r="BP1521" t="s">
        <v>311</v>
      </c>
      <c r="BQ1521" t="s">
        <v>16</v>
      </c>
      <c r="BR1521" t="s">
        <v>207</v>
      </c>
      <c r="BS1521">
        <v>12</v>
      </c>
      <c r="BT1521">
        <v>12</v>
      </c>
      <c r="BU1521">
        <v>0</v>
      </c>
      <c r="BV1521">
        <v>0</v>
      </c>
      <c r="BW1521" t="s">
        <v>398</v>
      </c>
    </row>
    <row r="1522" spans="1:75" x14ac:dyDescent="0.3">
      <c r="A1522">
        <v>15793324</v>
      </c>
      <c r="B1522" t="s">
        <v>14579</v>
      </c>
      <c r="C1522">
        <v>20230917033704</v>
      </c>
      <c r="D1522" s="4">
        <v>45186</v>
      </c>
      <c r="E1522" t="s">
        <v>219</v>
      </c>
      <c r="F1522" t="s">
        <v>14580</v>
      </c>
      <c r="G1522" t="s">
        <v>14581</v>
      </c>
      <c r="H1522" t="s">
        <v>14582</v>
      </c>
      <c r="I1522" t="s">
        <v>14583</v>
      </c>
      <c r="J1522">
        <v>945690</v>
      </c>
      <c r="K1522" t="s">
        <v>14584</v>
      </c>
      <c r="L1522" t="s">
        <v>1590</v>
      </c>
      <c r="M1522" s="4">
        <v>40764</v>
      </c>
      <c r="N1522" t="s">
        <v>208</v>
      </c>
      <c r="O1522" t="s">
        <v>14585</v>
      </c>
      <c r="P1522" t="s">
        <v>227</v>
      </c>
      <c r="Q1522" t="s">
        <v>228</v>
      </c>
      <c r="R1522" t="s">
        <v>228</v>
      </c>
      <c r="S1522" t="s">
        <v>203</v>
      </c>
      <c r="T1522" t="s">
        <v>14586</v>
      </c>
      <c r="U1522" t="s">
        <v>14587</v>
      </c>
      <c r="V1522" t="s">
        <v>572</v>
      </c>
      <c r="W1522">
        <v>1</v>
      </c>
      <c r="X1522">
        <v>1</v>
      </c>
      <c r="Y1522" t="s">
        <v>206</v>
      </c>
      <c r="Z1522" t="s">
        <v>207</v>
      </c>
      <c r="AA1522" t="s">
        <v>207</v>
      </c>
      <c r="AB1522" t="s">
        <v>4141</v>
      </c>
      <c r="AC1522" t="s">
        <v>367</v>
      </c>
      <c r="AD1522" t="s">
        <v>16</v>
      </c>
      <c r="AE1522" t="s">
        <v>14588</v>
      </c>
      <c r="AF1522" t="s">
        <v>14589</v>
      </c>
      <c r="AG1522" t="s">
        <v>212</v>
      </c>
      <c r="AH1522" t="s">
        <v>213</v>
      </c>
      <c r="AI1522">
        <v>3</v>
      </c>
      <c r="AJ1522" t="s">
        <v>16</v>
      </c>
      <c r="AK1522" t="s">
        <v>235</v>
      </c>
      <c r="AL1522">
        <v>1</v>
      </c>
      <c r="AM1522">
        <v>3</v>
      </c>
      <c r="AN1522" t="s">
        <v>14590</v>
      </c>
      <c r="AO1522">
        <v>1330</v>
      </c>
      <c r="AP1522">
        <v>1</v>
      </c>
      <c r="AQ1522">
        <v>365</v>
      </c>
      <c r="AR1522">
        <v>1</v>
      </c>
      <c r="AS1522">
        <v>1</v>
      </c>
      <c r="AT1522">
        <v>365</v>
      </c>
      <c r="AU1522">
        <v>365</v>
      </c>
      <c r="AV1522" t="s">
        <v>72</v>
      </c>
      <c r="AW1522" t="s">
        <v>130</v>
      </c>
      <c r="AX1522" t="s">
        <v>16</v>
      </c>
      <c r="AY1522" t="s">
        <v>207</v>
      </c>
      <c r="AZ1522">
        <v>17</v>
      </c>
      <c r="BA1522">
        <v>47</v>
      </c>
      <c r="BB1522">
        <v>77</v>
      </c>
      <c r="BC1522">
        <v>77</v>
      </c>
      <c r="BD1522" s="4">
        <v>45186</v>
      </c>
      <c r="BE1522">
        <v>10</v>
      </c>
      <c r="BF1522">
        <v>10</v>
      </c>
      <c r="BG1522">
        <v>3</v>
      </c>
      <c r="BH1522" s="4">
        <v>45124</v>
      </c>
      <c r="BI1522" s="4">
        <v>45165</v>
      </c>
      <c r="BJ1522" t="s">
        <v>149</v>
      </c>
      <c r="BK1522" t="s">
        <v>149</v>
      </c>
      <c r="BL1522" t="s">
        <v>149</v>
      </c>
      <c r="BM1522" t="s">
        <v>149</v>
      </c>
      <c r="BN1522" t="s">
        <v>149</v>
      </c>
      <c r="BO1522" t="s">
        <v>312</v>
      </c>
      <c r="BP1522" t="s">
        <v>239</v>
      </c>
      <c r="BQ1522" t="s">
        <v>16</v>
      </c>
      <c r="BR1522" t="s">
        <v>203</v>
      </c>
      <c r="BS1522">
        <v>1</v>
      </c>
      <c r="BT1522">
        <v>1</v>
      </c>
      <c r="BU1522">
        <v>0</v>
      </c>
      <c r="BV1522">
        <v>0</v>
      </c>
      <c r="BW1522" t="s">
        <v>310</v>
      </c>
    </row>
    <row r="1523" spans="1:75" x14ac:dyDescent="0.3">
      <c r="A1523">
        <v>15799156</v>
      </c>
      <c r="B1523" t="s">
        <v>14591</v>
      </c>
      <c r="C1523">
        <v>20230917033704</v>
      </c>
      <c r="D1523" s="4">
        <v>45186</v>
      </c>
      <c r="E1523" t="s">
        <v>219</v>
      </c>
      <c r="F1523" t="s">
        <v>5145</v>
      </c>
      <c r="G1523" t="s">
        <v>14592</v>
      </c>
      <c r="H1523" t="s">
        <v>16</v>
      </c>
      <c r="I1523" t="s">
        <v>14593</v>
      </c>
      <c r="J1523">
        <v>315332</v>
      </c>
      <c r="K1523" t="s">
        <v>416</v>
      </c>
      <c r="L1523" t="s">
        <v>417</v>
      </c>
      <c r="M1523" s="4">
        <v>40522</v>
      </c>
      <c r="N1523" t="s">
        <v>208</v>
      </c>
      <c r="O1523" t="s">
        <v>418</v>
      </c>
      <c r="P1523" t="s">
        <v>227</v>
      </c>
      <c r="Q1523" t="s">
        <v>228</v>
      </c>
      <c r="R1523" t="s">
        <v>419</v>
      </c>
      <c r="S1523" t="s">
        <v>207</v>
      </c>
      <c r="T1523" t="s">
        <v>420</v>
      </c>
      <c r="U1523" t="s">
        <v>421</v>
      </c>
      <c r="V1523" t="s">
        <v>269</v>
      </c>
      <c r="W1523">
        <v>14</v>
      </c>
      <c r="X1523">
        <v>32</v>
      </c>
      <c r="Y1523" t="s">
        <v>422</v>
      </c>
      <c r="Z1523" t="s">
        <v>207</v>
      </c>
      <c r="AA1523" t="s">
        <v>203</v>
      </c>
      <c r="AB1523" t="s">
        <v>16</v>
      </c>
      <c r="AC1523" t="s">
        <v>209</v>
      </c>
      <c r="AD1523" t="s">
        <v>16</v>
      </c>
      <c r="AE1523" t="s">
        <v>14594</v>
      </c>
      <c r="AF1523" t="s">
        <v>13289</v>
      </c>
      <c r="AG1523" t="s">
        <v>212</v>
      </c>
      <c r="AH1523" t="s">
        <v>213</v>
      </c>
      <c r="AI1523">
        <v>2</v>
      </c>
      <c r="AJ1523" t="s">
        <v>16</v>
      </c>
      <c r="AK1523" t="s">
        <v>235</v>
      </c>
      <c r="AM1523">
        <v>1</v>
      </c>
      <c r="AN1523" t="s">
        <v>14595</v>
      </c>
      <c r="AO1523">
        <v>2396</v>
      </c>
      <c r="AP1523">
        <v>3</v>
      </c>
      <c r="AQ1523">
        <v>1125</v>
      </c>
      <c r="AR1523">
        <v>1</v>
      </c>
      <c r="AS1523">
        <v>4</v>
      </c>
      <c r="AT1523">
        <v>1125</v>
      </c>
      <c r="AU1523">
        <v>1125</v>
      </c>
      <c r="AV1523" t="s">
        <v>274</v>
      </c>
      <c r="AW1523" t="s">
        <v>275</v>
      </c>
      <c r="AX1523" t="s">
        <v>16</v>
      </c>
      <c r="AY1523" t="s">
        <v>207</v>
      </c>
      <c r="AZ1523">
        <v>7</v>
      </c>
      <c r="BA1523">
        <v>31</v>
      </c>
      <c r="BB1523">
        <v>61</v>
      </c>
      <c r="BC1523">
        <v>64</v>
      </c>
      <c r="BD1523" s="4">
        <v>45186</v>
      </c>
      <c r="BE1523">
        <v>40</v>
      </c>
      <c r="BF1523">
        <v>23</v>
      </c>
      <c r="BG1523">
        <v>2</v>
      </c>
      <c r="BH1523" s="4">
        <v>42726</v>
      </c>
      <c r="BI1523" s="4">
        <v>45163</v>
      </c>
      <c r="BJ1523" t="s">
        <v>387</v>
      </c>
      <c r="BK1523" t="s">
        <v>387</v>
      </c>
      <c r="BL1523" t="s">
        <v>333</v>
      </c>
      <c r="BM1523" t="s">
        <v>241</v>
      </c>
      <c r="BN1523" t="s">
        <v>611</v>
      </c>
      <c r="BO1523" t="s">
        <v>277</v>
      </c>
      <c r="BP1523" t="s">
        <v>333</v>
      </c>
      <c r="BQ1523" t="s">
        <v>16</v>
      </c>
      <c r="BR1523" t="s">
        <v>203</v>
      </c>
      <c r="BS1523">
        <v>14</v>
      </c>
      <c r="BT1523">
        <v>14</v>
      </c>
      <c r="BU1523">
        <v>0</v>
      </c>
      <c r="BV1523">
        <v>0</v>
      </c>
      <c r="BW1523" t="s">
        <v>1945</v>
      </c>
    </row>
    <row r="1524" spans="1:75" x14ac:dyDescent="0.3">
      <c r="A1524">
        <v>15811599</v>
      </c>
      <c r="B1524" t="s">
        <v>14596</v>
      </c>
      <c r="C1524">
        <v>20230917033704</v>
      </c>
      <c r="D1524" s="4">
        <v>45186</v>
      </c>
      <c r="E1524" t="s">
        <v>219</v>
      </c>
      <c r="F1524" t="s">
        <v>14597</v>
      </c>
      <c r="G1524" t="s">
        <v>14598</v>
      </c>
      <c r="H1524" t="s">
        <v>12881</v>
      </c>
      <c r="I1524" t="s">
        <v>14599</v>
      </c>
      <c r="J1524">
        <v>30086220</v>
      </c>
      <c r="K1524" t="s">
        <v>12883</v>
      </c>
      <c r="L1524" t="s">
        <v>12884</v>
      </c>
      <c r="M1524" s="4">
        <v>42090</v>
      </c>
      <c r="N1524" t="s">
        <v>208</v>
      </c>
      <c r="O1524" t="s">
        <v>12885</v>
      </c>
      <c r="P1524" t="s">
        <v>302</v>
      </c>
      <c r="Q1524" t="s">
        <v>228</v>
      </c>
      <c r="R1524" t="s">
        <v>303</v>
      </c>
      <c r="S1524" t="s">
        <v>207</v>
      </c>
      <c r="T1524" t="s">
        <v>12886</v>
      </c>
      <c r="U1524" t="s">
        <v>12887</v>
      </c>
      <c r="V1524" t="s">
        <v>269</v>
      </c>
      <c r="W1524">
        <v>2</v>
      </c>
      <c r="X1524">
        <v>12</v>
      </c>
      <c r="Y1524" t="s">
        <v>206</v>
      </c>
      <c r="Z1524" t="s">
        <v>207</v>
      </c>
      <c r="AA1524" t="s">
        <v>207</v>
      </c>
      <c r="AB1524" t="s">
        <v>208</v>
      </c>
      <c r="AC1524" t="s">
        <v>209</v>
      </c>
      <c r="AD1524" t="s">
        <v>16</v>
      </c>
      <c r="AE1524" t="s">
        <v>14600</v>
      </c>
      <c r="AF1524" t="s">
        <v>14601</v>
      </c>
      <c r="AG1524" t="s">
        <v>212</v>
      </c>
      <c r="AH1524" t="s">
        <v>213</v>
      </c>
      <c r="AI1524">
        <v>3</v>
      </c>
      <c r="AJ1524" t="s">
        <v>16</v>
      </c>
      <c r="AK1524" t="s">
        <v>235</v>
      </c>
      <c r="AL1524">
        <v>1</v>
      </c>
      <c r="AM1524">
        <v>3</v>
      </c>
      <c r="AN1524" t="s">
        <v>14602</v>
      </c>
      <c r="AO1524">
        <v>3140</v>
      </c>
      <c r="AP1524">
        <v>1</v>
      </c>
      <c r="AQ1524">
        <v>1125</v>
      </c>
      <c r="AR1524">
        <v>1</v>
      </c>
      <c r="AS1524">
        <v>1</v>
      </c>
      <c r="AT1524">
        <v>100</v>
      </c>
      <c r="AU1524">
        <v>100</v>
      </c>
      <c r="AV1524" t="s">
        <v>72</v>
      </c>
      <c r="AW1524" t="s">
        <v>1438</v>
      </c>
      <c r="AX1524" t="s">
        <v>16</v>
      </c>
      <c r="AY1524" t="s">
        <v>207</v>
      </c>
      <c r="AZ1524">
        <v>3</v>
      </c>
      <c r="BA1524">
        <v>18</v>
      </c>
      <c r="BB1524">
        <v>42</v>
      </c>
      <c r="BC1524">
        <v>303</v>
      </c>
      <c r="BD1524" s="4">
        <v>45186</v>
      </c>
      <c r="BE1524">
        <v>29</v>
      </c>
      <c r="BF1524">
        <v>0</v>
      </c>
      <c r="BG1524">
        <v>0</v>
      </c>
      <c r="BH1524" s="4">
        <v>42730</v>
      </c>
      <c r="BI1524" s="4">
        <v>44737</v>
      </c>
      <c r="BJ1524" t="s">
        <v>251</v>
      </c>
      <c r="BK1524" t="s">
        <v>312</v>
      </c>
      <c r="BL1524" t="s">
        <v>278</v>
      </c>
      <c r="BM1524" t="s">
        <v>256</v>
      </c>
      <c r="BN1524" t="s">
        <v>278</v>
      </c>
      <c r="BO1524" t="s">
        <v>311</v>
      </c>
      <c r="BP1524" t="s">
        <v>481</v>
      </c>
      <c r="BQ1524" t="s">
        <v>16</v>
      </c>
      <c r="BR1524" t="s">
        <v>207</v>
      </c>
      <c r="BS1524">
        <v>2</v>
      </c>
      <c r="BT1524">
        <v>2</v>
      </c>
      <c r="BU1524">
        <v>0</v>
      </c>
      <c r="BV1524">
        <v>0</v>
      </c>
      <c r="BW1524" t="s">
        <v>1257</v>
      </c>
    </row>
    <row r="1525" spans="1:75" x14ac:dyDescent="0.3">
      <c r="A1525">
        <v>15843529</v>
      </c>
      <c r="B1525" t="s">
        <v>14603</v>
      </c>
      <c r="C1525">
        <v>20230917033704</v>
      </c>
      <c r="D1525" s="4">
        <v>45186</v>
      </c>
      <c r="E1525" t="s">
        <v>219</v>
      </c>
      <c r="F1525" t="s">
        <v>14604</v>
      </c>
      <c r="G1525" t="s">
        <v>14605</v>
      </c>
      <c r="H1525" t="s">
        <v>14606</v>
      </c>
      <c r="I1525" t="s">
        <v>14607</v>
      </c>
      <c r="J1525">
        <v>10371835</v>
      </c>
      <c r="K1525" t="s">
        <v>14608</v>
      </c>
      <c r="L1525" t="s">
        <v>14609</v>
      </c>
      <c r="M1525" s="4">
        <v>41609</v>
      </c>
      <c r="N1525" t="s">
        <v>14610</v>
      </c>
      <c r="O1525" t="s">
        <v>14611</v>
      </c>
      <c r="P1525" t="s">
        <v>227</v>
      </c>
      <c r="Q1525" t="s">
        <v>228</v>
      </c>
      <c r="R1525" t="s">
        <v>5485</v>
      </c>
      <c r="S1525" t="s">
        <v>203</v>
      </c>
      <c r="T1525" t="s">
        <v>14612</v>
      </c>
      <c r="U1525" t="s">
        <v>14613</v>
      </c>
      <c r="V1525" t="s">
        <v>1679</v>
      </c>
      <c r="W1525">
        <v>2</v>
      </c>
      <c r="X1525">
        <v>5</v>
      </c>
      <c r="Y1525" t="s">
        <v>206</v>
      </c>
      <c r="Z1525" t="s">
        <v>207</v>
      </c>
      <c r="AA1525" t="s">
        <v>207</v>
      </c>
      <c r="AB1525" t="s">
        <v>208</v>
      </c>
      <c r="AC1525" t="s">
        <v>1681</v>
      </c>
      <c r="AD1525" t="s">
        <v>16</v>
      </c>
      <c r="AE1525" t="s">
        <v>13946</v>
      </c>
      <c r="AF1525" t="s">
        <v>14614</v>
      </c>
      <c r="AG1525" t="s">
        <v>8347</v>
      </c>
      <c r="AH1525" t="s">
        <v>1008</v>
      </c>
      <c r="AI1525">
        <v>3</v>
      </c>
      <c r="AJ1525" t="s">
        <v>16</v>
      </c>
      <c r="AK1525" t="s">
        <v>478</v>
      </c>
      <c r="AM1525">
        <v>1</v>
      </c>
      <c r="AN1525" t="s">
        <v>14615</v>
      </c>
      <c r="AO1525">
        <v>1846</v>
      </c>
      <c r="AP1525">
        <v>1</v>
      </c>
      <c r="AQ1525">
        <v>1125</v>
      </c>
      <c r="AR1525">
        <v>1</v>
      </c>
      <c r="AS1525">
        <v>1</v>
      </c>
      <c r="AT1525">
        <v>1125</v>
      </c>
      <c r="AU1525">
        <v>1125</v>
      </c>
      <c r="AV1525" t="s">
        <v>72</v>
      </c>
      <c r="AW1525" t="s">
        <v>275</v>
      </c>
      <c r="AX1525" t="s">
        <v>16</v>
      </c>
      <c r="AY1525" t="s">
        <v>207</v>
      </c>
      <c r="AZ1525">
        <v>27</v>
      </c>
      <c r="BA1525">
        <v>57</v>
      </c>
      <c r="BB1525">
        <v>87</v>
      </c>
      <c r="BC1525">
        <v>362</v>
      </c>
      <c r="BD1525" s="4">
        <v>45186</v>
      </c>
      <c r="BE1525">
        <v>14</v>
      </c>
      <c r="BF1525">
        <v>2</v>
      </c>
      <c r="BG1525">
        <v>0</v>
      </c>
      <c r="BH1525" s="4">
        <v>42736</v>
      </c>
      <c r="BI1525" s="4">
        <v>45046</v>
      </c>
      <c r="BJ1525" t="s">
        <v>932</v>
      </c>
      <c r="BK1525" t="s">
        <v>373</v>
      </c>
      <c r="BL1525" t="s">
        <v>217</v>
      </c>
      <c r="BM1525" t="s">
        <v>459</v>
      </c>
      <c r="BN1525" t="s">
        <v>459</v>
      </c>
      <c r="BO1525" t="s">
        <v>217</v>
      </c>
      <c r="BP1525" t="s">
        <v>1082</v>
      </c>
      <c r="BQ1525" t="s">
        <v>16</v>
      </c>
      <c r="BR1525" t="s">
        <v>203</v>
      </c>
      <c r="BS1525">
        <v>1</v>
      </c>
      <c r="BT1525">
        <v>0</v>
      </c>
      <c r="BU1525">
        <v>0</v>
      </c>
      <c r="BV1525">
        <v>1</v>
      </c>
      <c r="BW1525" t="s">
        <v>975</v>
      </c>
    </row>
    <row r="1526" spans="1:75" x14ac:dyDescent="0.3">
      <c r="A1526">
        <v>15844311</v>
      </c>
      <c r="B1526" t="s">
        <v>14616</v>
      </c>
      <c r="C1526">
        <v>20230917033704</v>
      </c>
      <c r="D1526" s="4">
        <v>45186</v>
      </c>
      <c r="E1526" t="s">
        <v>219</v>
      </c>
      <c r="F1526" t="s">
        <v>14617</v>
      </c>
      <c r="G1526" t="s">
        <v>14618</v>
      </c>
      <c r="H1526" t="s">
        <v>14619</v>
      </c>
      <c r="I1526" t="s">
        <v>14620</v>
      </c>
      <c r="J1526">
        <v>1660663</v>
      </c>
      <c r="K1526" t="s">
        <v>1039</v>
      </c>
      <c r="L1526" t="s">
        <v>1040</v>
      </c>
      <c r="M1526" s="4">
        <v>40935</v>
      </c>
      <c r="N1526" t="s">
        <v>1041</v>
      </c>
      <c r="O1526" t="s">
        <v>1042</v>
      </c>
      <c r="P1526" t="s">
        <v>227</v>
      </c>
      <c r="Q1526" t="s">
        <v>228</v>
      </c>
      <c r="R1526" t="s">
        <v>419</v>
      </c>
      <c r="S1526" t="s">
        <v>207</v>
      </c>
      <c r="T1526" t="s">
        <v>1043</v>
      </c>
      <c r="U1526" t="s">
        <v>1044</v>
      </c>
      <c r="V1526" t="s">
        <v>231</v>
      </c>
      <c r="W1526">
        <v>8</v>
      </c>
      <c r="X1526">
        <v>13</v>
      </c>
      <c r="Y1526" t="s">
        <v>206</v>
      </c>
      <c r="Z1526" t="s">
        <v>207</v>
      </c>
      <c r="AA1526" t="s">
        <v>207</v>
      </c>
      <c r="AB1526" t="s">
        <v>208</v>
      </c>
      <c r="AC1526" t="s">
        <v>209</v>
      </c>
      <c r="AD1526" t="s">
        <v>16</v>
      </c>
      <c r="AE1526" t="s">
        <v>14621</v>
      </c>
      <c r="AF1526" t="s">
        <v>14622</v>
      </c>
      <c r="AG1526" t="s">
        <v>212</v>
      </c>
      <c r="AH1526" t="s">
        <v>213</v>
      </c>
      <c r="AI1526">
        <v>8</v>
      </c>
      <c r="AJ1526" t="s">
        <v>16</v>
      </c>
      <c r="AK1526" t="s">
        <v>789</v>
      </c>
      <c r="AL1526">
        <v>4</v>
      </c>
      <c r="AM1526">
        <v>4</v>
      </c>
      <c r="AN1526" t="s">
        <v>14623</v>
      </c>
      <c r="AO1526">
        <v>11297</v>
      </c>
      <c r="AP1526">
        <v>3</v>
      </c>
      <c r="AQ1526">
        <v>1124</v>
      </c>
      <c r="AR1526">
        <v>3</v>
      </c>
      <c r="AS1526">
        <v>3</v>
      </c>
      <c r="AT1526">
        <v>1125</v>
      </c>
      <c r="AU1526">
        <v>1125</v>
      </c>
      <c r="AV1526" t="s">
        <v>274</v>
      </c>
      <c r="AW1526" t="s">
        <v>275</v>
      </c>
      <c r="AX1526" t="s">
        <v>16</v>
      </c>
      <c r="AY1526" t="s">
        <v>207</v>
      </c>
      <c r="AZ1526">
        <v>8</v>
      </c>
      <c r="BA1526">
        <v>25</v>
      </c>
      <c r="BB1526">
        <v>36</v>
      </c>
      <c r="BC1526">
        <v>278</v>
      </c>
      <c r="BD1526" s="4">
        <v>45186</v>
      </c>
      <c r="BE1526">
        <v>127</v>
      </c>
      <c r="BF1526">
        <v>26</v>
      </c>
      <c r="BG1526">
        <v>2</v>
      </c>
      <c r="BH1526" s="4">
        <v>42688</v>
      </c>
      <c r="BI1526" s="4">
        <v>45168</v>
      </c>
      <c r="BJ1526" t="s">
        <v>276</v>
      </c>
      <c r="BK1526" t="s">
        <v>256</v>
      </c>
      <c r="BL1526" t="s">
        <v>1129</v>
      </c>
      <c r="BM1526" t="s">
        <v>1129</v>
      </c>
      <c r="BN1526" t="s">
        <v>1129</v>
      </c>
      <c r="BO1526" t="s">
        <v>277</v>
      </c>
      <c r="BP1526" t="s">
        <v>241</v>
      </c>
      <c r="BQ1526" t="s">
        <v>16</v>
      </c>
      <c r="BR1526" t="s">
        <v>203</v>
      </c>
      <c r="BS1526">
        <v>8</v>
      </c>
      <c r="BT1526">
        <v>8</v>
      </c>
      <c r="BU1526">
        <v>0</v>
      </c>
      <c r="BV1526">
        <v>0</v>
      </c>
      <c r="BW1526" t="s">
        <v>5557</v>
      </c>
    </row>
    <row r="1527" spans="1:75" x14ac:dyDescent="0.3">
      <c r="A1527">
        <v>15848824</v>
      </c>
      <c r="B1527" t="s">
        <v>14624</v>
      </c>
      <c r="C1527">
        <v>20230917033704</v>
      </c>
      <c r="D1527" s="4">
        <v>45186</v>
      </c>
      <c r="E1527" t="s">
        <v>219</v>
      </c>
      <c r="F1527" t="s">
        <v>14625</v>
      </c>
      <c r="G1527" t="s">
        <v>14626</v>
      </c>
      <c r="H1527" t="s">
        <v>14627</v>
      </c>
      <c r="I1527" t="s">
        <v>14628</v>
      </c>
      <c r="J1527">
        <v>102677752</v>
      </c>
      <c r="K1527" t="s">
        <v>14629</v>
      </c>
      <c r="L1527" t="s">
        <v>13647</v>
      </c>
      <c r="M1527" s="4">
        <v>42680</v>
      </c>
      <c r="N1527" t="s">
        <v>208</v>
      </c>
      <c r="O1527" t="s">
        <v>16</v>
      </c>
      <c r="P1527" t="s">
        <v>227</v>
      </c>
      <c r="Q1527" t="s">
        <v>228</v>
      </c>
      <c r="R1527" t="s">
        <v>604</v>
      </c>
      <c r="S1527" t="s">
        <v>203</v>
      </c>
      <c r="T1527" t="s">
        <v>14630</v>
      </c>
      <c r="U1527" t="s">
        <v>14631</v>
      </c>
      <c r="V1527" t="s">
        <v>1395</v>
      </c>
      <c r="W1527">
        <v>1</v>
      </c>
      <c r="X1527">
        <v>2</v>
      </c>
      <c r="Y1527" t="s">
        <v>206</v>
      </c>
      <c r="Z1527" t="s">
        <v>207</v>
      </c>
      <c r="AA1527" t="s">
        <v>207</v>
      </c>
      <c r="AB1527" t="s">
        <v>208</v>
      </c>
      <c r="AC1527" t="s">
        <v>1396</v>
      </c>
      <c r="AD1527" t="s">
        <v>16</v>
      </c>
      <c r="AE1527" t="s">
        <v>14632</v>
      </c>
      <c r="AF1527" t="s">
        <v>14633</v>
      </c>
      <c r="AG1527" t="s">
        <v>212</v>
      </c>
      <c r="AH1527" t="s">
        <v>213</v>
      </c>
      <c r="AI1527">
        <v>2</v>
      </c>
      <c r="AJ1527" t="s">
        <v>16</v>
      </c>
      <c r="AK1527" t="s">
        <v>214</v>
      </c>
      <c r="AL1527">
        <v>1</v>
      </c>
      <c r="AM1527">
        <v>1</v>
      </c>
      <c r="AN1527" t="s">
        <v>14634</v>
      </c>
      <c r="AO1527">
        <v>1690</v>
      </c>
      <c r="AP1527">
        <v>2</v>
      </c>
      <c r="AQ1527">
        <v>60</v>
      </c>
      <c r="AR1527">
        <v>2</v>
      </c>
      <c r="AS1527">
        <v>2</v>
      </c>
      <c r="AT1527">
        <v>60</v>
      </c>
      <c r="AU1527">
        <v>60</v>
      </c>
      <c r="AV1527" t="s">
        <v>329</v>
      </c>
      <c r="AW1527" t="s">
        <v>122</v>
      </c>
      <c r="AX1527" t="s">
        <v>16</v>
      </c>
      <c r="AY1527" t="s">
        <v>207</v>
      </c>
      <c r="AZ1527">
        <v>25</v>
      </c>
      <c r="BA1527">
        <v>55</v>
      </c>
      <c r="BB1527">
        <v>85</v>
      </c>
      <c r="BC1527">
        <v>168</v>
      </c>
      <c r="BD1527" s="4">
        <v>45186</v>
      </c>
      <c r="BE1527">
        <v>53</v>
      </c>
      <c r="BF1527">
        <v>10</v>
      </c>
      <c r="BG1527">
        <v>2</v>
      </c>
      <c r="BH1527" s="4">
        <v>42737</v>
      </c>
      <c r="BI1527" s="4">
        <v>45180</v>
      </c>
      <c r="BJ1527" t="s">
        <v>360</v>
      </c>
      <c r="BK1527" t="s">
        <v>611</v>
      </c>
      <c r="BL1527" t="s">
        <v>527</v>
      </c>
      <c r="BM1527" t="s">
        <v>312</v>
      </c>
      <c r="BN1527" t="s">
        <v>312</v>
      </c>
      <c r="BO1527" t="s">
        <v>332</v>
      </c>
      <c r="BP1527" t="s">
        <v>332</v>
      </c>
      <c r="BQ1527" t="s">
        <v>16</v>
      </c>
      <c r="BR1527" t="s">
        <v>207</v>
      </c>
      <c r="BS1527">
        <v>1</v>
      </c>
      <c r="BT1527">
        <v>1</v>
      </c>
      <c r="BU1527">
        <v>0</v>
      </c>
      <c r="BV1527">
        <v>0</v>
      </c>
      <c r="BW1527" t="s">
        <v>5182</v>
      </c>
    </row>
    <row r="1528" spans="1:75" x14ac:dyDescent="0.3">
      <c r="A1528">
        <v>15861130</v>
      </c>
      <c r="B1528" t="s">
        <v>14635</v>
      </c>
      <c r="C1528">
        <v>20230917033704</v>
      </c>
      <c r="D1528" s="4">
        <v>45186</v>
      </c>
      <c r="E1528" t="s">
        <v>219</v>
      </c>
      <c r="F1528" t="s">
        <v>376</v>
      </c>
      <c r="G1528" t="s">
        <v>14636</v>
      </c>
      <c r="H1528" t="s">
        <v>16</v>
      </c>
      <c r="I1528" t="s">
        <v>14637</v>
      </c>
      <c r="J1528">
        <v>7143199</v>
      </c>
      <c r="K1528" t="s">
        <v>14638</v>
      </c>
      <c r="L1528" t="s">
        <v>6118</v>
      </c>
      <c r="M1528" s="4">
        <v>41452</v>
      </c>
      <c r="N1528" t="s">
        <v>208</v>
      </c>
      <c r="O1528" t="s">
        <v>14639</v>
      </c>
      <c r="P1528" t="s">
        <v>227</v>
      </c>
      <c r="Q1528" t="s">
        <v>228</v>
      </c>
      <c r="R1528" t="s">
        <v>452</v>
      </c>
      <c r="S1528" t="s">
        <v>203</v>
      </c>
      <c r="T1528" t="s">
        <v>14640</v>
      </c>
      <c r="U1528" t="s">
        <v>14641</v>
      </c>
      <c r="V1528" t="s">
        <v>269</v>
      </c>
      <c r="W1528">
        <v>2</v>
      </c>
      <c r="X1528">
        <v>3</v>
      </c>
      <c r="Y1528" t="s">
        <v>422</v>
      </c>
      <c r="Z1528" t="s">
        <v>207</v>
      </c>
      <c r="AA1528" t="s">
        <v>207</v>
      </c>
      <c r="AB1528" t="s">
        <v>16</v>
      </c>
      <c r="AC1528" t="s">
        <v>209</v>
      </c>
      <c r="AD1528" t="s">
        <v>16</v>
      </c>
      <c r="AE1528" t="s">
        <v>14642</v>
      </c>
      <c r="AF1528" t="s">
        <v>6248</v>
      </c>
      <c r="AG1528" t="s">
        <v>212</v>
      </c>
      <c r="AH1528" t="s">
        <v>213</v>
      </c>
      <c r="AI1528">
        <v>3</v>
      </c>
      <c r="AJ1528" t="s">
        <v>16</v>
      </c>
      <c r="AK1528" t="s">
        <v>235</v>
      </c>
      <c r="AL1528">
        <v>1</v>
      </c>
      <c r="AM1528">
        <v>1</v>
      </c>
      <c r="AN1528" t="s">
        <v>14643</v>
      </c>
      <c r="AO1528">
        <v>2599</v>
      </c>
      <c r="AP1528">
        <v>2</v>
      </c>
      <c r="AQ1528">
        <v>1125</v>
      </c>
      <c r="AR1528">
        <v>2</v>
      </c>
      <c r="AS1528">
        <v>3</v>
      </c>
      <c r="AT1528">
        <v>1125</v>
      </c>
      <c r="AU1528">
        <v>1125</v>
      </c>
      <c r="AV1528" t="s">
        <v>329</v>
      </c>
      <c r="AW1528" t="s">
        <v>275</v>
      </c>
      <c r="AX1528" t="s">
        <v>16</v>
      </c>
      <c r="AY1528" t="s">
        <v>207</v>
      </c>
      <c r="AZ1528">
        <v>12</v>
      </c>
      <c r="BA1528">
        <v>35</v>
      </c>
      <c r="BB1528">
        <v>40</v>
      </c>
      <c r="BC1528">
        <v>40</v>
      </c>
      <c r="BD1528" s="4">
        <v>45186</v>
      </c>
      <c r="BE1528">
        <v>86</v>
      </c>
      <c r="BF1528">
        <v>49</v>
      </c>
      <c r="BG1528">
        <v>6</v>
      </c>
      <c r="BH1528" s="4">
        <v>42739</v>
      </c>
      <c r="BI1528" s="4">
        <v>45185</v>
      </c>
      <c r="BJ1528" t="s">
        <v>349</v>
      </c>
      <c r="BK1528" t="s">
        <v>251</v>
      </c>
      <c r="BL1528" t="s">
        <v>527</v>
      </c>
      <c r="BM1528" t="s">
        <v>310</v>
      </c>
      <c r="BN1528" t="s">
        <v>481</v>
      </c>
      <c r="BO1528" t="s">
        <v>1129</v>
      </c>
      <c r="BP1528" t="s">
        <v>251</v>
      </c>
      <c r="BQ1528" t="s">
        <v>16</v>
      </c>
      <c r="BR1528" t="s">
        <v>207</v>
      </c>
      <c r="BS1528">
        <v>1</v>
      </c>
      <c r="BT1528">
        <v>1</v>
      </c>
      <c r="BU1528">
        <v>0</v>
      </c>
      <c r="BV1528">
        <v>0</v>
      </c>
      <c r="BW1528" t="s">
        <v>3194</v>
      </c>
    </row>
    <row r="1529" spans="1:75" x14ac:dyDescent="0.3">
      <c r="A1529">
        <v>15861683</v>
      </c>
      <c r="B1529" t="s">
        <v>14644</v>
      </c>
      <c r="C1529">
        <v>20230917033704</v>
      </c>
      <c r="D1529" s="4">
        <v>45186</v>
      </c>
      <c r="E1529" t="s">
        <v>194</v>
      </c>
      <c r="F1529" t="s">
        <v>14645</v>
      </c>
      <c r="G1529" t="s">
        <v>14646</v>
      </c>
      <c r="H1529" t="s">
        <v>14647</v>
      </c>
      <c r="I1529" t="s">
        <v>14648</v>
      </c>
      <c r="J1529">
        <v>6205458</v>
      </c>
      <c r="K1529" t="s">
        <v>14649</v>
      </c>
      <c r="L1529" t="s">
        <v>3443</v>
      </c>
      <c r="M1529" s="4">
        <v>41397</v>
      </c>
      <c r="N1529" t="s">
        <v>16</v>
      </c>
      <c r="O1529" t="s">
        <v>16</v>
      </c>
      <c r="P1529" t="s">
        <v>202</v>
      </c>
      <c r="Q1529" t="s">
        <v>202</v>
      </c>
      <c r="R1529" t="s">
        <v>586</v>
      </c>
      <c r="S1529" t="s">
        <v>203</v>
      </c>
      <c r="T1529" t="s">
        <v>14650</v>
      </c>
      <c r="U1529" t="s">
        <v>14651</v>
      </c>
      <c r="V1529" t="s">
        <v>269</v>
      </c>
      <c r="W1529">
        <v>2</v>
      </c>
      <c r="X1529">
        <v>3</v>
      </c>
      <c r="Y1529" t="s">
        <v>206</v>
      </c>
      <c r="Z1529" t="s">
        <v>207</v>
      </c>
      <c r="AA1529" t="s">
        <v>203</v>
      </c>
      <c r="AB1529" t="s">
        <v>208</v>
      </c>
      <c r="AC1529" t="s">
        <v>209</v>
      </c>
      <c r="AD1529" t="s">
        <v>16</v>
      </c>
      <c r="AE1529" t="s">
        <v>14652</v>
      </c>
      <c r="AF1529" t="s">
        <v>14653</v>
      </c>
      <c r="AG1529" t="s">
        <v>212</v>
      </c>
      <c r="AH1529" t="s">
        <v>213</v>
      </c>
      <c r="AI1529">
        <v>4</v>
      </c>
      <c r="AJ1529" t="s">
        <v>16</v>
      </c>
      <c r="AK1529" t="s">
        <v>753</v>
      </c>
      <c r="AL1529">
        <v>1</v>
      </c>
      <c r="AM1529">
        <v>4</v>
      </c>
      <c r="AN1529" t="s">
        <v>14654</v>
      </c>
      <c r="AO1529">
        <v>2431</v>
      </c>
      <c r="AP1529">
        <v>1</v>
      </c>
      <c r="AQ1529">
        <v>1125</v>
      </c>
      <c r="AR1529">
        <v>1</v>
      </c>
      <c r="AS1529">
        <v>2</v>
      </c>
      <c r="AT1529">
        <v>1125</v>
      </c>
      <c r="AU1529">
        <v>1125</v>
      </c>
      <c r="AV1529" t="s">
        <v>558</v>
      </c>
      <c r="AW1529" t="s">
        <v>275</v>
      </c>
      <c r="AX1529" t="s">
        <v>16</v>
      </c>
      <c r="AY1529" t="s">
        <v>203</v>
      </c>
      <c r="AZ1529">
        <v>0</v>
      </c>
      <c r="BA1529">
        <v>0</v>
      </c>
      <c r="BB1529">
        <v>0</v>
      </c>
      <c r="BC1529">
        <v>0</v>
      </c>
      <c r="BD1529" s="4">
        <v>45186</v>
      </c>
      <c r="BE1529">
        <v>5</v>
      </c>
      <c r="BF1529">
        <v>0</v>
      </c>
      <c r="BG1529">
        <v>0</v>
      </c>
      <c r="BH1529" s="4">
        <v>43618</v>
      </c>
      <c r="BI1529" s="4">
        <v>43751</v>
      </c>
      <c r="BJ1529" t="s">
        <v>217</v>
      </c>
      <c r="BK1529" t="s">
        <v>5354</v>
      </c>
      <c r="BL1529" t="s">
        <v>5353</v>
      </c>
      <c r="BM1529" t="s">
        <v>5353</v>
      </c>
      <c r="BN1529" t="s">
        <v>2984</v>
      </c>
      <c r="BO1529" t="s">
        <v>149</v>
      </c>
      <c r="BP1529" t="s">
        <v>5354</v>
      </c>
      <c r="BQ1529" t="s">
        <v>16</v>
      </c>
      <c r="BR1529" t="s">
        <v>203</v>
      </c>
      <c r="BS1529">
        <v>1</v>
      </c>
      <c r="BT1529">
        <v>1</v>
      </c>
      <c r="BU1529">
        <v>0</v>
      </c>
      <c r="BV1529">
        <v>0</v>
      </c>
      <c r="BW1529" t="s">
        <v>293</v>
      </c>
    </row>
    <row r="1530" spans="1:75" x14ac:dyDescent="0.3">
      <c r="A1530">
        <v>15866172</v>
      </c>
      <c r="B1530" t="s">
        <v>14655</v>
      </c>
      <c r="C1530">
        <v>20230917033704</v>
      </c>
      <c r="D1530" s="4">
        <v>45186</v>
      </c>
      <c r="E1530" t="s">
        <v>194</v>
      </c>
      <c r="F1530" t="s">
        <v>14656</v>
      </c>
      <c r="G1530" t="s">
        <v>14657</v>
      </c>
      <c r="H1530" t="s">
        <v>16</v>
      </c>
      <c r="I1530" t="s">
        <v>14658</v>
      </c>
      <c r="J1530">
        <v>7665531</v>
      </c>
      <c r="K1530" t="s">
        <v>13004</v>
      </c>
      <c r="L1530" t="s">
        <v>6255</v>
      </c>
      <c r="M1530" s="4">
        <v>41478</v>
      </c>
      <c r="N1530" t="s">
        <v>208</v>
      </c>
      <c r="O1530" t="s">
        <v>13005</v>
      </c>
      <c r="P1530" t="s">
        <v>202</v>
      </c>
      <c r="Q1530" t="s">
        <v>202</v>
      </c>
      <c r="R1530" t="s">
        <v>1000</v>
      </c>
      <c r="S1530" t="s">
        <v>203</v>
      </c>
      <c r="T1530" t="s">
        <v>13006</v>
      </c>
      <c r="U1530" t="s">
        <v>13007</v>
      </c>
      <c r="V1530" t="s">
        <v>716</v>
      </c>
      <c r="W1530">
        <v>5</v>
      </c>
      <c r="X1530">
        <v>9</v>
      </c>
      <c r="Y1530" t="s">
        <v>206</v>
      </c>
      <c r="Z1530" t="s">
        <v>207</v>
      </c>
      <c r="AA1530" t="s">
        <v>207</v>
      </c>
      <c r="AB1530" t="s">
        <v>16</v>
      </c>
      <c r="AC1530" t="s">
        <v>553</v>
      </c>
      <c r="AD1530" t="s">
        <v>16</v>
      </c>
      <c r="AE1530" t="s">
        <v>13008</v>
      </c>
      <c r="AF1530" t="s">
        <v>13009</v>
      </c>
      <c r="AG1530" t="s">
        <v>988</v>
      </c>
      <c r="AH1530" t="s">
        <v>989</v>
      </c>
      <c r="AI1530">
        <v>5</v>
      </c>
      <c r="AJ1530" t="s">
        <v>16</v>
      </c>
      <c r="AK1530" t="s">
        <v>990</v>
      </c>
      <c r="AL1530">
        <v>2</v>
      </c>
      <c r="AM1530">
        <v>2</v>
      </c>
      <c r="AN1530" t="s">
        <v>14659</v>
      </c>
      <c r="AO1530">
        <v>24559</v>
      </c>
      <c r="AP1530">
        <v>1</v>
      </c>
      <c r="AQ1530">
        <v>60</v>
      </c>
      <c r="AR1530">
        <v>1</v>
      </c>
      <c r="AS1530">
        <v>1</v>
      </c>
      <c r="AT1530">
        <v>60</v>
      </c>
      <c r="AU1530">
        <v>60</v>
      </c>
      <c r="AV1530" t="s">
        <v>72</v>
      </c>
      <c r="AW1530" t="s">
        <v>122</v>
      </c>
      <c r="AX1530" t="s">
        <v>16</v>
      </c>
      <c r="AY1530" t="s">
        <v>207</v>
      </c>
      <c r="AZ1530">
        <v>0</v>
      </c>
      <c r="BA1530">
        <v>0</v>
      </c>
      <c r="BB1530">
        <v>0</v>
      </c>
      <c r="BC1530">
        <v>0</v>
      </c>
      <c r="BD1530" s="4">
        <v>45186</v>
      </c>
      <c r="BE1530">
        <v>26</v>
      </c>
      <c r="BF1530">
        <v>0</v>
      </c>
      <c r="BG1530">
        <v>0</v>
      </c>
      <c r="BH1530" s="4">
        <v>42786</v>
      </c>
      <c r="BI1530" s="4">
        <v>44082</v>
      </c>
      <c r="BJ1530" t="s">
        <v>255</v>
      </c>
      <c r="BK1530" t="s">
        <v>149</v>
      </c>
      <c r="BL1530" t="s">
        <v>240</v>
      </c>
      <c r="BM1530" t="s">
        <v>149</v>
      </c>
      <c r="BN1530" t="s">
        <v>240</v>
      </c>
      <c r="BO1530" t="s">
        <v>238</v>
      </c>
      <c r="BP1530" t="s">
        <v>290</v>
      </c>
      <c r="BQ1530" t="s">
        <v>16</v>
      </c>
      <c r="BR1530" t="s">
        <v>203</v>
      </c>
      <c r="BS1530">
        <v>5</v>
      </c>
      <c r="BT1530">
        <v>1</v>
      </c>
      <c r="BU1530">
        <v>0</v>
      </c>
      <c r="BV1530">
        <v>0</v>
      </c>
      <c r="BW1530" t="s">
        <v>398</v>
      </c>
    </row>
    <row r="1531" spans="1:75" x14ac:dyDescent="0.3">
      <c r="A1531">
        <v>15879158</v>
      </c>
      <c r="B1531" t="s">
        <v>14660</v>
      </c>
      <c r="C1531">
        <v>20230917033704</v>
      </c>
      <c r="D1531" s="4">
        <v>45186</v>
      </c>
      <c r="E1531" t="s">
        <v>219</v>
      </c>
      <c r="F1531" t="s">
        <v>14661</v>
      </c>
      <c r="G1531" t="s">
        <v>14662</v>
      </c>
      <c r="H1531" t="s">
        <v>16</v>
      </c>
      <c r="I1531" t="s">
        <v>14663</v>
      </c>
      <c r="J1531">
        <v>99066151</v>
      </c>
      <c r="K1531" t="s">
        <v>14255</v>
      </c>
      <c r="L1531" t="s">
        <v>14256</v>
      </c>
      <c r="M1531" s="4">
        <v>42653</v>
      </c>
      <c r="N1531" t="s">
        <v>208</v>
      </c>
      <c r="O1531" t="s">
        <v>14257</v>
      </c>
      <c r="P1531" t="s">
        <v>227</v>
      </c>
      <c r="Q1531" t="s">
        <v>228</v>
      </c>
      <c r="R1531" t="s">
        <v>228</v>
      </c>
      <c r="S1531" t="s">
        <v>207</v>
      </c>
      <c r="T1531" t="s">
        <v>14258</v>
      </c>
      <c r="U1531" t="s">
        <v>14259</v>
      </c>
      <c r="V1531" t="s">
        <v>589</v>
      </c>
      <c r="W1531">
        <v>13</v>
      </c>
      <c r="X1531">
        <v>13</v>
      </c>
      <c r="Y1531" t="s">
        <v>422</v>
      </c>
      <c r="Z1531" t="s">
        <v>207</v>
      </c>
      <c r="AA1531" t="s">
        <v>207</v>
      </c>
      <c r="AB1531" t="s">
        <v>16</v>
      </c>
      <c r="AC1531" t="s">
        <v>590</v>
      </c>
      <c r="AD1531" t="s">
        <v>16</v>
      </c>
      <c r="AE1531" t="s">
        <v>14664</v>
      </c>
      <c r="AF1531" t="s">
        <v>14665</v>
      </c>
      <c r="AG1531" t="s">
        <v>477</v>
      </c>
      <c r="AH1531" t="s">
        <v>477</v>
      </c>
      <c r="AI1531">
        <v>2</v>
      </c>
      <c r="AJ1531" t="s">
        <v>16</v>
      </c>
      <c r="AK1531" t="s">
        <v>990</v>
      </c>
      <c r="AM1531">
        <v>1</v>
      </c>
      <c r="AN1531" t="s">
        <v>14666</v>
      </c>
      <c r="AO1531">
        <v>2140</v>
      </c>
      <c r="AP1531">
        <v>2</v>
      </c>
      <c r="AQ1531">
        <v>31</v>
      </c>
      <c r="AR1531">
        <v>1</v>
      </c>
      <c r="AS1531">
        <v>6</v>
      </c>
      <c r="AT1531">
        <v>999</v>
      </c>
      <c r="AU1531">
        <v>999</v>
      </c>
      <c r="AV1531" t="s">
        <v>3114</v>
      </c>
      <c r="AW1531" t="s">
        <v>747</v>
      </c>
      <c r="AX1531" t="s">
        <v>16</v>
      </c>
      <c r="AY1531" t="s">
        <v>207</v>
      </c>
      <c r="AZ1531">
        <v>23</v>
      </c>
      <c r="BA1531">
        <v>53</v>
      </c>
      <c r="BB1531">
        <v>83</v>
      </c>
      <c r="BC1531">
        <v>88</v>
      </c>
      <c r="BD1531" s="4">
        <v>45186</v>
      </c>
      <c r="BE1531">
        <v>40</v>
      </c>
      <c r="BF1531">
        <v>9</v>
      </c>
      <c r="BG1531">
        <v>0</v>
      </c>
      <c r="BH1531" s="4">
        <v>42730</v>
      </c>
      <c r="BI1531" s="4">
        <v>45145</v>
      </c>
      <c r="BJ1531" t="s">
        <v>278</v>
      </c>
      <c r="BK1531" t="s">
        <v>278</v>
      </c>
      <c r="BL1531" t="s">
        <v>255</v>
      </c>
      <c r="BM1531" t="s">
        <v>388</v>
      </c>
      <c r="BN1531" t="s">
        <v>278</v>
      </c>
      <c r="BO1531" t="s">
        <v>254</v>
      </c>
      <c r="BP1531" t="s">
        <v>239</v>
      </c>
      <c r="BQ1531" t="s">
        <v>16</v>
      </c>
      <c r="BR1531" t="s">
        <v>207</v>
      </c>
      <c r="BS1531">
        <v>5</v>
      </c>
      <c r="BT1531">
        <v>0</v>
      </c>
      <c r="BU1531">
        <v>3</v>
      </c>
      <c r="BV1531">
        <v>0</v>
      </c>
      <c r="BW1531" t="s">
        <v>1945</v>
      </c>
    </row>
    <row r="1532" spans="1:75" x14ac:dyDescent="0.3">
      <c r="A1532">
        <v>15887828</v>
      </c>
      <c r="B1532" t="s">
        <v>14667</v>
      </c>
      <c r="C1532">
        <v>20230917033704</v>
      </c>
      <c r="D1532" s="4">
        <v>45186</v>
      </c>
      <c r="E1532" t="s">
        <v>219</v>
      </c>
      <c r="F1532" t="s">
        <v>14668</v>
      </c>
      <c r="G1532" t="s">
        <v>14669</v>
      </c>
      <c r="H1532" t="s">
        <v>14670</v>
      </c>
      <c r="I1532" t="s">
        <v>14671</v>
      </c>
      <c r="J1532">
        <v>3568804</v>
      </c>
      <c r="K1532" t="s">
        <v>1658</v>
      </c>
      <c r="L1532" t="s">
        <v>1659</v>
      </c>
      <c r="M1532" s="4">
        <v>41166</v>
      </c>
      <c r="N1532" t="s">
        <v>208</v>
      </c>
      <c r="O1532" t="s">
        <v>1660</v>
      </c>
      <c r="P1532" t="s">
        <v>227</v>
      </c>
      <c r="Q1532" t="s">
        <v>228</v>
      </c>
      <c r="R1532" t="s">
        <v>452</v>
      </c>
      <c r="S1532" t="s">
        <v>207</v>
      </c>
      <c r="T1532" t="s">
        <v>1661</v>
      </c>
      <c r="U1532" t="s">
        <v>1662</v>
      </c>
      <c r="V1532" t="s">
        <v>269</v>
      </c>
      <c r="W1532">
        <v>13</v>
      </c>
      <c r="X1532">
        <v>18</v>
      </c>
      <c r="Y1532" t="s">
        <v>422</v>
      </c>
      <c r="Z1532" t="s">
        <v>207</v>
      </c>
      <c r="AA1532" t="s">
        <v>207</v>
      </c>
      <c r="AB1532" t="s">
        <v>208</v>
      </c>
      <c r="AC1532" t="s">
        <v>325</v>
      </c>
      <c r="AD1532" t="s">
        <v>16</v>
      </c>
      <c r="AE1532" t="s">
        <v>14672</v>
      </c>
      <c r="AF1532" t="s">
        <v>14673</v>
      </c>
      <c r="AG1532" t="s">
        <v>517</v>
      </c>
      <c r="AH1532" t="s">
        <v>213</v>
      </c>
      <c r="AI1532">
        <v>6</v>
      </c>
      <c r="AJ1532" t="s">
        <v>16</v>
      </c>
      <c r="AK1532" t="s">
        <v>753</v>
      </c>
      <c r="AL1532">
        <v>2</v>
      </c>
      <c r="AM1532">
        <v>3</v>
      </c>
      <c r="AN1532" t="s">
        <v>14674</v>
      </c>
      <c r="AO1532">
        <v>3627</v>
      </c>
      <c r="AP1532">
        <v>3</v>
      </c>
      <c r="AQ1532">
        <v>1125</v>
      </c>
      <c r="AR1532">
        <v>2</v>
      </c>
      <c r="AS1532">
        <v>3</v>
      </c>
      <c r="AT1532">
        <v>1125</v>
      </c>
      <c r="AU1532">
        <v>1125</v>
      </c>
      <c r="AV1532" t="s">
        <v>274</v>
      </c>
      <c r="AW1532" t="s">
        <v>275</v>
      </c>
      <c r="AX1532" t="s">
        <v>16</v>
      </c>
      <c r="AY1532" t="s">
        <v>207</v>
      </c>
      <c r="AZ1532">
        <v>13</v>
      </c>
      <c r="BA1532">
        <v>43</v>
      </c>
      <c r="BB1532">
        <v>73</v>
      </c>
      <c r="BC1532">
        <v>336</v>
      </c>
      <c r="BD1532" s="4">
        <v>45186</v>
      </c>
      <c r="BE1532">
        <v>221</v>
      </c>
      <c r="BF1532">
        <v>33</v>
      </c>
      <c r="BG1532">
        <v>4</v>
      </c>
      <c r="BH1532" s="4">
        <v>42710</v>
      </c>
      <c r="BI1532" s="4">
        <v>45181</v>
      </c>
      <c r="BJ1532" t="s">
        <v>1129</v>
      </c>
      <c r="BK1532" t="s">
        <v>240</v>
      </c>
      <c r="BL1532" t="s">
        <v>256</v>
      </c>
      <c r="BM1532" t="s">
        <v>277</v>
      </c>
      <c r="BN1532" t="s">
        <v>256</v>
      </c>
      <c r="BO1532" t="s">
        <v>277</v>
      </c>
      <c r="BP1532" t="s">
        <v>388</v>
      </c>
      <c r="BQ1532" t="s">
        <v>16</v>
      </c>
      <c r="BR1532" t="s">
        <v>203</v>
      </c>
      <c r="BS1532">
        <v>9</v>
      </c>
      <c r="BT1532">
        <v>9</v>
      </c>
      <c r="BU1532">
        <v>0</v>
      </c>
      <c r="BV1532">
        <v>0</v>
      </c>
      <c r="BW1532" t="s">
        <v>4957</v>
      </c>
    </row>
    <row r="1533" spans="1:75" x14ac:dyDescent="0.3">
      <c r="A1533">
        <v>15891865</v>
      </c>
      <c r="B1533" t="s">
        <v>14675</v>
      </c>
      <c r="C1533">
        <v>20230917033704</v>
      </c>
      <c r="D1533" s="4">
        <v>45186</v>
      </c>
      <c r="E1533" t="s">
        <v>219</v>
      </c>
      <c r="F1533" t="s">
        <v>11528</v>
      </c>
      <c r="G1533" t="s">
        <v>14676</v>
      </c>
      <c r="H1533" t="s">
        <v>16</v>
      </c>
      <c r="I1533" t="s">
        <v>14677</v>
      </c>
      <c r="J1533">
        <v>103074307</v>
      </c>
      <c r="K1533" t="s">
        <v>14678</v>
      </c>
      <c r="L1533" t="s">
        <v>14679</v>
      </c>
      <c r="M1533" s="4">
        <v>42683</v>
      </c>
      <c r="N1533" t="s">
        <v>16</v>
      </c>
      <c r="O1533" t="s">
        <v>16</v>
      </c>
      <c r="P1533" t="s">
        <v>227</v>
      </c>
      <c r="Q1533" t="s">
        <v>228</v>
      </c>
      <c r="R1533" t="s">
        <v>228</v>
      </c>
      <c r="S1533" t="s">
        <v>203</v>
      </c>
      <c r="T1533" t="s">
        <v>14680</v>
      </c>
      <c r="U1533" t="s">
        <v>14681</v>
      </c>
      <c r="V1533" t="s">
        <v>324</v>
      </c>
      <c r="W1533">
        <v>2</v>
      </c>
      <c r="X1533">
        <v>7</v>
      </c>
      <c r="Y1533" t="s">
        <v>206</v>
      </c>
      <c r="Z1533" t="s">
        <v>207</v>
      </c>
      <c r="AA1533" t="s">
        <v>207</v>
      </c>
      <c r="AB1533" t="s">
        <v>16</v>
      </c>
      <c r="AC1533" t="s">
        <v>325</v>
      </c>
      <c r="AD1533" t="s">
        <v>16</v>
      </c>
      <c r="AE1533" t="s">
        <v>14682</v>
      </c>
      <c r="AF1533" t="s">
        <v>14683</v>
      </c>
      <c r="AG1533" t="s">
        <v>212</v>
      </c>
      <c r="AH1533" t="s">
        <v>213</v>
      </c>
      <c r="AI1533">
        <v>4</v>
      </c>
      <c r="AJ1533" t="s">
        <v>16</v>
      </c>
      <c r="AK1533" t="s">
        <v>235</v>
      </c>
      <c r="AL1533">
        <v>1</v>
      </c>
      <c r="AM1533">
        <v>3</v>
      </c>
      <c r="AN1533" t="s">
        <v>14684</v>
      </c>
      <c r="AO1533">
        <v>3533</v>
      </c>
      <c r="AP1533">
        <v>2</v>
      </c>
      <c r="AQ1533">
        <v>60</v>
      </c>
      <c r="AR1533">
        <v>1</v>
      </c>
      <c r="AS1533">
        <v>3</v>
      </c>
      <c r="AT1533">
        <v>6</v>
      </c>
      <c r="AU1533">
        <v>1125</v>
      </c>
      <c r="AV1533" t="s">
        <v>329</v>
      </c>
      <c r="AW1533" t="s">
        <v>14685</v>
      </c>
      <c r="AX1533" t="s">
        <v>16</v>
      </c>
      <c r="AY1533" t="s">
        <v>207</v>
      </c>
      <c r="AZ1533">
        <v>5</v>
      </c>
      <c r="BA1533">
        <v>20</v>
      </c>
      <c r="BB1533">
        <v>42</v>
      </c>
      <c r="BC1533">
        <v>294</v>
      </c>
      <c r="BD1533" s="4">
        <v>45186</v>
      </c>
      <c r="BE1533">
        <v>2</v>
      </c>
      <c r="BF1533">
        <v>0</v>
      </c>
      <c r="BG1533">
        <v>0</v>
      </c>
      <c r="BH1533" s="4">
        <v>42885</v>
      </c>
      <c r="BI1533" s="4">
        <v>44424</v>
      </c>
      <c r="BJ1533" t="s">
        <v>149</v>
      </c>
      <c r="BK1533" t="s">
        <v>149</v>
      </c>
      <c r="BL1533" t="s">
        <v>149</v>
      </c>
      <c r="BM1533" t="s">
        <v>149</v>
      </c>
      <c r="BN1533" t="s">
        <v>149</v>
      </c>
      <c r="BO1533" t="s">
        <v>149</v>
      </c>
      <c r="BP1533" t="s">
        <v>149</v>
      </c>
      <c r="BQ1533" t="s">
        <v>16</v>
      </c>
      <c r="BR1533" t="s">
        <v>207</v>
      </c>
      <c r="BS1533">
        <v>2</v>
      </c>
      <c r="BT1533">
        <v>2</v>
      </c>
      <c r="BU1533">
        <v>0</v>
      </c>
      <c r="BV1533">
        <v>0</v>
      </c>
      <c r="BW1533" t="s">
        <v>3145</v>
      </c>
    </row>
    <row r="1534" spans="1:75" x14ac:dyDescent="0.3">
      <c r="A1534">
        <v>15901382</v>
      </c>
      <c r="B1534" t="s">
        <v>14686</v>
      </c>
      <c r="C1534">
        <v>20230917033704</v>
      </c>
      <c r="D1534" s="4">
        <v>45186</v>
      </c>
      <c r="E1534" t="s">
        <v>219</v>
      </c>
      <c r="F1534" t="s">
        <v>14687</v>
      </c>
      <c r="G1534" t="s">
        <v>14688</v>
      </c>
      <c r="H1534" t="s">
        <v>14689</v>
      </c>
      <c r="I1534" t="s">
        <v>14690</v>
      </c>
      <c r="J1534">
        <v>103146185</v>
      </c>
      <c r="K1534" t="s">
        <v>14691</v>
      </c>
      <c r="L1534" t="s">
        <v>14692</v>
      </c>
      <c r="M1534" s="4">
        <v>42683</v>
      </c>
      <c r="N1534" t="s">
        <v>208</v>
      </c>
      <c r="O1534" t="s">
        <v>14693</v>
      </c>
      <c r="P1534" t="s">
        <v>227</v>
      </c>
      <c r="Q1534" t="s">
        <v>228</v>
      </c>
      <c r="R1534" t="s">
        <v>452</v>
      </c>
      <c r="S1534" t="s">
        <v>207</v>
      </c>
      <c r="T1534" t="s">
        <v>14694</v>
      </c>
      <c r="U1534" t="s">
        <v>14695</v>
      </c>
      <c r="V1534" t="s">
        <v>269</v>
      </c>
      <c r="W1534">
        <v>40</v>
      </c>
      <c r="X1534">
        <v>41</v>
      </c>
      <c r="Y1534" t="s">
        <v>206</v>
      </c>
      <c r="Z1534" t="s">
        <v>207</v>
      </c>
      <c r="AA1534" t="s">
        <v>207</v>
      </c>
      <c r="AB1534" t="s">
        <v>208</v>
      </c>
      <c r="AC1534" t="s">
        <v>209</v>
      </c>
      <c r="AD1534" t="s">
        <v>16</v>
      </c>
      <c r="AE1534" t="s">
        <v>11352</v>
      </c>
      <c r="AF1534" t="s">
        <v>14696</v>
      </c>
      <c r="AG1534" t="s">
        <v>212</v>
      </c>
      <c r="AH1534" t="s">
        <v>213</v>
      </c>
      <c r="AI1534">
        <v>11</v>
      </c>
      <c r="AJ1534" t="s">
        <v>16</v>
      </c>
      <c r="AK1534" t="s">
        <v>789</v>
      </c>
      <c r="AL1534">
        <v>4</v>
      </c>
      <c r="AM1534">
        <v>7</v>
      </c>
      <c r="AN1534" t="s">
        <v>14697</v>
      </c>
      <c r="AO1534">
        <v>8261</v>
      </c>
      <c r="AP1534">
        <v>2</v>
      </c>
      <c r="AQ1534">
        <v>30</v>
      </c>
      <c r="AR1534">
        <v>1</v>
      </c>
      <c r="AS1534">
        <v>3</v>
      </c>
      <c r="AT1534">
        <v>30</v>
      </c>
      <c r="AU1534">
        <v>30</v>
      </c>
      <c r="AV1534" t="s">
        <v>2030</v>
      </c>
      <c r="AW1534" t="s">
        <v>118</v>
      </c>
      <c r="AX1534" t="s">
        <v>16</v>
      </c>
      <c r="AY1534" t="s">
        <v>207</v>
      </c>
      <c r="AZ1534">
        <v>4</v>
      </c>
      <c r="BA1534">
        <v>18</v>
      </c>
      <c r="BB1534">
        <v>35</v>
      </c>
      <c r="BC1534">
        <v>300</v>
      </c>
      <c r="BD1534" s="4">
        <v>45186</v>
      </c>
      <c r="BE1534">
        <v>266</v>
      </c>
      <c r="BF1534">
        <v>66</v>
      </c>
      <c r="BG1534">
        <v>2</v>
      </c>
      <c r="BH1534" s="4">
        <v>42727</v>
      </c>
      <c r="BI1534" s="4">
        <v>45170</v>
      </c>
      <c r="BJ1534" t="s">
        <v>481</v>
      </c>
      <c r="BK1534" t="s">
        <v>388</v>
      </c>
      <c r="BL1534" t="s">
        <v>397</v>
      </c>
      <c r="BM1534" t="s">
        <v>277</v>
      </c>
      <c r="BN1534" t="s">
        <v>276</v>
      </c>
      <c r="BO1534" t="s">
        <v>240</v>
      </c>
      <c r="BP1534" t="s">
        <v>311</v>
      </c>
      <c r="BQ1534" t="s">
        <v>16</v>
      </c>
      <c r="BR1534" t="s">
        <v>207</v>
      </c>
      <c r="BS1534">
        <v>27</v>
      </c>
      <c r="BT1534">
        <v>27</v>
      </c>
      <c r="BU1534">
        <v>0</v>
      </c>
      <c r="BV1534">
        <v>0</v>
      </c>
      <c r="BW1534" t="s">
        <v>5844</v>
      </c>
    </row>
    <row r="1535" spans="1:75" x14ac:dyDescent="0.3">
      <c r="A1535">
        <v>15906791</v>
      </c>
      <c r="B1535" t="s">
        <v>14698</v>
      </c>
      <c r="C1535">
        <v>20230917033704</v>
      </c>
      <c r="D1535" s="4">
        <v>45186</v>
      </c>
      <c r="E1535" t="s">
        <v>194</v>
      </c>
      <c r="F1535" t="s">
        <v>14699</v>
      </c>
      <c r="G1535" t="s">
        <v>14700</v>
      </c>
      <c r="H1535" t="s">
        <v>16</v>
      </c>
      <c r="I1535" t="s">
        <v>14701</v>
      </c>
      <c r="J1535">
        <v>78311725</v>
      </c>
      <c r="K1535" t="s">
        <v>14702</v>
      </c>
      <c r="L1535" t="s">
        <v>7059</v>
      </c>
      <c r="M1535" s="4">
        <v>42538</v>
      </c>
      <c r="N1535" t="s">
        <v>208</v>
      </c>
      <c r="O1535" t="s">
        <v>16</v>
      </c>
      <c r="P1535" t="s">
        <v>568</v>
      </c>
      <c r="Q1535" t="s">
        <v>228</v>
      </c>
      <c r="R1535" t="s">
        <v>1709</v>
      </c>
      <c r="S1535" t="s">
        <v>207</v>
      </c>
      <c r="T1535" t="s">
        <v>14703</v>
      </c>
      <c r="U1535" t="s">
        <v>14704</v>
      </c>
      <c r="V1535" t="s">
        <v>4476</v>
      </c>
      <c r="W1535">
        <v>1</v>
      </c>
      <c r="X1535">
        <v>1</v>
      </c>
      <c r="Y1535" t="s">
        <v>206</v>
      </c>
      <c r="Z1535" t="s">
        <v>207</v>
      </c>
      <c r="AA1535" t="s">
        <v>207</v>
      </c>
      <c r="AB1535" t="s">
        <v>16</v>
      </c>
      <c r="AC1535" t="s">
        <v>2072</v>
      </c>
      <c r="AD1535" t="s">
        <v>16</v>
      </c>
      <c r="AE1535" t="s">
        <v>14705</v>
      </c>
      <c r="AF1535" t="s">
        <v>5942</v>
      </c>
      <c r="AG1535" t="s">
        <v>212</v>
      </c>
      <c r="AH1535" t="s">
        <v>213</v>
      </c>
      <c r="AI1535">
        <v>4</v>
      </c>
      <c r="AJ1535" t="s">
        <v>16</v>
      </c>
      <c r="AK1535" t="s">
        <v>235</v>
      </c>
      <c r="AL1535">
        <v>2</v>
      </c>
      <c r="AM1535">
        <v>2</v>
      </c>
      <c r="AN1535" t="s">
        <v>14706</v>
      </c>
      <c r="AO1535">
        <v>1500</v>
      </c>
      <c r="AP1535">
        <v>30</v>
      </c>
      <c r="AQ1535">
        <v>1124</v>
      </c>
      <c r="AR1535">
        <v>30</v>
      </c>
      <c r="AS1535">
        <v>30</v>
      </c>
      <c r="AT1535">
        <v>1124</v>
      </c>
      <c r="AU1535">
        <v>1124</v>
      </c>
      <c r="AV1535" t="s">
        <v>118</v>
      </c>
      <c r="AW1535" t="s">
        <v>852</v>
      </c>
      <c r="AX1535" t="s">
        <v>16</v>
      </c>
      <c r="AY1535" t="s">
        <v>207</v>
      </c>
      <c r="AZ1535">
        <v>0</v>
      </c>
      <c r="BA1535">
        <v>0</v>
      </c>
      <c r="BB1535">
        <v>0</v>
      </c>
      <c r="BC1535">
        <v>0</v>
      </c>
      <c r="BD1535" s="4">
        <v>45186</v>
      </c>
      <c r="BE1535">
        <v>59</v>
      </c>
      <c r="BF1535">
        <v>4</v>
      </c>
      <c r="BG1535">
        <v>0</v>
      </c>
      <c r="BH1535" s="4">
        <v>42699</v>
      </c>
      <c r="BI1535" s="4">
        <v>45096</v>
      </c>
      <c r="BJ1535" t="s">
        <v>253</v>
      </c>
      <c r="BK1535" t="s">
        <v>481</v>
      </c>
      <c r="BL1535" t="s">
        <v>388</v>
      </c>
      <c r="BM1535" t="s">
        <v>277</v>
      </c>
      <c r="BN1535" t="s">
        <v>278</v>
      </c>
      <c r="BO1535" t="s">
        <v>331</v>
      </c>
      <c r="BP1535" t="s">
        <v>335</v>
      </c>
      <c r="BQ1535" t="s">
        <v>16</v>
      </c>
      <c r="BR1535" t="s">
        <v>203</v>
      </c>
      <c r="BS1535">
        <v>1</v>
      </c>
      <c r="BT1535">
        <v>1</v>
      </c>
      <c r="BU1535">
        <v>0</v>
      </c>
      <c r="BV1535">
        <v>0</v>
      </c>
      <c r="BW1535" t="s">
        <v>10359</v>
      </c>
    </row>
    <row r="1536" spans="1:75" x14ac:dyDescent="0.3">
      <c r="A1536">
        <v>15911416</v>
      </c>
      <c r="B1536" t="s">
        <v>14707</v>
      </c>
      <c r="C1536">
        <v>20230917033704</v>
      </c>
      <c r="D1536" s="4">
        <v>45186</v>
      </c>
      <c r="E1536" t="s">
        <v>219</v>
      </c>
      <c r="F1536" t="s">
        <v>4726</v>
      </c>
      <c r="G1536" t="s">
        <v>14708</v>
      </c>
      <c r="H1536" t="s">
        <v>12742</v>
      </c>
      <c r="I1536" t="s">
        <v>14709</v>
      </c>
      <c r="J1536">
        <v>79332952</v>
      </c>
      <c r="K1536" t="s">
        <v>12744</v>
      </c>
      <c r="L1536" t="s">
        <v>12745</v>
      </c>
      <c r="M1536" s="4">
        <v>42543</v>
      </c>
      <c r="N1536" t="s">
        <v>12746</v>
      </c>
      <c r="O1536" t="s">
        <v>12747</v>
      </c>
      <c r="P1536" t="s">
        <v>227</v>
      </c>
      <c r="Q1536" t="s">
        <v>228</v>
      </c>
      <c r="R1536" t="s">
        <v>228</v>
      </c>
      <c r="S1536" t="s">
        <v>203</v>
      </c>
      <c r="T1536" t="s">
        <v>12748</v>
      </c>
      <c r="U1536" t="s">
        <v>12749</v>
      </c>
      <c r="V1536" t="s">
        <v>269</v>
      </c>
      <c r="W1536">
        <v>10</v>
      </c>
      <c r="X1536">
        <v>10</v>
      </c>
      <c r="Y1536" t="s">
        <v>206</v>
      </c>
      <c r="Z1536" t="s">
        <v>207</v>
      </c>
      <c r="AA1536" t="s">
        <v>207</v>
      </c>
      <c r="AB1536" t="s">
        <v>14710</v>
      </c>
      <c r="AC1536" t="s">
        <v>209</v>
      </c>
      <c r="AD1536" t="s">
        <v>16</v>
      </c>
      <c r="AE1536" t="s">
        <v>3699</v>
      </c>
      <c r="AF1536" t="s">
        <v>8119</v>
      </c>
      <c r="AG1536" t="s">
        <v>476</v>
      </c>
      <c r="AH1536" t="s">
        <v>477</v>
      </c>
      <c r="AI1536">
        <v>2</v>
      </c>
      <c r="AJ1536" t="s">
        <v>16</v>
      </c>
      <c r="AK1536" t="s">
        <v>1226</v>
      </c>
      <c r="AM1536">
        <v>1</v>
      </c>
      <c r="AN1536" t="s">
        <v>14711</v>
      </c>
      <c r="AO1536">
        <v>979</v>
      </c>
      <c r="AP1536">
        <v>1</v>
      </c>
      <c r="AQ1536">
        <v>31</v>
      </c>
      <c r="AR1536">
        <v>1</v>
      </c>
      <c r="AS1536">
        <v>1</v>
      </c>
      <c r="AT1536">
        <v>1125</v>
      </c>
      <c r="AU1536">
        <v>1125</v>
      </c>
      <c r="AV1536" t="s">
        <v>72</v>
      </c>
      <c r="AW1536" t="s">
        <v>275</v>
      </c>
      <c r="AX1536" t="s">
        <v>16</v>
      </c>
      <c r="AY1536" t="s">
        <v>207</v>
      </c>
      <c r="AZ1536">
        <v>3</v>
      </c>
      <c r="BA1536">
        <v>20</v>
      </c>
      <c r="BB1536">
        <v>44</v>
      </c>
      <c r="BC1536">
        <v>44</v>
      </c>
      <c r="BD1536" s="4">
        <v>45186</v>
      </c>
      <c r="BE1536">
        <v>342</v>
      </c>
      <c r="BF1536">
        <v>65</v>
      </c>
      <c r="BG1536">
        <v>2</v>
      </c>
      <c r="BH1536" s="4">
        <v>42690</v>
      </c>
      <c r="BI1536" s="4">
        <v>45160</v>
      </c>
      <c r="BJ1536" t="s">
        <v>458</v>
      </c>
      <c r="BK1536" t="s">
        <v>372</v>
      </c>
      <c r="BL1536" t="s">
        <v>668</v>
      </c>
      <c r="BM1536" t="s">
        <v>253</v>
      </c>
      <c r="BN1536" t="s">
        <v>253</v>
      </c>
      <c r="BO1536" t="s">
        <v>238</v>
      </c>
      <c r="BP1536" t="s">
        <v>335</v>
      </c>
      <c r="BQ1536" t="s">
        <v>16</v>
      </c>
      <c r="BR1536" t="s">
        <v>207</v>
      </c>
      <c r="BS1536">
        <v>10</v>
      </c>
      <c r="BT1536">
        <v>0</v>
      </c>
      <c r="BU1536">
        <v>10</v>
      </c>
      <c r="BV1536">
        <v>0</v>
      </c>
      <c r="BW1536" t="s">
        <v>899</v>
      </c>
    </row>
    <row r="1537" spans="1:75" x14ac:dyDescent="0.3">
      <c r="A1537">
        <v>15933849</v>
      </c>
      <c r="B1537" t="s">
        <v>14712</v>
      </c>
      <c r="C1537">
        <v>20230917033704</v>
      </c>
      <c r="D1537" s="4">
        <v>45186</v>
      </c>
      <c r="E1537" t="s">
        <v>194</v>
      </c>
      <c r="F1537" t="s">
        <v>14713</v>
      </c>
      <c r="G1537" t="s">
        <v>14714</v>
      </c>
      <c r="H1537" t="s">
        <v>16</v>
      </c>
      <c r="I1537" t="s">
        <v>14715</v>
      </c>
      <c r="J1537">
        <v>58555394</v>
      </c>
      <c r="K1537" t="s">
        <v>14716</v>
      </c>
      <c r="L1537" t="s">
        <v>14717</v>
      </c>
      <c r="M1537" s="4">
        <v>42413</v>
      </c>
      <c r="N1537" t="s">
        <v>208</v>
      </c>
      <c r="O1537" t="s">
        <v>14718</v>
      </c>
      <c r="P1537" t="s">
        <v>568</v>
      </c>
      <c r="Q1537" t="s">
        <v>2127</v>
      </c>
      <c r="R1537" t="s">
        <v>1000</v>
      </c>
      <c r="S1537" t="s">
        <v>203</v>
      </c>
      <c r="T1537" t="s">
        <v>14719</v>
      </c>
      <c r="U1537" t="s">
        <v>14720</v>
      </c>
      <c r="V1537" t="s">
        <v>716</v>
      </c>
      <c r="W1537">
        <v>1</v>
      </c>
      <c r="X1537">
        <v>1</v>
      </c>
      <c r="Y1537" t="s">
        <v>206</v>
      </c>
      <c r="Z1537" t="s">
        <v>207</v>
      </c>
      <c r="AA1537" t="s">
        <v>207</v>
      </c>
      <c r="AB1537" t="s">
        <v>16</v>
      </c>
      <c r="AC1537" t="s">
        <v>553</v>
      </c>
      <c r="AD1537" t="s">
        <v>16</v>
      </c>
      <c r="AE1537" t="s">
        <v>14721</v>
      </c>
      <c r="AF1537" t="s">
        <v>14722</v>
      </c>
      <c r="AG1537" t="s">
        <v>517</v>
      </c>
      <c r="AH1537" t="s">
        <v>213</v>
      </c>
      <c r="AI1537">
        <v>2</v>
      </c>
      <c r="AJ1537" t="s">
        <v>16</v>
      </c>
      <c r="AK1537" t="s">
        <v>235</v>
      </c>
      <c r="AL1537">
        <v>1</v>
      </c>
      <c r="AM1537">
        <v>1</v>
      </c>
      <c r="AN1537" t="s">
        <v>14723</v>
      </c>
      <c r="AO1537">
        <v>1316</v>
      </c>
      <c r="AP1537">
        <v>14</v>
      </c>
      <c r="AQ1537">
        <v>1124</v>
      </c>
      <c r="AR1537">
        <v>14</v>
      </c>
      <c r="AS1537">
        <v>21</v>
      </c>
      <c r="AT1537">
        <v>1124</v>
      </c>
      <c r="AU1537">
        <v>1124</v>
      </c>
      <c r="AV1537" t="s">
        <v>14724</v>
      </c>
      <c r="AW1537" t="s">
        <v>852</v>
      </c>
      <c r="AX1537" t="s">
        <v>16</v>
      </c>
      <c r="AY1537" t="s">
        <v>207</v>
      </c>
      <c r="AZ1537">
        <v>1</v>
      </c>
      <c r="BA1537">
        <v>1</v>
      </c>
      <c r="BB1537">
        <v>1</v>
      </c>
      <c r="BC1537">
        <v>1</v>
      </c>
      <c r="BD1537" s="4">
        <v>45186</v>
      </c>
      <c r="BE1537">
        <v>34</v>
      </c>
      <c r="BF1537">
        <v>0</v>
      </c>
      <c r="BG1537">
        <v>0</v>
      </c>
      <c r="BH1537" s="4">
        <v>42716</v>
      </c>
      <c r="BI1537" s="4">
        <v>43358</v>
      </c>
      <c r="BJ1537" t="s">
        <v>388</v>
      </c>
      <c r="BK1537" t="s">
        <v>388</v>
      </c>
      <c r="BL1537" t="s">
        <v>387</v>
      </c>
      <c r="BM1537" t="s">
        <v>149</v>
      </c>
      <c r="BN1537" t="s">
        <v>256</v>
      </c>
      <c r="BO1537" t="s">
        <v>255</v>
      </c>
      <c r="BP1537" t="s">
        <v>388</v>
      </c>
      <c r="BQ1537" t="s">
        <v>16</v>
      </c>
      <c r="BR1537" t="s">
        <v>203</v>
      </c>
      <c r="BS1537">
        <v>1</v>
      </c>
      <c r="BT1537">
        <v>1</v>
      </c>
      <c r="BU1537">
        <v>0</v>
      </c>
      <c r="BV1537">
        <v>0</v>
      </c>
      <c r="BW1537" t="s">
        <v>1289</v>
      </c>
    </row>
    <row r="1538" spans="1:75" x14ac:dyDescent="0.3">
      <c r="A1538">
        <v>15940367</v>
      </c>
      <c r="B1538" t="s">
        <v>14725</v>
      </c>
      <c r="C1538">
        <v>20230917033704</v>
      </c>
      <c r="D1538" s="4">
        <v>45186</v>
      </c>
      <c r="E1538" t="s">
        <v>219</v>
      </c>
      <c r="F1538" t="s">
        <v>6103</v>
      </c>
      <c r="G1538" t="s">
        <v>14726</v>
      </c>
      <c r="H1538" t="s">
        <v>14727</v>
      </c>
      <c r="I1538" t="s">
        <v>14728</v>
      </c>
      <c r="J1538">
        <v>87565850</v>
      </c>
      <c r="K1538" t="s">
        <v>14729</v>
      </c>
      <c r="L1538" t="s">
        <v>14730</v>
      </c>
      <c r="M1538" s="4">
        <v>42584</v>
      </c>
      <c r="N1538" t="s">
        <v>208</v>
      </c>
      <c r="O1538" t="s">
        <v>16</v>
      </c>
      <c r="P1538" t="s">
        <v>227</v>
      </c>
      <c r="Q1538" t="s">
        <v>228</v>
      </c>
      <c r="R1538" t="s">
        <v>228</v>
      </c>
      <c r="S1538" t="s">
        <v>207</v>
      </c>
      <c r="T1538" t="s">
        <v>14731</v>
      </c>
      <c r="U1538" t="s">
        <v>14732</v>
      </c>
      <c r="V1538" t="s">
        <v>324</v>
      </c>
      <c r="W1538">
        <v>1</v>
      </c>
      <c r="X1538">
        <v>2</v>
      </c>
      <c r="Y1538" t="s">
        <v>206</v>
      </c>
      <c r="Z1538" t="s">
        <v>207</v>
      </c>
      <c r="AA1538" t="s">
        <v>207</v>
      </c>
      <c r="AB1538" t="s">
        <v>208</v>
      </c>
      <c r="AC1538" t="s">
        <v>325</v>
      </c>
      <c r="AD1538" t="s">
        <v>16</v>
      </c>
      <c r="AE1538" t="s">
        <v>14733</v>
      </c>
      <c r="AF1538" t="s">
        <v>14734</v>
      </c>
      <c r="AG1538" t="s">
        <v>212</v>
      </c>
      <c r="AH1538" t="s">
        <v>213</v>
      </c>
      <c r="AI1538">
        <v>2</v>
      </c>
      <c r="AJ1538" t="s">
        <v>16</v>
      </c>
      <c r="AK1538" t="s">
        <v>235</v>
      </c>
      <c r="AM1538">
        <v>1</v>
      </c>
      <c r="AN1538" t="s">
        <v>14735</v>
      </c>
      <c r="AO1538">
        <v>1457</v>
      </c>
      <c r="AP1538">
        <v>2</v>
      </c>
      <c r="AQ1538">
        <v>180</v>
      </c>
      <c r="AR1538">
        <v>1</v>
      </c>
      <c r="AS1538">
        <v>2</v>
      </c>
      <c r="AT1538">
        <v>1125</v>
      </c>
      <c r="AU1538">
        <v>1125</v>
      </c>
      <c r="AV1538" t="s">
        <v>329</v>
      </c>
      <c r="AW1538" t="s">
        <v>275</v>
      </c>
      <c r="AX1538" t="s">
        <v>16</v>
      </c>
      <c r="AY1538" t="s">
        <v>207</v>
      </c>
      <c r="AZ1538">
        <v>4</v>
      </c>
      <c r="BA1538">
        <v>8</v>
      </c>
      <c r="BB1538">
        <v>15</v>
      </c>
      <c r="BC1538">
        <v>177</v>
      </c>
      <c r="BD1538" s="4">
        <v>45186</v>
      </c>
      <c r="BE1538">
        <v>224</v>
      </c>
      <c r="BF1538">
        <v>34</v>
      </c>
      <c r="BG1538">
        <v>2</v>
      </c>
      <c r="BH1538" s="4">
        <v>42701</v>
      </c>
      <c r="BI1538" s="4">
        <v>45161</v>
      </c>
      <c r="BJ1538" t="s">
        <v>611</v>
      </c>
      <c r="BK1538" t="s">
        <v>278</v>
      </c>
      <c r="BL1538" t="s">
        <v>577</v>
      </c>
      <c r="BM1538" t="s">
        <v>279</v>
      </c>
      <c r="BN1538" t="s">
        <v>577</v>
      </c>
      <c r="BO1538" t="s">
        <v>387</v>
      </c>
      <c r="BP1538" t="s">
        <v>241</v>
      </c>
      <c r="BQ1538" t="s">
        <v>16</v>
      </c>
      <c r="BR1538" t="s">
        <v>207</v>
      </c>
      <c r="BS1538">
        <v>1</v>
      </c>
      <c r="BT1538">
        <v>1</v>
      </c>
      <c r="BU1538">
        <v>0</v>
      </c>
      <c r="BV1538">
        <v>0</v>
      </c>
      <c r="BW1538" t="s">
        <v>14097</v>
      </c>
    </row>
    <row r="1539" spans="1:75" x14ac:dyDescent="0.3">
      <c r="A1539">
        <v>15950998</v>
      </c>
      <c r="B1539" t="s">
        <v>14736</v>
      </c>
      <c r="C1539">
        <v>20230917033704</v>
      </c>
      <c r="D1539" s="4">
        <v>45186</v>
      </c>
      <c r="E1539" t="s">
        <v>219</v>
      </c>
      <c r="F1539" t="s">
        <v>14737</v>
      </c>
      <c r="G1539" t="s">
        <v>14738</v>
      </c>
      <c r="H1539" t="s">
        <v>16</v>
      </c>
      <c r="I1539" t="s">
        <v>14739</v>
      </c>
      <c r="J1539">
        <v>38100935</v>
      </c>
      <c r="K1539" t="s">
        <v>14740</v>
      </c>
      <c r="L1539" t="s">
        <v>14741</v>
      </c>
      <c r="M1539" s="4">
        <v>42195</v>
      </c>
      <c r="N1539" t="s">
        <v>208</v>
      </c>
      <c r="O1539" t="s">
        <v>14742</v>
      </c>
      <c r="P1539" t="s">
        <v>227</v>
      </c>
      <c r="Q1539" t="s">
        <v>228</v>
      </c>
      <c r="R1539" t="s">
        <v>228</v>
      </c>
      <c r="S1539" t="s">
        <v>16</v>
      </c>
      <c r="T1539" t="s">
        <v>14743</v>
      </c>
      <c r="U1539" t="s">
        <v>14744</v>
      </c>
      <c r="V1539" t="s">
        <v>572</v>
      </c>
      <c r="W1539">
        <v>14</v>
      </c>
      <c r="X1539">
        <v>60</v>
      </c>
      <c r="Y1539" t="s">
        <v>422</v>
      </c>
      <c r="Z1539" t="s">
        <v>207</v>
      </c>
      <c r="AA1539" t="s">
        <v>207</v>
      </c>
      <c r="AB1539" t="s">
        <v>16</v>
      </c>
      <c r="AC1539" t="s">
        <v>367</v>
      </c>
      <c r="AD1539" t="s">
        <v>16</v>
      </c>
      <c r="AE1539" t="s">
        <v>1379</v>
      </c>
      <c r="AF1539" t="s">
        <v>9109</v>
      </c>
      <c r="AG1539" t="s">
        <v>212</v>
      </c>
      <c r="AH1539" t="s">
        <v>213</v>
      </c>
      <c r="AI1539">
        <v>2</v>
      </c>
      <c r="AJ1539" t="s">
        <v>16</v>
      </c>
      <c r="AK1539" t="s">
        <v>235</v>
      </c>
      <c r="AM1539">
        <v>1</v>
      </c>
      <c r="AN1539" t="s">
        <v>14745</v>
      </c>
      <c r="AO1539">
        <v>1393</v>
      </c>
      <c r="AP1539">
        <v>2</v>
      </c>
      <c r="AQ1539">
        <v>1125</v>
      </c>
      <c r="AR1539">
        <v>2</v>
      </c>
      <c r="AS1539">
        <v>2</v>
      </c>
      <c r="AT1539">
        <v>1125</v>
      </c>
      <c r="AU1539">
        <v>1125</v>
      </c>
      <c r="AV1539" t="s">
        <v>329</v>
      </c>
      <c r="AW1539" t="s">
        <v>275</v>
      </c>
      <c r="AX1539" t="s">
        <v>16</v>
      </c>
      <c r="AY1539" t="s">
        <v>207</v>
      </c>
      <c r="AZ1539">
        <v>12</v>
      </c>
      <c r="BA1539">
        <v>36</v>
      </c>
      <c r="BB1539">
        <v>66</v>
      </c>
      <c r="BC1539">
        <v>173</v>
      </c>
      <c r="BD1539" s="4">
        <v>45186</v>
      </c>
      <c r="BE1539">
        <v>282</v>
      </c>
      <c r="BF1539">
        <v>29</v>
      </c>
      <c r="BG1539">
        <v>4</v>
      </c>
      <c r="BH1539" s="4">
        <v>42702</v>
      </c>
      <c r="BI1539" s="4">
        <v>45168</v>
      </c>
      <c r="BJ1539" t="s">
        <v>348</v>
      </c>
      <c r="BK1539" t="s">
        <v>290</v>
      </c>
      <c r="BL1539" t="s">
        <v>611</v>
      </c>
      <c r="BM1539" t="s">
        <v>254</v>
      </c>
      <c r="BN1539" t="s">
        <v>251</v>
      </c>
      <c r="BO1539" t="s">
        <v>1057</v>
      </c>
      <c r="BP1539" t="s">
        <v>442</v>
      </c>
      <c r="BQ1539" t="s">
        <v>16</v>
      </c>
      <c r="BR1539" t="s">
        <v>207</v>
      </c>
      <c r="BS1539">
        <v>6</v>
      </c>
      <c r="BT1539">
        <v>6</v>
      </c>
      <c r="BU1539">
        <v>0</v>
      </c>
      <c r="BV1539">
        <v>0</v>
      </c>
      <c r="BW1539" t="s">
        <v>2549</v>
      </c>
    </row>
    <row r="1540" spans="1:75" x14ac:dyDescent="0.3">
      <c r="A1540">
        <v>15953546</v>
      </c>
      <c r="B1540" t="s">
        <v>14746</v>
      </c>
      <c r="C1540">
        <v>20230917033704</v>
      </c>
      <c r="D1540" s="4">
        <v>45186</v>
      </c>
      <c r="E1540" t="s">
        <v>219</v>
      </c>
      <c r="F1540" t="s">
        <v>14747</v>
      </c>
      <c r="G1540" t="s">
        <v>14748</v>
      </c>
      <c r="H1540" t="s">
        <v>14749</v>
      </c>
      <c r="I1540" t="s">
        <v>14750</v>
      </c>
      <c r="J1540">
        <v>8008982</v>
      </c>
      <c r="K1540" t="s">
        <v>2754</v>
      </c>
      <c r="L1540" t="s">
        <v>2755</v>
      </c>
      <c r="M1540" s="4">
        <v>41493</v>
      </c>
      <c r="N1540" t="s">
        <v>208</v>
      </c>
      <c r="O1540" t="s">
        <v>2756</v>
      </c>
      <c r="P1540" t="s">
        <v>227</v>
      </c>
      <c r="Q1540" t="s">
        <v>228</v>
      </c>
      <c r="R1540" t="s">
        <v>228</v>
      </c>
      <c r="S1540" t="s">
        <v>207</v>
      </c>
      <c r="T1540" t="s">
        <v>2757</v>
      </c>
      <c r="U1540" t="s">
        <v>2758</v>
      </c>
      <c r="V1540" t="s">
        <v>716</v>
      </c>
      <c r="W1540">
        <v>4</v>
      </c>
      <c r="X1540">
        <v>5</v>
      </c>
      <c r="Y1540" t="s">
        <v>206</v>
      </c>
      <c r="Z1540" t="s">
        <v>207</v>
      </c>
      <c r="AA1540" t="s">
        <v>207</v>
      </c>
      <c r="AB1540" t="s">
        <v>14751</v>
      </c>
      <c r="AC1540" t="s">
        <v>553</v>
      </c>
      <c r="AD1540" t="s">
        <v>16</v>
      </c>
      <c r="AE1540" t="s">
        <v>14752</v>
      </c>
      <c r="AF1540" t="s">
        <v>14753</v>
      </c>
      <c r="AG1540" t="s">
        <v>517</v>
      </c>
      <c r="AH1540" t="s">
        <v>213</v>
      </c>
      <c r="AI1540">
        <v>3</v>
      </c>
      <c r="AJ1540" t="s">
        <v>16</v>
      </c>
      <c r="AK1540" t="s">
        <v>214</v>
      </c>
      <c r="AL1540">
        <v>1</v>
      </c>
      <c r="AM1540">
        <v>1</v>
      </c>
      <c r="AN1540" t="s">
        <v>14754</v>
      </c>
      <c r="AO1540">
        <v>2121</v>
      </c>
      <c r="AP1540">
        <v>2</v>
      </c>
      <c r="AQ1540">
        <v>1125</v>
      </c>
      <c r="AR1540">
        <v>2</v>
      </c>
      <c r="AS1540">
        <v>2</v>
      </c>
      <c r="AT1540">
        <v>1125</v>
      </c>
      <c r="AU1540">
        <v>1125</v>
      </c>
      <c r="AV1540" t="s">
        <v>329</v>
      </c>
      <c r="AW1540" t="s">
        <v>275</v>
      </c>
      <c r="AX1540" t="s">
        <v>16</v>
      </c>
      <c r="AY1540" t="s">
        <v>207</v>
      </c>
      <c r="AZ1540">
        <v>21</v>
      </c>
      <c r="BA1540">
        <v>41</v>
      </c>
      <c r="BB1540">
        <v>41</v>
      </c>
      <c r="BC1540">
        <v>41</v>
      </c>
      <c r="BD1540" s="4">
        <v>45186</v>
      </c>
      <c r="BE1540">
        <v>208</v>
      </c>
      <c r="BF1540">
        <v>38</v>
      </c>
      <c r="BG1540">
        <v>2</v>
      </c>
      <c r="BH1540" s="4">
        <v>42699</v>
      </c>
      <c r="BI1540" s="4">
        <v>45172</v>
      </c>
      <c r="BJ1540" t="s">
        <v>277</v>
      </c>
      <c r="BK1540" t="s">
        <v>256</v>
      </c>
      <c r="BL1540" t="s">
        <v>626</v>
      </c>
      <c r="BM1540" t="s">
        <v>277</v>
      </c>
      <c r="BN1540" t="s">
        <v>626</v>
      </c>
      <c r="BO1540" t="s">
        <v>279</v>
      </c>
      <c r="BP1540" t="s">
        <v>611</v>
      </c>
      <c r="BQ1540" t="s">
        <v>16</v>
      </c>
      <c r="BR1540" t="s">
        <v>203</v>
      </c>
      <c r="BS1540">
        <v>3</v>
      </c>
      <c r="BT1540">
        <v>3</v>
      </c>
      <c r="BU1540">
        <v>0</v>
      </c>
      <c r="BV1540">
        <v>0</v>
      </c>
      <c r="BW1540" t="s">
        <v>14755</v>
      </c>
    </row>
    <row r="1541" spans="1:75" x14ac:dyDescent="0.3">
      <c r="A1541">
        <v>15967014</v>
      </c>
      <c r="B1541" t="s">
        <v>14756</v>
      </c>
      <c r="C1541">
        <v>20230917033704</v>
      </c>
      <c r="D1541" s="4">
        <v>45186</v>
      </c>
      <c r="E1541" t="s">
        <v>219</v>
      </c>
      <c r="F1541" t="s">
        <v>14757</v>
      </c>
      <c r="G1541" t="s">
        <v>14758</v>
      </c>
      <c r="H1541" t="s">
        <v>16</v>
      </c>
      <c r="I1541" t="s">
        <v>14759</v>
      </c>
      <c r="J1541">
        <v>103074307</v>
      </c>
      <c r="K1541" t="s">
        <v>14678</v>
      </c>
      <c r="L1541" t="s">
        <v>14679</v>
      </c>
      <c r="M1541" s="4">
        <v>42683</v>
      </c>
      <c r="N1541" t="s">
        <v>16</v>
      </c>
      <c r="O1541" t="s">
        <v>16</v>
      </c>
      <c r="P1541" t="s">
        <v>227</v>
      </c>
      <c r="Q1541" t="s">
        <v>228</v>
      </c>
      <c r="R1541" t="s">
        <v>228</v>
      </c>
      <c r="S1541" t="s">
        <v>203</v>
      </c>
      <c r="T1541" t="s">
        <v>14680</v>
      </c>
      <c r="U1541" t="s">
        <v>14681</v>
      </c>
      <c r="V1541" t="s">
        <v>324</v>
      </c>
      <c r="W1541">
        <v>2</v>
      </c>
      <c r="X1541">
        <v>7</v>
      </c>
      <c r="Y1541" t="s">
        <v>206</v>
      </c>
      <c r="Z1541" t="s">
        <v>207</v>
      </c>
      <c r="AA1541" t="s">
        <v>207</v>
      </c>
      <c r="AB1541" t="s">
        <v>16</v>
      </c>
      <c r="AC1541" t="s">
        <v>325</v>
      </c>
      <c r="AD1541" t="s">
        <v>16</v>
      </c>
      <c r="AE1541" t="s">
        <v>14760</v>
      </c>
      <c r="AF1541" t="s">
        <v>14761</v>
      </c>
      <c r="AG1541" t="s">
        <v>212</v>
      </c>
      <c r="AH1541" t="s">
        <v>213</v>
      </c>
      <c r="AI1541">
        <v>6</v>
      </c>
      <c r="AJ1541" t="s">
        <v>16</v>
      </c>
      <c r="AK1541" t="s">
        <v>235</v>
      </c>
      <c r="AL1541">
        <v>2</v>
      </c>
      <c r="AM1541">
        <v>5</v>
      </c>
      <c r="AN1541" t="s">
        <v>14762</v>
      </c>
      <c r="AO1541">
        <v>4768</v>
      </c>
      <c r="AP1541">
        <v>1</v>
      </c>
      <c r="AQ1541">
        <v>31</v>
      </c>
      <c r="AR1541">
        <v>1</v>
      </c>
      <c r="AS1541">
        <v>3</v>
      </c>
      <c r="AT1541">
        <v>6</v>
      </c>
      <c r="AU1541">
        <v>31</v>
      </c>
      <c r="AV1541" t="s">
        <v>329</v>
      </c>
      <c r="AW1541" t="s">
        <v>14763</v>
      </c>
      <c r="AX1541" t="s">
        <v>16</v>
      </c>
      <c r="AY1541" t="s">
        <v>207</v>
      </c>
      <c r="AZ1541">
        <v>9</v>
      </c>
      <c r="BA1541">
        <v>36</v>
      </c>
      <c r="BB1541">
        <v>54</v>
      </c>
      <c r="BC1541">
        <v>310</v>
      </c>
      <c r="BD1541" s="4">
        <v>45186</v>
      </c>
      <c r="BE1541">
        <v>3</v>
      </c>
      <c r="BF1541">
        <v>1</v>
      </c>
      <c r="BG1541">
        <v>0</v>
      </c>
      <c r="BH1541" s="4">
        <v>42736</v>
      </c>
      <c r="BI1541" s="4">
        <v>45041</v>
      </c>
      <c r="BJ1541" t="s">
        <v>149</v>
      </c>
      <c r="BK1541" t="s">
        <v>149</v>
      </c>
      <c r="BL1541" t="s">
        <v>149</v>
      </c>
      <c r="BM1541" t="s">
        <v>149</v>
      </c>
      <c r="BN1541" t="s">
        <v>149</v>
      </c>
      <c r="BO1541" t="s">
        <v>149</v>
      </c>
      <c r="BP1541" t="s">
        <v>257</v>
      </c>
      <c r="BQ1541" t="s">
        <v>16</v>
      </c>
      <c r="BR1541" t="s">
        <v>207</v>
      </c>
      <c r="BS1541">
        <v>2</v>
      </c>
      <c r="BT1541">
        <v>2</v>
      </c>
      <c r="BU1541">
        <v>0</v>
      </c>
      <c r="BV1541">
        <v>0</v>
      </c>
      <c r="BW1541" t="s">
        <v>2569</v>
      </c>
    </row>
    <row r="1542" spans="1:75" x14ac:dyDescent="0.3">
      <c r="A1542">
        <v>15967767</v>
      </c>
      <c r="B1542" t="s">
        <v>14764</v>
      </c>
      <c r="C1542">
        <v>20230917033704</v>
      </c>
      <c r="D1542" s="4">
        <v>45186</v>
      </c>
      <c r="E1542" t="s">
        <v>219</v>
      </c>
      <c r="F1542" t="s">
        <v>14765</v>
      </c>
      <c r="G1542" t="s">
        <v>14766</v>
      </c>
      <c r="H1542" t="s">
        <v>12742</v>
      </c>
      <c r="I1542" t="s">
        <v>14767</v>
      </c>
      <c r="J1542">
        <v>79332952</v>
      </c>
      <c r="K1542" t="s">
        <v>12744</v>
      </c>
      <c r="L1542" t="s">
        <v>12745</v>
      </c>
      <c r="M1542" s="4">
        <v>42543</v>
      </c>
      <c r="N1542" t="s">
        <v>12746</v>
      </c>
      <c r="O1542" t="s">
        <v>12747</v>
      </c>
      <c r="P1542" t="s">
        <v>227</v>
      </c>
      <c r="Q1542" t="s">
        <v>228</v>
      </c>
      <c r="R1542" t="s">
        <v>228</v>
      </c>
      <c r="S1542" t="s">
        <v>203</v>
      </c>
      <c r="T1542" t="s">
        <v>12748</v>
      </c>
      <c r="U1542" t="s">
        <v>12749</v>
      </c>
      <c r="V1542" t="s">
        <v>269</v>
      </c>
      <c r="W1542">
        <v>10</v>
      </c>
      <c r="X1542">
        <v>10</v>
      </c>
      <c r="Y1542" t="s">
        <v>206</v>
      </c>
      <c r="Z1542" t="s">
        <v>207</v>
      </c>
      <c r="AA1542" t="s">
        <v>207</v>
      </c>
      <c r="AB1542" t="s">
        <v>208</v>
      </c>
      <c r="AC1542" t="s">
        <v>209</v>
      </c>
      <c r="AD1542" t="s">
        <v>16</v>
      </c>
      <c r="AE1542" t="s">
        <v>14768</v>
      </c>
      <c r="AF1542" t="s">
        <v>14769</v>
      </c>
      <c r="AG1542" t="s">
        <v>476</v>
      </c>
      <c r="AH1542" t="s">
        <v>477</v>
      </c>
      <c r="AI1542">
        <v>2</v>
      </c>
      <c r="AJ1542" t="s">
        <v>16</v>
      </c>
      <c r="AK1542" t="s">
        <v>1226</v>
      </c>
      <c r="AM1542">
        <v>1</v>
      </c>
      <c r="AN1542" t="s">
        <v>14770</v>
      </c>
      <c r="AO1542">
        <v>957</v>
      </c>
      <c r="AP1542">
        <v>1</v>
      </c>
      <c r="AQ1542">
        <v>31</v>
      </c>
      <c r="AR1542">
        <v>1</v>
      </c>
      <c r="AS1542">
        <v>1</v>
      </c>
      <c r="AT1542">
        <v>1125</v>
      </c>
      <c r="AU1542">
        <v>1125</v>
      </c>
      <c r="AV1542" t="s">
        <v>72</v>
      </c>
      <c r="AW1542" t="s">
        <v>275</v>
      </c>
      <c r="AX1542" t="s">
        <v>16</v>
      </c>
      <c r="AY1542" t="s">
        <v>207</v>
      </c>
      <c r="AZ1542">
        <v>10</v>
      </c>
      <c r="BA1542">
        <v>32</v>
      </c>
      <c r="BB1542">
        <v>59</v>
      </c>
      <c r="BC1542">
        <v>59</v>
      </c>
      <c r="BD1542" s="4">
        <v>45186</v>
      </c>
      <c r="BE1542">
        <v>352</v>
      </c>
      <c r="BF1542">
        <v>65</v>
      </c>
      <c r="BG1542">
        <v>4</v>
      </c>
      <c r="BH1542" s="4">
        <v>42694</v>
      </c>
      <c r="BI1542" s="4">
        <v>45168</v>
      </c>
      <c r="BJ1542" t="s">
        <v>348</v>
      </c>
      <c r="BK1542" t="s">
        <v>311</v>
      </c>
      <c r="BL1542" t="s">
        <v>330</v>
      </c>
      <c r="BM1542" t="s">
        <v>239</v>
      </c>
      <c r="BN1542" t="s">
        <v>387</v>
      </c>
      <c r="BO1542" t="s">
        <v>238</v>
      </c>
      <c r="BP1542" t="s">
        <v>333</v>
      </c>
      <c r="BQ1542" t="s">
        <v>16</v>
      </c>
      <c r="BR1542" t="s">
        <v>207</v>
      </c>
      <c r="BS1542">
        <v>10</v>
      </c>
      <c r="BT1542">
        <v>0</v>
      </c>
      <c r="BU1542">
        <v>10</v>
      </c>
      <c r="BV1542">
        <v>0</v>
      </c>
      <c r="BW1542" t="s">
        <v>656</v>
      </c>
    </row>
    <row r="1543" spans="1:75" x14ac:dyDescent="0.3">
      <c r="A1543">
        <v>15979271</v>
      </c>
      <c r="B1543" t="s">
        <v>14771</v>
      </c>
      <c r="C1543">
        <v>20230917033704</v>
      </c>
      <c r="D1543" s="4">
        <v>45186</v>
      </c>
      <c r="E1543" t="s">
        <v>219</v>
      </c>
      <c r="F1543" t="s">
        <v>14772</v>
      </c>
      <c r="G1543" t="s">
        <v>14773</v>
      </c>
      <c r="H1543" t="s">
        <v>16</v>
      </c>
      <c r="I1543" t="s">
        <v>14774</v>
      </c>
      <c r="J1543">
        <v>92775645</v>
      </c>
      <c r="K1543" t="s">
        <v>14775</v>
      </c>
      <c r="L1543" t="s">
        <v>14776</v>
      </c>
      <c r="M1543" s="4">
        <v>42613</v>
      </c>
      <c r="N1543" t="s">
        <v>208</v>
      </c>
      <c r="O1543" t="s">
        <v>16</v>
      </c>
      <c r="P1543" t="s">
        <v>202</v>
      </c>
      <c r="Q1543" t="s">
        <v>202</v>
      </c>
      <c r="R1543" t="s">
        <v>202</v>
      </c>
      <c r="S1543" t="s">
        <v>203</v>
      </c>
      <c r="T1543" t="s">
        <v>14777</v>
      </c>
      <c r="U1543" t="s">
        <v>14778</v>
      </c>
      <c r="V1543" t="s">
        <v>589</v>
      </c>
      <c r="W1543">
        <v>1</v>
      </c>
      <c r="X1543">
        <v>1</v>
      </c>
      <c r="Y1543" t="s">
        <v>206</v>
      </c>
      <c r="Z1543" t="s">
        <v>207</v>
      </c>
      <c r="AA1543" t="s">
        <v>207</v>
      </c>
      <c r="AB1543" t="s">
        <v>16</v>
      </c>
      <c r="AC1543" t="s">
        <v>590</v>
      </c>
      <c r="AD1543" t="s">
        <v>16</v>
      </c>
      <c r="AE1543" t="s">
        <v>14779</v>
      </c>
      <c r="AF1543" t="s">
        <v>14780</v>
      </c>
      <c r="AG1543" t="s">
        <v>212</v>
      </c>
      <c r="AH1543" t="s">
        <v>213</v>
      </c>
      <c r="AI1543">
        <v>4</v>
      </c>
      <c r="AJ1543" t="s">
        <v>16</v>
      </c>
      <c r="AK1543" t="s">
        <v>214</v>
      </c>
      <c r="AM1543">
        <v>1</v>
      </c>
      <c r="AN1543" t="s">
        <v>14781</v>
      </c>
      <c r="AO1543">
        <v>800</v>
      </c>
      <c r="AP1543">
        <v>1</v>
      </c>
      <c r="AQ1543">
        <v>1125</v>
      </c>
      <c r="AR1543">
        <v>1</v>
      </c>
      <c r="AS1543">
        <v>1</v>
      </c>
      <c r="AT1543">
        <v>1125</v>
      </c>
      <c r="AU1543">
        <v>1125</v>
      </c>
      <c r="AV1543" t="s">
        <v>72</v>
      </c>
      <c r="AW1543" t="s">
        <v>275</v>
      </c>
      <c r="AX1543" t="s">
        <v>16</v>
      </c>
      <c r="AY1543" t="s">
        <v>207</v>
      </c>
      <c r="AZ1543">
        <v>0</v>
      </c>
      <c r="BA1543">
        <v>0</v>
      </c>
      <c r="BB1543">
        <v>0</v>
      </c>
      <c r="BC1543">
        <v>1</v>
      </c>
      <c r="BD1543" s="4">
        <v>45186</v>
      </c>
      <c r="BE1543">
        <v>66</v>
      </c>
      <c r="BF1543">
        <v>0</v>
      </c>
      <c r="BG1543">
        <v>0</v>
      </c>
      <c r="BH1543" s="4">
        <v>42700</v>
      </c>
      <c r="BI1543" s="4">
        <v>44024</v>
      </c>
      <c r="BJ1543" t="s">
        <v>276</v>
      </c>
      <c r="BK1543" t="s">
        <v>1129</v>
      </c>
      <c r="BL1543" t="s">
        <v>1129</v>
      </c>
      <c r="BM1543" t="s">
        <v>149</v>
      </c>
      <c r="BN1543" t="s">
        <v>149</v>
      </c>
      <c r="BO1543" t="s">
        <v>397</v>
      </c>
      <c r="BP1543" t="s">
        <v>238</v>
      </c>
      <c r="BQ1543" t="s">
        <v>16</v>
      </c>
      <c r="BR1543" t="s">
        <v>203</v>
      </c>
      <c r="BS1543">
        <v>1</v>
      </c>
      <c r="BT1543">
        <v>1</v>
      </c>
      <c r="BU1543">
        <v>0</v>
      </c>
      <c r="BV1543">
        <v>0</v>
      </c>
      <c r="BW1543" t="s">
        <v>461</v>
      </c>
    </row>
    <row r="1544" spans="1:75" x14ac:dyDescent="0.3">
      <c r="A1544">
        <v>15995012</v>
      </c>
      <c r="B1544" t="s">
        <v>14782</v>
      </c>
      <c r="C1544">
        <v>20230917033704</v>
      </c>
      <c r="D1544" s="4">
        <v>45186</v>
      </c>
      <c r="E1544" t="s">
        <v>194</v>
      </c>
      <c r="F1544" t="s">
        <v>4761</v>
      </c>
      <c r="G1544" t="s">
        <v>14783</v>
      </c>
      <c r="H1544" t="s">
        <v>16</v>
      </c>
      <c r="I1544" t="s">
        <v>14784</v>
      </c>
      <c r="J1544">
        <v>77328342</v>
      </c>
      <c r="K1544" t="s">
        <v>14785</v>
      </c>
      <c r="L1544" t="s">
        <v>6186</v>
      </c>
      <c r="M1544" s="4">
        <v>42533</v>
      </c>
      <c r="N1544" t="s">
        <v>14786</v>
      </c>
      <c r="O1544" t="s">
        <v>14787</v>
      </c>
      <c r="P1544" t="s">
        <v>202</v>
      </c>
      <c r="Q1544" t="s">
        <v>202</v>
      </c>
      <c r="R1544" t="s">
        <v>202</v>
      </c>
      <c r="S1544" t="s">
        <v>203</v>
      </c>
      <c r="T1544" t="s">
        <v>14788</v>
      </c>
      <c r="U1544" t="s">
        <v>14789</v>
      </c>
      <c r="V1544" t="s">
        <v>2271</v>
      </c>
      <c r="W1544">
        <v>1</v>
      </c>
      <c r="X1544">
        <v>1</v>
      </c>
      <c r="Y1544" t="s">
        <v>422</v>
      </c>
      <c r="Z1544" t="s">
        <v>207</v>
      </c>
      <c r="AA1544" t="s">
        <v>207</v>
      </c>
      <c r="AB1544" t="s">
        <v>16</v>
      </c>
      <c r="AC1544" t="s">
        <v>1616</v>
      </c>
      <c r="AD1544" t="s">
        <v>16</v>
      </c>
      <c r="AE1544" t="s">
        <v>14790</v>
      </c>
      <c r="AF1544" t="s">
        <v>14791</v>
      </c>
      <c r="AG1544" t="s">
        <v>212</v>
      </c>
      <c r="AH1544" t="s">
        <v>213</v>
      </c>
      <c r="AI1544">
        <v>2</v>
      </c>
      <c r="AJ1544" t="s">
        <v>16</v>
      </c>
      <c r="AK1544" t="s">
        <v>214</v>
      </c>
      <c r="AL1544">
        <v>1</v>
      </c>
      <c r="AM1544">
        <v>2</v>
      </c>
      <c r="AN1544" t="s">
        <v>14792</v>
      </c>
      <c r="AO1544">
        <v>540</v>
      </c>
      <c r="AP1544">
        <v>2</v>
      </c>
      <c r="AQ1544">
        <v>60</v>
      </c>
      <c r="AR1544">
        <v>2</v>
      </c>
      <c r="AS1544">
        <v>2</v>
      </c>
      <c r="AT1544">
        <v>1125</v>
      </c>
      <c r="AU1544">
        <v>1125</v>
      </c>
      <c r="AV1544" t="s">
        <v>329</v>
      </c>
      <c r="AW1544" t="s">
        <v>275</v>
      </c>
      <c r="AX1544" t="s">
        <v>16</v>
      </c>
      <c r="AY1544" t="s">
        <v>207</v>
      </c>
      <c r="AZ1544">
        <v>0</v>
      </c>
      <c r="BA1544">
        <v>0</v>
      </c>
      <c r="BB1544">
        <v>0</v>
      </c>
      <c r="BC1544">
        <v>0</v>
      </c>
      <c r="BD1544" s="4">
        <v>45186</v>
      </c>
      <c r="BE1544">
        <v>98</v>
      </c>
      <c r="BF1544">
        <v>0</v>
      </c>
      <c r="BG1544">
        <v>0</v>
      </c>
      <c r="BH1544" s="4">
        <v>42749</v>
      </c>
      <c r="BI1544" s="4">
        <v>44530</v>
      </c>
      <c r="BJ1544" t="s">
        <v>310</v>
      </c>
      <c r="BK1544" t="s">
        <v>611</v>
      </c>
      <c r="BL1544" t="s">
        <v>387</v>
      </c>
      <c r="BM1544" t="s">
        <v>239</v>
      </c>
      <c r="BN1544" t="s">
        <v>387</v>
      </c>
      <c r="BO1544" t="s">
        <v>346</v>
      </c>
      <c r="BP1544" t="s">
        <v>387</v>
      </c>
      <c r="BQ1544" t="s">
        <v>16</v>
      </c>
      <c r="BR1544" t="s">
        <v>203</v>
      </c>
      <c r="BS1544">
        <v>1</v>
      </c>
      <c r="BT1544">
        <v>1</v>
      </c>
      <c r="BU1544">
        <v>0</v>
      </c>
      <c r="BV1544">
        <v>0</v>
      </c>
      <c r="BW1544" t="s">
        <v>336</v>
      </c>
    </row>
    <row r="1545" spans="1:75" x14ac:dyDescent="0.3">
      <c r="A1545">
        <v>16023617</v>
      </c>
      <c r="B1545" t="s">
        <v>14793</v>
      </c>
      <c r="C1545">
        <v>20230917033704</v>
      </c>
      <c r="D1545" s="4">
        <v>45186</v>
      </c>
      <c r="E1545" t="s">
        <v>194</v>
      </c>
      <c r="F1545" t="s">
        <v>1266</v>
      </c>
      <c r="G1545" t="s">
        <v>14794</v>
      </c>
      <c r="H1545" t="s">
        <v>222</v>
      </c>
      <c r="I1545" t="s">
        <v>14795</v>
      </c>
      <c r="J1545">
        <v>5282</v>
      </c>
      <c r="K1545" t="s">
        <v>224</v>
      </c>
      <c r="L1545" t="s">
        <v>225</v>
      </c>
      <c r="M1545" s="4">
        <v>39799</v>
      </c>
      <c r="N1545" t="s">
        <v>208</v>
      </c>
      <c r="O1545" t="s">
        <v>226</v>
      </c>
      <c r="P1545" t="s">
        <v>227</v>
      </c>
      <c r="Q1545" t="s">
        <v>228</v>
      </c>
      <c r="R1545" t="s">
        <v>228</v>
      </c>
      <c r="S1545" t="s">
        <v>207</v>
      </c>
      <c r="T1545" t="s">
        <v>229</v>
      </c>
      <c r="U1545" t="s">
        <v>230</v>
      </c>
      <c r="V1545" t="s">
        <v>231</v>
      </c>
      <c r="W1545">
        <v>73</v>
      </c>
      <c r="X1545">
        <v>82</v>
      </c>
      <c r="Y1545" t="s">
        <v>206</v>
      </c>
      <c r="Z1545" t="s">
        <v>207</v>
      </c>
      <c r="AA1545" t="s">
        <v>207</v>
      </c>
      <c r="AB1545" t="s">
        <v>232</v>
      </c>
      <c r="AC1545" t="s">
        <v>209</v>
      </c>
      <c r="AD1545" t="s">
        <v>16</v>
      </c>
      <c r="AE1545" t="s">
        <v>233</v>
      </c>
      <c r="AF1545" t="s">
        <v>234</v>
      </c>
      <c r="AG1545" t="s">
        <v>212</v>
      </c>
      <c r="AH1545" t="s">
        <v>213</v>
      </c>
      <c r="AI1545">
        <v>4</v>
      </c>
      <c r="AJ1545" t="s">
        <v>16</v>
      </c>
      <c r="AK1545" t="s">
        <v>214</v>
      </c>
      <c r="AL1545">
        <v>1</v>
      </c>
      <c r="AM1545">
        <v>2</v>
      </c>
      <c r="AN1545" t="s">
        <v>9362</v>
      </c>
      <c r="AO1545">
        <v>3340</v>
      </c>
      <c r="AP1545">
        <v>1</v>
      </c>
      <c r="AQ1545">
        <v>365</v>
      </c>
      <c r="AR1545">
        <v>1</v>
      </c>
      <c r="AS1545">
        <v>1</v>
      </c>
      <c r="AT1545">
        <v>365</v>
      </c>
      <c r="AU1545">
        <v>1125</v>
      </c>
      <c r="AV1545" t="s">
        <v>72</v>
      </c>
      <c r="AW1545" t="s">
        <v>14796</v>
      </c>
      <c r="AX1545" t="s">
        <v>16</v>
      </c>
      <c r="AY1545" t="s">
        <v>207</v>
      </c>
      <c r="AZ1545">
        <v>0</v>
      </c>
      <c r="BA1545">
        <v>0</v>
      </c>
      <c r="BB1545">
        <v>0</v>
      </c>
      <c r="BC1545">
        <v>0</v>
      </c>
      <c r="BD1545" s="4">
        <v>45186</v>
      </c>
      <c r="BE1545">
        <v>9</v>
      </c>
      <c r="BF1545">
        <v>4</v>
      </c>
      <c r="BG1545">
        <v>0</v>
      </c>
      <c r="BH1545" s="4">
        <v>42841</v>
      </c>
      <c r="BI1545" s="4">
        <v>45044</v>
      </c>
      <c r="BJ1545" t="s">
        <v>279</v>
      </c>
      <c r="BK1545" t="s">
        <v>279</v>
      </c>
      <c r="BL1545" t="s">
        <v>257</v>
      </c>
      <c r="BM1545" t="s">
        <v>279</v>
      </c>
      <c r="BN1545" t="s">
        <v>149</v>
      </c>
      <c r="BO1545" t="s">
        <v>149</v>
      </c>
      <c r="BP1545" t="s">
        <v>257</v>
      </c>
      <c r="BQ1545" t="s">
        <v>16</v>
      </c>
      <c r="BR1545" t="s">
        <v>207</v>
      </c>
      <c r="BS1545">
        <v>73</v>
      </c>
      <c r="BT1545">
        <v>72</v>
      </c>
      <c r="BU1545">
        <v>0</v>
      </c>
      <c r="BV1545">
        <v>0</v>
      </c>
      <c r="BW1545" t="s">
        <v>5440</v>
      </c>
    </row>
    <row r="1546" spans="1:75" x14ac:dyDescent="0.3">
      <c r="A1546">
        <v>16023732</v>
      </c>
      <c r="B1546" t="s">
        <v>14797</v>
      </c>
      <c r="C1546">
        <v>20230917033704</v>
      </c>
      <c r="D1546" s="4">
        <v>45186</v>
      </c>
      <c r="E1546" t="s">
        <v>219</v>
      </c>
      <c r="F1546" t="s">
        <v>2854</v>
      </c>
      <c r="G1546" t="s">
        <v>14798</v>
      </c>
      <c r="H1546" t="s">
        <v>222</v>
      </c>
      <c r="I1546" t="s">
        <v>14799</v>
      </c>
      <c r="J1546">
        <v>5282</v>
      </c>
      <c r="K1546" t="s">
        <v>224</v>
      </c>
      <c r="L1546" t="s">
        <v>225</v>
      </c>
      <c r="M1546" s="4">
        <v>39799</v>
      </c>
      <c r="N1546" t="s">
        <v>208</v>
      </c>
      <c r="O1546" t="s">
        <v>226</v>
      </c>
      <c r="P1546" t="s">
        <v>227</v>
      </c>
      <c r="Q1546" t="s">
        <v>228</v>
      </c>
      <c r="R1546" t="s">
        <v>228</v>
      </c>
      <c r="S1546" t="s">
        <v>207</v>
      </c>
      <c r="T1546" t="s">
        <v>229</v>
      </c>
      <c r="U1546" t="s">
        <v>230</v>
      </c>
      <c r="V1546" t="s">
        <v>231</v>
      </c>
      <c r="W1546">
        <v>73</v>
      </c>
      <c r="X1546">
        <v>82</v>
      </c>
      <c r="Y1546" t="s">
        <v>206</v>
      </c>
      <c r="Z1546" t="s">
        <v>207</v>
      </c>
      <c r="AA1546" t="s">
        <v>207</v>
      </c>
      <c r="AB1546" t="s">
        <v>232</v>
      </c>
      <c r="AC1546" t="s">
        <v>209</v>
      </c>
      <c r="AD1546" t="s">
        <v>16</v>
      </c>
      <c r="AE1546" t="s">
        <v>233</v>
      </c>
      <c r="AF1546" t="s">
        <v>234</v>
      </c>
      <c r="AG1546" t="s">
        <v>212</v>
      </c>
      <c r="AH1546" t="s">
        <v>213</v>
      </c>
      <c r="AI1546">
        <v>4</v>
      </c>
      <c r="AJ1546" t="s">
        <v>16</v>
      </c>
      <c r="AK1546" t="s">
        <v>235</v>
      </c>
      <c r="AL1546">
        <v>1</v>
      </c>
      <c r="AM1546">
        <v>2</v>
      </c>
      <c r="AN1546" t="s">
        <v>236</v>
      </c>
      <c r="AO1546">
        <v>4186</v>
      </c>
      <c r="AP1546">
        <v>1</v>
      </c>
      <c r="AQ1546">
        <v>365</v>
      </c>
      <c r="AR1546">
        <v>1</v>
      </c>
      <c r="AS1546">
        <v>3</v>
      </c>
      <c r="AT1546">
        <v>365</v>
      </c>
      <c r="AU1546">
        <v>1125</v>
      </c>
      <c r="AV1546" t="s">
        <v>72</v>
      </c>
      <c r="AW1546" t="s">
        <v>289</v>
      </c>
      <c r="AX1546" t="s">
        <v>16</v>
      </c>
      <c r="AY1546" t="s">
        <v>207</v>
      </c>
      <c r="AZ1546">
        <v>6</v>
      </c>
      <c r="BA1546">
        <v>6</v>
      </c>
      <c r="BB1546">
        <v>6</v>
      </c>
      <c r="BC1546">
        <v>6</v>
      </c>
      <c r="BD1546" s="4">
        <v>45186</v>
      </c>
      <c r="BE1546">
        <v>2</v>
      </c>
      <c r="BF1546">
        <v>0</v>
      </c>
      <c r="BG1546">
        <v>0</v>
      </c>
      <c r="BH1546" s="4">
        <v>42947</v>
      </c>
      <c r="BI1546" s="4">
        <v>44377</v>
      </c>
      <c r="BJ1546" t="s">
        <v>149</v>
      </c>
      <c r="BK1546" t="s">
        <v>149</v>
      </c>
      <c r="BL1546" t="s">
        <v>149</v>
      </c>
      <c r="BM1546" t="s">
        <v>149</v>
      </c>
      <c r="BN1546" t="s">
        <v>216</v>
      </c>
      <c r="BO1546" t="s">
        <v>149</v>
      </c>
      <c r="BP1546" t="s">
        <v>216</v>
      </c>
      <c r="BQ1546" t="s">
        <v>16</v>
      </c>
      <c r="BR1546" t="s">
        <v>207</v>
      </c>
      <c r="BS1546">
        <v>73</v>
      </c>
      <c r="BT1546">
        <v>72</v>
      </c>
      <c r="BU1546">
        <v>0</v>
      </c>
      <c r="BV1546">
        <v>0</v>
      </c>
      <c r="BW1546" t="s">
        <v>3145</v>
      </c>
    </row>
    <row r="1547" spans="1:75" x14ac:dyDescent="0.3">
      <c r="A1547">
        <v>16038621</v>
      </c>
      <c r="B1547" t="s">
        <v>14800</v>
      </c>
      <c r="C1547">
        <v>20230917033704</v>
      </c>
      <c r="D1547" s="4">
        <v>45186</v>
      </c>
      <c r="E1547" t="s">
        <v>219</v>
      </c>
      <c r="F1547" t="s">
        <v>14801</v>
      </c>
      <c r="G1547" t="s">
        <v>14802</v>
      </c>
      <c r="H1547" t="s">
        <v>14803</v>
      </c>
      <c r="I1547" t="s">
        <v>14804</v>
      </c>
      <c r="J1547">
        <v>1660663</v>
      </c>
      <c r="K1547" t="s">
        <v>1039</v>
      </c>
      <c r="L1547" t="s">
        <v>1040</v>
      </c>
      <c r="M1547" s="4">
        <v>40935</v>
      </c>
      <c r="N1547" t="s">
        <v>1041</v>
      </c>
      <c r="O1547" t="s">
        <v>1042</v>
      </c>
      <c r="P1547" t="s">
        <v>227</v>
      </c>
      <c r="Q1547" t="s">
        <v>228</v>
      </c>
      <c r="R1547" t="s">
        <v>419</v>
      </c>
      <c r="S1547" t="s">
        <v>207</v>
      </c>
      <c r="T1547" t="s">
        <v>1043</v>
      </c>
      <c r="U1547" t="s">
        <v>1044</v>
      </c>
      <c r="V1547" t="s">
        <v>231</v>
      </c>
      <c r="W1547">
        <v>8</v>
      </c>
      <c r="X1547">
        <v>13</v>
      </c>
      <c r="Y1547" t="s">
        <v>206</v>
      </c>
      <c r="Z1547" t="s">
        <v>207</v>
      </c>
      <c r="AA1547" t="s">
        <v>207</v>
      </c>
      <c r="AB1547" t="s">
        <v>208</v>
      </c>
      <c r="AC1547" t="s">
        <v>209</v>
      </c>
      <c r="AD1547" t="s">
        <v>16</v>
      </c>
      <c r="AE1547" t="s">
        <v>14805</v>
      </c>
      <c r="AF1547" t="s">
        <v>14806</v>
      </c>
      <c r="AG1547" t="s">
        <v>212</v>
      </c>
      <c r="AH1547" t="s">
        <v>213</v>
      </c>
      <c r="AI1547">
        <v>7</v>
      </c>
      <c r="AJ1547" t="s">
        <v>16</v>
      </c>
      <c r="AK1547" t="s">
        <v>753</v>
      </c>
      <c r="AL1547">
        <v>3</v>
      </c>
      <c r="AM1547">
        <v>3</v>
      </c>
      <c r="AN1547" t="s">
        <v>14807</v>
      </c>
      <c r="AO1547">
        <v>8561</v>
      </c>
      <c r="AP1547">
        <v>3</v>
      </c>
      <c r="AQ1547">
        <v>1124</v>
      </c>
      <c r="AR1547">
        <v>3</v>
      </c>
      <c r="AS1547">
        <v>4</v>
      </c>
      <c r="AT1547">
        <v>1125</v>
      </c>
      <c r="AU1547">
        <v>1125</v>
      </c>
      <c r="AV1547" t="s">
        <v>1048</v>
      </c>
      <c r="AW1547" t="s">
        <v>275</v>
      </c>
      <c r="AX1547" t="s">
        <v>16</v>
      </c>
      <c r="AY1547" t="s">
        <v>207</v>
      </c>
      <c r="AZ1547">
        <v>0</v>
      </c>
      <c r="BA1547">
        <v>0</v>
      </c>
      <c r="BB1547">
        <v>0</v>
      </c>
      <c r="BC1547">
        <v>0</v>
      </c>
      <c r="BD1547" s="4">
        <v>45186</v>
      </c>
      <c r="BE1547">
        <v>87</v>
      </c>
      <c r="BF1547">
        <v>14</v>
      </c>
      <c r="BG1547">
        <v>0</v>
      </c>
      <c r="BH1547" s="4">
        <v>42716</v>
      </c>
      <c r="BI1547" s="4">
        <v>45116</v>
      </c>
      <c r="BJ1547" t="s">
        <v>238</v>
      </c>
      <c r="BK1547" t="s">
        <v>1129</v>
      </c>
      <c r="BL1547" t="s">
        <v>277</v>
      </c>
      <c r="BM1547" t="s">
        <v>1129</v>
      </c>
      <c r="BN1547" t="s">
        <v>626</v>
      </c>
      <c r="BO1547" t="s">
        <v>626</v>
      </c>
      <c r="BP1547" t="s">
        <v>239</v>
      </c>
      <c r="BQ1547" t="s">
        <v>16</v>
      </c>
      <c r="BR1547" t="s">
        <v>203</v>
      </c>
      <c r="BS1547">
        <v>8</v>
      </c>
      <c r="BT1547">
        <v>8</v>
      </c>
      <c r="BU1547">
        <v>0</v>
      </c>
      <c r="BV1547">
        <v>0</v>
      </c>
      <c r="BW1547" t="s">
        <v>10603</v>
      </c>
    </row>
    <row r="1548" spans="1:75" x14ac:dyDescent="0.3">
      <c r="A1548">
        <v>16052226</v>
      </c>
      <c r="B1548" t="s">
        <v>14808</v>
      </c>
      <c r="C1548">
        <v>20230917033704</v>
      </c>
      <c r="D1548" s="4">
        <v>45186</v>
      </c>
      <c r="E1548" t="s">
        <v>219</v>
      </c>
      <c r="F1548" t="s">
        <v>14809</v>
      </c>
      <c r="G1548" t="s">
        <v>14810</v>
      </c>
      <c r="H1548" t="s">
        <v>14811</v>
      </c>
      <c r="I1548" t="s">
        <v>14812</v>
      </c>
      <c r="J1548">
        <v>49395854</v>
      </c>
      <c r="K1548" t="s">
        <v>14813</v>
      </c>
      <c r="L1548" t="s">
        <v>14814</v>
      </c>
      <c r="M1548" s="4">
        <v>42327</v>
      </c>
      <c r="N1548" t="s">
        <v>208</v>
      </c>
      <c r="O1548" t="s">
        <v>14815</v>
      </c>
      <c r="P1548" t="s">
        <v>227</v>
      </c>
      <c r="Q1548" t="s">
        <v>228</v>
      </c>
      <c r="R1548" t="s">
        <v>228</v>
      </c>
      <c r="S1548" t="s">
        <v>207</v>
      </c>
      <c r="T1548" t="s">
        <v>14816</v>
      </c>
      <c r="U1548" t="s">
        <v>14817</v>
      </c>
      <c r="V1548" t="s">
        <v>14818</v>
      </c>
      <c r="W1548">
        <v>1</v>
      </c>
      <c r="X1548">
        <v>1</v>
      </c>
      <c r="Y1548" t="s">
        <v>206</v>
      </c>
      <c r="Z1548" t="s">
        <v>207</v>
      </c>
      <c r="AA1548" t="s">
        <v>207</v>
      </c>
      <c r="AB1548" t="s">
        <v>14819</v>
      </c>
      <c r="AC1548" t="s">
        <v>1396</v>
      </c>
      <c r="AD1548" t="s">
        <v>16</v>
      </c>
      <c r="AE1548" t="s">
        <v>14820</v>
      </c>
      <c r="AF1548" t="s">
        <v>14821</v>
      </c>
      <c r="AG1548" t="s">
        <v>212</v>
      </c>
      <c r="AH1548" t="s">
        <v>213</v>
      </c>
      <c r="AI1548">
        <v>3</v>
      </c>
      <c r="AJ1548" t="s">
        <v>16</v>
      </c>
      <c r="AK1548" t="s">
        <v>214</v>
      </c>
      <c r="AL1548">
        <v>1</v>
      </c>
      <c r="AM1548">
        <v>2</v>
      </c>
      <c r="AN1548" t="s">
        <v>14822</v>
      </c>
      <c r="AO1548">
        <v>1857</v>
      </c>
      <c r="AP1548">
        <v>2</v>
      </c>
      <c r="AQ1548">
        <v>30</v>
      </c>
      <c r="AR1548">
        <v>2</v>
      </c>
      <c r="AS1548">
        <v>2</v>
      </c>
      <c r="AT1548">
        <v>1125</v>
      </c>
      <c r="AU1548">
        <v>1125</v>
      </c>
      <c r="AV1548" t="s">
        <v>329</v>
      </c>
      <c r="AW1548" t="s">
        <v>275</v>
      </c>
      <c r="AX1548" t="s">
        <v>16</v>
      </c>
      <c r="AY1548" t="s">
        <v>207</v>
      </c>
      <c r="AZ1548">
        <v>21</v>
      </c>
      <c r="BA1548">
        <v>36</v>
      </c>
      <c r="BB1548">
        <v>51</v>
      </c>
      <c r="BC1548">
        <v>51</v>
      </c>
      <c r="BD1548" s="4">
        <v>45186</v>
      </c>
      <c r="BE1548">
        <v>139</v>
      </c>
      <c r="BF1548">
        <v>12</v>
      </c>
      <c r="BG1548">
        <v>1</v>
      </c>
      <c r="BH1548" s="4">
        <v>42715</v>
      </c>
      <c r="BI1548" s="4">
        <v>45158</v>
      </c>
      <c r="BJ1548" t="s">
        <v>577</v>
      </c>
      <c r="BK1548" t="s">
        <v>277</v>
      </c>
      <c r="BL1548" t="s">
        <v>149</v>
      </c>
      <c r="BM1548" t="s">
        <v>626</v>
      </c>
      <c r="BN1548" t="s">
        <v>240</v>
      </c>
      <c r="BO1548" t="s">
        <v>360</v>
      </c>
      <c r="BP1548" t="s">
        <v>481</v>
      </c>
      <c r="BQ1548" t="s">
        <v>16</v>
      </c>
      <c r="BR1548" t="s">
        <v>203</v>
      </c>
      <c r="BS1548">
        <v>1</v>
      </c>
      <c r="BT1548">
        <v>1</v>
      </c>
      <c r="BU1548">
        <v>0</v>
      </c>
      <c r="BV1548">
        <v>0</v>
      </c>
      <c r="BW1548" t="s">
        <v>3088</v>
      </c>
    </row>
    <row r="1549" spans="1:75" x14ac:dyDescent="0.3">
      <c r="A1549">
        <v>16075589</v>
      </c>
      <c r="B1549" t="s">
        <v>14823</v>
      </c>
      <c r="C1549">
        <v>20230917033704</v>
      </c>
      <c r="D1549" s="4">
        <v>45186</v>
      </c>
      <c r="E1549" t="s">
        <v>219</v>
      </c>
      <c r="F1549" t="s">
        <v>14824</v>
      </c>
      <c r="G1549" t="s">
        <v>14825</v>
      </c>
      <c r="H1549" t="s">
        <v>16</v>
      </c>
      <c r="I1549" t="s">
        <v>14826</v>
      </c>
      <c r="J1549">
        <v>23023000</v>
      </c>
      <c r="K1549" t="s">
        <v>5432</v>
      </c>
      <c r="L1549" t="s">
        <v>5433</v>
      </c>
      <c r="M1549" s="4">
        <v>41939</v>
      </c>
      <c r="N1549" t="s">
        <v>208</v>
      </c>
      <c r="O1549" t="s">
        <v>16</v>
      </c>
      <c r="P1549" t="s">
        <v>302</v>
      </c>
      <c r="Q1549" t="s">
        <v>2127</v>
      </c>
      <c r="R1549" t="s">
        <v>5434</v>
      </c>
      <c r="S1549" t="s">
        <v>203</v>
      </c>
      <c r="T1549" t="s">
        <v>5435</v>
      </c>
      <c r="U1549" t="s">
        <v>5436</v>
      </c>
      <c r="V1549" t="s">
        <v>552</v>
      </c>
      <c r="W1549">
        <v>16</v>
      </c>
      <c r="X1549">
        <v>22</v>
      </c>
      <c r="Y1549" t="s">
        <v>206</v>
      </c>
      <c r="Z1549" t="s">
        <v>207</v>
      </c>
      <c r="AA1549" t="s">
        <v>207</v>
      </c>
      <c r="AB1549" t="s">
        <v>16</v>
      </c>
      <c r="AC1549" t="s">
        <v>553</v>
      </c>
      <c r="AD1549" t="s">
        <v>16</v>
      </c>
      <c r="AE1549" t="s">
        <v>10708</v>
      </c>
      <c r="AF1549" t="s">
        <v>14827</v>
      </c>
      <c r="AG1549" t="s">
        <v>287</v>
      </c>
      <c r="AH1549" t="s">
        <v>213</v>
      </c>
      <c r="AI1549">
        <v>4</v>
      </c>
      <c r="AJ1549" t="s">
        <v>16</v>
      </c>
      <c r="AK1549" t="s">
        <v>235</v>
      </c>
      <c r="AL1549">
        <v>1</v>
      </c>
      <c r="AM1549">
        <v>4</v>
      </c>
      <c r="AN1549" t="s">
        <v>14828</v>
      </c>
      <c r="AO1549">
        <v>2480</v>
      </c>
      <c r="AP1549">
        <v>2</v>
      </c>
      <c r="AQ1549">
        <v>1125</v>
      </c>
      <c r="AR1549">
        <v>2</v>
      </c>
      <c r="AS1549">
        <v>2</v>
      </c>
      <c r="AT1549">
        <v>1125</v>
      </c>
      <c r="AU1549">
        <v>1125</v>
      </c>
      <c r="AV1549" t="s">
        <v>329</v>
      </c>
      <c r="AW1549" t="s">
        <v>275</v>
      </c>
      <c r="AX1549" t="s">
        <v>16</v>
      </c>
      <c r="AY1549" t="s">
        <v>207</v>
      </c>
      <c r="AZ1549">
        <v>0</v>
      </c>
      <c r="BA1549">
        <v>0</v>
      </c>
      <c r="BB1549">
        <v>0</v>
      </c>
      <c r="BC1549">
        <v>0</v>
      </c>
      <c r="BD1549" s="4">
        <v>45186</v>
      </c>
      <c r="BE1549">
        <v>10</v>
      </c>
      <c r="BF1549">
        <v>0</v>
      </c>
      <c r="BG1549">
        <v>0</v>
      </c>
      <c r="BH1549" s="4">
        <v>42741</v>
      </c>
      <c r="BI1549" s="4">
        <v>43638</v>
      </c>
      <c r="BJ1549" t="s">
        <v>239</v>
      </c>
      <c r="BK1549" t="s">
        <v>426</v>
      </c>
      <c r="BL1549" t="s">
        <v>149</v>
      </c>
      <c r="BM1549" t="s">
        <v>149</v>
      </c>
      <c r="BN1549" t="s">
        <v>149</v>
      </c>
      <c r="BO1549" t="s">
        <v>216</v>
      </c>
      <c r="BP1549" t="s">
        <v>239</v>
      </c>
      <c r="BQ1549" t="s">
        <v>16</v>
      </c>
      <c r="BR1549" t="s">
        <v>203</v>
      </c>
      <c r="BS1549">
        <v>16</v>
      </c>
      <c r="BT1549">
        <v>15</v>
      </c>
      <c r="BU1549">
        <v>0</v>
      </c>
      <c r="BV1549">
        <v>0</v>
      </c>
      <c r="BW1549" t="s">
        <v>5440</v>
      </c>
    </row>
    <row r="1550" spans="1:75" x14ac:dyDescent="0.3">
      <c r="A1550">
        <v>16089304</v>
      </c>
      <c r="B1550" t="s">
        <v>14829</v>
      </c>
      <c r="C1550">
        <v>20230917033704</v>
      </c>
      <c r="D1550" s="4">
        <v>45186</v>
      </c>
      <c r="E1550" t="s">
        <v>219</v>
      </c>
      <c r="F1550" t="s">
        <v>14830</v>
      </c>
      <c r="G1550" t="s">
        <v>14831</v>
      </c>
      <c r="H1550" t="s">
        <v>8263</v>
      </c>
      <c r="I1550" t="s">
        <v>14832</v>
      </c>
      <c r="J1550">
        <v>40724768</v>
      </c>
      <c r="K1550" t="s">
        <v>14833</v>
      </c>
      <c r="L1550" t="s">
        <v>14834</v>
      </c>
      <c r="M1550" s="4">
        <v>42222</v>
      </c>
      <c r="N1550" t="s">
        <v>208</v>
      </c>
      <c r="O1550" t="s">
        <v>14835</v>
      </c>
      <c r="P1550" t="s">
        <v>227</v>
      </c>
      <c r="Q1550" t="s">
        <v>228</v>
      </c>
      <c r="R1550" t="s">
        <v>228</v>
      </c>
      <c r="S1550" t="s">
        <v>16</v>
      </c>
      <c r="T1550" t="s">
        <v>14836</v>
      </c>
      <c r="U1550" t="s">
        <v>14837</v>
      </c>
      <c r="V1550" t="s">
        <v>16</v>
      </c>
      <c r="W1550">
        <v>7</v>
      </c>
      <c r="X1550">
        <v>12</v>
      </c>
      <c r="Y1550" t="s">
        <v>422</v>
      </c>
      <c r="Z1550" t="s">
        <v>207</v>
      </c>
      <c r="AA1550" t="s">
        <v>207</v>
      </c>
      <c r="AB1550" t="s">
        <v>208</v>
      </c>
      <c r="AC1550" t="s">
        <v>553</v>
      </c>
      <c r="AD1550" t="s">
        <v>16</v>
      </c>
      <c r="AE1550" t="s">
        <v>14838</v>
      </c>
      <c r="AF1550" t="s">
        <v>14839</v>
      </c>
      <c r="AG1550" t="s">
        <v>7342</v>
      </c>
      <c r="AH1550" t="s">
        <v>213</v>
      </c>
      <c r="AI1550">
        <v>6</v>
      </c>
      <c r="AJ1550" t="s">
        <v>16</v>
      </c>
      <c r="AK1550" t="s">
        <v>235</v>
      </c>
      <c r="AL1550">
        <v>2</v>
      </c>
      <c r="AM1550">
        <v>3</v>
      </c>
      <c r="AN1550" t="s">
        <v>14840</v>
      </c>
      <c r="AO1550">
        <v>3689</v>
      </c>
      <c r="AP1550">
        <v>1</v>
      </c>
      <c r="AQ1550">
        <v>365</v>
      </c>
      <c r="AR1550">
        <v>1</v>
      </c>
      <c r="AS1550">
        <v>2</v>
      </c>
      <c r="AT1550">
        <v>365</v>
      </c>
      <c r="AU1550">
        <v>365</v>
      </c>
      <c r="AV1550" t="s">
        <v>4025</v>
      </c>
      <c r="AW1550" t="s">
        <v>130</v>
      </c>
      <c r="AX1550" t="s">
        <v>16</v>
      </c>
      <c r="AY1550" t="s">
        <v>207</v>
      </c>
      <c r="AZ1550">
        <v>3</v>
      </c>
      <c r="BA1550">
        <v>22</v>
      </c>
      <c r="BB1550">
        <v>50</v>
      </c>
      <c r="BC1550">
        <v>295</v>
      </c>
      <c r="BD1550" s="4">
        <v>45186</v>
      </c>
      <c r="BE1550">
        <v>523</v>
      </c>
      <c r="BF1550">
        <v>84</v>
      </c>
      <c r="BG1550">
        <v>6</v>
      </c>
      <c r="BH1550" s="4">
        <v>42715</v>
      </c>
      <c r="BI1550" s="4">
        <v>45179</v>
      </c>
      <c r="BJ1550" t="s">
        <v>276</v>
      </c>
      <c r="BK1550" t="s">
        <v>277</v>
      </c>
      <c r="BL1550" t="s">
        <v>481</v>
      </c>
      <c r="BM1550" t="s">
        <v>240</v>
      </c>
      <c r="BN1550" t="s">
        <v>626</v>
      </c>
      <c r="BO1550" t="s">
        <v>290</v>
      </c>
      <c r="BP1550" t="s">
        <v>527</v>
      </c>
      <c r="BQ1550" t="s">
        <v>16</v>
      </c>
      <c r="BR1550" t="s">
        <v>207</v>
      </c>
      <c r="BS1550">
        <v>3</v>
      </c>
      <c r="BT1550">
        <v>3</v>
      </c>
      <c r="BU1550">
        <v>0</v>
      </c>
      <c r="BV1550">
        <v>0</v>
      </c>
      <c r="BW1550" t="s">
        <v>14841</v>
      </c>
    </row>
    <row r="1551" spans="1:75" x14ac:dyDescent="0.3">
      <c r="A1551">
        <v>16092474</v>
      </c>
      <c r="B1551" t="s">
        <v>14842</v>
      </c>
      <c r="C1551">
        <v>20230917033704</v>
      </c>
      <c r="D1551" s="4">
        <v>45186</v>
      </c>
      <c r="E1551" t="s">
        <v>219</v>
      </c>
      <c r="F1551" t="s">
        <v>8530</v>
      </c>
      <c r="G1551" t="s">
        <v>14843</v>
      </c>
      <c r="H1551" t="s">
        <v>14844</v>
      </c>
      <c r="I1551" t="s">
        <v>14845</v>
      </c>
      <c r="J1551">
        <v>104887461</v>
      </c>
      <c r="K1551" t="s">
        <v>14846</v>
      </c>
      <c r="L1551" t="s">
        <v>2240</v>
      </c>
      <c r="M1551" s="4">
        <v>42697</v>
      </c>
      <c r="N1551" t="s">
        <v>16</v>
      </c>
      <c r="O1551" t="s">
        <v>14847</v>
      </c>
      <c r="P1551" t="s">
        <v>302</v>
      </c>
      <c r="Q1551" t="s">
        <v>2787</v>
      </c>
      <c r="R1551" t="s">
        <v>4985</v>
      </c>
      <c r="S1551" t="s">
        <v>203</v>
      </c>
      <c r="T1551" t="s">
        <v>14848</v>
      </c>
      <c r="U1551" t="s">
        <v>14849</v>
      </c>
      <c r="V1551" t="s">
        <v>14850</v>
      </c>
      <c r="W1551">
        <v>4</v>
      </c>
      <c r="X1551">
        <v>4</v>
      </c>
      <c r="Y1551" t="s">
        <v>206</v>
      </c>
      <c r="Z1551" t="s">
        <v>207</v>
      </c>
      <c r="AA1551" t="s">
        <v>207</v>
      </c>
      <c r="AB1551" t="s">
        <v>208</v>
      </c>
      <c r="AC1551" t="s">
        <v>14850</v>
      </c>
      <c r="AD1551" t="s">
        <v>16</v>
      </c>
      <c r="AE1551" t="s">
        <v>14851</v>
      </c>
      <c r="AF1551" t="s">
        <v>14852</v>
      </c>
      <c r="AG1551" t="s">
        <v>212</v>
      </c>
      <c r="AH1551" t="s">
        <v>213</v>
      </c>
      <c r="AI1551">
        <v>1</v>
      </c>
      <c r="AJ1551" t="s">
        <v>16</v>
      </c>
      <c r="AK1551" t="s">
        <v>214</v>
      </c>
      <c r="AL1551">
        <v>1</v>
      </c>
      <c r="AM1551">
        <v>1</v>
      </c>
      <c r="AN1551" t="s">
        <v>14853</v>
      </c>
      <c r="AO1551">
        <v>1950</v>
      </c>
      <c r="AP1551">
        <v>1</v>
      </c>
      <c r="AQ1551">
        <v>1125</v>
      </c>
      <c r="AR1551">
        <v>1</v>
      </c>
      <c r="AS1551">
        <v>1</v>
      </c>
      <c r="AT1551">
        <v>1125</v>
      </c>
      <c r="AU1551">
        <v>1125</v>
      </c>
      <c r="AV1551" t="s">
        <v>72</v>
      </c>
      <c r="AW1551" t="s">
        <v>275</v>
      </c>
      <c r="AX1551" t="s">
        <v>16</v>
      </c>
      <c r="AY1551" t="s">
        <v>207</v>
      </c>
      <c r="AZ1551">
        <v>28</v>
      </c>
      <c r="BA1551">
        <v>58</v>
      </c>
      <c r="BB1551">
        <v>88</v>
      </c>
      <c r="BC1551">
        <v>363</v>
      </c>
      <c r="BD1551" s="4">
        <v>45186</v>
      </c>
      <c r="BE1551">
        <v>5</v>
      </c>
      <c r="BF1551">
        <v>0</v>
      </c>
      <c r="BG1551">
        <v>0</v>
      </c>
      <c r="BH1551" s="4">
        <v>42855</v>
      </c>
      <c r="BI1551" s="4">
        <v>44353</v>
      </c>
      <c r="BJ1551" t="s">
        <v>239</v>
      </c>
      <c r="BK1551" t="s">
        <v>239</v>
      </c>
      <c r="BL1551" t="s">
        <v>406</v>
      </c>
      <c r="BM1551" t="s">
        <v>149</v>
      </c>
      <c r="BN1551" t="s">
        <v>216</v>
      </c>
      <c r="BO1551" t="s">
        <v>527</v>
      </c>
      <c r="BP1551" t="s">
        <v>149</v>
      </c>
      <c r="BQ1551" t="s">
        <v>16</v>
      </c>
      <c r="BR1551" t="s">
        <v>203</v>
      </c>
      <c r="BS1551">
        <v>4</v>
      </c>
      <c r="BT1551">
        <v>4</v>
      </c>
      <c r="BU1551">
        <v>0</v>
      </c>
      <c r="BV1551">
        <v>0</v>
      </c>
      <c r="BW1551" t="s">
        <v>1815</v>
      </c>
    </row>
    <row r="1552" spans="1:75" x14ac:dyDescent="0.3">
      <c r="A1552">
        <v>16093507</v>
      </c>
      <c r="B1552" t="s">
        <v>14854</v>
      </c>
      <c r="C1552">
        <v>20230917033704</v>
      </c>
      <c r="D1552" s="4">
        <v>45186</v>
      </c>
      <c r="E1552" t="s">
        <v>219</v>
      </c>
      <c r="F1552" t="s">
        <v>9372</v>
      </c>
      <c r="G1552" t="s">
        <v>14843</v>
      </c>
      <c r="H1552" t="s">
        <v>14844</v>
      </c>
      <c r="I1552" t="s">
        <v>14855</v>
      </c>
      <c r="J1552">
        <v>104887461</v>
      </c>
      <c r="K1552" t="s">
        <v>14846</v>
      </c>
      <c r="L1552" t="s">
        <v>2240</v>
      </c>
      <c r="M1552" s="4">
        <v>42697</v>
      </c>
      <c r="N1552" t="s">
        <v>16</v>
      </c>
      <c r="O1552" t="s">
        <v>14847</v>
      </c>
      <c r="P1552" t="s">
        <v>302</v>
      </c>
      <c r="Q1552" t="s">
        <v>2787</v>
      </c>
      <c r="R1552" t="s">
        <v>4985</v>
      </c>
      <c r="S1552" t="s">
        <v>203</v>
      </c>
      <c r="T1552" t="s">
        <v>14848</v>
      </c>
      <c r="U1552" t="s">
        <v>14849</v>
      </c>
      <c r="V1552" t="s">
        <v>14850</v>
      </c>
      <c r="W1552">
        <v>4</v>
      </c>
      <c r="X1552">
        <v>4</v>
      </c>
      <c r="Y1552" t="s">
        <v>206</v>
      </c>
      <c r="Z1552" t="s">
        <v>207</v>
      </c>
      <c r="AA1552" t="s">
        <v>207</v>
      </c>
      <c r="AB1552" t="s">
        <v>208</v>
      </c>
      <c r="AC1552" t="s">
        <v>14850</v>
      </c>
      <c r="AD1552" t="s">
        <v>16</v>
      </c>
      <c r="AE1552" t="s">
        <v>14856</v>
      </c>
      <c r="AF1552" t="s">
        <v>14857</v>
      </c>
      <c r="AG1552" t="s">
        <v>212</v>
      </c>
      <c r="AH1552" t="s">
        <v>213</v>
      </c>
      <c r="AI1552">
        <v>2</v>
      </c>
      <c r="AJ1552" t="s">
        <v>16</v>
      </c>
      <c r="AK1552" t="s">
        <v>214</v>
      </c>
      <c r="AL1552">
        <v>1</v>
      </c>
      <c r="AM1552">
        <v>1</v>
      </c>
      <c r="AN1552" t="s">
        <v>14858</v>
      </c>
      <c r="AO1552">
        <v>2690</v>
      </c>
      <c r="AP1552">
        <v>1</v>
      </c>
      <c r="AQ1552">
        <v>1125</v>
      </c>
      <c r="AR1552">
        <v>1</v>
      </c>
      <c r="AS1552">
        <v>1</v>
      </c>
      <c r="AT1552">
        <v>1125</v>
      </c>
      <c r="AU1552">
        <v>1125</v>
      </c>
      <c r="AV1552" t="s">
        <v>72</v>
      </c>
      <c r="AW1552" t="s">
        <v>275</v>
      </c>
      <c r="AX1552" t="s">
        <v>16</v>
      </c>
      <c r="AY1552" t="s">
        <v>207</v>
      </c>
      <c r="AZ1552">
        <v>30</v>
      </c>
      <c r="BA1552">
        <v>60</v>
      </c>
      <c r="BB1552">
        <v>90</v>
      </c>
      <c r="BC1552">
        <v>365</v>
      </c>
      <c r="BD1552" s="4">
        <v>45186</v>
      </c>
      <c r="BE1552">
        <v>12</v>
      </c>
      <c r="BF1552">
        <v>2</v>
      </c>
      <c r="BG1552">
        <v>0</v>
      </c>
      <c r="BH1552" s="4">
        <v>42856</v>
      </c>
      <c r="BI1552" s="4">
        <v>44898</v>
      </c>
      <c r="BJ1552" t="s">
        <v>149</v>
      </c>
      <c r="BK1552" t="s">
        <v>239</v>
      </c>
      <c r="BL1552" t="s">
        <v>149</v>
      </c>
      <c r="BM1552" t="s">
        <v>312</v>
      </c>
      <c r="BN1552" t="s">
        <v>239</v>
      </c>
      <c r="BO1552" t="s">
        <v>763</v>
      </c>
      <c r="BP1552" t="s">
        <v>426</v>
      </c>
      <c r="BQ1552" t="s">
        <v>16</v>
      </c>
      <c r="BR1552" t="s">
        <v>203</v>
      </c>
      <c r="BS1552">
        <v>4</v>
      </c>
      <c r="BT1552">
        <v>4</v>
      </c>
      <c r="BU1552">
        <v>0</v>
      </c>
      <c r="BV1552">
        <v>0</v>
      </c>
      <c r="BW1552" t="s">
        <v>1780</v>
      </c>
    </row>
    <row r="1553" spans="1:75" x14ac:dyDescent="0.3">
      <c r="A1553">
        <v>16093753</v>
      </c>
      <c r="B1553" t="s">
        <v>14859</v>
      </c>
      <c r="C1553">
        <v>20230917033704</v>
      </c>
      <c r="D1553" s="4">
        <v>45186</v>
      </c>
      <c r="E1553" t="s">
        <v>219</v>
      </c>
      <c r="F1553" t="s">
        <v>14860</v>
      </c>
      <c r="G1553" t="s">
        <v>14843</v>
      </c>
      <c r="H1553" t="s">
        <v>14844</v>
      </c>
      <c r="I1553" t="s">
        <v>14861</v>
      </c>
      <c r="J1553">
        <v>104887461</v>
      </c>
      <c r="K1553" t="s">
        <v>14846</v>
      </c>
      <c r="L1553" t="s">
        <v>2240</v>
      </c>
      <c r="M1553" s="4">
        <v>42697</v>
      </c>
      <c r="N1553" t="s">
        <v>16</v>
      </c>
      <c r="O1553" t="s">
        <v>14847</v>
      </c>
      <c r="P1553" t="s">
        <v>302</v>
      </c>
      <c r="Q1553" t="s">
        <v>2787</v>
      </c>
      <c r="R1553" t="s">
        <v>4985</v>
      </c>
      <c r="S1553" t="s">
        <v>203</v>
      </c>
      <c r="T1553" t="s">
        <v>14848</v>
      </c>
      <c r="U1553" t="s">
        <v>14849</v>
      </c>
      <c r="V1553" t="s">
        <v>14850</v>
      </c>
      <c r="W1553">
        <v>4</v>
      </c>
      <c r="X1553">
        <v>4</v>
      </c>
      <c r="Y1553" t="s">
        <v>206</v>
      </c>
      <c r="Z1553" t="s">
        <v>207</v>
      </c>
      <c r="AA1553" t="s">
        <v>207</v>
      </c>
      <c r="AB1553" t="s">
        <v>208</v>
      </c>
      <c r="AC1553" t="s">
        <v>14850</v>
      </c>
      <c r="AD1553" t="s">
        <v>16</v>
      </c>
      <c r="AE1553" t="s">
        <v>14862</v>
      </c>
      <c r="AF1553" t="s">
        <v>14863</v>
      </c>
      <c r="AG1553" t="s">
        <v>212</v>
      </c>
      <c r="AH1553" t="s">
        <v>213</v>
      </c>
      <c r="AI1553">
        <v>2</v>
      </c>
      <c r="AJ1553" t="s">
        <v>16</v>
      </c>
      <c r="AK1553" t="s">
        <v>214</v>
      </c>
      <c r="AL1553">
        <v>1</v>
      </c>
      <c r="AM1553">
        <v>1</v>
      </c>
      <c r="AN1553" t="s">
        <v>14864</v>
      </c>
      <c r="AO1553">
        <v>2690</v>
      </c>
      <c r="AP1553">
        <v>1</v>
      </c>
      <c r="AQ1553">
        <v>1125</v>
      </c>
      <c r="AR1553">
        <v>1</v>
      </c>
      <c r="AS1553">
        <v>1</v>
      </c>
      <c r="AT1553">
        <v>1125</v>
      </c>
      <c r="AU1553">
        <v>1125</v>
      </c>
      <c r="AV1553" t="s">
        <v>72</v>
      </c>
      <c r="AW1553" t="s">
        <v>275</v>
      </c>
      <c r="AX1553" t="s">
        <v>16</v>
      </c>
      <c r="AY1553" t="s">
        <v>207</v>
      </c>
      <c r="AZ1553">
        <v>30</v>
      </c>
      <c r="BA1553">
        <v>60</v>
      </c>
      <c r="BB1553">
        <v>90</v>
      </c>
      <c r="BC1553">
        <v>365</v>
      </c>
      <c r="BD1553" s="4">
        <v>45186</v>
      </c>
      <c r="BE1553">
        <v>4</v>
      </c>
      <c r="BF1553">
        <v>0</v>
      </c>
      <c r="BG1553">
        <v>0</v>
      </c>
      <c r="BH1553" s="4">
        <v>42881</v>
      </c>
      <c r="BI1553" s="4">
        <v>43772</v>
      </c>
      <c r="BJ1553" t="s">
        <v>527</v>
      </c>
      <c r="BK1553" t="s">
        <v>1288</v>
      </c>
      <c r="BL1553" t="s">
        <v>216</v>
      </c>
      <c r="BM1553" t="s">
        <v>149</v>
      </c>
      <c r="BN1553" t="s">
        <v>217</v>
      </c>
      <c r="BO1553" t="s">
        <v>527</v>
      </c>
      <c r="BP1553" t="s">
        <v>527</v>
      </c>
      <c r="BQ1553" t="s">
        <v>16</v>
      </c>
      <c r="BR1553" t="s">
        <v>203</v>
      </c>
      <c r="BS1553">
        <v>4</v>
      </c>
      <c r="BT1553">
        <v>4</v>
      </c>
      <c r="BU1553">
        <v>0</v>
      </c>
      <c r="BV1553">
        <v>0</v>
      </c>
      <c r="BW1553" t="s">
        <v>4063</v>
      </c>
    </row>
    <row r="1554" spans="1:75" x14ac:dyDescent="0.3">
      <c r="A1554">
        <v>16094000</v>
      </c>
      <c r="B1554" t="s">
        <v>14865</v>
      </c>
      <c r="C1554">
        <v>20230917033704</v>
      </c>
      <c r="D1554" s="4">
        <v>45186</v>
      </c>
      <c r="E1554" t="s">
        <v>219</v>
      </c>
      <c r="F1554" t="s">
        <v>10343</v>
      </c>
      <c r="G1554" t="s">
        <v>14843</v>
      </c>
      <c r="H1554" t="s">
        <v>14844</v>
      </c>
      <c r="I1554" t="s">
        <v>14866</v>
      </c>
      <c r="J1554">
        <v>104887461</v>
      </c>
      <c r="K1554" t="s">
        <v>14846</v>
      </c>
      <c r="L1554" t="s">
        <v>2240</v>
      </c>
      <c r="M1554" s="4">
        <v>42697</v>
      </c>
      <c r="N1554" t="s">
        <v>16</v>
      </c>
      <c r="O1554" t="s">
        <v>14847</v>
      </c>
      <c r="P1554" t="s">
        <v>302</v>
      </c>
      <c r="Q1554" t="s">
        <v>2787</v>
      </c>
      <c r="R1554" t="s">
        <v>4985</v>
      </c>
      <c r="S1554" t="s">
        <v>203</v>
      </c>
      <c r="T1554" t="s">
        <v>14848</v>
      </c>
      <c r="U1554" t="s">
        <v>14849</v>
      </c>
      <c r="V1554" t="s">
        <v>14850</v>
      </c>
      <c r="W1554">
        <v>4</v>
      </c>
      <c r="X1554">
        <v>4</v>
      </c>
      <c r="Y1554" t="s">
        <v>206</v>
      </c>
      <c r="Z1554" t="s">
        <v>207</v>
      </c>
      <c r="AA1554" t="s">
        <v>207</v>
      </c>
      <c r="AB1554" t="s">
        <v>208</v>
      </c>
      <c r="AC1554" t="s">
        <v>14850</v>
      </c>
      <c r="AD1554" t="s">
        <v>16</v>
      </c>
      <c r="AE1554" t="s">
        <v>9799</v>
      </c>
      <c r="AF1554" t="s">
        <v>14867</v>
      </c>
      <c r="AG1554" t="s">
        <v>212</v>
      </c>
      <c r="AH1554" t="s">
        <v>213</v>
      </c>
      <c r="AI1554">
        <v>3</v>
      </c>
      <c r="AJ1554" t="s">
        <v>16</v>
      </c>
      <c r="AK1554" t="s">
        <v>214</v>
      </c>
      <c r="AL1554">
        <v>1</v>
      </c>
      <c r="AM1554">
        <v>2</v>
      </c>
      <c r="AN1554" t="s">
        <v>14868</v>
      </c>
      <c r="AO1554">
        <v>3190</v>
      </c>
      <c r="AP1554">
        <v>1</v>
      </c>
      <c r="AQ1554">
        <v>1125</v>
      </c>
      <c r="AR1554">
        <v>1</v>
      </c>
      <c r="AS1554">
        <v>1</v>
      </c>
      <c r="AT1554">
        <v>1125</v>
      </c>
      <c r="AU1554">
        <v>1125</v>
      </c>
      <c r="AV1554" t="s">
        <v>72</v>
      </c>
      <c r="AW1554" t="s">
        <v>275</v>
      </c>
      <c r="AX1554" t="s">
        <v>16</v>
      </c>
      <c r="AY1554" t="s">
        <v>207</v>
      </c>
      <c r="AZ1554">
        <v>30</v>
      </c>
      <c r="BA1554">
        <v>60</v>
      </c>
      <c r="BB1554">
        <v>90</v>
      </c>
      <c r="BC1554">
        <v>365</v>
      </c>
      <c r="BD1554" s="4">
        <v>45186</v>
      </c>
      <c r="BE1554">
        <v>4</v>
      </c>
      <c r="BF1554">
        <v>1</v>
      </c>
      <c r="BG1554">
        <v>0</v>
      </c>
      <c r="BH1554" s="4">
        <v>43407</v>
      </c>
      <c r="BI1554" s="4">
        <v>45026</v>
      </c>
      <c r="BJ1554" t="s">
        <v>149</v>
      </c>
      <c r="BK1554" t="s">
        <v>149</v>
      </c>
      <c r="BL1554" t="s">
        <v>149</v>
      </c>
      <c r="BM1554" t="s">
        <v>149</v>
      </c>
      <c r="BN1554" t="s">
        <v>149</v>
      </c>
      <c r="BO1554" t="s">
        <v>527</v>
      </c>
      <c r="BP1554" t="s">
        <v>149</v>
      </c>
      <c r="BQ1554" t="s">
        <v>16</v>
      </c>
      <c r="BR1554" t="s">
        <v>203</v>
      </c>
      <c r="BS1554">
        <v>4</v>
      </c>
      <c r="BT1554">
        <v>4</v>
      </c>
      <c r="BU1554">
        <v>0</v>
      </c>
      <c r="BV1554">
        <v>0</v>
      </c>
      <c r="BW1554" t="s">
        <v>5737</v>
      </c>
    </row>
    <row r="1555" spans="1:75" x14ac:dyDescent="0.3">
      <c r="A1555">
        <v>16094824</v>
      </c>
      <c r="B1555" t="s">
        <v>14869</v>
      </c>
      <c r="C1555">
        <v>20230917033704</v>
      </c>
      <c r="D1555" s="4">
        <v>45186</v>
      </c>
      <c r="E1555" t="s">
        <v>219</v>
      </c>
      <c r="F1555" t="s">
        <v>14870</v>
      </c>
      <c r="G1555" t="s">
        <v>14871</v>
      </c>
      <c r="H1555" t="s">
        <v>14872</v>
      </c>
      <c r="I1555" t="s">
        <v>14873</v>
      </c>
      <c r="J1555">
        <v>104783502</v>
      </c>
      <c r="K1555" t="s">
        <v>14874</v>
      </c>
      <c r="L1555" t="s">
        <v>14875</v>
      </c>
      <c r="M1555" s="4">
        <v>42696</v>
      </c>
      <c r="N1555" t="s">
        <v>208</v>
      </c>
      <c r="O1555" t="s">
        <v>14876</v>
      </c>
      <c r="P1555" t="s">
        <v>227</v>
      </c>
      <c r="Q1555" t="s">
        <v>228</v>
      </c>
      <c r="R1555" t="s">
        <v>419</v>
      </c>
      <c r="S1555" t="s">
        <v>207</v>
      </c>
      <c r="T1555" t="s">
        <v>14877</v>
      </c>
      <c r="U1555" t="s">
        <v>14878</v>
      </c>
      <c r="V1555" t="s">
        <v>552</v>
      </c>
      <c r="W1555">
        <v>1</v>
      </c>
      <c r="X1555">
        <v>2</v>
      </c>
      <c r="Y1555" t="s">
        <v>206</v>
      </c>
      <c r="Z1555" t="s">
        <v>207</v>
      </c>
      <c r="AA1555" t="s">
        <v>207</v>
      </c>
      <c r="AB1555" t="s">
        <v>208</v>
      </c>
      <c r="AC1555" t="s">
        <v>553</v>
      </c>
      <c r="AD1555" t="s">
        <v>16</v>
      </c>
      <c r="AE1555" t="s">
        <v>6026</v>
      </c>
      <c r="AF1555" t="s">
        <v>14879</v>
      </c>
      <c r="AG1555" t="s">
        <v>476</v>
      </c>
      <c r="AH1555" t="s">
        <v>477</v>
      </c>
      <c r="AI1555">
        <v>4</v>
      </c>
      <c r="AJ1555" t="s">
        <v>16</v>
      </c>
      <c r="AK1555" t="s">
        <v>478</v>
      </c>
      <c r="AM1555">
        <v>2</v>
      </c>
      <c r="AN1555" t="s">
        <v>14880</v>
      </c>
      <c r="AO1555">
        <v>1228</v>
      </c>
      <c r="AP1555">
        <v>3</v>
      </c>
      <c r="AQ1555">
        <v>1125</v>
      </c>
      <c r="AR1555">
        <v>3</v>
      </c>
      <c r="AS1555">
        <v>3</v>
      </c>
      <c r="AT1555">
        <v>1125</v>
      </c>
      <c r="AU1555">
        <v>1125</v>
      </c>
      <c r="AV1555" t="s">
        <v>274</v>
      </c>
      <c r="AW1555" t="s">
        <v>275</v>
      </c>
      <c r="AX1555" t="s">
        <v>16</v>
      </c>
      <c r="AY1555" t="s">
        <v>207</v>
      </c>
      <c r="AZ1555">
        <v>30</v>
      </c>
      <c r="BA1555">
        <v>60</v>
      </c>
      <c r="BB1555">
        <v>90</v>
      </c>
      <c r="BC1555">
        <v>365</v>
      </c>
      <c r="BD1555" s="4">
        <v>45186</v>
      </c>
      <c r="BE1555">
        <v>33</v>
      </c>
      <c r="BF1555">
        <v>11</v>
      </c>
      <c r="BG1555">
        <v>0</v>
      </c>
      <c r="BH1555" s="4">
        <v>42841</v>
      </c>
      <c r="BI1555" s="4">
        <v>45145</v>
      </c>
      <c r="BJ1555" t="s">
        <v>762</v>
      </c>
      <c r="BK1555" t="s">
        <v>290</v>
      </c>
      <c r="BL1555" t="s">
        <v>350</v>
      </c>
      <c r="BM1555" t="s">
        <v>276</v>
      </c>
      <c r="BN1555" t="s">
        <v>255</v>
      </c>
      <c r="BO1555" t="s">
        <v>540</v>
      </c>
      <c r="BP1555" t="s">
        <v>350</v>
      </c>
      <c r="BQ1555" t="s">
        <v>16</v>
      </c>
      <c r="BR1555" t="s">
        <v>203</v>
      </c>
      <c r="BS1555">
        <v>1</v>
      </c>
      <c r="BT1555">
        <v>0</v>
      </c>
      <c r="BU1555">
        <v>1</v>
      </c>
      <c r="BV1555">
        <v>0</v>
      </c>
      <c r="BW1555" t="s">
        <v>389</v>
      </c>
    </row>
    <row r="1556" spans="1:75" x14ac:dyDescent="0.3">
      <c r="A1556">
        <v>16108322</v>
      </c>
      <c r="B1556" t="s">
        <v>14881</v>
      </c>
      <c r="C1556">
        <v>20230917033704</v>
      </c>
      <c r="D1556" s="4">
        <v>45186</v>
      </c>
      <c r="E1556" t="s">
        <v>219</v>
      </c>
      <c r="F1556" t="s">
        <v>14882</v>
      </c>
      <c r="G1556" t="s">
        <v>14883</v>
      </c>
      <c r="H1556" t="s">
        <v>8263</v>
      </c>
      <c r="I1556" t="s">
        <v>14884</v>
      </c>
      <c r="J1556">
        <v>40724768</v>
      </c>
      <c r="K1556" t="s">
        <v>14833</v>
      </c>
      <c r="L1556" t="s">
        <v>14834</v>
      </c>
      <c r="M1556" s="4">
        <v>42222</v>
      </c>
      <c r="N1556" t="s">
        <v>208</v>
      </c>
      <c r="O1556" t="s">
        <v>14835</v>
      </c>
      <c r="P1556" t="s">
        <v>227</v>
      </c>
      <c r="Q1556" t="s">
        <v>228</v>
      </c>
      <c r="R1556" t="s">
        <v>228</v>
      </c>
      <c r="S1556" t="s">
        <v>16</v>
      </c>
      <c r="T1556" t="s">
        <v>14836</v>
      </c>
      <c r="U1556" t="s">
        <v>14837</v>
      </c>
      <c r="V1556" t="s">
        <v>16</v>
      </c>
      <c r="W1556">
        <v>7</v>
      </c>
      <c r="X1556">
        <v>12</v>
      </c>
      <c r="Y1556" t="s">
        <v>422</v>
      </c>
      <c r="Z1556" t="s">
        <v>207</v>
      </c>
      <c r="AA1556" t="s">
        <v>207</v>
      </c>
      <c r="AB1556" t="s">
        <v>208</v>
      </c>
      <c r="AC1556" t="s">
        <v>553</v>
      </c>
      <c r="AD1556" t="s">
        <v>16</v>
      </c>
      <c r="AE1556" t="s">
        <v>14885</v>
      </c>
      <c r="AF1556" t="s">
        <v>14886</v>
      </c>
      <c r="AG1556" t="s">
        <v>7342</v>
      </c>
      <c r="AH1556" t="s">
        <v>213</v>
      </c>
      <c r="AI1556">
        <v>14</v>
      </c>
      <c r="AJ1556" t="s">
        <v>16</v>
      </c>
      <c r="AK1556" t="s">
        <v>753</v>
      </c>
      <c r="AL1556">
        <v>4</v>
      </c>
      <c r="AM1556">
        <v>8</v>
      </c>
      <c r="AN1556" t="s">
        <v>14887</v>
      </c>
      <c r="AO1556">
        <v>7845</v>
      </c>
      <c r="AP1556">
        <v>1</v>
      </c>
      <c r="AQ1556">
        <v>1125</v>
      </c>
      <c r="AR1556">
        <v>1</v>
      </c>
      <c r="AS1556">
        <v>2</v>
      </c>
      <c r="AT1556">
        <v>1125</v>
      </c>
      <c r="AU1556">
        <v>1125</v>
      </c>
      <c r="AV1556" t="s">
        <v>4025</v>
      </c>
      <c r="AW1556" t="s">
        <v>275</v>
      </c>
      <c r="AX1556" t="s">
        <v>16</v>
      </c>
      <c r="AY1556" t="s">
        <v>207</v>
      </c>
      <c r="AZ1556">
        <v>1</v>
      </c>
      <c r="BA1556">
        <v>17</v>
      </c>
      <c r="BB1556">
        <v>44</v>
      </c>
      <c r="BC1556">
        <v>278</v>
      </c>
      <c r="BD1556" s="4">
        <v>45186</v>
      </c>
      <c r="BE1556">
        <v>69</v>
      </c>
      <c r="BF1556">
        <v>20</v>
      </c>
      <c r="BG1556">
        <v>3</v>
      </c>
      <c r="BH1556" s="4">
        <v>42840</v>
      </c>
      <c r="BI1556" s="4">
        <v>45172</v>
      </c>
      <c r="BJ1556" t="s">
        <v>240</v>
      </c>
      <c r="BK1556" t="s">
        <v>388</v>
      </c>
      <c r="BL1556" t="s">
        <v>278</v>
      </c>
      <c r="BM1556" t="s">
        <v>276</v>
      </c>
      <c r="BN1556" t="s">
        <v>149</v>
      </c>
      <c r="BO1556" t="s">
        <v>372</v>
      </c>
      <c r="BP1556" t="s">
        <v>253</v>
      </c>
      <c r="BQ1556" t="s">
        <v>16</v>
      </c>
      <c r="BR1556" t="s">
        <v>207</v>
      </c>
      <c r="BS1556">
        <v>3</v>
      </c>
      <c r="BT1556">
        <v>3</v>
      </c>
      <c r="BU1556">
        <v>0</v>
      </c>
      <c r="BV1556">
        <v>0</v>
      </c>
      <c r="BW1556" t="s">
        <v>7330</v>
      </c>
    </row>
    <row r="1557" spans="1:75" x14ac:dyDescent="0.3">
      <c r="A1557">
        <v>16116473</v>
      </c>
      <c r="B1557" t="s">
        <v>14888</v>
      </c>
      <c r="C1557">
        <v>20230917033704</v>
      </c>
      <c r="D1557" s="4">
        <v>45186</v>
      </c>
      <c r="E1557" t="s">
        <v>194</v>
      </c>
      <c r="F1557" t="s">
        <v>14889</v>
      </c>
      <c r="G1557" t="s">
        <v>14890</v>
      </c>
      <c r="H1557" t="s">
        <v>14891</v>
      </c>
      <c r="I1557" t="s">
        <v>14892</v>
      </c>
      <c r="J1557">
        <v>32371467</v>
      </c>
      <c r="K1557" t="s">
        <v>14893</v>
      </c>
      <c r="L1557" t="s">
        <v>2846</v>
      </c>
      <c r="M1557" s="4">
        <v>42125</v>
      </c>
      <c r="N1557" t="s">
        <v>208</v>
      </c>
      <c r="O1557" t="s">
        <v>14894</v>
      </c>
      <c r="P1557" t="s">
        <v>227</v>
      </c>
      <c r="Q1557" t="s">
        <v>228</v>
      </c>
      <c r="R1557" t="s">
        <v>228</v>
      </c>
      <c r="S1557" t="s">
        <v>203</v>
      </c>
      <c r="T1557" t="s">
        <v>14895</v>
      </c>
      <c r="U1557" t="s">
        <v>14896</v>
      </c>
      <c r="V1557" t="s">
        <v>16</v>
      </c>
      <c r="W1557">
        <v>1</v>
      </c>
      <c r="X1557">
        <v>1</v>
      </c>
      <c r="Y1557" t="s">
        <v>206</v>
      </c>
      <c r="Z1557" t="s">
        <v>207</v>
      </c>
      <c r="AA1557" t="s">
        <v>207</v>
      </c>
      <c r="AB1557" t="s">
        <v>208</v>
      </c>
      <c r="AC1557" t="s">
        <v>1616</v>
      </c>
      <c r="AD1557" t="s">
        <v>16</v>
      </c>
      <c r="AE1557" t="s">
        <v>14897</v>
      </c>
      <c r="AF1557" t="s">
        <v>14898</v>
      </c>
      <c r="AG1557" t="s">
        <v>212</v>
      </c>
      <c r="AH1557" t="s">
        <v>213</v>
      </c>
      <c r="AI1557">
        <v>2</v>
      </c>
      <c r="AJ1557" t="s">
        <v>16</v>
      </c>
      <c r="AK1557" t="s">
        <v>235</v>
      </c>
      <c r="AL1557">
        <v>1</v>
      </c>
      <c r="AM1557">
        <v>1</v>
      </c>
      <c r="AN1557" t="s">
        <v>14899</v>
      </c>
      <c r="AO1557">
        <v>643</v>
      </c>
      <c r="AP1557">
        <v>2</v>
      </c>
      <c r="AQ1557">
        <v>1125</v>
      </c>
      <c r="AR1557">
        <v>2</v>
      </c>
      <c r="AS1557">
        <v>2</v>
      </c>
      <c r="AT1557">
        <v>1125</v>
      </c>
      <c r="AU1557">
        <v>1125</v>
      </c>
      <c r="AV1557" t="s">
        <v>329</v>
      </c>
      <c r="AW1557" t="s">
        <v>275</v>
      </c>
      <c r="AX1557" t="s">
        <v>16</v>
      </c>
      <c r="AY1557" t="s">
        <v>207</v>
      </c>
      <c r="AZ1557">
        <v>1</v>
      </c>
      <c r="BA1557">
        <v>1</v>
      </c>
      <c r="BB1557">
        <v>1</v>
      </c>
      <c r="BC1557">
        <v>1</v>
      </c>
      <c r="BD1557" s="4">
        <v>45186</v>
      </c>
      <c r="BE1557">
        <v>230</v>
      </c>
      <c r="BF1557">
        <v>20</v>
      </c>
      <c r="BG1557">
        <v>0</v>
      </c>
      <c r="BH1557" s="4">
        <v>42715</v>
      </c>
      <c r="BI1557" s="4">
        <v>45143</v>
      </c>
      <c r="BJ1557" t="s">
        <v>372</v>
      </c>
      <c r="BK1557" t="s">
        <v>312</v>
      </c>
      <c r="BL1557" t="s">
        <v>762</v>
      </c>
      <c r="BM1557" t="s">
        <v>387</v>
      </c>
      <c r="BN1557" t="s">
        <v>279</v>
      </c>
      <c r="BO1557" t="s">
        <v>762</v>
      </c>
      <c r="BP1557" t="s">
        <v>254</v>
      </c>
      <c r="BQ1557" t="s">
        <v>16</v>
      </c>
      <c r="BR1557" t="s">
        <v>207</v>
      </c>
      <c r="BS1557">
        <v>1</v>
      </c>
      <c r="BT1557">
        <v>1</v>
      </c>
      <c r="BU1557">
        <v>0</v>
      </c>
      <c r="BV1557">
        <v>0</v>
      </c>
      <c r="BW1557" t="s">
        <v>3576</v>
      </c>
    </row>
    <row r="1558" spans="1:75" x14ac:dyDescent="0.3">
      <c r="A1558">
        <v>16121699</v>
      </c>
      <c r="B1558" t="s">
        <v>14900</v>
      </c>
      <c r="C1558">
        <v>20230917033704</v>
      </c>
      <c r="D1558" s="4">
        <v>45186</v>
      </c>
      <c r="E1558" t="s">
        <v>219</v>
      </c>
      <c r="F1558" t="s">
        <v>14901</v>
      </c>
      <c r="G1558" t="s">
        <v>14902</v>
      </c>
      <c r="H1558" t="s">
        <v>14903</v>
      </c>
      <c r="I1558" t="s">
        <v>14904</v>
      </c>
      <c r="J1558">
        <v>59465719</v>
      </c>
      <c r="K1558" t="s">
        <v>10609</v>
      </c>
      <c r="L1558" t="s">
        <v>2846</v>
      </c>
      <c r="M1558" s="4">
        <v>42419</v>
      </c>
      <c r="N1558" t="s">
        <v>208</v>
      </c>
      <c r="O1558" t="s">
        <v>16</v>
      </c>
      <c r="P1558" t="s">
        <v>227</v>
      </c>
      <c r="Q1558" t="s">
        <v>228</v>
      </c>
      <c r="R1558" t="s">
        <v>228</v>
      </c>
      <c r="S1558" t="s">
        <v>203</v>
      </c>
      <c r="T1558" t="s">
        <v>10610</v>
      </c>
      <c r="U1558" t="s">
        <v>10611</v>
      </c>
      <c r="V1558" t="s">
        <v>2580</v>
      </c>
      <c r="W1558">
        <v>3</v>
      </c>
      <c r="X1558">
        <v>4</v>
      </c>
      <c r="Y1558" t="s">
        <v>206</v>
      </c>
      <c r="Z1558" t="s">
        <v>207</v>
      </c>
      <c r="AA1558" t="s">
        <v>207</v>
      </c>
      <c r="AB1558" t="s">
        <v>208</v>
      </c>
      <c r="AC1558" t="s">
        <v>367</v>
      </c>
      <c r="AD1558" t="s">
        <v>16</v>
      </c>
      <c r="AE1558" t="s">
        <v>9157</v>
      </c>
      <c r="AF1558" t="s">
        <v>14905</v>
      </c>
      <c r="AG1558" t="s">
        <v>212</v>
      </c>
      <c r="AH1558" t="s">
        <v>213</v>
      </c>
      <c r="AI1558">
        <v>6</v>
      </c>
      <c r="AJ1558" t="s">
        <v>16</v>
      </c>
      <c r="AK1558" t="s">
        <v>753</v>
      </c>
      <c r="AL1558">
        <v>2</v>
      </c>
      <c r="AM1558">
        <v>3</v>
      </c>
      <c r="AN1558" t="s">
        <v>14906</v>
      </c>
      <c r="AO1558">
        <v>2947</v>
      </c>
      <c r="AP1558">
        <v>3</v>
      </c>
      <c r="AQ1558">
        <v>1125</v>
      </c>
      <c r="AR1558">
        <v>3</v>
      </c>
      <c r="AS1558">
        <v>3</v>
      </c>
      <c r="AT1558">
        <v>1125</v>
      </c>
      <c r="AU1558">
        <v>1125</v>
      </c>
      <c r="AV1558" t="s">
        <v>274</v>
      </c>
      <c r="AW1558" t="s">
        <v>275</v>
      </c>
      <c r="AX1558" t="s">
        <v>16</v>
      </c>
      <c r="AY1558" t="s">
        <v>207</v>
      </c>
      <c r="AZ1558">
        <v>1</v>
      </c>
      <c r="BA1558">
        <v>2</v>
      </c>
      <c r="BB1558">
        <v>9</v>
      </c>
      <c r="BC1558">
        <v>202</v>
      </c>
      <c r="BD1558" s="4">
        <v>45186</v>
      </c>
      <c r="BE1558">
        <v>181</v>
      </c>
      <c r="BF1558">
        <v>22</v>
      </c>
      <c r="BG1558">
        <v>3</v>
      </c>
      <c r="BH1558" s="4">
        <v>42738</v>
      </c>
      <c r="BI1558" s="4">
        <v>45167</v>
      </c>
      <c r="BJ1558" t="s">
        <v>276</v>
      </c>
      <c r="BK1558" t="s">
        <v>626</v>
      </c>
      <c r="BL1558" t="s">
        <v>238</v>
      </c>
      <c r="BM1558" t="s">
        <v>277</v>
      </c>
      <c r="BN1558" t="s">
        <v>240</v>
      </c>
      <c r="BO1558" t="s">
        <v>255</v>
      </c>
      <c r="BP1558" t="s">
        <v>278</v>
      </c>
      <c r="BQ1558" t="s">
        <v>16</v>
      </c>
      <c r="BR1558" t="s">
        <v>207</v>
      </c>
      <c r="BS1558">
        <v>3</v>
      </c>
      <c r="BT1558">
        <v>3</v>
      </c>
      <c r="BU1558">
        <v>0</v>
      </c>
      <c r="BV1558">
        <v>0</v>
      </c>
      <c r="BW1558" t="s">
        <v>12796</v>
      </c>
    </row>
    <row r="1559" spans="1:75" x14ac:dyDescent="0.3">
      <c r="A1559">
        <v>16128616</v>
      </c>
      <c r="B1559" t="s">
        <v>14907</v>
      </c>
      <c r="C1559">
        <v>20230917033704</v>
      </c>
      <c r="D1559" s="4">
        <v>45186</v>
      </c>
      <c r="E1559" t="s">
        <v>219</v>
      </c>
      <c r="F1559" t="s">
        <v>14908</v>
      </c>
      <c r="G1559" t="s">
        <v>14909</v>
      </c>
      <c r="H1559" t="s">
        <v>14910</v>
      </c>
      <c r="I1559" t="s">
        <v>14911</v>
      </c>
      <c r="J1559">
        <v>28982327</v>
      </c>
      <c r="K1559" t="s">
        <v>9458</v>
      </c>
      <c r="L1559" t="s">
        <v>6157</v>
      </c>
      <c r="M1559" s="4">
        <v>42071</v>
      </c>
      <c r="N1559" t="s">
        <v>208</v>
      </c>
      <c r="O1559" t="s">
        <v>9459</v>
      </c>
      <c r="P1559" t="s">
        <v>227</v>
      </c>
      <c r="Q1559" t="s">
        <v>228</v>
      </c>
      <c r="R1559" t="s">
        <v>569</v>
      </c>
      <c r="S1559" t="s">
        <v>207</v>
      </c>
      <c r="T1559" t="s">
        <v>9460</v>
      </c>
      <c r="U1559" t="s">
        <v>9461</v>
      </c>
      <c r="V1559" t="s">
        <v>6327</v>
      </c>
      <c r="W1559">
        <v>7</v>
      </c>
      <c r="X1559">
        <v>10</v>
      </c>
      <c r="Y1559" t="s">
        <v>206</v>
      </c>
      <c r="Z1559" t="s">
        <v>207</v>
      </c>
      <c r="AA1559" t="s">
        <v>207</v>
      </c>
      <c r="AB1559" t="s">
        <v>208</v>
      </c>
      <c r="AC1559" t="s">
        <v>6327</v>
      </c>
      <c r="AD1559" t="s">
        <v>16</v>
      </c>
      <c r="AE1559" t="s">
        <v>14912</v>
      </c>
      <c r="AF1559" t="s">
        <v>14913</v>
      </c>
      <c r="AG1559" t="s">
        <v>1792</v>
      </c>
      <c r="AH1559" t="s">
        <v>477</v>
      </c>
      <c r="AI1559">
        <v>2</v>
      </c>
      <c r="AJ1559" t="s">
        <v>16</v>
      </c>
      <c r="AK1559" t="s">
        <v>214</v>
      </c>
      <c r="AM1559">
        <v>1</v>
      </c>
      <c r="AN1559" t="s">
        <v>14914</v>
      </c>
      <c r="AO1559">
        <v>1600</v>
      </c>
      <c r="AP1559">
        <v>3</v>
      </c>
      <c r="AQ1559">
        <v>1125</v>
      </c>
      <c r="AR1559">
        <v>3</v>
      </c>
      <c r="AS1559">
        <v>3</v>
      </c>
      <c r="AT1559">
        <v>1125</v>
      </c>
      <c r="AU1559">
        <v>1125</v>
      </c>
      <c r="AV1559" t="s">
        <v>274</v>
      </c>
      <c r="AW1559" t="s">
        <v>275</v>
      </c>
      <c r="AX1559" t="s">
        <v>16</v>
      </c>
      <c r="AY1559" t="s">
        <v>207</v>
      </c>
      <c r="AZ1559">
        <v>30</v>
      </c>
      <c r="BA1559">
        <v>60</v>
      </c>
      <c r="BB1559">
        <v>90</v>
      </c>
      <c r="BC1559">
        <v>365</v>
      </c>
      <c r="BD1559" s="4">
        <v>45186</v>
      </c>
      <c r="BE1559">
        <v>9</v>
      </c>
      <c r="BF1559">
        <v>3</v>
      </c>
      <c r="BG1559">
        <v>0</v>
      </c>
      <c r="BH1559" s="4">
        <v>42738</v>
      </c>
      <c r="BI1559" s="4">
        <v>45087</v>
      </c>
      <c r="BJ1559" t="s">
        <v>668</v>
      </c>
      <c r="BK1559" t="s">
        <v>1401</v>
      </c>
      <c r="BL1559" t="s">
        <v>252</v>
      </c>
      <c r="BM1559" t="s">
        <v>252</v>
      </c>
      <c r="BN1559" t="s">
        <v>668</v>
      </c>
      <c r="BO1559" t="s">
        <v>1794</v>
      </c>
      <c r="BP1559" t="s">
        <v>668</v>
      </c>
      <c r="BQ1559" t="s">
        <v>16</v>
      </c>
      <c r="BR1559" t="s">
        <v>207</v>
      </c>
      <c r="BS1559">
        <v>7</v>
      </c>
      <c r="BT1559">
        <v>1</v>
      </c>
      <c r="BU1559">
        <v>6</v>
      </c>
      <c r="BV1559">
        <v>0</v>
      </c>
      <c r="BW1559" t="s">
        <v>1883</v>
      </c>
    </row>
    <row r="1560" spans="1:75" x14ac:dyDescent="0.3">
      <c r="A1560">
        <v>16142492</v>
      </c>
      <c r="B1560" t="s">
        <v>14915</v>
      </c>
      <c r="C1560">
        <v>20230917033704</v>
      </c>
      <c r="D1560" s="4">
        <v>45186</v>
      </c>
      <c r="E1560" t="s">
        <v>219</v>
      </c>
      <c r="F1560" t="s">
        <v>14916</v>
      </c>
      <c r="G1560" t="s">
        <v>14917</v>
      </c>
      <c r="H1560" t="s">
        <v>16</v>
      </c>
      <c r="I1560" t="s">
        <v>14918</v>
      </c>
      <c r="J1560">
        <v>23023000</v>
      </c>
      <c r="K1560" t="s">
        <v>5432</v>
      </c>
      <c r="L1560" t="s">
        <v>5433</v>
      </c>
      <c r="M1560" s="4">
        <v>41939</v>
      </c>
      <c r="N1560" t="s">
        <v>208</v>
      </c>
      <c r="O1560" t="s">
        <v>16</v>
      </c>
      <c r="P1560" t="s">
        <v>302</v>
      </c>
      <c r="Q1560" t="s">
        <v>2127</v>
      </c>
      <c r="R1560" t="s">
        <v>5434</v>
      </c>
      <c r="S1560" t="s">
        <v>203</v>
      </c>
      <c r="T1560" t="s">
        <v>5435</v>
      </c>
      <c r="U1560" t="s">
        <v>5436</v>
      </c>
      <c r="V1560" t="s">
        <v>552</v>
      </c>
      <c r="W1560">
        <v>16</v>
      </c>
      <c r="X1560">
        <v>22</v>
      </c>
      <c r="Y1560" t="s">
        <v>206</v>
      </c>
      <c r="Z1560" t="s">
        <v>207</v>
      </c>
      <c r="AA1560" t="s">
        <v>207</v>
      </c>
      <c r="AB1560" t="s">
        <v>16</v>
      </c>
      <c r="AC1560" t="s">
        <v>553</v>
      </c>
      <c r="AD1560" t="s">
        <v>16</v>
      </c>
      <c r="AE1560" t="s">
        <v>12610</v>
      </c>
      <c r="AF1560" t="s">
        <v>14919</v>
      </c>
      <c r="AG1560" t="s">
        <v>287</v>
      </c>
      <c r="AH1560" t="s">
        <v>213</v>
      </c>
      <c r="AI1560">
        <v>4</v>
      </c>
      <c r="AJ1560" t="s">
        <v>16</v>
      </c>
      <c r="AK1560" t="s">
        <v>235</v>
      </c>
      <c r="AL1560">
        <v>1</v>
      </c>
      <c r="AM1560">
        <v>4</v>
      </c>
      <c r="AN1560" t="s">
        <v>14920</v>
      </c>
      <c r="AO1560">
        <v>2480</v>
      </c>
      <c r="AP1560">
        <v>2</v>
      </c>
      <c r="AQ1560">
        <v>1125</v>
      </c>
      <c r="AR1560">
        <v>2</v>
      </c>
      <c r="AS1560">
        <v>2</v>
      </c>
      <c r="AT1560">
        <v>1125</v>
      </c>
      <c r="AU1560">
        <v>1125</v>
      </c>
      <c r="AV1560" t="s">
        <v>329</v>
      </c>
      <c r="AW1560" t="s">
        <v>275</v>
      </c>
      <c r="AX1560" t="s">
        <v>16</v>
      </c>
      <c r="AY1560" t="s">
        <v>207</v>
      </c>
      <c r="AZ1560">
        <v>0</v>
      </c>
      <c r="BA1560">
        <v>0</v>
      </c>
      <c r="BB1560">
        <v>0</v>
      </c>
      <c r="BC1560">
        <v>0</v>
      </c>
      <c r="BD1560" s="4">
        <v>45186</v>
      </c>
      <c r="BE1560">
        <v>9</v>
      </c>
      <c r="BF1560">
        <v>0</v>
      </c>
      <c r="BG1560">
        <v>0</v>
      </c>
      <c r="BH1560" s="4">
        <v>42842</v>
      </c>
      <c r="BI1560" s="4">
        <v>44438</v>
      </c>
      <c r="BJ1560" t="s">
        <v>254</v>
      </c>
      <c r="BK1560" t="s">
        <v>254</v>
      </c>
      <c r="BL1560" t="s">
        <v>254</v>
      </c>
      <c r="BM1560" t="s">
        <v>149</v>
      </c>
      <c r="BN1560" t="s">
        <v>279</v>
      </c>
      <c r="BO1560" t="s">
        <v>1794</v>
      </c>
      <c r="BP1560" t="s">
        <v>252</v>
      </c>
      <c r="BQ1560" t="s">
        <v>16</v>
      </c>
      <c r="BR1560" t="s">
        <v>203</v>
      </c>
      <c r="BS1560">
        <v>16</v>
      </c>
      <c r="BT1560">
        <v>15</v>
      </c>
      <c r="BU1560">
        <v>0</v>
      </c>
      <c r="BV1560">
        <v>0</v>
      </c>
      <c r="BW1560" t="s">
        <v>5440</v>
      </c>
    </row>
    <row r="1561" spans="1:75" x14ac:dyDescent="0.3">
      <c r="A1561">
        <v>16143133</v>
      </c>
      <c r="B1561" t="s">
        <v>14921</v>
      </c>
      <c r="C1561">
        <v>20230917033704</v>
      </c>
      <c r="D1561" s="4">
        <v>45186</v>
      </c>
      <c r="E1561" t="s">
        <v>219</v>
      </c>
      <c r="F1561" t="s">
        <v>9480</v>
      </c>
      <c r="G1561" t="s">
        <v>14922</v>
      </c>
      <c r="H1561" t="s">
        <v>14923</v>
      </c>
      <c r="I1561" t="s">
        <v>14924</v>
      </c>
      <c r="J1561">
        <v>37031759</v>
      </c>
      <c r="K1561" t="s">
        <v>11538</v>
      </c>
      <c r="L1561" t="s">
        <v>11539</v>
      </c>
      <c r="M1561" s="4">
        <v>42184</v>
      </c>
      <c r="N1561" t="s">
        <v>2872</v>
      </c>
      <c r="O1561" t="s">
        <v>11540</v>
      </c>
      <c r="P1561" t="s">
        <v>227</v>
      </c>
      <c r="Q1561" t="s">
        <v>452</v>
      </c>
      <c r="R1561" t="s">
        <v>228</v>
      </c>
      <c r="S1561" t="s">
        <v>203</v>
      </c>
      <c r="T1561" t="s">
        <v>11541</v>
      </c>
      <c r="U1561" t="s">
        <v>11542</v>
      </c>
      <c r="V1561" t="s">
        <v>572</v>
      </c>
      <c r="W1561">
        <v>52</v>
      </c>
      <c r="X1561">
        <v>57</v>
      </c>
      <c r="Y1561" t="s">
        <v>422</v>
      </c>
      <c r="Z1561" t="s">
        <v>207</v>
      </c>
      <c r="AA1561" t="s">
        <v>207</v>
      </c>
      <c r="AB1561" t="s">
        <v>208</v>
      </c>
      <c r="AC1561" t="s">
        <v>209</v>
      </c>
      <c r="AD1561" t="s">
        <v>16</v>
      </c>
      <c r="AE1561" t="s">
        <v>1320</v>
      </c>
      <c r="AF1561" t="s">
        <v>14925</v>
      </c>
      <c r="AG1561" t="s">
        <v>212</v>
      </c>
      <c r="AH1561" t="s">
        <v>213</v>
      </c>
      <c r="AI1561">
        <v>6</v>
      </c>
      <c r="AJ1561" t="s">
        <v>16</v>
      </c>
      <c r="AK1561" t="s">
        <v>753</v>
      </c>
      <c r="AL1561">
        <v>2</v>
      </c>
      <c r="AM1561">
        <v>2</v>
      </c>
      <c r="AN1561" t="s">
        <v>14926</v>
      </c>
      <c r="AO1561">
        <v>3500</v>
      </c>
      <c r="AP1561">
        <v>2</v>
      </c>
      <c r="AQ1561">
        <v>1125</v>
      </c>
      <c r="AR1561">
        <v>2</v>
      </c>
      <c r="AS1561">
        <v>2</v>
      </c>
      <c r="AT1561">
        <v>1125</v>
      </c>
      <c r="AU1561">
        <v>1125</v>
      </c>
      <c r="AV1561" t="s">
        <v>329</v>
      </c>
      <c r="AW1561" t="s">
        <v>275</v>
      </c>
      <c r="AX1561" t="s">
        <v>16</v>
      </c>
      <c r="AY1561" t="s">
        <v>207</v>
      </c>
      <c r="AZ1561">
        <v>0</v>
      </c>
      <c r="BA1561">
        <v>0</v>
      </c>
      <c r="BB1561">
        <v>0</v>
      </c>
      <c r="BC1561">
        <v>41</v>
      </c>
      <c r="BD1561" s="4">
        <v>45186</v>
      </c>
      <c r="BE1561">
        <v>146</v>
      </c>
      <c r="BF1561">
        <v>9</v>
      </c>
      <c r="BG1561">
        <v>0</v>
      </c>
      <c r="BH1561" s="4">
        <v>42715</v>
      </c>
      <c r="BI1561" s="4">
        <v>44997</v>
      </c>
      <c r="BJ1561" t="s">
        <v>279</v>
      </c>
      <c r="BK1561" t="s">
        <v>238</v>
      </c>
      <c r="BL1561" t="s">
        <v>311</v>
      </c>
      <c r="BM1561" t="s">
        <v>238</v>
      </c>
      <c r="BN1561" t="s">
        <v>276</v>
      </c>
      <c r="BO1561" t="s">
        <v>278</v>
      </c>
      <c r="BP1561" t="s">
        <v>387</v>
      </c>
      <c r="BQ1561" t="s">
        <v>16</v>
      </c>
      <c r="BR1561" t="s">
        <v>207</v>
      </c>
      <c r="BS1561">
        <v>51</v>
      </c>
      <c r="BT1561">
        <v>51</v>
      </c>
      <c r="BU1561">
        <v>0</v>
      </c>
      <c r="BV1561">
        <v>0</v>
      </c>
      <c r="BW1561" t="s">
        <v>7781</v>
      </c>
    </row>
    <row r="1562" spans="1:75" x14ac:dyDescent="0.3">
      <c r="A1562">
        <v>16160089</v>
      </c>
      <c r="B1562" t="s">
        <v>14927</v>
      </c>
      <c r="C1562">
        <v>20230917033704</v>
      </c>
      <c r="D1562" s="4">
        <v>45186</v>
      </c>
      <c r="E1562" t="s">
        <v>194</v>
      </c>
      <c r="F1562" t="s">
        <v>14928</v>
      </c>
      <c r="G1562" t="s">
        <v>14929</v>
      </c>
      <c r="H1562" t="s">
        <v>14930</v>
      </c>
      <c r="I1562" t="s">
        <v>14931</v>
      </c>
      <c r="J1562">
        <v>92383654</v>
      </c>
      <c r="K1562" t="s">
        <v>14932</v>
      </c>
      <c r="L1562" t="s">
        <v>14933</v>
      </c>
      <c r="M1562" s="4">
        <v>42611</v>
      </c>
      <c r="N1562" t="s">
        <v>2872</v>
      </c>
      <c r="O1562" t="s">
        <v>14934</v>
      </c>
      <c r="P1562" t="s">
        <v>202</v>
      </c>
      <c r="Q1562" t="s">
        <v>202</v>
      </c>
      <c r="R1562" t="s">
        <v>202</v>
      </c>
      <c r="S1562" t="s">
        <v>203</v>
      </c>
      <c r="T1562" t="s">
        <v>14935</v>
      </c>
      <c r="U1562" t="s">
        <v>14936</v>
      </c>
      <c r="V1562" t="s">
        <v>2580</v>
      </c>
      <c r="W1562">
        <v>1</v>
      </c>
      <c r="X1562">
        <v>3</v>
      </c>
      <c r="Y1562" t="s">
        <v>206</v>
      </c>
      <c r="Z1562" t="s">
        <v>207</v>
      </c>
      <c r="AA1562" t="s">
        <v>207</v>
      </c>
      <c r="AB1562" t="s">
        <v>208</v>
      </c>
      <c r="AC1562" t="s">
        <v>367</v>
      </c>
      <c r="AD1562" t="s">
        <v>16</v>
      </c>
      <c r="AE1562" t="s">
        <v>13243</v>
      </c>
      <c r="AF1562" t="s">
        <v>14937</v>
      </c>
      <c r="AG1562" t="s">
        <v>212</v>
      </c>
      <c r="AH1562" t="s">
        <v>213</v>
      </c>
      <c r="AI1562">
        <v>5</v>
      </c>
      <c r="AJ1562" t="s">
        <v>16</v>
      </c>
      <c r="AK1562" t="s">
        <v>214</v>
      </c>
      <c r="AL1562">
        <v>3</v>
      </c>
      <c r="AM1562">
        <v>3</v>
      </c>
      <c r="AN1562" t="s">
        <v>14938</v>
      </c>
      <c r="AO1562">
        <v>759</v>
      </c>
      <c r="AP1562">
        <v>60</v>
      </c>
      <c r="AQ1562">
        <v>1000</v>
      </c>
      <c r="AR1562">
        <v>60</v>
      </c>
      <c r="AS1562">
        <v>60</v>
      </c>
      <c r="AT1562">
        <v>1125</v>
      </c>
      <c r="AU1562">
        <v>1125</v>
      </c>
      <c r="AV1562" t="s">
        <v>122</v>
      </c>
      <c r="AW1562" t="s">
        <v>275</v>
      </c>
      <c r="AX1562" t="s">
        <v>16</v>
      </c>
      <c r="AY1562" t="s">
        <v>207</v>
      </c>
      <c r="AZ1562">
        <v>0</v>
      </c>
      <c r="BA1562">
        <v>0</v>
      </c>
      <c r="BB1562">
        <v>0</v>
      </c>
      <c r="BC1562">
        <v>0</v>
      </c>
      <c r="BD1562" s="4">
        <v>45186</v>
      </c>
      <c r="BE1562">
        <v>134</v>
      </c>
      <c r="BF1562">
        <v>1</v>
      </c>
      <c r="BG1562">
        <v>0</v>
      </c>
      <c r="BH1562" s="4">
        <v>42804</v>
      </c>
      <c r="BI1562" s="4">
        <v>44835</v>
      </c>
      <c r="BJ1562" t="s">
        <v>240</v>
      </c>
      <c r="BK1562" t="s">
        <v>1129</v>
      </c>
      <c r="BL1562" t="s">
        <v>278</v>
      </c>
      <c r="BM1562" t="s">
        <v>1129</v>
      </c>
      <c r="BN1562" t="s">
        <v>256</v>
      </c>
      <c r="BO1562" t="s">
        <v>481</v>
      </c>
      <c r="BP1562" t="s">
        <v>277</v>
      </c>
      <c r="BQ1562" t="s">
        <v>16</v>
      </c>
      <c r="BR1562" t="s">
        <v>203</v>
      </c>
      <c r="BS1562">
        <v>1</v>
      </c>
      <c r="BT1562">
        <v>1</v>
      </c>
      <c r="BU1562">
        <v>0</v>
      </c>
      <c r="BV1562">
        <v>0</v>
      </c>
      <c r="BW1562" t="s">
        <v>3088</v>
      </c>
    </row>
    <row r="1563" spans="1:75" x14ac:dyDescent="0.3">
      <c r="A1563">
        <v>16168446</v>
      </c>
      <c r="B1563" t="s">
        <v>14939</v>
      </c>
      <c r="C1563">
        <v>20230917033704</v>
      </c>
      <c r="D1563" s="4">
        <v>45186</v>
      </c>
      <c r="E1563" t="s">
        <v>194</v>
      </c>
      <c r="F1563" t="s">
        <v>14940</v>
      </c>
      <c r="G1563" t="s">
        <v>14941</v>
      </c>
      <c r="H1563" t="s">
        <v>16</v>
      </c>
      <c r="I1563" t="s">
        <v>14942</v>
      </c>
      <c r="J1563">
        <v>53471026</v>
      </c>
      <c r="K1563" t="s">
        <v>12801</v>
      </c>
      <c r="L1563" t="s">
        <v>12802</v>
      </c>
      <c r="M1563" s="4">
        <v>42374</v>
      </c>
      <c r="N1563" t="s">
        <v>208</v>
      </c>
      <c r="O1563" t="s">
        <v>16</v>
      </c>
      <c r="P1563" t="s">
        <v>227</v>
      </c>
      <c r="Q1563" t="s">
        <v>228</v>
      </c>
      <c r="R1563" t="s">
        <v>228</v>
      </c>
      <c r="S1563" t="s">
        <v>207</v>
      </c>
      <c r="T1563" t="s">
        <v>12803</v>
      </c>
      <c r="U1563" t="s">
        <v>12804</v>
      </c>
      <c r="V1563" t="s">
        <v>1004</v>
      </c>
      <c r="W1563">
        <v>4</v>
      </c>
      <c r="X1563">
        <v>4</v>
      </c>
      <c r="Y1563" t="s">
        <v>206</v>
      </c>
      <c r="Z1563" t="s">
        <v>207</v>
      </c>
      <c r="AA1563" t="s">
        <v>207</v>
      </c>
      <c r="AB1563" t="s">
        <v>16</v>
      </c>
      <c r="AC1563" t="s">
        <v>209</v>
      </c>
      <c r="AD1563" t="s">
        <v>16</v>
      </c>
      <c r="AE1563" t="s">
        <v>12805</v>
      </c>
      <c r="AF1563" t="s">
        <v>5693</v>
      </c>
      <c r="AG1563" t="s">
        <v>212</v>
      </c>
      <c r="AH1563" t="s">
        <v>213</v>
      </c>
      <c r="AI1563">
        <v>4</v>
      </c>
      <c r="AJ1563" t="s">
        <v>16</v>
      </c>
      <c r="AK1563" t="s">
        <v>235</v>
      </c>
      <c r="AL1563">
        <v>1</v>
      </c>
      <c r="AM1563">
        <v>3</v>
      </c>
      <c r="AN1563" t="s">
        <v>14943</v>
      </c>
      <c r="AO1563">
        <v>2000</v>
      </c>
      <c r="AP1563">
        <v>2</v>
      </c>
      <c r="AQ1563">
        <v>1125</v>
      </c>
      <c r="AR1563">
        <v>2</v>
      </c>
      <c r="AS1563">
        <v>3</v>
      </c>
      <c r="AT1563">
        <v>1125</v>
      </c>
      <c r="AU1563">
        <v>1125</v>
      </c>
      <c r="AV1563" t="s">
        <v>1882</v>
      </c>
      <c r="AW1563" t="s">
        <v>275</v>
      </c>
      <c r="AX1563" t="s">
        <v>16</v>
      </c>
      <c r="AY1563" t="s">
        <v>207</v>
      </c>
      <c r="AZ1563">
        <v>0</v>
      </c>
      <c r="BA1563">
        <v>0</v>
      </c>
      <c r="BB1563">
        <v>0</v>
      </c>
      <c r="BC1563">
        <v>0</v>
      </c>
      <c r="BD1563" s="4">
        <v>45186</v>
      </c>
      <c r="BE1563">
        <v>61</v>
      </c>
      <c r="BF1563">
        <v>0</v>
      </c>
      <c r="BG1563">
        <v>0</v>
      </c>
      <c r="BH1563" s="4">
        <v>42718</v>
      </c>
      <c r="BI1563" s="4">
        <v>44659</v>
      </c>
      <c r="BJ1563" t="s">
        <v>241</v>
      </c>
      <c r="BK1563" t="s">
        <v>388</v>
      </c>
      <c r="BL1563" t="s">
        <v>256</v>
      </c>
      <c r="BM1563" t="s">
        <v>238</v>
      </c>
      <c r="BN1563" t="s">
        <v>397</v>
      </c>
      <c r="BO1563" t="s">
        <v>238</v>
      </c>
      <c r="BP1563" t="s">
        <v>251</v>
      </c>
      <c r="BQ1563" t="s">
        <v>16</v>
      </c>
      <c r="BR1563" t="s">
        <v>203</v>
      </c>
      <c r="BS1563">
        <v>4</v>
      </c>
      <c r="BT1563">
        <v>4</v>
      </c>
      <c r="BU1563">
        <v>0</v>
      </c>
      <c r="BV1563">
        <v>0</v>
      </c>
      <c r="BW1563" t="s">
        <v>1369</v>
      </c>
    </row>
    <row r="1564" spans="1:75" x14ac:dyDescent="0.3">
      <c r="A1564">
        <v>16173760</v>
      </c>
      <c r="B1564" t="s">
        <v>14944</v>
      </c>
      <c r="C1564">
        <v>20230917033704</v>
      </c>
      <c r="D1564" s="4">
        <v>45186</v>
      </c>
      <c r="E1564" t="s">
        <v>219</v>
      </c>
      <c r="F1564" t="s">
        <v>14945</v>
      </c>
      <c r="G1564" t="s">
        <v>14946</v>
      </c>
      <c r="H1564" t="s">
        <v>16</v>
      </c>
      <c r="I1564" t="s">
        <v>14947</v>
      </c>
      <c r="J1564">
        <v>105535711</v>
      </c>
      <c r="K1564" t="s">
        <v>14948</v>
      </c>
      <c r="L1564" t="s">
        <v>3564</v>
      </c>
      <c r="M1564" s="4">
        <v>42703</v>
      </c>
      <c r="N1564" t="s">
        <v>16</v>
      </c>
      <c r="O1564" t="s">
        <v>16</v>
      </c>
      <c r="P1564" t="s">
        <v>227</v>
      </c>
      <c r="Q1564" t="s">
        <v>228</v>
      </c>
      <c r="R1564" t="s">
        <v>228</v>
      </c>
      <c r="S1564" t="s">
        <v>203</v>
      </c>
      <c r="T1564" t="s">
        <v>14949</v>
      </c>
      <c r="U1564" t="s">
        <v>14950</v>
      </c>
      <c r="V1564" t="s">
        <v>2580</v>
      </c>
      <c r="W1564">
        <v>1</v>
      </c>
      <c r="X1564">
        <v>1</v>
      </c>
      <c r="Y1564" t="s">
        <v>2466</v>
      </c>
      <c r="Z1564" t="s">
        <v>207</v>
      </c>
      <c r="AA1564" t="s">
        <v>207</v>
      </c>
      <c r="AB1564" t="s">
        <v>16</v>
      </c>
      <c r="AC1564" t="s">
        <v>367</v>
      </c>
      <c r="AD1564" t="s">
        <v>16</v>
      </c>
      <c r="AE1564" t="s">
        <v>14951</v>
      </c>
      <c r="AF1564" t="s">
        <v>14952</v>
      </c>
      <c r="AG1564" t="s">
        <v>212</v>
      </c>
      <c r="AH1564" t="s">
        <v>213</v>
      </c>
      <c r="AI1564">
        <v>4</v>
      </c>
      <c r="AJ1564" t="s">
        <v>16</v>
      </c>
      <c r="AK1564" t="s">
        <v>235</v>
      </c>
      <c r="AL1564">
        <v>1</v>
      </c>
      <c r="AM1564">
        <v>1</v>
      </c>
      <c r="AN1564" t="s">
        <v>14953</v>
      </c>
      <c r="AO1564">
        <v>1561</v>
      </c>
      <c r="AP1564">
        <v>1</v>
      </c>
      <c r="AQ1564">
        <v>365</v>
      </c>
      <c r="AR1564">
        <v>1</v>
      </c>
      <c r="AS1564">
        <v>2</v>
      </c>
      <c r="AT1564">
        <v>365</v>
      </c>
      <c r="AU1564">
        <v>365</v>
      </c>
      <c r="AV1564" t="s">
        <v>1241</v>
      </c>
      <c r="AW1564" t="s">
        <v>130</v>
      </c>
      <c r="AX1564" t="s">
        <v>16</v>
      </c>
      <c r="AY1564" t="s">
        <v>207</v>
      </c>
      <c r="AZ1564">
        <v>3</v>
      </c>
      <c r="BA1564">
        <v>23</v>
      </c>
      <c r="BB1564">
        <v>49</v>
      </c>
      <c r="BC1564">
        <v>191</v>
      </c>
      <c r="BD1564" s="4">
        <v>45186</v>
      </c>
      <c r="BE1564">
        <v>11</v>
      </c>
      <c r="BF1564">
        <v>11</v>
      </c>
      <c r="BG1564">
        <v>7</v>
      </c>
      <c r="BH1564" s="4">
        <v>45145</v>
      </c>
      <c r="BI1564" s="4">
        <v>45179</v>
      </c>
      <c r="BJ1564" t="s">
        <v>387</v>
      </c>
      <c r="BK1564" t="s">
        <v>577</v>
      </c>
      <c r="BL1564" t="s">
        <v>387</v>
      </c>
      <c r="BM1564" t="s">
        <v>149</v>
      </c>
      <c r="BN1564" t="s">
        <v>387</v>
      </c>
      <c r="BO1564" t="s">
        <v>577</v>
      </c>
      <c r="BP1564" t="s">
        <v>577</v>
      </c>
      <c r="BQ1564" t="s">
        <v>16</v>
      </c>
      <c r="BR1564" t="s">
        <v>203</v>
      </c>
      <c r="BS1564">
        <v>1</v>
      </c>
      <c r="BT1564">
        <v>1</v>
      </c>
      <c r="BU1564">
        <v>0</v>
      </c>
      <c r="BV1564">
        <v>0</v>
      </c>
      <c r="BW1564" t="s">
        <v>14954</v>
      </c>
    </row>
    <row r="1565" spans="1:75" x14ac:dyDescent="0.3">
      <c r="A1565">
        <v>16182187</v>
      </c>
      <c r="B1565" t="s">
        <v>14955</v>
      </c>
      <c r="C1565">
        <v>20230917033704</v>
      </c>
      <c r="D1565" s="4">
        <v>45186</v>
      </c>
      <c r="E1565" t="s">
        <v>219</v>
      </c>
      <c r="F1565" t="s">
        <v>14956</v>
      </c>
      <c r="G1565" t="s">
        <v>14957</v>
      </c>
      <c r="H1565" t="s">
        <v>14958</v>
      </c>
      <c r="I1565" t="s">
        <v>14959</v>
      </c>
      <c r="J1565">
        <v>52431987</v>
      </c>
      <c r="K1565" t="s">
        <v>14960</v>
      </c>
      <c r="L1565" t="s">
        <v>14961</v>
      </c>
      <c r="M1565" s="4">
        <v>42365</v>
      </c>
      <c r="N1565" t="s">
        <v>208</v>
      </c>
      <c r="O1565" t="s">
        <v>14962</v>
      </c>
      <c r="P1565" t="s">
        <v>227</v>
      </c>
      <c r="Q1565" t="s">
        <v>228</v>
      </c>
      <c r="R1565" t="s">
        <v>228</v>
      </c>
      <c r="S1565" t="s">
        <v>207</v>
      </c>
      <c r="T1565" t="s">
        <v>14963</v>
      </c>
      <c r="U1565" t="s">
        <v>14964</v>
      </c>
      <c r="V1565" t="s">
        <v>269</v>
      </c>
      <c r="W1565">
        <v>92</v>
      </c>
      <c r="X1565">
        <v>124</v>
      </c>
      <c r="Y1565" t="s">
        <v>206</v>
      </c>
      <c r="Z1565" t="s">
        <v>207</v>
      </c>
      <c r="AA1565" t="s">
        <v>207</v>
      </c>
      <c r="AB1565" t="s">
        <v>208</v>
      </c>
      <c r="AC1565" t="s">
        <v>209</v>
      </c>
      <c r="AD1565" t="s">
        <v>16</v>
      </c>
      <c r="AE1565" t="s">
        <v>14965</v>
      </c>
      <c r="AF1565" t="s">
        <v>14966</v>
      </c>
      <c r="AG1565" t="s">
        <v>556</v>
      </c>
      <c r="AH1565" t="s">
        <v>213</v>
      </c>
      <c r="AI1565">
        <v>6</v>
      </c>
      <c r="AJ1565" t="s">
        <v>16</v>
      </c>
      <c r="AK1565" t="s">
        <v>235</v>
      </c>
      <c r="AL1565">
        <v>1</v>
      </c>
      <c r="AM1565">
        <v>3</v>
      </c>
      <c r="AN1565" t="s">
        <v>14967</v>
      </c>
      <c r="AO1565">
        <v>3916</v>
      </c>
      <c r="AP1565">
        <v>1</v>
      </c>
      <c r="AQ1565">
        <v>1124</v>
      </c>
      <c r="AR1565">
        <v>1</v>
      </c>
      <c r="AS1565">
        <v>4</v>
      </c>
      <c r="AT1565">
        <v>999</v>
      </c>
      <c r="AU1565">
        <v>999</v>
      </c>
      <c r="AV1565" t="s">
        <v>2320</v>
      </c>
      <c r="AW1565" t="s">
        <v>747</v>
      </c>
      <c r="AX1565" t="s">
        <v>16</v>
      </c>
      <c r="AY1565" t="s">
        <v>207</v>
      </c>
      <c r="AZ1565">
        <v>11</v>
      </c>
      <c r="BA1565">
        <v>41</v>
      </c>
      <c r="BB1565">
        <v>71</v>
      </c>
      <c r="BC1565">
        <v>341</v>
      </c>
      <c r="BD1565" s="4">
        <v>45186</v>
      </c>
      <c r="BE1565">
        <v>274</v>
      </c>
      <c r="BF1565">
        <v>46</v>
      </c>
      <c r="BG1565">
        <v>6</v>
      </c>
      <c r="BH1565" s="4">
        <v>42737</v>
      </c>
      <c r="BI1565" s="4">
        <v>45176</v>
      </c>
      <c r="BJ1565" t="s">
        <v>241</v>
      </c>
      <c r="BK1565" t="s">
        <v>312</v>
      </c>
      <c r="BL1565" t="s">
        <v>241</v>
      </c>
      <c r="BM1565" t="s">
        <v>577</v>
      </c>
      <c r="BN1565" t="s">
        <v>238</v>
      </c>
      <c r="BO1565" t="s">
        <v>149</v>
      </c>
      <c r="BP1565" t="s">
        <v>481</v>
      </c>
      <c r="BQ1565" t="s">
        <v>16</v>
      </c>
      <c r="BR1565" t="s">
        <v>207</v>
      </c>
      <c r="BS1565">
        <v>92</v>
      </c>
      <c r="BT1565">
        <v>92</v>
      </c>
      <c r="BU1565">
        <v>0</v>
      </c>
      <c r="BV1565">
        <v>0</v>
      </c>
      <c r="BW1565" t="s">
        <v>4610</v>
      </c>
    </row>
    <row r="1566" spans="1:75" x14ac:dyDescent="0.3">
      <c r="A1566">
        <v>16182757</v>
      </c>
      <c r="B1566" t="s">
        <v>14968</v>
      </c>
      <c r="C1566">
        <v>20230917033704</v>
      </c>
      <c r="D1566" s="4">
        <v>45186</v>
      </c>
      <c r="E1566" t="s">
        <v>219</v>
      </c>
      <c r="F1566" t="s">
        <v>14969</v>
      </c>
      <c r="G1566" t="s">
        <v>5343</v>
      </c>
      <c r="H1566" t="s">
        <v>5023</v>
      </c>
      <c r="I1566" t="s">
        <v>14970</v>
      </c>
      <c r="J1566">
        <v>2420885</v>
      </c>
      <c r="K1566" t="s">
        <v>4969</v>
      </c>
      <c r="L1566" t="s">
        <v>4970</v>
      </c>
      <c r="M1566" s="4">
        <v>41049</v>
      </c>
      <c r="N1566" t="s">
        <v>208</v>
      </c>
      <c r="O1566" t="s">
        <v>4971</v>
      </c>
      <c r="P1566" t="s">
        <v>227</v>
      </c>
      <c r="Q1566" t="s">
        <v>452</v>
      </c>
      <c r="R1566" t="s">
        <v>228</v>
      </c>
      <c r="S1566" t="s">
        <v>203</v>
      </c>
      <c r="T1566" t="s">
        <v>4972</v>
      </c>
      <c r="U1566" t="s">
        <v>4973</v>
      </c>
      <c r="V1566" t="s">
        <v>231</v>
      </c>
      <c r="W1566">
        <v>81</v>
      </c>
      <c r="X1566">
        <v>90</v>
      </c>
      <c r="Y1566" t="s">
        <v>206</v>
      </c>
      <c r="Z1566" t="s">
        <v>207</v>
      </c>
      <c r="AA1566" t="s">
        <v>207</v>
      </c>
      <c r="AB1566" t="s">
        <v>208</v>
      </c>
      <c r="AC1566" t="s">
        <v>209</v>
      </c>
      <c r="AD1566" t="s">
        <v>16</v>
      </c>
      <c r="AE1566" t="s">
        <v>14971</v>
      </c>
      <c r="AF1566" t="s">
        <v>14972</v>
      </c>
      <c r="AG1566" t="s">
        <v>212</v>
      </c>
      <c r="AH1566" t="s">
        <v>213</v>
      </c>
      <c r="AI1566">
        <v>3</v>
      </c>
      <c r="AJ1566" t="s">
        <v>16</v>
      </c>
      <c r="AK1566" t="s">
        <v>235</v>
      </c>
      <c r="AM1566">
        <v>2</v>
      </c>
      <c r="AN1566" t="s">
        <v>4976</v>
      </c>
      <c r="AO1566">
        <v>1631</v>
      </c>
      <c r="AP1566">
        <v>3</v>
      </c>
      <c r="AQ1566">
        <v>180</v>
      </c>
      <c r="AR1566">
        <v>3</v>
      </c>
      <c r="AS1566">
        <v>5</v>
      </c>
      <c r="AT1566">
        <v>100</v>
      </c>
      <c r="AU1566">
        <v>100</v>
      </c>
      <c r="AV1566" t="s">
        <v>149</v>
      </c>
      <c r="AW1566" t="s">
        <v>1438</v>
      </c>
      <c r="AX1566" t="s">
        <v>16</v>
      </c>
      <c r="AY1566" t="s">
        <v>207</v>
      </c>
      <c r="AZ1566">
        <v>11</v>
      </c>
      <c r="BA1566">
        <v>36</v>
      </c>
      <c r="BB1566">
        <v>51</v>
      </c>
      <c r="BC1566">
        <v>51</v>
      </c>
      <c r="BD1566" s="4">
        <v>45186</v>
      </c>
      <c r="BE1566">
        <v>19</v>
      </c>
      <c r="BF1566">
        <v>13</v>
      </c>
      <c r="BG1566">
        <v>4</v>
      </c>
      <c r="BH1566" s="4">
        <v>43044</v>
      </c>
      <c r="BI1566" s="4">
        <v>45180</v>
      </c>
      <c r="BJ1566" t="s">
        <v>371</v>
      </c>
      <c r="BK1566" t="s">
        <v>292</v>
      </c>
      <c r="BL1566" t="s">
        <v>331</v>
      </c>
      <c r="BM1566" t="s">
        <v>331</v>
      </c>
      <c r="BN1566" t="s">
        <v>331</v>
      </c>
      <c r="BO1566" t="s">
        <v>149</v>
      </c>
      <c r="BP1566" t="s">
        <v>311</v>
      </c>
      <c r="BQ1566" t="s">
        <v>16</v>
      </c>
      <c r="BR1566" t="s">
        <v>207</v>
      </c>
      <c r="BS1566">
        <v>80</v>
      </c>
      <c r="BT1566">
        <v>78</v>
      </c>
      <c r="BU1566">
        <v>2</v>
      </c>
      <c r="BV1566">
        <v>0</v>
      </c>
      <c r="BW1566" t="s">
        <v>837</v>
      </c>
    </row>
    <row r="1567" spans="1:75" x14ac:dyDescent="0.3">
      <c r="A1567">
        <v>16190602</v>
      </c>
      <c r="B1567" t="s">
        <v>14973</v>
      </c>
      <c r="C1567">
        <v>20230917033704</v>
      </c>
      <c r="D1567" s="4">
        <v>45186</v>
      </c>
      <c r="E1567" t="s">
        <v>194</v>
      </c>
      <c r="F1567" t="s">
        <v>14974</v>
      </c>
      <c r="G1567" t="s">
        <v>14975</v>
      </c>
      <c r="H1567" t="s">
        <v>16</v>
      </c>
      <c r="I1567" t="s">
        <v>14976</v>
      </c>
      <c r="J1567">
        <v>105726796</v>
      </c>
      <c r="K1567" t="s">
        <v>14977</v>
      </c>
      <c r="L1567" t="s">
        <v>1444</v>
      </c>
      <c r="M1567" s="4">
        <v>42704</v>
      </c>
      <c r="N1567" t="s">
        <v>208</v>
      </c>
      <c r="O1567" t="s">
        <v>16</v>
      </c>
      <c r="P1567" t="s">
        <v>568</v>
      </c>
      <c r="Q1567" t="s">
        <v>228</v>
      </c>
      <c r="R1567" t="s">
        <v>228</v>
      </c>
      <c r="S1567" t="s">
        <v>207</v>
      </c>
      <c r="T1567" t="s">
        <v>14978</v>
      </c>
      <c r="U1567" t="s">
        <v>14979</v>
      </c>
      <c r="V1567" t="s">
        <v>7776</v>
      </c>
      <c r="W1567">
        <v>3</v>
      </c>
      <c r="X1567">
        <v>3</v>
      </c>
      <c r="Y1567" t="s">
        <v>422</v>
      </c>
      <c r="Z1567" t="s">
        <v>207</v>
      </c>
      <c r="AA1567" t="s">
        <v>207</v>
      </c>
      <c r="AB1567" t="s">
        <v>16</v>
      </c>
      <c r="AC1567" t="s">
        <v>7777</v>
      </c>
      <c r="AD1567" t="s">
        <v>16</v>
      </c>
      <c r="AE1567" t="s">
        <v>14980</v>
      </c>
      <c r="AF1567" t="s">
        <v>14981</v>
      </c>
      <c r="AG1567" t="s">
        <v>212</v>
      </c>
      <c r="AH1567" t="s">
        <v>213</v>
      </c>
      <c r="AI1567">
        <v>5</v>
      </c>
      <c r="AJ1567" t="s">
        <v>16</v>
      </c>
      <c r="AK1567" t="s">
        <v>235</v>
      </c>
      <c r="AL1567">
        <v>3</v>
      </c>
      <c r="AM1567">
        <v>5</v>
      </c>
      <c r="AN1567" t="s">
        <v>14982</v>
      </c>
      <c r="AO1567">
        <v>2200</v>
      </c>
      <c r="AP1567">
        <v>2</v>
      </c>
      <c r="AQ1567">
        <v>200</v>
      </c>
      <c r="AR1567">
        <v>2</v>
      </c>
      <c r="AS1567">
        <v>2</v>
      </c>
      <c r="AT1567">
        <v>1125</v>
      </c>
      <c r="AU1567">
        <v>1125</v>
      </c>
      <c r="AV1567" t="s">
        <v>329</v>
      </c>
      <c r="AW1567" t="s">
        <v>275</v>
      </c>
      <c r="AX1567" t="s">
        <v>16</v>
      </c>
      <c r="AY1567" t="s">
        <v>207</v>
      </c>
      <c r="AZ1567">
        <v>0</v>
      </c>
      <c r="BA1567">
        <v>0</v>
      </c>
      <c r="BB1567">
        <v>0</v>
      </c>
      <c r="BC1567">
        <v>0</v>
      </c>
      <c r="BD1567" s="4">
        <v>45186</v>
      </c>
      <c r="BE1567">
        <v>46</v>
      </c>
      <c r="BF1567">
        <v>1</v>
      </c>
      <c r="BG1567">
        <v>0</v>
      </c>
      <c r="BH1567" s="4">
        <v>42737</v>
      </c>
      <c r="BI1567" s="4">
        <v>44872</v>
      </c>
      <c r="BJ1567" t="s">
        <v>240</v>
      </c>
      <c r="BK1567" t="s">
        <v>149</v>
      </c>
      <c r="BL1567" t="s">
        <v>240</v>
      </c>
      <c r="BM1567" t="s">
        <v>149</v>
      </c>
      <c r="BN1567" t="s">
        <v>1129</v>
      </c>
      <c r="BO1567" t="s">
        <v>332</v>
      </c>
      <c r="BP1567" t="s">
        <v>279</v>
      </c>
      <c r="BQ1567" t="s">
        <v>16</v>
      </c>
      <c r="BR1567" t="s">
        <v>207</v>
      </c>
      <c r="BS1567">
        <v>3</v>
      </c>
      <c r="BT1567">
        <v>3</v>
      </c>
      <c r="BU1567">
        <v>0</v>
      </c>
      <c r="BV1567">
        <v>0</v>
      </c>
      <c r="BW1567" t="s">
        <v>6900</v>
      </c>
    </row>
    <row r="1568" spans="1:75" x14ac:dyDescent="0.3">
      <c r="A1568">
        <v>16200505</v>
      </c>
      <c r="B1568" t="s">
        <v>14983</v>
      </c>
      <c r="C1568">
        <v>20230917033704</v>
      </c>
      <c r="D1568" s="4">
        <v>45186</v>
      </c>
      <c r="E1568" t="s">
        <v>219</v>
      </c>
      <c r="F1568" t="s">
        <v>14984</v>
      </c>
      <c r="G1568" t="s">
        <v>7250</v>
      </c>
      <c r="H1568" t="s">
        <v>7251</v>
      </c>
      <c r="I1568" t="s">
        <v>14985</v>
      </c>
      <c r="J1568">
        <v>13829355</v>
      </c>
      <c r="K1568" t="s">
        <v>7253</v>
      </c>
      <c r="L1568" t="s">
        <v>7254</v>
      </c>
      <c r="M1568" s="4">
        <v>41731</v>
      </c>
      <c r="N1568" t="s">
        <v>208</v>
      </c>
      <c r="O1568" t="s">
        <v>7255</v>
      </c>
      <c r="P1568" t="s">
        <v>227</v>
      </c>
      <c r="Q1568" t="s">
        <v>228</v>
      </c>
      <c r="R1568" t="s">
        <v>1200</v>
      </c>
      <c r="S1568" t="s">
        <v>203</v>
      </c>
      <c r="T1568" t="s">
        <v>7256</v>
      </c>
      <c r="U1568" t="s">
        <v>7257</v>
      </c>
      <c r="V1568" t="s">
        <v>2929</v>
      </c>
      <c r="W1568">
        <v>16</v>
      </c>
      <c r="X1568">
        <v>16</v>
      </c>
      <c r="Y1568" t="s">
        <v>422</v>
      </c>
      <c r="Z1568" t="s">
        <v>207</v>
      </c>
      <c r="AA1568" t="s">
        <v>207</v>
      </c>
      <c r="AB1568" t="s">
        <v>14986</v>
      </c>
      <c r="AC1568" t="s">
        <v>325</v>
      </c>
      <c r="AD1568" t="s">
        <v>16</v>
      </c>
      <c r="AE1568" t="s">
        <v>14987</v>
      </c>
      <c r="AF1568" t="s">
        <v>14988</v>
      </c>
      <c r="AG1568" t="s">
        <v>7261</v>
      </c>
      <c r="AH1568" t="s">
        <v>1008</v>
      </c>
      <c r="AI1568">
        <v>8</v>
      </c>
      <c r="AJ1568" t="s">
        <v>16</v>
      </c>
      <c r="AK1568" t="s">
        <v>7262</v>
      </c>
      <c r="AM1568">
        <v>8</v>
      </c>
      <c r="AN1568" t="s">
        <v>14989</v>
      </c>
      <c r="AO1568">
        <v>404</v>
      </c>
      <c r="AP1568">
        <v>1</v>
      </c>
      <c r="AQ1568">
        <v>1125</v>
      </c>
      <c r="AR1568">
        <v>1</v>
      </c>
      <c r="AS1568">
        <v>2</v>
      </c>
      <c r="AT1568">
        <v>1125</v>
      </c>
      <c r="AU1568">
        <v>1125</v>
      </c>
      <c r="AV1568" t="s">
        <v>3114</v>
      </c>
      <c r="AW1568" t="s">
        <v>275</v>
      </c>
      <c r="AX1568" t="s">
        <v>16</v>
      </c>
      <c r="AY1568" t="s">
        <v>207</v>
      </c>
      <c r="AZ1568">
        <v>30</v>
      </c>
      <c r="BA1568">
        <v>60</v>
      </c>
      <c r="BB1568">
        <v>90</v>
      </c>
      <c r="BC1568">
        <v>353</v>
      </c>
      <c r="BD1568" s="4">
        <v>45186</v>
      </c>
      <c r="BE1568">
        <v>15</v>
      </c>
      <c r="BF1568">
        <v>6</v>
      </c>
      <c r="BG1568">
        <v>0</v>
      </c>
      <c r="BH1568" s="4">
        <v>43043</v>
      </c>
      <c r="BI1568" s="4">
        <v>45152</v>
      </c>
      <c r="BJ1568" t="s">
        <v>670</v>
      </c>
      <c r="BK1568" t="s">
        <v>332</v>
      </c>
      <c r="BL1568" t="s">
        <v>932</v>
      </c>
      <c r="BM1568" t="s">
        <v>332</v>
      </c>
      <c r="BN1568" t="s">
        <v>502</v>
      </c>
      <c r="BO1568" t="s">
        <v>459</v>
      </c>
      <c r="BP1568" t="s">
        <v>459</v>
      </c>
      <c r="BQ1568" t="s">
        <v>16</v>
      </c>
      <c r="BR1568" t="s">
        <v>203</v>
      </c>
      <c r="BS1568">
        <v>16</v>
      </c>
      <c r="BT1568">
        <v>0</v>
      </c>
      <c r="BU1568">
        <v>0</v>
      </c>
      <c r="BV1568">
        <v>16</v>
      </c>
      <c r="BW1568" t="s">
        <v>721</v>
      </c>
    </row>
    <row r="1569" spans="1:75" x14ac:dyDescent="0.3">
      <c r="A1569">
        <v>16204335</v>
      </c>
      <c r="B1569" t="s">
        <v>14990</v>
      </c>
      <c r="C1569">
        <v>20230917033704</v>
      </c>
      <c r="D1569" s="4">
        <v>45186</v>
      </c>
      <c r="E1569" t="s">
        <v>194</v>
      </c>
      <c r="F1569" t="s">
        <v>10893</v>
      </c>
      <c r="G1569" t="s">
        <v>14991</v>
      </c>
      <c r="H1569" t="s">
        <v>14992</v>
      </c>
      <c r="I1569" t="s">
        <v>14993</v>
      </c>
      <c r="J1569">
        <v>20456801</v>
      </c>
      <c r="K1569" t="s">
        <v>14994</v>
      </c>
      <c r="L1569" t="s">
        <v>14995</v>
      </c>
      <c r="M1569" s="4">
        <v>41875</v>
      </c>
      <c r="N1569" t="s">
        <v>208</v>
      </c>
      <c r="O1569" t="s">
        <v>16</v>
      </c>
      <c r="P1569" t="s">
        <v>227</v>
      </c>
      <c r="Q1569" t="s">
        <v>228</v>
      </c>
      <c r="R1569" t="s">
        <v>228</v>
      </c>
      <c r="S1569" t="s">
        <v>203</v>
      </c>
      <c r="T1569" t="s">
        <v>14996</v>
      </c>
      <c r="U1569" t="s">
        <v>14997</v>
      </c>
      <c r="V1569" t="s">
        <v>4476</v>
      </c>
      <c r="W1569">
        <v>7</v>
      </c>
      <c r="X1569">
        <v>8</v>
      </c>
      <c r="Y1569" t="s">
        <v>206</v>
      </c>
      <c r="Z1569" t="s">
        <v>207</v>
      </c>
      <c r="AA1569" t="s">
        <v>207</v>
      </c>
      <c r="AB1569" t="s">
        <v>208</v>
      </c>
      <c r="AC1569" t="s">
        <v>2072</v>
      </c>
      <c r="AD1569" t="s">
        <v>16</v>
      </c>
      <c r="AE1569" t="s">
        <v>14998</v>
      </c>
      <c r="AF1569" t="s">
        <v>14999</v>
      </c>
      <c r="AG1569" t="s">
        <v>212</v>
      </c>
      <c r="AH1569" t="s">
        <v>213</v>
      </c>
      <c r="AI1569">
        <v>3</v>
      </c>
      <c r="AJ1569" t="s">
        <v>16</v>
      </c>
      <c r="AK1569" t="s">
        <v>235</v>
      </c>
      <c r="AL1569">
        <v>1</v>
      </c>
      <c r="AM1569">
        <v>2</v>
      </c>
      <c r="AN1569" t="s">
        <v>15000</v>
      </c>
      <c r="AO1569">
        <v>712</v>
      </c>
      <c r="AP1569">
        <v>2</v>
      </c>
      <c r="AQ1569">
        <v>1125</v>
      </c>
      <c r="AR1569">
        <v>2</v>
      </c>
      <c r="AS1569">
        <v>2</v>
      </c>
      <c r="AT1569">
        <v>1125</v>
      </c>
      <c r="AU1569">
        <v>1125</v>
      </c>
      <c r="AV1569" t="s">
        <v>329</v>
      </c>
      <c r="AW1569" t="s">
        <v>275</v>
      </c>
      <c r="AX1569" t="s">
        <v>16</v>
      </c>
      <c r="AY1569" t="s">
        <v>207</v>
      </c>
      <c r="AZ1569">
        <v>0</v>
      </c>
      <c r="BA1569">
        <v>0</v>
      </c>
      <c r="BB1569">
        <v>0</v>
      </c>
      <c r="BC1569">
        <v>0</v>
      </c>
      <c r="BD1569" s="4">
        <v>45186</v>
      </c>
      <c r="BE1569">
        <v>97</v>
      </c>
      <c r="BF1569">
        <v>10</v>
      </c>
      <c r="BG1569">
        <v>1</v>
      </c>
      <c r="BH1569" s="4">
        <v>42722</v>
      </c>
      <c r="BI1569" s="4">
        <v>45156</v>
      </c>
      <c r="BJ1569" t="s">
        <v>334</v>
      </c>
      <c r="BK1569" t="s">
        <v>331</v>
      </c>
      <c r="BL1569" t="s">
        <v>763</v>
      </c>
      <c r="BM1569" t="s">
        <v>527</v>
      </c>
      <c r="BN1569" t="s">
        <v>254</v>
      </c>
      <c r="BO1569" t="s">
        <v>372</v>
      </c>
      <c r="BP1569" t="s">
        <v>334</v>
      </c>
      <c r="BQ1569" t="s">
        <v>16</v>
      </c>
      <c r="BR1569" t="s">
        <v>207</v>
      </c>
      <c r="BS1569">
        <v>6</v>
      </c>
      <c r="BT1569">
        <v>6</v>
      </c>
      <c r="BU1569">
        <v>0</v>
      </c>
      <c r="BV1569">
        <v>0</v>
      </c>
      <c r="BW1569" t="s">
        <v>679</v>
      </c>
    </row>
    <row r="1570" spans="1:75" x14ac:dyDescent="0.3">
      <c r="A1570">
        <v>16214590</v>
      </c>
      <c r="B1570" t="s">
        <v>15001</v>
      </c>
      <c r="C1570">
        <v>20230917033704</v>
      </c>
      <c r="D1570" s="4">
        <v>45186</v>
      </c>
      <c r="E1570" t="s">
        <v>219</v>
      </c>
      <c r="F1570" t="s">
        <v>15002</v>
      </c>
      <c r="G1570" t="s">
        <v>15003</v>
      </c>
      <c r="H1570" t="s">
        <v>16</v>
      </c>
      <c r="I1570" t="s">
        <v>15004</v>
      </c>
      <c r="J1570">
        <v>105741472</v>
      </c>
      <c r="K1570" t="s">
        <v>15005</v>
      </c>
      <c r="L1570" t="s">
        <v>15006</v>
      </c>
      <c r="M1570" s="4">
        <v>42704</v>
      </c>
      <c r="N1570" t="s">
        <v>208</v>
      </c>
      <c r="O1570" t="s">
        <v>16</v>
      </c>
      <c r="P1570" t="s">
        <v>227</v>
      </c>
      <c r="Q1570" t="s">
        <v>452</v>
      </c>
      <c r="R1570" t="s">
        <v>228</v>
      </c>
      <c r="S1570" t="s">
        <v>203</v>
      </c>
      <c r="T1570" t="s">
        <v>15007</v>
      </c>
      <c r="U1570" t="s">
        <v>15008</v>
      </c>
      <c r="V1570" t="s">
        <v>15009</v>
      </c>
      <c r="W1570">
        <v>90</v>
      </c>
      <c r="X1570">
        <v>143</v>
      </c>
      <c r="Y1570" t="s">
        <v>206</v>
      </c>
      <c r="Z1570" t="s">
        <v>207</v>
      </c>
      <c r="AA1570" t="s">
        <v>207</v>
      </c>
      <c r="AB1570" t="s">
        <v>16</v>
      </c>
      <c r="AC1570" t="s">
        <v>209</v>
      </c>
      <c r="AD1570" t="s">
        <v>16</v>
      </c>
      <c r="AE1570" t="s">
        <v>15010</v>
      </c>
      <c r="AF1570" t="s">
        <v>15011</v>
      </c>
      <c r="AG1570" t="s">
        <v>212</v>
      </c>
      <c r="AH1570" t="s">
        <v>213</v>
      </c>
      <c r="AI1570">
        <v>14</v>
      </c>
      <c r="AJ1570" t="s">
        <v>16</v>
      </c>
      <c r="AK1570" t="s">
        <v>753</v>
      </c>
      <c r="AL1570">
        <v>4</v>
      </c>
      <c r="AM1570">
        <v>12</v>
      </c>
      <c r="AN1570" t="s">
        <v>15012</v>
      </c>
      <c r="AO1570">
        <v>8598</v>
      </c>
      <c r="AP1570">
        <v>1</v>
      </c>
      <c r="AQ1570">
        <v>30</v>
      </c>
      <c r="AR1570">
        <v>1</v>
      </c>
      <c r="AS1570">
        <v>2</v>
      </c>
      <c r="AT1570">
        <v>100</v>
      </c>
      <c r="AU1570">
        <v>100</v>
      </c>
      <c r="AV1570" t="s">
        <v>1241</v>
      </c>
      <c r="AW1570" t="s">
        <v>1438</v>
      </c>
      <c r="AX1570" t="s">
        <v>16</v>
      </c>
      <c r="AY1570" t="s">
        <v>207</v>
      </c>
      <c r="AZ1570">
        <v>19</v>
      </c>
      <c r="BA1570">
        <v>47</v>
      </c>
      <c r="BB1570">
        <v>76</v>
      </c>
      <c r="BC1570">
        <v>76</v>
      </c>
      <c r="BD1570" s="4">
        <v>45186</v>
      </c>
      <c r="BE1570">
        <v>91</v>
      </c>
      <c r="BF1570">
        <v>14</v>
      </c>
      <c r="BG1570">
        <v>0</v>
      </c>
      <c r="BH1570" s="4">
        <v>42771</v>
      </c>
      <c r="BI1570" s="4">
        <v>45154</v>
      </c>
      <c r="BJ1570" t="s">
        <v>763</v>
      </c>
      <c r="BK1570" t="s">
        <v>460</v>
      </c>
      <c r="BL1570" t="s">
        <v>644</v>
      </c>
      <c r="BM1570" t="s">
        <v>720</v>
      </c>
      <c r="BN1570" t="s">
        <v>426</v>
      </c>
      <c r="BO1570" t="s">
        <v>310</v>
      </c>
      <c r="BP1570" t="s">
        <v>807</v>
      </c>
      <c r="BQ1570" t="s">
        <v>16</v>
      </c>
      <c r="BR1570" t="s">
        <v>207</v>
      </c>
      <c r="BS1570">
        <v>52</v>
      </c>
      <c r="BT1570">
        <v>52</v>
      </c>
      <c r="BU1570">
        <v>0</v>
      </c>
      <c r="BV1570">
        <v>0</v>
      </c>
      <c r="BW1570" t="s">
        <v>1147</v>
      </c>
    </row>
    <row r="1571" spans="1:75" x14ac:dyDescent="0.3">
      <c r="A1571">
        <v>16214599</v>
      </c>
      <c r="B1571" t="s">
        <v>15013</v>
      </c>
      <c r="C1571">
        <v>20230917033704</v>
      </c>
      <c r="D1571" s="4">
        <v>45186</v>
      </c>
      <c r="E1571" t="s">
        <v>219</v>
      </c>
      <c r="F1571" t="s">
        <v>353</v>
      </c>
      <c r="G1571" t="s">
        <v>15014</v>
      </c>
      <c r="H1571" t="s">
        <v>16</v>
      </c>
      <c r="I1571" t="s">
        <v>15015</v>
      </c>
      <c r="J1571">
        <v>105741472</v>
      </c>
      <c r="K1571" t="s">
        <v>15005</v>
      </c>
      <c r="L1571" t="s">
        <v>15006</v>
      </c>
      <c r="M1571" s="4">
        <v>42704</v>
      </c>
      <c r="N1571" t="s">
        <v>208</v>
      </c>
      <c r="O1571" t="s">
        <v>16</v>
      </c>
      <c r="P1571" t="s">
        <v>227</v>
      </c>
      <c r="Q1571" t="s">
        <v>452</v>
      </c>
      <c r="R1571" t="s">
        <v>228</v>
      </c>
      <c r="S1571" t="s">
        <v>203</v>
      </c>
      <c r="T1571" t="s">
        <v>15007</v>
      </c>
      <c r="U1571" t="s">
        <v>15008</v>
      </c>
      <c r="V1571" t="s">
        <v>15009</v>
      </c>
      <c r="W1571">
        <v>90</v>
      </c>
      <c r="X1571">
        <v>143</v>
      </c>
      <c r="Y1571" t="s">
        <v>206</v>
      </c>
      <c r="Z1571" t="s">
        <v>207</v>
      </c>
      <c r="AA1571" t="s">
        <v>207</v>
      </c>
      <c r="AB1571" t="s">
        <v>16</v>
      </c>
      <c r="AC1571" t="s">
        <v>209</v>
      </c>
      <c r="AD1571" t="s">
        <v>16</v>
      </c>
      <c r="AE1571" t="s">
        <v>15016</v>
      </c>
      <c r="AF1571" t="s">
        <v>15017</v>
      </c>
      <c r="AG1571" t="s">
        <v>212</v>
      </c>
      <c r="AH1571" t="s">
        <v>213</v>
      </c>
      <c r="AI1571">
        <v>2</v>
      </c>
      <c r="AJ1571" t="s">
        <v>16</v>
      </c>
      <c r="AK1571" t="s">
        <v>235</v>
      </c>
      <c r="AL1571">
        <v>1</v>
      </c>
      <c r="AM1571">
        <v>2</v>
      </c>
      <c r="AN1571" t="s">
        <v>15018</v>
      </c>
      <c r="AO1571">
        <v>1353</v>
      </c>
      <c r="AP1571">
        <v>1</v>
      </c>
      <c r="AQ1571">
        <v>30</v>
      </c>
      <c r="AR1571">
        <v>1</v>
      </c>
      <c r="AS1571">
        <v>180</v>
      </c>
      <c r="AT1571">
        <v>100</v>
      </c>
      <c r="AU1571">
        <v>100</v>
      </c>
      <c r="AV1571" t="s">
        <v>15019</v>
      </c>
      <c r="AW1571" t="s">
        <v>1438</v>
      </c>
      <c r="AX1571" t="s">
        <v>16</v>
      </c>
      <c r="AY1571" t="s">
        <v>207</v>
      </c>
      <c r="AZ1571">
        <v>0</v>
      </c>
      <c r="BA1571">
        <v>0</v>
      </c>
      <c r="BB1571">
        <v>0</v>
      </c>
      <c r="BC1571">
        <v>0</v>
      </c>
      <c r="BD1571" s="4">
        <v>45186</v>
      </c>
      <c r="BE1571">
        <v>43</v>
      </c>
      <c r="BF1571">
        <v>11</v>
      </c>
      <c r="BG1571">
        <v>0</v>
      </c>
      <c r="BH1571" s="4">
        <v>42906</v>
      </c>
      <c r="BI1571" s="4">
        <v>45038</v>
      </c>
      <c r="BJ1571" t="s">
        <v>252</v>
      </c>
      <c r="BK1571" t="s">
        <v>349</v>
      </c>
      <c r="BL1571" t="s">
        <v>291</v>
      </c>
      <c r="BM1571" t="s">
        <v>921</v>
      </c>
      <c r="BN1571" t="s">
        <v>257</v>
      </c>
      <c r="BO1571" t="s">
        <v>481</v>
      </c>
      <c r="BP1571" t="s">
        <v>668</v>
      </c>
      <c r="BQ1571" t="s">
        <v>16</v>
      </c>
      <c r="BR1571" t="s">
        <v>207</v>
      </c>
      <c r="BS1571">
        <v>52</v>
      </c>
      <c r="BT1571">
        <v>52</v>
      </c>
      <c r="BU1571">
        <v>0</v>
      </c>
      <c r="BV1571">
        <v>0</v>
      </c>
      <c r="BW1571" t="s">
        <v>1049</v>
      </c>
    </row>
    <row r="1572" spans="1:75" x14ac:dyDescent="0.3">
      <c r="A1572">
        <v>16214609</v>
      </c>
      <c r="B1572" t="s">
        <v>15020</v>
      </c>
      <c r="C1572">
        <v>20230917033704</v>
      </c>
      <c r="D1572" s="4">
        <v>45186</v>
      </c>
      <c r="E1572" t="s">
        <v>219</v>
      </c>
      <c r="F1572" t="s">
        <v>15021</v>
      </c>
      <c r="G1572" t="s">
        <v>15022</v>
      </c>
      <c r="H1572" t="s">
        <v>16</v>
      </c>
      <c r="I1572" t="s">
        <v>15023</v>
      </c>
      <c r="J1572">
        <v>105741472</v>
      </c>
      <c r="K1572" t="s">
        <v>15005</v>
      </c>
      <c r="L1572" t="s">
        <v>15006</v>
      </c>
      <c r="M1572" s="4">
        <v>42704</v>
      </c>
      <c r="N1572" t="s">
        <v>208</v>
      </c>
      <c r="O1572" t="s">
        <v>16</v>
      </c>
      <c r="P1572" t="s">
        <v>227</v>
      </c>
      <c r="Q1572" t="s">
        <v>452</v>
      </c>
      <c r="R1572" t="s">
        <v>228</v>
      </c>
      <c r="S1572" t="s">
        <v>203</v>
      </c>
      <c r="T1572" t="s">
        <v>15007</v>
      </c>
      <c r="U1572" t="s">
        <v>15008</v>
      </c>
      <c r="V1572" t="s">
        <v>15009</v>
      </c>
      <c r="W1572">
        <v>90</v>
      </c>
      <c r="X1572">
        <v>143</v>
      </c>
      <c r="Y1572" t="s">
        <v>206</v>
      </c>
      <c r="Z1572" t="s">
        <v>207</v>
      </c>
      <c r="AA1572" t="s">
        <v>207</v>
      </c>
      <c r="AB1572" t="s">
        <v>16</v>
      </c>
      <c r="AC1572" t="s">
        <v>209</v>
      </c>
      <c r="AD1572" t="s">
        <v>16</v>
      </c>
      <c r="AE1572" t="s">
        <v>15024</v>
      </c>
      <c r="AF1572" t="s">
        <v>15025</v>
      </c>
      <c r="AG1572" t="s">
        <v>212</v>
      </c>
      <c r="AH1572" t="s">
        <v>213</v>
      </c>
      <c r="AI1572">
        <v>6</v>
      </c>
      <c r="AJ1572" t="s">
        <v>16</v>
      </c>
      <c r="AK1572" t="s">
        <v>214</v>
      </c>
      <c r="AL1572">
        <v>1</v>
      </c>
      <c r="AM1572">
        <v>2</v>
      </c>
      <c r="AN1572" t="s">
        <v>15026</v>
      </c>
      <c r="AO1572">
        <v>1424</v>
      </c>
      <c r="AP1572">
        <v>1</v>
      </c>
      <c r="AQ1572">
        <v>30</v>
      </c>
      <c r="AR1572">
        <v>1</v>
      </c>
      <c r="AS1572">
        <v>2</v>
      </c>
      <c r="AT1572">
        <v>100</v>
      </c>
      <c r="AU1572">
        <v>100</v>
      </c>
      <c r="AV1572" t="s">
        <v>72</v>
      </c>
      <c r="AW1572" t="s">
        <v>1438</v>
      </c>
      <c r="AX1572" t="s">
        <v>16</v>
      </c>
      <c r="AY1572" t="s">
        <v>207</v>
      </c>
      <c r="AZ1572">
        <v>0</v>
      </c>
      <c r="BA1572">
        <v>0</v>
      </c>
      <c r="BB1572">
        <v>0</v>
      </c>
      <c r="BC1572">
        <v>0</v>
      </c>
      <c r="BD1572" s="4">
        <v>45186</v>
      </c>
      <c r="BE1572">
        <v>55</v>
      </c>
      <c r="BF1572">
        <v>0</v>
      </c>
      <c r="BG1572">
        <v>0</v>
      </c>
      <c r="BH1572" s="4">
        <v>42782</v>
      </c>
      <c r="BI1572" s="4">
        <v>44066</v>
      </c>
      <c r="BJ1572" t="s">
        <v>459</v>
      </c>
      <c r="BK1572" t="s">
        <v>764</v>
      </c>
      <c r="BL1572" t="s">
        <v>1794</v>
      </c>
      <c r="BM1572" t="s">
        <v>334</v>
      </c>
      <c r="BN1572" t="s">
        <v>527</v>
      </c>
      <c r="BO1572" t="s">
        <v>278</v>
      </c>
      <c r="BP1572" t="s">
        <v>406</v>
      </c>
      <c r="BQ1572" t="s">
        <v>16</v>
      </c>
      <c r="BR1572" t="s">
        <v>207</v>
      </c>
      <c r="BS1572">
        <v>52</v>
      </c>
      <c r="BT1572">
        <v>52</v>
      </c>
      <c r="BU1572">
        <v>0</v>
      </c>
      <c r="BV1572">
        <v>0</v>
      </c>
      <c r="BW1572" t="s">
        <v>6094</v>
      </c>
    </row>
    <row r="1573" spans="1:75" x14ac:dyDescent="0.3">
      <c r="A1573">
        <v>16214613</v>
      </c>
      <c r="B1573" t="s">
        <v>15027</v>
      </c>
      <c r="C1573">
        <v>20230917033704</v>
      </c>
      <c r="D1573" s="4">
        <v>45186</v>
      </c>
      <c r="E1573" t="s">
        <v>219</v>
      </c>
      <c r="F1573" t="s">
        <v>15028</v>
      </c>
      <c r="G1573" t="s">
        <v>15029</v>
      </c>
      <c r="H1573" t="s">
        <v>16</v>
      </c>
      <c r="I1573" t="s">
        <v>15030</v>
      </c>
      <c r="J1573">
        <v>105741472</v>
      </c>
      <c r="K1573" t="s">
        <v>15005</v>
      </c>
      <c r="L1573" t="s">
        <v>15006</v>
      </c>
      <c r="M1573" s="4">
        <v>42704</v>
      </c>
      <c r="N1573" t="s">
        <v>208</v>
      </c>
      <c r="O1573" t="s">
        <v>16</v>
      </c>
      <c r="P1573" t="s">
        <v>227</v>
      </c>
      <c r="Q1573" t="s">
        <v>452</v>
      </c>
      <c r="R1573" t="s">
        <v>228</v>
      </c>
      <c r="S1573" t="s">
        <v>203</v>
      </c>
      <c r="T1573" t="s">
        <v>15007</v>
      </c>
      <c r="U1573" t="s">
        <v>15008</v>
      </c>
      <c r="V1573" t="s">
        <v>15009</v>
      </c>
      <c r="W1573">
        <v>90</v>
      </c>
      <c r="X1573">
        <v>143</v>
      </c>
      <c r="Y1573" t="s">
        <v>206</v>
      </c>
      <c r="Z1573" t="s">
        <v>207</v>
      </c>
      <c r="AA1573" t="s">
        <v>207</v>
      </c>
      <c r="AB1573" t="s">
        <v>16</v>
      </c>
      <c r="AC1573" t="s">
        <v>209</v>
      </c>
      <c r="AD1573" t="s">
        <v>16</v>
      </c>
      <c r="AE1573" t="s">
        <v>11578</v>
      </c>
      <c r="AF1573" t="s">
        <v>15031</v>
      </c>
      <c r="AG1573" t="s">
        <v>212</v>
      </c>
      <c r="AH1573" t="s">
        <v>213</v>
      </c>
      <c r="AI1573">
        <v>4</v>
      </c>
      <c r="AJ1573" t="s">
        <v>16</v>
      </c>
      <c r="AK1573" t="s">
        <v>235</v>
      </c>
      <c r="AL1573">
        <v>1</v>
      </c>
      <c r="AM1573">
        <v>2</v>
      </c>
      <c r="AN1573" t="s">
        <v>15032</v>
      </c>
      <c r="AO1573">
        <v>950</v>
      </c>
      <c r="AP1573">
        <v>1</v>
      </c>
      <c r="AQ1573">
        <v>30</v>
      </c>
      <c r="AR1573">
        <v>1</v>
      </c>
      <c r="AS1573">
        <v>2</v>
      </c>
      <c r="AT1573">
        <v>100</v>
      </c>
      <c r="AU1573">
        <v>100</v>
      </c>
      <c r="AV1573" t="s">
        <v>72</v>
      </c>
      <c r="AW1573" t="s">
        <v>1438</v>
      </c>
      <c r="AX1573" t="s">
        <v>16</v>
      </c>
      <c r="AY1573" t="s">
        <v>207</v>
      </c>
      <c r="AZ1573">
        <v>0</v>
      </c>
      <c r="BA1573">
        <v>0</v>
      </c>
      <c r="BB1573">
        <v>0</v>
      </c>
      <c r="BC1573">
        <v>0</v>
      </c>
      <c r="BD1573" s="4">
        <v>45186</v>
      </c>
      <c r="BE1573">
        <v>19</v>
      </c>
      <c r="BF1573">
        <v>0</v>
      </c>
      <c r="BG1573">
        <v>0</v>
      </c>
      <c r="BH1573" s="4">
        <v>42750</v>
      </c>
      <c r="BI1573" s="4">
        <v>44591</v>
      </c>
      <c r="BJ1573" t="s">
        <v>1562</v>
      </c>
      <c r="BK1573" t="s">
        <v>331</v>
      </c>
      <c r="BL1573" t="s">
        <v>371</v>
      </c>
      <c r="BM1573" t="s">
        <v>371</v>
      </c>
      <c r="BN1573" t="s">
        <v>311</v>
      </c>
      <c r="BO1573" t="s">
        <v>279</v>
      </c>
      <c r="BP1573" t="s">
        <v>371</v>
      </c>
      <c r="BQ1573" t="s">
        <v>16</v>
      </c>
      <c r="BR1573" t="s">
        <v>207</v>
      </c>
      <c r="BS1573">
        <v>52</v>
      </c>
      <c r="BT1573">
        <v>52</v>
      </c>
      <c r="BU1573">
        <v>0</v>
      </c>
      <c r="BV1573">
        <v>0</v>
      </c>
      <c r="BW1573" t="s">
        <v>782</v>
      </c>
    </row>
    <row r="1574" spans="1:75" x14ac:dyDescent="0.3">
      <c r="A1574">
        <v>16214636</v>
      </c>
      <c r="B1574" t="s">
        <v>15033</v>
      </c>
      <c r="C1574">
        <v>20230917033704</v>
      </c>
      <c r="D1574" s="4">
        <v>45186</v>
      </c>
      <c r="E1574" t="s">
        <v>219</v>
      </c>
      <c r="F1574" t="s">
        <v>15034</v>
      </c>
      <c r="G1574" t="s">
        <v>15035</v>
      </c>
      <c r="H1574" t="s">
        <v>16</v>
      </c>
      <c r="I1574" t="s">
        <v>15036</v>
      </c>
      <c r="J1574">
        <v>105741472</v>
      </c>
      <c r="K1574" t="s">
        <v>15005</v>
      </c>
      <c r="L1574" t="s">
        <v>15006</v>
      </c>
      <c r="M1574" s="4">
        <v>42704</v>
      </c>
      <c r="N1574" t="s">
        <v>208</v>
      </c>
      <c r="O1574" t="s">
        <v>16</v>
      </c>
      <c r="P1574" t="s">
        <v>227</v>
      </c>
      <c r="Q1574" t="s">
        <v>452</v>
      </c>
      <c r="R1574" t="s">
        <v>228</v>
      </c>
      <c r="S1574" t="s">
        <v>203</v>
      </c>
      <c r="T1574" t="s">
        <v>15007</v>
      </c>
      <c r="U1574" t="s">
        <v>15008</v>
      </c>
      <c r="V1574" t="s">
        <v>15009</v>
      </c>
      <c r="W1574">
        <v>90</v>
      </c>
      <c r="X1574">
        <v>143</v>
      </c>
      <c r="Y1574" t="s">
        <v>206</v>
      </c>
      <c r="Z1574" t="s">
        <v>207</v>
      </c>
      <c r="AA1574" t="s">
        <v>207</v>
      </c>
      <c r="AB1574" t="s">
        <v>16</v>
      </c>
      <c r="AC1574" t="s">
        <v>209</v>
      </c>
      <c r="AD1574" t="s">
        <v>16</v>
      </c>
      <c r="AE1574" t="s">
        <v>15037</v>
      </c>
      <c r="AF1574" t="s">
        <v>15038</v>
      </c>
      <c r="AG1574" t="s">
        <v>212</v>
      </c>
      <c r="AH1574" t="s">
        <v>213</v>
      </c>
      <c r="AI1574">
        <v>4</v>
      </c>
      <c r="AJ1574" t="s">
        <v>16</v>
      </c>
      <c r="AK1574" t="s">
        <v>214</v>
      </c>
      <c r="AL1574">
        <v>1</v>
      </c>
      <c r="AM1574">
        <v>2</v>
      </c>
      <c r="AN1574" t="s">
        <v>15039</v>
      </c>
      <c r="AO1574">
        <v>712</v>
      </c>
      <c r="AP1574">
        <v>1</v>
      </c>
      <c r="AQ1574">
        <v>30</v>
      </c>
      <c r="AR1574">
        <v>1</v>
      </c>
      <c r="AS1574">
        <v>2</v>
      </c>
      <c r="AT1574">
        <v>100</v>
      </c>
      <c r="AU1574">
        <v>100</v>
      </c>
      <c r="AV1574" t="s">
        <v>72</v>
      </c>
      <c r="AW1574" t="s">
        <v>1438</v>
      </c>
      <c r="AX1574" t="s">
        <v>16</v>
      </c>
      <c r="AY1574" t="s">
        <v>207</v>
      </c>
      <c r="AZ1574">
        <v>0</v>
      </c>
      <c r="BA1574">
        <v>0</v>
      </c>
      <c r="BB1574">
        <v>0</v>
      </c>
      <c r="BC1574">
        <v>0</v>
      </c>
      <c r="BD1574" s="4">
        <v>45186</v>
      </c>
      <c r="BE1574">
        <v>31</v>
      </c>
      <c r="BF1574">
        <v>0</v>
      </c>
      <c r="BG1574">
        <v>0</v>
      </c>
      <c r="BH1574" s="4">
        <v>42843</v>
      </c>
      <c r="BI1574" s="4">
        <v>43899</v>
      </c>
      <c r="BJ1574" t="s">
        <v>764</v>
      </c>
      <c r="BK1574" t="s">
        <v>348</v>
      </c>
      <c r="BL1574" t="s">
        <v>331</v>
      </c>
      <c r="BM1574" t="s">
        <v>331</v>
      </c>
      <c r="BN1574" t="s">
        <v>611</v>
      </c>
      <c r="BO1574" t="s">
        <v>312</v>
      </c>
      <c r="BP1574" t="s">
        <v>334</v>
      </c>
      <c r="BQ1574" t="s">
        <v>16</v>
      </c>
      <c r="BR1574" t="s">
        <v>207</v>
      </c>
      <c r="BS1574">
        <v>52</v>
      </c>
      <c r="BT1574">
        <v>52</v>
      </c>
      <c r="BU1574">
        <v>0</v>
      </c>
      <c r="BV1574">
        <v>0</v>
      </c>
      <c r="BW1574" t="s">
        <v>5831</v>
      </c>
    </row>
    <row r="1575" spans="1:75" x14ac:dyDescent="0.3">
      <c r="A1575">
        <v>16215990</v>
      </c>
      <c r="B1575" t="s">
        <v>15040</v>
      </c>
      <c r="C1575">
        <v>20230917033704</v>
      </c>
      <c r="D1575" s="4">
        <v>45186</v>
      </c>
      <c r="E1575" t="s">
        <v>219</v>
      </c>
      <c r="F1575" t="s">
        <v>15041</v>
      </c>
      <c r="G1575" t="s">
        <v>15042</v>
      </c>
      <c r="H1575" t="s">
        <v>12742</v>
      </c>
      <c r="I1575" t="s">
        <v>15043</v>
      </c>
      <c r="J1575">
        <v>79332952</v>
      </c>
      <c r="K1575" t="s">
        <v>12744</v>
      </c>
      <c r="L1575" t="s">
        <v>12745</v>
      </c>
      <c r="M1575" s="4">
        <v>42543</v>
      </c>
      <c r="N1575" t="s">
        <v>12746</v>
      </c>
      <c r="O1575" t="s">
        <v>12747</v>
      </c>
      <c r="P1575" t="s">
        <v>227</v>
      </c>
      <c r="Q1575" t="s">
        <v>228</v>
      </c>
      <c r="R1575" t="s">
        <v>228</v>
      </c>
      <c r="S1575" t="s">
        <v>203</v>
      </c>
      <c r="T1575" t="s">
        <v>12748</v>
      </c>
      <c r="U1575" t="s">
        <v>12749</v>
      </c>
      <c r="V1575" t="s">
        <v>269</v>
      </c>
      <c r="W1575">
        <v>10</v>
      </c>
      <c r="X1575">
        <v>10</v>
      </c>
      <c r="Y1575" t="s">
        <v>206</v>
      </c>
      <c r="Z1575" t="s">
        <v>207</v>
      </c>
      <c r="AA1575" t="s">
        <v>207</v>
      </c>
      <c r="AB1575" t="s">
        <v>14710</v>
      </c>
      <c r="AC1575" t="s">
        <v>209</v>
      </c>
      <c r="AD1575" t="s">
        <v>16</v>
      </c>
      <c r="AE1575" t="s">
        <v>15044</v>
      </c>
      <c r="AF1575" t="s">
        <v>3675</v>
      </c>
      <c r="AG1575" t="s">
        <v>476</v>
      </c>
      <c r="AH1575" t="s">
        <v>477</v>
      </c>
      <c r="AI1575">
        <v>2</v>
      </c>
      <c r="AJ1575" t="s">
        <v>16</v>
      </c>
      <c r="AK1575" t="s">
        <v>1226</v>
      </c>
      <c r="AM1575">
        <v>1</v>
      </c>
      <c r="AN1575" t="s">
        <v>15045</v>
      </c>
      <c r="AO1575">
        <v>1050</v>
      </c>
      <c r="AP1575">
        <v>1</v>
      </c>
      <c r="AQ1575">
        <v>31</v>
      </c>
      <c r="AR1575">
        <v>1</v>
      </c>
      <c r="AS1575">
        <v>1</v>
      </c>
      <c r="AT1575">
        <v>1125</v>
      </c>
      <c r="AU1575">
        <v>1125</v>
      </c>
      <c r="AV1575" t="s">
        <v>72</v>
      </c>
      <c r="AW1575" t="s">
        <v>275</v>
      </c>
      <c r="AX1575" t="s">
        <v>16</v>
      </c>
      <c r="AY1575" t="s">
        <v>207</v>
      </c>
      <c r="AZ1575">
        <v>9</v>
      </c>
      <c r="BA1575">
        <v>30</v>
      </c>
      <c r="BB1575">
        <v>57</v>
      </c>
      <c r="BC1575">
        <v>57</v>
      </c>
      <c r="BD1575" s="4">
        <v>45186</v>
      </c>
      <c r="BE1575">
        <v>321</v>
      </c>
      <c r="BF1575">
        <v>79</v>
      </c>
      <c r="BG1575">
        <v>6</v>
      </c>
      <c r="BH1575" s="4">
        <v>42716</v>
      </c>
      <c r="BI1575" s="4">
        <v>45177</v>
      </c>
      <c r="BJ1575" t="s">
        <v>442</v>
      </c>
      <c r="BK1575" t="s">
        <v>397</v>
      </c>
      <c r="BL1575" t="s">
        <v>330</v>
      </c>
      <c r="BM1575" t="s">
        <v>241</v>
      </c>
      <c r="BN1575" t="s">
        <v>481</v>
      </c>
      <c r="BO1575" t="s">
        <v>277</v>
      </c>
      <c r="BP1575" t="s">
        <v>333</v>
      </c>
      <c r="BQ1575" t="s">
        <v>16</v>
      </c>
      <c r="BR1575" t="s">
        <v>207</v>
      </c>
      <c r="BS1575">
        <v>10</v>
      </c>
      <c r="BT1575">
        <v>0</v>
      </c>
      <c r="BU1575">
        <v>10</v>
      </c>
      <c r="BV1575">
        <v>0</v>
      </c>
      <c r="BW1575" t="s">
        <v>15046</v>
      </c>
    </row>
    <row r="1576" spans="1:75" x14ac:dyDescent="0.3">
      <c r="A1576">
        <v>16216039</v>
      </c>
      <c r="B1576" t="s">
        <v>15047</v>
      </c>
      <c r="C1576">
        <v>20230917033704</v>
      </c>
      <c r="D1576" s="4">
        <v>45186</v>
      </c>
      <c r="E1576" t="s">
        <v>219</v>
      </c>
      <c r="F1576" t="s">
        <v>15041</v>
      </c>
      <c r="G1576" t="s">
        <v>15048</v>
      </c>
      <c r="H1576" t="s">
        <v>12742</v>
      </c>
      <c r="I1576" t="s">
        <v>15049</v>
      </c>
      <c r="J1576">
        <v>79332952</v>
      </c>
      <c r="K1576" t="s">
        <v>12744</v>
      </c>
      <c r="L1576" t="s">
        <v>12745</v>
      </c>
      <c r="M1576" s="4">
        <v>42543</v>
      </c>
      <c r="N1576" t="s">
        <v>12746</v>
      </c>
      <c r="O1576" t="s">
        <v>12747</v>
      </c>
      <c r="P1576" t="s">
        <v>227</v>
      </c>
      <c r="Q1576" t="s">
        <v>228</v>
      </c>
      <c r="R1576" t="s">
        <v>228</v>
      </c>
      <c r="S1576" t="s">
        <v>203</v>
      </c>
      <c r="T1576" t="s">
        <v>12748</v>
      </c>
      <c r="U1576" t="s">
        <v>12749</v>
      </c>
      <c r="V1576" t="s">
        <v>269</v>
      </c>
      <c r="W1576">
        <v>10</v>
      </c>
      <c r="X1576">
        <v>10</v>
      </c>
      <c r="Y1576" t="s">
        <v>206</v>
      </c>
      <c r="Z1576" t="s">
        <v>207</v>
      </c>
      <c r="AA1576" t="s">
        <v>207</v>
      </c>
      <c r="AB1576" t="s">
        <v>14710</v>
      </c>
      <c r="AC1576" t="s">
        <v>209</v>
      </c>
      <c r="AD1576" t="s">
        <v>16</v>
      </c>
      <c r="AE1576" t="s">
        <v>15050</v>
      </c>
      <c r="AF1576" t="s">
        <v>7295</v>
      </c>
      <c r="AG1576" t="s">
        <v>476</v>
      </c>
      <c r="AH1576" t="s">
        <v>477</v>
      </c>
      <c r="AI1576">
        <v>2</v>
      </c>
      <c r="AJ1576" t="s">
        <v>16</v>
      </c>
      <c r="AK1576" t="s">
        <v>1226</v>
      </c>
      <c r="AM1576">
        <v>1</v>
      </c>
      <c r="AN1576" t="s">
        <v>15051</v>
      </c>
      <c r="AO1576">
        <v>1007</v>
      </c>
      <c r="AP1576">
        <v>1</v>
      </c>
      <c r="AQ1576">
        <v>31</v>
      </c>
      <c r="AR1576">
        <v>1</v>
      </c>
      <c r="AS1576">
        <v>1</v>
      </c>
      <c r="AT1576">
        <v>1125</v>
      </c>
      <c r="AU1576">
        <v>1125</v>
      </c>
      <c r="AV1576" t="s">
        <v>72</v>
      </c>
      <c r="AW1576" t="s">
        <v>275</v>
      </c>
      <c r="AX1576" t="s">
        <v>16</v>
      </c>
      <c r="AY1576" t="s">
        <v>207</v>
      </c>
      <c r="AZ1576">
        <v>4</v>
      </c>
      <c r="BA1576">
        <v>25</v>
      </c>
      <c r="BB1576">
        <v>50</v>
      </c>
      <c r="BC1576">
        <v>50</v>
      </c>
      <c r="BD1576" s="4">
        <v>45186</v>
      </c>
      <c r="BE1576">
        <v>354</v>
      </c>
      <c r="BF1576">
        <v>72</v>
      </c>
      <c r="BG1576">
        <v>2</v>
      </c>
      <c r="BH1576" s="4">
        <v>42714</v>
      </c>
      <c r="BI1576" s="4">
        <v>45170</v>
      </c>
      <c r="BJ1576" t="s">
        <v>442</v>
      </c>
      <c r="BK1576" t="s">
        <v>253</v>
      </c>
      <c r="BL1576" t="s">
        <v>334</v>
      </c>
      <c r="BM1576" t="s">
        <v>253</v>
      </c>
      <c r="BN1576" t="s">
        <v>241</v>
      </c>
      <c r="BO1576" t="s">
        <v>277</v>
      </c>
      <c r="BP1576" t="s">
        <v>349</v>
      </c>
      <c r="BQ1576" t="s">
        <v>16</v>
      </c>
      <c r="BR1576" t="s">
        <v>203</v>
      </c>
      <c r="BS1576">
        <v>10</v>
      </c>
      <c r="BT1576">
        <v>0</v>
      </c>
      <c r="BU1576">
        <v>10</v>
      </c>
      <c r="BV1576">
        <v>0</v>
      </c>
      <c r="BW1576" t="s">
        <v>1181</v>
      </c>
    </row>
    <row r="1577" spans="1:75" x14ac:dyDescent="0.3">
      <c r="A1577">
        <v>16229728</v>
      </c>
      <c r="B1577" t="s">
        <v>15052</v>
      </c>
      <c r="C1577">
        <v>20230917033704</v>
      </c>
      <c r="D1577" s="4">
        <v>45186</v>
      </c>
      <c r="E1577" t="s">
        <v>219</v>
      </c>
      <c r="F1577" t="s">
        <v>15053</v>
      </c>
      <c r="G1577" t="s">
        <v>15054</v>
      </c>
      <c r="H1577" t="s">
        <v>16</v>
      </c>
      <c r="I1577" t="s">
        <v>15055</v>
      </c>
      <c r="J1577">
        <v>28687734</v>
      </c>
      <c r="K1577" t="s">
        <v>15056</v>
      </c>
      <c r="L1577" t="s">
        <v>2240</v>
      </c>
      <c r="M1577" s="4">
        <v>42066</v>
      </c>
      <c r="N1577" t="s">
        <v>208</v>
      </c>
      <c r="O1577" t="s">
        <v>16</v>
      </c>
      <c r="P1577" t="s">
        <v>227</v>
      </c>
      <c r="Q1577" t="s">
        <v>228</v>
      </c>
      <c r="R1577" t="s">
        <v>228</v>
      </c>
      <c r="S1577" t="s">
        <v>203</v>
      </c>
      <c r="T1577" t="s">
        <v>15057</v>
      </c>
      <c r="U1577" t="s">
        <v>15058</v>
      </c>
      <c r="V1577" t="s">
        <v>1679</v>
      </c>
      <c r="W1577">
        <v>3</v>
      </c>
      <c r="X1577">
        <v>3</v>
      </c>
      <c r="Y1577" t="s">
        <v>422</v>
      </c>
      <c r="Z1577" t="s">
        <v>207</v>
      </c>
      <c r="AA1577" t="s">
        <v>207</v>
      </c>
      <c r="AB1577" t="s">
        <v>16</v>
      </c>
      <c r="AC1577" t="s">
        <v>1681</v>
      </c>
      <c r="AD1577" t="s">
        <v>16</v>
      </c>
      <c r="AE1577" t="s">
        <v>15059</v>
      </c>
      <c r="AF1577" t="s">
        <v>15060</v>
      </c>
      <c r="AG1577" t="s">
        <v>476</v>
      </c>
      <c r="AH1577" t="s">
        <v>477</v>
      </c>
      <c r="AI1577">
        <v>2</v>
      </c>
      <c r="AJ1577" t="s">
        <v>16</v>
      </c>
      <c r="AK1577" t="s">
        <v>1226</v>
      </c>
      <c r="AM1577">
        <v>1</v>
      </c>
      <c r="AN1577" t="s">
        <v>15061</v>
      </c>
      <c r="AO1577">
        <v>886</v>
      </c>
      <c r="AP1577">
        <v>2</v>
      </c>
      <c r="AQ1577">
        <v>30</v>
      </c>
      <c r="AR1577">
        <v>2</v>
      </c>
      <c r="AS1577">
        <v>2</v>
      </c>
      <c r="AT1577">
        <v>1125</v>
      </c>
      <c r="AU1577">
        <v>1125</v>
      </c>
      <c r="AV1577" t="s">
        <v>329</v>
      </c>
      <c r="AW1577" t="s">
        <v>275</v>
      </c>
      <c r="AX1577" t="s">
        <v>16</v>
      </c>
      <c r="AY1577" t="s">
        <v>207</v>
      </c>
      <c r="AZ1577">
        <v>4</v>
      </c>
      <c r="BA1577">
        <v>6</v>
      </c>
      <c r="BB1577">
        <v>29</v>
      </c>
      <c r="BC1577">
        <v>105</v>
      </c>
      <c r="BD1577" s="4">
        <v>45186</v>
      </c>
      <c r="BE1577">
        <v>151</v>
      </c>
      <c r="BF1577">
        <v>27</v>
      </c>
      <c r="BG1577">
        <v>6</v>
      </c>
      <c r="BH1577" s="4">
        <v>42712</v>
      </c>
      <c r="BI1577" s="4">
        <v>45177</v>
      </c>
      <c r="BJ1577" t="s">
        <v>257</v>
      </c>
      <c r="BK1577" t="s">
        <v>311</v>
      </c>
      <c r="BL1577" t="s">
        <v>427</v>
      </c>
      <c r="BM1577" t="s">
        <v>481</v>
      </c>
      <c r="BN1577" t="s">
        <v>279</v>
      </c>
      <c r="BO1577" t="s">
        <v>348</v>
      </c>
      <c r="BP1577" t="s">
        <v>360</v>
      </c>
      <c r="BQ1577" t="s">
        <v>16</v>
      </c>
      <c r="BR1577" t="s">
        <v>207</v>
      </c>
      <c r="BS1577">
        <v>3</v>
      </c>
      <c r="BT1577">
        <v>1</v>
      </c>
      <c r="BU1577">
        <v>2</v>
      </c>
      <c r="BV1577">
        <v>0</v>
      </c>
      <c r="BW1577" t="s">
        <v>2634</v>
      </c>
    </row>
    <row r="1578" spans="1:75" x14ac:dyDescent="0.3">
      <c r="A1578">
        <v>16238720</v>
      </c>
      <c r="B1578" t="s">
        <v>15062</v>
      </c>
      <c r="C1578">
        <v>20230917033704</v>
      </c>
      <c r="D1578" s="4">
        <v>45186</v>
      </c>
      <c r="E1578" t="s">
        <v>219</v>
      </c>
      <c r="F1578" t="s">
        <v>1324</v>
      </c>
      <c r="G1578" t="s">
        <v>15063</v>
      </c>
      <c r="H1578" t="s">
        <v>15064</v>
      </c>
      <c r="I1578" t="s">
        <v>15065</v>
      </c>
      <c r="J1578">
        <v>29943152</v>
      </c>
      <c r="K1578" t="s">
        <v>15066</v>
      </c>
      <c r="L1578" t="s">
        <v>967</v>
      </c>
      <c r="M1578" s="4">
        <v>42087</v>
      </c>
      <c r="N1578" t="s">
        <v>208</v>
      </c>
      <c r="O1578" t="s">
        <v>15067</v>
      </c>
      <c r="P1578" t="s">
        <v>227</v>
      </c>
      <c r="Q1578" t="s">
        <v>228</v>
      </c>
      <c r="R1578" t="s">
        <v>569</v>
      </c>
      <c r="S1578" t="s">
        <v>207</v>
      </c>
      <c r="T1578" t="s">
        <v>15068</v>
      </c>
      <c r="U1578" t="s">
        <v>15069</v>
      </c>
      <c r="V1578" t="s">
        <v>572</v>
      </c>
      <c r="W1578">
        <v>1</v>
      </c>
      <c r="X1578">
        <v>1</v>
      </c>
      <c r="Y1578" t="s">
        <v>206</v>
      </c>
      <c r="Z1578" t="s">
        <v>207</v>
      </c>
      <c r="AA1578" t="s">
        <v>207</v>
      </c>
      <c r="AB1578" t="s">
        <v>208</v>
      </c>
      <c r="AC1578" t="s">
        <v>367</v>
      </c>
      <c r="AD1578" t="s">
        <v>16</v>
      </c>
      <c r="AE1578" t="s">
        <v>15070</v>
      </c>
      <c r="AF1578" t="s">
        <v>15071</v>
      </c>
      <c r="AG1578" t="s">
        <v>212</v>
      </c>
      <c r="AH1578" t="s">
        <v>213</v>
      </c>
      <c r="AI1578">
        <v>2</v>
      </c>
      <c r="AJ1578" t="s">
        <v>16</v>
      </c>
      <c r="AK1578" t="s">
        <v>235</v>
      </c>
      <c r="AL1578">
        <v>1</v>
      </c>
      <c r="AM1578">
        <v>3</v>
      </c>
      <c r="AN1578" t="s">
        <v>15072</v>
      </c>
      <c r="AO1578">
        <v>1312</v>
      </c>
      <c r="AP1578">
        <v>2</v>
      </c>
      <c r="AQ1578">
        <v>1125</v>
      </c>
      <c r="AR1578">
        <v>2</v>
      </c>
      <c r="AS1578">
        <v>2</v>
      </c>
      <c r="AT1578">
        <v>1125</v>
      </c>
      <c r="AU1578">
        <v>1125</v>
      </c>
      <c r="AV1578" t="s">
        <v>329</v>
      </c>
      <c r="AW1578" t="s">
        <v>275</v>
      </c>
      <c r="AX1578" t="s">
        <v>16</v>
      </c>
      <c r="AY1578" t="s">
        <v>207</v>
      </c>
      <c r="AZ1578">
        <v>3</v>
      </c>
      <c r="BA1578">
        <v>20</v>
      </c>
      <c r="BB1578">
        <v>38</v>
      </c>
      <c r="BC1578">
        <v>306</v>
      </c>
      <c r="BD1578" s="4">
        <v>45186</v>
      </c>
      <c r="BE1578">
        <v>192</v>
      </c>
      <c r="BF1578">
        <v>25</v>
      </c>
      <c r="BG1578">
        <v>3</v>
      </c>
      <c r="BH1578" s="4">
        <v>42876</v>
      </c>
      <c r="BI1578" s="4">
        <v>45182</v>
      </c>
      <c r="BJ1578" t="s">
        <v>387</v>
      </c>
      <c r="BK1578" t="s">
        <v>577</v>
      </c>
      <c r="BL1578" t="s">
        <v>310</v>
      </c>
      <c r="BM1578" t="s">
        <v>278</v>
      </c>
      <c r="BN1578" t="s">
        <v>256</v>
      </c>
      <c r="BO1578" t="s">
        <v>348</v>
      </c>
      <c r="BP1578" t="s">
        <v>387</v>
      </c>
      <c r="BQ1578" t="s">
        <v>16</v>
      </c>
      <c r="BR1578" t="s">
        <v>203</v>
      </c>
      <c r="BS1578">
        <v>1</v>
      </c>
      <c r="BT1578">
        <v>1</v>
      </c>
      <c r="BU1578">
        <v>0</v>
      </c>
      <c r="BV1578">
        <v>0</v>
      </c>
      <c r="BW1578" t="s">
        <v>5702</v>
      </c>
    </row>
    <row r="1579" spans="1:75" x14ac:dyDescent="0.3">
      <c r="A1579">
        <v>16239654</v>
      </c>
      <c r="B1579" t="s">
        <v>15073</v>
      </c>
      <c r="C1579">
        <v>20230917033704</v>
      </c>
      <c r="D1579" s="4">
        <v>45186</v>
      </c>
      <c r="E1579" t="s">
        <v>219</v>
      </c>
      <c r="F1579" t="s">
        <v>2841</v>
      </c>
      <c r="G1579" t="s">
        <v>15074</v>
      </c>
      <c r="H1579" t="s">
        <v>15075</v>
      </c>
      <c r="I1579" t="s">
        <v>15076</v>
      </c>
      <c r="J1579">
        <v>98158604</v>
      </c>
      <c r="K1579" t="s">
        <v>14211</v>
      </c>
      <c r="L1579" t="s">
        <v>8234</v>
      </c>
      <c r="M1579" s="4">
        <v>42648</v>
      </c>
      <c r="N1579" t="s">
        <v>208</v>
      </c>
      <c r="O1579" t="s">
        <v>14212</v>
      </c>
      <c r="P1579" t="s">
        <v>202</v>
      </c>
      <c r="Q1579" t="s">
        <v>202</v>
      </c>
      <c r="R1579" t="s">
        <v>202</v>
      </c>
      <c r="S1579" t="s">
        <v>203</v>
      </c>
      <c r="T1579" t="s">
        <v>14213</v>
      </c>
      <c r="U1579" t="s">
        <v>14214</v>
      </c>
      <c r="V1579" t="s">
        <v>1997</v>
      </c>
      <c r="W1579">
        <v>2</v>
      </c>
      <c r="X1579">
        <v>2</v>
      </c>
      <c r="Y1579" t="s">
        <v>206</v>
      </c>
      <c r="Z1579" t="s">
        <v>207</v>
      </c>
      <c r="AA1579" t="s">
        <v>207</v>
      </c>
      <c r="AB1579" t="s">
        <v>208</v>
      </c>
      <c r="AC1579" t="s">
        <v>473</v>
      </c>
      <c r="AD1579" t="s">
        <v>16</v>
      </c>
      <c r="AE1579" t="s">
        <v>15077</v>
      </c>
      <c r="AF1579" t="s">
        <v>15078</v>
      </c>
      <c r="AG1579" t="s">
        <v>212</v>
      </c>
      <c r="AH1579" t="s">
        <v>213</v>
      </c>
      <c r="AI1579">
        <v>4</v>
      </c>
      <c r="AJ1579" t="s">
        <v>16</v>
      </c>
      <c r="AK1579" t="s">
        <v>235</v>
      </c>
      <c r="AL1579">
        <v>1</v>
      </c>
      <c r="AM1579">
        <v>2</v>
      </c>
      <c r="AN1579" t="s">
        <v>15079</v>
      </c>
      <c r="AO1579">
        <v>1299</v>
      </c>
      <c r="AP1579">
        <v>2</v>
      </c>
      <c r="AQ1579">
        <v>1123</v>
      </c>
      <c r="AR1579">
        <v>2</v>
      </c>
      <c r="AS1579">
        <v>2</v>
      </c>
      <c r="AT1579">
        <v>1125</v>
      </c>
      <c r="AU1579">
        <v>1125</v>
      </c>
      <c r="AV1579" t="s">
        <v>329</v>
      </c>
      <c r="AW1579" t="s">
        <v>275</v>
      </c>
      <c r="AX1579" t="s">
        <v>16</v>
      </c>
      <c r="AY1579" t="s">
        <v>207</v>
      </c>
      <c r="AZ1579">
        <v>0</v>
      </c>
      <c r="BA1579">
        <v>0</v>
      </c>
      <c r="BB1579">
        <v>0</v>
      </c>
      <c r="BC1579">
        <v>0</v>
      </c>
      <c r="BD1579" s="4">
        <v>45186</v>
      </c>
      <c r="BE1579">
        <v>73</v>
      </c>
      <c r="BF1579">
        <v>0</v>
      </c>
      <c r="BG1579">
        <v>0</v>
      </c>
      <c r="BH1579" s="4">
        <v>42715</v>
      </c>
      <c r="BI1579" s="4">
        <v>43892</v>
      </c>
      <c r="BJ1579" t="s">
        <v>279</v>
      </c>
      <c r="BK1579" t="s">
        <v>279</v>
      </c>
      <c r="BL1579" t="s">
        <v>312</v>
      </c>
      <c r="BM1579" t="s">
        <v>388</v>
      </c>
      <c r="BN1579" t="s">
        <v>277</v>
      </c>
      <c r="BO1579" t="s">
        <v>254</v>
      </c>
      <c r="BP1579" t="s">
        <v>311</v>
      </c>
      <c r="BQ1579" t="s">
        <v>16</v>
      </c>
      <c r="BR1579" t="s">
        <v>207</v>
      </c>
      <c r="BS1579">
        <v>2</v>
      </c>
      <c r="BT1579">
        <v>2</v>
      </c>
      <c r="BU1579">
        <v>0</v>
      </c>
      <c r="BV1579">
        <v>0</v>
      </c>
      <c r="BW1579" t="s">
        <v>1701</v>
      </c>
    </row>
    <row r="1580" spans="1:75" x14ac:dyDescent="0.3">
      <c r="A1580">
        <v>16246732</v>
      </c>
      <c r="B1580" t="s">
        <v>15080</v>
      </c>
      <c r="C1580">
        <v>20230917033704</v>
      </c>
      <c r="D1580" s="4">
        <v>45186</v>
      </c>
      <c r="E1580" t="s">
        <v>219</v>
      </c>
      <c r="F1580" t="s">
        <v>15081</v>
      </c>
      <c r="G1580" t="s">
        <v>15082</v>
      </c>
      <c r="H1580" t="s">
        <v>15083</v>
      </c>
      <c r="I1580" t="s">
        <v>15084</v>
      </c>
      <c r="J1580">
        <v>105726796</v>
      </c>
      <c r="K1580" t="s">
        <v>14977</v>
      </c>
      <c r="L1580" t="s">
        <v>1444</v>
      </c>
      <c r="M1580" s="4">
        <v>42704</v>
      </c>
      <c r="N1580" t="s">
        <v>208</v>
      </c>
      <c r="O1580" t="s">
        <v>16</v>
      </c>
      <c r="P1580" t="s">
        <v>568</v>
      </c>
      <c r="Q1580" t="s">
        <v>228</v>
      </c>
      <c r="R1580" t="s">
        <v>228</v>
      </c>
      <c r="S1580" t="s">
        <v>207</v>
      </c>
      <c r="T1580" t="s">
        <v>14978</v>
      </c>
      <c r="U1580" t="s">
        <v>14979</v>
      </c>
      <c r="V1580" t="s">
        <v>7776</v>
      </c>
      <c r="W1580">
        <v>3</v>
      </c>
      <c r="X1580">
        <v>3</v>
      </c>
      <c r="Y1580" t="s">
        <v>422</v>
      </c>
      <c r="Z1580" t="s">
        <v>207</v>
      </c>
      <c r="AA1580" t="s">
        <v>207</v>
      </c>
      <c r="AB1580" t="s">
        <v>208</v>
      </c>
      <c r="AC1580" t="s">
        <v>7777</v>
      </c>
      <c r="AD1580" t="s">
        <v>16</v>
      </c>
      <c r="AE1580" t="s">
        <v>15085</v>
      </c>
      <c r="AF1580" t="s">
        <v>9316</v>
      </c>
      <c r="AG1580" t="s">
        <v>212</v>
      </c>
      <c r="AH1580" t="s">
        <v>213</v>
      </c>
      <c r="AI1580">
        <v>5</v>
      </c>
      <c r="AJ1580" t="s">
        <v>16</v>
      </c>
      <c r="AK1580" t="s">
        <v>235</v>
      </c>
      <c r="AL1580">
        <v>3</v>
      </c>
      <c r="AM1580">
        <v>5</v>
      </c>
      <c r="AN1580" t="s">
        <v>15086</v>
      </c>
      <c r="AO1580">
        <v>2500</v>
      </c>
      <c r="AP1580">
        <v>4</v>
      </c>
      <c r="AQ1580">
        <v>200</v>
      </c>
      <c r="AR1580">
        <v>2</v>
      </c>
      <c r="AS1580">
        <v>3</v>
      </c>
      <c r="AT1580">
        <v>1125</v>
      </c>
      <c r="AU1580">
        <v>1125</v>
      </c>
      <c r="AV1580" t="s">
        <v>274</v>
      </c>
      <c r="AW1580" t="s">
        <v>275</v>
      </c>
      <c r="AX1580" t="s">
        <v>16</v>
      </c>
      <c r="AY1580" t="s">
        <v>207</v>
      </c>
      <c r="AZ1580">
        <v>0</v>
      </c>
      <c r="BA1580">
        <v>0</v>
      </c>
      <c r="BB1580">
        <v>5</v>
      </c>
      <c r="BC1580">
        <v>149</v>
      </c>
      <c r="BD1580" s="4">
        <v>45186</v>
      </c>
      <c r="BE1580">
        <v>131</v>
      </c>
      <c r="BF1580">
        <v>9</v>
      </c>
      <c r="BG1580">
        <v>0</v>
      </c>
      <c r="BH1580" s="4">
        <v>42718</v>
      </c>
      <c r="BI1580" s="4">
        <v>45153</v>
      </c>
      <c r="BJ1580" t="s">
        <v>312</v>
      </c>
      <c r="BK1580" t="s">
        <v>238</v>
      </c>
      <c r="BL1580" t="s">
        <v>279</v>
      </c>
      <c r="BM1580" t="s">
        <v>277</v>
      </c>
      <c r="BN1580" t="s">
        <v>256</v>
      </c>
      <c r="BO1580" t="s">
        <v>349</v>
      </c>
      <c r="BP1580" t="s">
        <v>577</v>
      </c>
      <c r="BQ1580" t="s">
        <v>16</v>
      </c>
      <c r="BR1580" t="s">
        <v>207</v>
      </c>
      <c r="BS1580">
        <v>3</v>
      </c>
      <c r="BT1580">
        <v>3</v>
      </c>
      <c r="BU1580">
        <v>0</v>
      </c>
      <c r="BV1580">
        <v>0</v>
      </c>
      <c r="BW1580" t="s">
        <v>4323</v>
      </c>
    </row>
    <row r="1581" spans="1:75" x14ac:dyDescent="0.3">
      <c r="A1581">
        <v>16262849</v>
      </c>
      <c r="B1581" t="s">
        <v>15087</v>
      </c>
      <c r="C1581">
        <v>20230917033704</v>
      </c>
      <c r="D1581" s="4">
        <v>45186</v>
      </c>
      <c r="E1581" t="s">
        <v>219</v>
      </c>
      <c r="F1581" t="s">
        <v>15088</v>
      </c>
      <c r="G1581" t="s">
        <v>15089</v>
      </c>
      <c r="H1581" t="s">
        <v>16</v>
      </c>
      <c r="I1581" t="s">
        <v>15090</v>
      </c>
      <c r="J1581">
        <v>18151373</v>
      </c>
      <c r="K1581" t="s">
        <v>6004</v>
      </c>
      <c r="L1581" t="s">
        <v>6005</v>
      </c>
      <c r="M1581" s="4">
        <v>41835</v>
      </c>
      <c r="N1581" t="s">
        <v>208</v>
      </c>
      <c r="O1581" t="s">
        <v>16</v>
      </c>
      <c r="P1581" t="s">
        <v>227</v>
      </c>
      <c r="Q1581" t="s">
        <v>228</v>
      </c>
      <c r="R1581" t="s">
        <v>228</v>
      </c>
      <c r="S1581" t="s">
        <v>207</v>
      </c>
      <c r="T1581" t="s">
        <v>6006</v>
      </c>
      <c r="U1581" t="s">
        <v>6007</v>
      </c>
      <c r="V1581" t="s">
        <v>1004</v>
      </c>
      <c r="W1581">
        <v>20</v>
      </c>
      <c r="X1581">
        <v>28</v>
      </c>
      <c r="Y1581" t="s">
        <v>422</v>
      </c>
      <c r="Z1581" t="s">
        <v>207</v>
      </c>
      <c r="AA1581" t="s">
        <v>207</v>
      </c>
      <c r="AB1581" t="s">
        <v>16</v>
      </c>
      <c r="AC1581" t="s">
        <v>209</v>
      </c>
      <c r="AD1581" t="s">
        <v>16</v>
      </c>
      <c r="AE1581" t="s">
        <v>15091</v>
      </c>
      <c r="AF1581" t="s">
        <v>15092</v>
      </c>
      <c r="AG1581" t="s">
        <v>212</v>
      </c>
      <c r="AH1581" t="s">
        <v>213</v>
      </c>
      <c r="AI1581">
        <v>6</v>
      </c>
      <c r="AJ1581" t="s">
        <v>16</v>
      </c>
      <c r="AK1581" t="s">
        <v>753</v>
      </c>
      <c r="AL1581">
        <v>2</v>
      </c>
      <c r="AM1581">
        <v>4</v>
      </c>
      <c r="AN1581" t="s">
        <v>15093</v>
      </c>
      <c r="AO1581">
        <v>6571</v>
      </c>
      <c r="AP1581">
        <v>2</v>
      </c>
      <c r="AQ1581">
        <v>1125</v>
      </c>
      <c r="AR1581">
        <v>2</v>
      </c>
      <c r="AS1581">
        <v>3</v>
      </c>
      <c r="AT1581">
        <v>999</v>
      </c>
      <c r="AU1581">
        <v>999</v>
      </c>
      <c r="AV1581" t="s">
        <v>2030</v>
      </c>
      <c r="AW1581" t="s">
        <v>747</v>
      </c>
      <c r="AX1581" t="s">
        <v>16</v>
      </c>
      <c r="AY1581" t="s">
        <v>207</v>
      </c>
      <c r="AZ1581">
        <v>13</v>
      </c>
      <c r="BA1581">
        <v>41</v>
      </c>
      <c r="BB1581">
        <v>63</v>
      </c>
      <c r="BC1581">
        <v>319</v>
      </c>
      <c r="BD1581" s="4">
        <v>45186</v>
      </c>
      <c r="BE1581">
        <v>87</v>
      </c>
      <c r="BF1581">
        <v>5</v>
      </c>
      <c r="BG1581">
        <v>0</v>
      </c>
      <c r="BH1581" s="4">
        <v>42714</v>
      </c>
      <c r="BI1581" s="4">
        <v>45124</v>
      </c>
      <c r="BJ1581" t="s">
        <v>372</v>
      </c>
      <c r="BK1581" t="s">
        <v>577</v>
      </c>
      <c r="BL1581" t="s">
        <v>241</v>
      </c>
      <c r="BM1581" t="s">
        <v>426</v>
      </c>
      <c r="BN1581" t="s">
        <v>254</v>
      </c>
      <c r="BO1581" t="s">
        <v>256</v>
      </c>
      <c r="BP1581" t="s">
        <v>372</v>
      </c>
      <c r="BQ1581" t="s">
        <v>16</v>
      </c>
      <c r="BR1581" t="s">
        <v>203</v>
      </c>
      <c r="BS1581">
        <v>18</v>
      </c>
      <c r="BT1581">
        <v>18</v>
      </c>
      <c r="BU1581">
        <v>0</v>
      </c>
      <c r="BV1581">
        <v>0</v>
      </c>
      <c r="BW1581" t="s">
        <v>10603</v>
      </c>
    </row>
    <row r="1582" spans="1:75" x14ac:dyDescent="0.3">
      <c r="A1582">
        <v>16263919</v>
      </c>
      <c r="B1582" t="s">
        <v>15094</v>
      </c>
      <c r="C1582">
        <v>20230917033704</v>
      </c>
      <c r="D1582" s="4">
        <v>45186</v>
      </c>
      <c r="E1582" t="s">
        <v>194</v>
      </c>
      <c r="F1582" t="s">
        <v>15095</v>
      </c>
      <c r="G1582" t="s">
        <v>15096</v>
      </c>
      <c r="H1582" t="s">
        <v>16</v>
      </c>
      <c r="I1582" t="s">
        <v>15097</v>
      </c>
      <c r="J1582">
        <v>23023000</v>
      </c>
      <c r="K1582" t="s">
        <v>5432</v>
      </c>
      <c r="L1582" t="s">
        <v>5433</v>
      </c>
      <c r="M1582" s="4">
        <v>41939</v>
      </c>
      <c r="N1582" t="s">
        <v>208</v>
      </c>
      <c r="O1582" t="s">
        <v>16</v>
      </c>
      <c r="P1582" t="s">
        <v>302</v>
      </c>
      <c r="Q1582" t="s">
        <v>2127</v>
      </c>
      <c r="R1582" t="s">
        <v>5434</v>
      </c>
      <c r="S1582" t="s">
        <v>203</v>
      </c>
      <c r="T1582" t="s">
        <v>5435</v>
      </c>
      <c r="U1582" t="s">
        <v>5436</v>
      </c>
      <c r="V1582" t="s">
        <v>552</v>
      </c>
      <c r="W1582">
        <v>16</v>
      </c>
      <c r="X1582">
        <v>22</v>
      </c>
      <c r="Y1582" t="s">
        <v>206</v>
      </c>
      <c r="Z1582" t="s">
        <v>207</v>
      </c>
      <c r="AA1582" t="s">
        <v>207</v>
      </c>
      <c r="AB1582" t="s">
        <v>16</v>
      </c>
      <c r="AC1582" t="s">
        <v>553</v>
      </c>
      <c r="AD1582" t="s">
        <v>16</v>
      </c>
      <c r="AE1582" t="s">
        <v>15098</v>
      </c>
      <c r="AF1582" t="s">
        <v>15099</v>
      </c>
      <c r="AG1582" t="s">
        <v>287</v>
      </c>
      <c r="AH1582" t="s">
        <v>213</v>
      </c>
      <c r="AI1582">
        <v>2</v>
      </c>
      <c r="AJ1582" t="s">
        <v>16</v>
      </c>
      <c r="AK1582" t="s">
        <v>235</v>
      </c>
      <c r="AM1582">
        <v>2</v>
      </c>
      <c r="AN1582" t="s">
        <v>15100</v>
      </c>
      <c r="AO1582">
        <v>1940</v>
      </c>
      <c r="AP1582">
        <v>2</v>
      </c>
      <c r="AQ1582">
        <v>1125</v>
      </c>
      <c r="AR1582">
        <v>2</v>
      </c>
      <c r="AS1582">
        <v>2</v>
      </c>
      <c r="AT1582">
        <v>1125</v>
      </c>
      <c r="AU1582">
        <v>1125</v>
      </c>
      <c r="AV1582" t="s">
        <v>329</v>
      </c>
      <c r="AW1582" t="s">
        <v>275</v>
      </c>
      <c r="AX1582" t="s">
        <v>16</v>
      </c>
      <c r="AY1582" t="s">
        <v>207</v>
      </c>
      <c r="AZ1582">
        <v>0</v>
      </c>
      <c r="BA1582">
        <v>0</v>
      </c>
      <c r="BB1582">
        <v>0</v>
      </c>
      <c r="BC1582">
        <v>0</v>
      </c>
      <c r="BD1582" s="4">
        <v>45186</v>
      </c>
      <c r="BE1582">
        <v>11</v>
      </c>
      <c r="BF1582">
        <v>0</v>
      </c>
      <c r="BG1582">
        <v>0</v>
      </c>
      <c r="BH1582" s="4">
        <v>43101</v>
      </c>
      <c r="BI1582" s="4">
        <v>43749</v>
      </c>
      <c r="BJ1582" t="s">
        <v>577</v>
      </c>
      <c r="BK1582" t="s">
        <v>577</v>
      </c>
      <c r="BL1582" t="s">
        <v>577</v>
      </c>
      <c r="BM1582" t="s">
        <v>149</v>
      </c>
      <c r="BN1582" t="s">
        <v>387</v>
      </c>
      <c r="BO1582" t="s">
        <v>290</v>
      </c>
      <c r="BP1582" t="s">
        <v>387</v>
      </c>
      <c r="BQ1582" t="s">
        <v>16</v>
      </c>
      <c r="BR1582" t="s">
        <v>203</v>
      </c>
      <c r="BS1582">
        <v>16</v>
      </c>
      <c r="BT1582">
        <v>15</v>
      </c>
      <c r="BU1582">
        <v>0</v>
      </c>
      <c r="BV1582">
        <v>0</v>
      </c>
      <c r="BW1582" t="s">
        <v>1213</v>
      </c>
    </row>
    <row r="1583" spans="1:75" x14ac:dyDescent="0.3">
      <c r="A1583">
        <v>16264173</v>
      </c>
      <c r="B1583" t="s">
        <v>15101</v>
      </c>
      <c r="C1583">
        <v>20230917033704</v>
      </c>
      <c r="D1583" s="4">
        <v>45186</v>
      </c>
      <c r="E1583" t="s">
        <v>219</v>
      </c>
      <c r="F1583" t="s">
        <v>15102</v>
      </c>
      <c r="G1583" t="s">
        <v>15103</v>
      </c>
      <c r="H1583" t="s">
        <v>16</v>
      </c>
      <c r="I1583" t="s">
        <v>15104</v>
      </c>
      <c r="J1583">
        <v>23023000</v>
      </c>
      <c r="K1583" t="s">
        <v>5432</v>
      </c>
      <c r="L1583" t="s">
        <v>5433</v>
      </c>
      <c r="M1583" s="4">
        <v>41939</v>
      </c>
      <c r="N1583" t="s">
        <v>208</v>
      </c>
      <c r="O1583" t="s">
        <v>16</v>
      </c>
      <c r="P1583" t="s">
        <v>302</v>
      </c>
      <c r="Q1583" t="s">
        <v>2127</v>
      </c>
      <c r="R1583" t="s">
        <v>5434</v>
      </c>
      <c r="S1583" t="s">
        <v>203</v>
      </c>
      <c r="T1583" t="s">
        <v>5435</v>
      </c>
      <c r="U1583" t="s">
        <v>5436</v>
      </c>
      <c r="V1583" t="s">
        <v>552</v>
      </c>
      <c r="W1583">
        <v>16</v>
      </c>
      <c r="X1583">
        <v>22</v>
      </c>
      <c r="Y1583" t="s">
        <v>206</v>
      </c>
      <c r="Z1583" t="s">
        <v>207</v>
      </c>
      <c r="AA1583" t="s">
        <v>207</v>
      </c>
      <c r="AB1583" t="s">
        <v>16</v>
      </c>
      <c r="AC1583" t="s">
        <v>553</v>
      </c>
      <c r="AD1583" t="s">
        <v>16</v>
      </c>
      <c r="AE1583" t="s">
        <v>7672</v>
      </c>
      <c r="AF1583" t="s">
        <v>15105</v>
      </c>
      <c r="AG1583" t="s">
        <v>287</v>
      </c>
      <c r="AH1583" t="s">
        <v>213</v>
      </c>
      <c r="AI1583">
        <v>4</v>
      </c>
      <c r="AJ1583" t="s">
        <v>16</v>
      </c>
      <c r="AK1583" t="s">
        <v>235</v>
      </c>
      <c r="AL1583">
        <v>2</v>
      </c>
      <c r="AM1583">
        <v>4</v>
      </c>
      <c r="AN1583" t="s">
        <v>15106</v>
      </c>
      <c r="AO1583">
        <v>1744</v>
      </c>
      <c r="AP1583">
        <v>2</v>
      </c>
      <c r="AQ1583">
        <v>1125</v>
      </c>
      <c r="AR1583">
        <v>2</v>
      </c>
      <c r="AS1583">
        <v>2</v>
      </c>
      <c r="AT1583">
        <v>1125</v>
      </c>
      <c r="AU1583">
        <v>1125</v>
      </c>
      <c r="AV1583" t="s">
        <v>329</v>
      </c>
      <c r="AW1583" t="s">
        <v>275</v>
      </c>
      <c r="AX1583" t="s">
        <v>16</v>
      </c>
      <c r="AY1583" t="s">
        <v>207</v>
      </c>
      <c r="AZ1583">
        <v>0</v>
      </c>
      <c r="BA1583">
        <v>0</v>
      </c>
      <c r="BB1583">
        <v>0</v>
      </c>
      <c r="BC1583">
        <v>0</v>
      </c>
      <c r="BD1583" s="4">
        <v>45186</v>
      </c>
      <c r="BE1583">
        <v>3</v>
      </c>
      <c r="BF1583">
        <v>0</v>
      </c>
      <c r="BG1583">
        <v>0</v>
      </c>
      <c r="BH1583" s="4">
        <v>42841</v>
      </c>
      <c r="BI1583" s="4">
        <v>43832</v>
      </c>
      <c r="BJ1583" t="s">
        <v>149</v>
      </c>
      <c r="BK1583" t="s">
        <v>149</v>
      </c>
      <c r="BL1583" t="s">
        <v>149</v>
      </c>
      <c r="BM1583" t="s">
        <v>149</v>
      </c>
      <c r="BN1583" t="s">
        <v>149</v>
      </c>
      <c r="BO1583" t="s">
        <v>149</v>
      </c>
      <c r="BP1583" t="s">
        <v>149</v>
      </c>
      <c r="BQ1583" t="s">
        <v>16</v>
      </c>
      <c r="BR1583" t="s">
        <v>203</v>
      </c>
      <c r="BS1583">
        <v>16</v>
      </c>
      <c r="BT1583">
        <v>15</v>
      </c>
      <c r="BU1583">
        <v>0</v>
      </c>
      <c r="BV1583">
        <v>0</v>
      </c>
      <c r="BW1583" t="s">
        <v>2569</v>
      </c>
    </row>
    <row r="1584" spans="1:75" x14ac:dyDescent="0.3">
      <c r="A1584">
        <v>16266026</v>
      </c>
      <c r="B1584" t="s">
        <v>15107</v>
      </c>
      <c r="C1584">
        <v>20230917033704</v>
      </c>
      <c r="D1584" s="4">
        <v>45186</v>
      </c>
      <c r="E1584" t="s">
        <v>219</v>
      </c>
      <c r="F1584" t="s">
        <v>3553</v>
      </c>
      <c r="G1584" t="s">
        <v>15108</v>
      </c>
      <c r="H1584" t="s">
        <v>16</v>
      </c>
      <c r="I1584" t="s">
        <v>15109</v>
      </c>
      <c r="J1584">
        <v>1037514</v>
      </c>
      <c r="K1584" t="s">
        <v>2541</v>
      </c>
      <c r="L1584" t="s">
        <v>2542</v>
      </c>
      <c r="M1584" s="4">
        <v>40785</v>
      </c>
      <c r="N1584" t="s">
        <v>208</v>
      </c>
      <c r="O1584" t="s">
        <v>2543</v>
      </c>
      <c r="P1584" t="s">
        <v>227</v>
      </c>
      <c r="Q1584" t="s">
        <v>228</v>
      </c>
      <c r="R1584" t="s">
        <v>569</v>
      </c>
      <c r="S1584" t="s">
        <v>203</v>
      </c>
      <c r="T1584" t="s">
        <v>2544</v>
      </c>
      <c r="U1584" t="s">
        <v>2545</v>
      </c>
      <c r="V1584" t="s">
        <v>269</v>
      </c>
      <c r="W1584">
        <v>5</v>
      </c>
      <c r="X1584">
        <v>7</v>
      </c>
      <c r="Y1584" t="s">
        <v>206</v>
      </c>
      <c r="Z1584" t="s">
        <v>207</v>
      </c>
      <c r="AA1584" t="s">
        <v>207</v>
      </c>
      <c r="AB1584" t="s">
        <v>16</v>
      </c>
      <c r="AC1584" t="s">
        <v>553</v>
      </c>
      <c r="AD1584" t="s">
        <v>16</v>
      </c>
      <c r="AE1584" t="s">
        <v>15110</v>
      </c>
      <c r="AF1584" t="s">
        <v>15111</v>
      </c>
      <c r="AG1584" t="s">
        <v>212</v>
      </c>
      <c r="AH1584" t="s">
        <v>213</v>
      </c>
      <c r="AI1584">
        <v>2</v>
      </c>
      <c r="AJ1584" t="s">
        <v>16</v>
      </c>
      <c r="AK1584" t="s">
        <v>235</v>
      </c>
      <c r="AL1584">
        <v>1</v>
      </c>
      <c r="AM1584">
        <v>1</v>
      </c>
      <c r="AN1584" t="s">
        <v>15112</v>
      </c>
      <c r="AO1584">
        <v>1700</v>
      </c>
      <c r="AP1584">
        <v>2</v>
      </c>
      <c r="AQ1584">
        <v>29</v>
      </c>
      <c r="AR1584">
        <v>2</v>
      </c>
      <c r="AS1584">
        <v>3</v>
      </c>
      <c r="AT1584">
        <v>1125</v>
      </c>
      <c r="AU1584">
        <v>1125</v>
      </c>
      <c r="AV1584" t="s">
        <v>2030</v>
      </c>
      <c r="AW1584" t="s">
        <v>275</v>
      </c>
      <c r="AX1584" t="s">
        <v>16</v>
      </c>
      <c r="AY1584" t="s">
        <v>207</v>
      </c>
      <c r="AZ1584">
        <v>22</v>
      </c>
      <c r="BA1584">
        <v>52</v>
      </c>
      <c r="BB1584">
        <v>67</v>
      </c>
      <c r="BC1584">
        <v>67</v>
      </c>
      <c r="BD1584" s="4">
        <v>45186</v>
      </c>
      <c r="BE1584">
        <v>244</v>
      </c>
      <c r="BF1584">
        <v>31</v>
      </c>
      <c r="BG1584">
        <v>1</v>
      </c>
      <c r="BH1584" s="4">
        <v>42717</v>
      </c>
      <c r="BI1584" s="4">
        <v>45168</v>
      </c>
      <c r="BJ1584" t="s">
        <v>311</v>
      </c>
      <c r="BK1584" t="s">
        <v>611</v>
      </c>
      <c r="BL1584" t="s">
        <v>481</v>
      </c>
      <c r="BM1584" t="s">
        <v>253</v>
      </c>
      <c r="BN1584" t="s">
        <v>397</v>
      </c>
      <c r="BO1584" t="s">
        <v>254</v>
      </c>
      <c r="BP1584" t="s">
        <v>254</v>
      </c>
      <c r="BQ1584" t="s">
        <v>16</v>
      </c>
      <c r="BR1584" t="s">
        <v>203</v>
      </c>
      <c r="BS1584">
        <v>5</v>
      </c>
      <c r="BT1584">
        <v>5</v>
      </c>
      <c r="BU1584">
        <v>0</v>
      </c>
      <c r="BV1584">
        <v>0</v>
      </c>
      <c r="BW1584" t="s">
        <v>8659</v>
      </c>
    </row>
    <row r="1585" spans="1:75" x14ac:dyDescent="0.3">
      <c r="A1585">
        <v>16269463</v>
      </c>
      <c r="B1585" t="s">
        <v>15113</v>
      </c>
      <c r="C1585">
        <v>20230917033704</v>
      </c>
      <c r="D1585" s="4">
        <v>45186</v>
      </c>
      <c r="E1585" t="s">
        <v>219</v>
      </c>
      <c r="F1585" t="s">
        <v>3553</v>
      </c>
      <c r="G1585" t="s">
        <v>15114</v>
      </c>
      <c r="H1585" t="s">
        <v>16</v>
      </c>
      <c r="I1585" t="s">
        <v>15115</v>
      </c>
      <c r="J1585">
        <v>1037514</v>
      </c>
      <c r="K1585" t="s">
        <v>2541</v>
      </c>
      <c r="L1585" t="s">
        <v>2542</v>
      </c>
      <c r="M1585" s="4">
        <v>40785</v>
      </c>
      <c r="N1585" t="s">
        <v>208</v>
      </c>
      <c r="O1585" t="s">
        <v>2543</v>
      </c>
      <c r="P1585" t="s">
        <v>227</v>
      </c>
      <c r="Q1585" t="s">
        <v>228</v>
      </c>
      <c r="R1585" t="s">
        <v>569</v>
      </c>
      <c r="S1585" t="s">
        <v>203</v>
      </c>
      <c r="T1585" t="s">
        <v>2544</v>
      </c>
      <c r="U1585" t="s">
        <v>2545</v>
      </c>
      <c r="V1585" t="s">
        <v>269</v>
      </c>
      <c r="W1585">
        <v>5</v>
      </c>
      <c r="X1585">
        <v>7</v>
      </c>
      <c r="Y1585" t="s">
        <v>206</v>
      </c>
      <c r="Z1585" t="s">
        <v>207</v>
      </c>
      <c r="AA1585" t="s">
        <v>207</v>
      </c>
      <c r="AB1585" t="s">
        <v>16</v>
      </c>
      <c r="AC1585" t="s">
        <v>553</v>
      </c>
      <c r="AD1585" t="s">
        <v>16</v>
      </c>
      <c r="AE1585" t="s">
        <v>15116</v>
      </c>
      <c r="AF1585" t="s">
        <v>15117</v>
      </c>
      <c r="AG1585" t="s">
        <v>212</v>
      </c>
      <c r="AH1585" t="s">
        <v>213</v>
      </c>
      <c r="AI1585">
        <v>2</v>
      </c>
      <c r="AJ1585" t="s">
        <v>16</v>
      </c>
      <c r="AK1585" t="s">
        <v>235</v>
      </c>
      <c r="AL1585">
        <v>1</v>
      </c>
      <c r="AM1585">
        <v>1</v>
      </c>
      <c r="AN1585" t="s">
        <v>15118</v>
      </c>
      <c r="AO1585">
        <v>1376</v>
      </c>
      <c r="AP1585">
        <v>2</v>
      </c>
      <c r="AQ1585">
        <v>29</v>
      </c>
      <c r="AR1585">
        <v>2</v>
      </c>
      <c r="AS1585">
        <v>3</v>
      </c>
      <c r="AT1585">
        <v>1125</v>
      </c>
      <c r="AU1585">
        <v>1125</v>
      </c>
      <c r="AV1585" t="s">
        <v>2030</v>
      </c>
      <c r="AW1585" t="s">
        <v>275</v>
      </c>
      <c r="AX1585" t="s">
        <v>16</v>
      </c>
      <c r="AY1585" t="s">
        <v>207</v>
      </c>
      <c r="AZ1585">
        <v>26</v>
      </c>
      <c r="BA1585">
        <v>56</v>
      </c>
      <c r="BB1585">
        <v>71</v>
      </c>
      <c r="BC1585">
        <v>71</v>
      </c>
      <c r="BD1585" s="4">
        <v>45186</v>
      </c>
      <c r="BE1585">
        <v>195</v>
      </c>
      <c r="BF1585">
        <v>31</v>
      </c>
      <c r="BG1585">
        <v>1</v>
      </c>
      <c r="BH1585" s="4">
        <v>42725</v>
      </c>
      <c r="BI1585" s="4">
        <v>45160</v>
      </c>
      <c r="BJ1585" t="s">
        <v>311</v>
      </c>
      <c r="BK1585" t="s">
        <v>481</v>
      </c>
      <c r="BL1585" t="s">
        <v>239</v>
      </c>
      <c r="BM1585" t="s">
        <v>387</v>
      </c>
      <c r="BN1585" t="s">
        <v>241</v>
      </c>
      <c r="BO1585" t="s">
        <v>311</v>
      </c>
      <c r="BP1585" t="s">
        <v>372</v>
      </c>
      <c r="BQ1585" t="s">
        <v>16</v>
      </c>
      <c r="BR1585" t="s">
        <v>203</v>
      </c>
      <c r="BS1585">
        <v>5</v>
      </c>
      <c r="BT1585">
        <v>5</v>
      </c>
      <c r="BU1585">
        <v>0</v>
      </c>
      <c r="BV1585">
        <v>0</v>
      </c>
      <c r="BW1585" t="s">
        <v>731</v>
      </c>
    </row>
    <row r="1586" spans="1:75" x14ac:dyDescent="0.3">
      <c r="A1586">
        <v>16278127</v>
      </c>
      <c r="B1586" t="s">
        <v>15119</v>
      </c>
      <c r="C1586">
        <v>20230917033704</v>
      </c>
      <c r="D1586" s="4">
        <v>45186</v>
      </c>
      <c r="E1586" t="s">
        <v>219</v>
      </c>
      <c r="F1586" t="s">
        <v>15120</v>
      </c>
      <c r="G1586" t="s">
        <v>15121</v>
      </c>
      <c r="H1586" t="s">
        <v>16</v>
      </c>
      <c r="I1586" t="s">
        <v>15122</v>
      </c>
      <c r="J1586">
        <v>9345552</v>
      </c>
      <c r="K1586" t="s">
        <v>1197</v>
      </c>
      <c r="L1586" t="s">
        <v>1198</v>
      </c>
      <c r="M1586" s="4">
        <v>41557</v>
      </c>
      <c r="N1586" t="s">
        <v>208</v>
      </c>
      <c r="O1586" t="s">
        <v>1199</v>
      </c>
      <c r="P1586" t="s">
        <v>227</v>
      </c>
      <c r="Q1586" t="s">
        <v>228</v>
      </c>
      <c r="R1586" t="s">
        <v>1200</v>
      </c>
      <c r="S1586" t="s">
        <v>203</v>
      </c>
      <c r="T1586" t="s">
        <v>1201</v>
      </c>
      <c r="U1586" t="s">
        <v>1202</v>
      </c>
      <c r="V1586" t="s">
        <v>269</v>
      </c>
      <c r="W1586">
        <v>46</v>
      </c>
      <c r="X1586">
        <v>49</v>
      </c>
      <c r="Y1586" t="s">
        <v>422</v>
      </c>
      <c r="Z1586" t="s">
        <v>207</v>
      </c>
      <c r="AA1586" t="s">
        <v>207</v>
      </c>
      <c r="AB1586" t="s">
        <v>16</v>
      </c>
      <c r="AC1586" t="s">
        <v>209</v>
      </c>
      <c r="AD1586" t="s">
        <v>16</v>
      </c>
      <c r="AE1586" t="s">
        <v>6591</v>
      </c>
      <c r="AF1586" t="s">
        <v>6592</v>
      </c>
      <c r="AG1586" t="s">
        <v>212</v>
      </c>
      <c r="AH1586" t="s">
        <v>213</v>
      </c>
      <c r="AI1586">
        <v>7</v>
      </c>
      <c r="AJ1586" t="s">
        <v>16</v>
      </c>
      <c r="AK1586" t="s">
        <v>753</v>
      </c>
      <c r="AL1586">
        <v>3</v>
      </c>
      <c r="AM1586">
        <v>6</v>
      </c>
      <c r="AN1586" t="s">
        <v>15123</v>
      </c>
      <c r="AO1586">
        <v>5449</v>
      </c>
      <c r="AP1586">
        <v>2</v>
      </c>
      <c r="AQ1586">
        <v>1125</v>
      </c>
      <c r="AR1586">
        <v>1</v>
      </c>
      <c r="AS1586">
        <v>5</v>
      </c>
      <c r="AT1586">
        <v>1125</v>
      </c>
      <c r="AU1586">
        <v>1125</v>
      </c>
      <c r="AV1586" t="s">
        <v>1206</v>
      </c>
      <c r="AW1586" t="s">
        <v>275</v>
      </c>
      <c r="AX1586" t="s">
        <v>16</v>
      </c>
      <c r="AY1586" t="s">
        <v>207</v>
      </c>
      <c r="AZ1586">
        <v>7</v>
      </c>
      <c r="BA1586">
        <v>22</v>
      </c>
      <c r="BB1586">
        <v>43</v>
      </c>
      <c r="BC1586">
        <v>311</v>
      </c>
      <c r="BD1586" s="4">
        <v>45186</v>
      </c>
      <c r="BE1586">
        <v>38</v>
      </c>
      <c r="BF1586">
        <v>6</v>
      </c>
      <c r="BG1586">
        <v>0</v>
      </c>
      <c r="BH1586" s="4">
        <v>42849</v>
      </c>
      <c r="BI1586" s="4">
        <v>45144</v>
      </c>
      <c r="BJ1586" t="s">
        <v>334</v>
      </c>
      <c r="BK1586" t="s">
        <v>349</v>
      </c>
      <c r="BL1586" t="s">
        <v>216</v>
      </c>
      <c r="BM1586" t="s">
        <v>238</v>
      </c>
      <c r="BN1586" t="s">
        <v>279</v>
      </c>
      <c r="BO1586" t="s">
        <v>241</v>
      </c>
      <c r="BP1586" t="s">
        <v>458</v>
      </c>
      <c r="BQ1586" t="s">
        <v>16</v>
      </c>
      <c r="BR1586" t="s">
        <v>203</v>
      </c>
      <c r="BS1586">
        <v>45</v>
      </c>
      <c r="BT1586">
        <v>45</v>
      </c>
      <c r="BU1586">
        <v>0</v>
      </c>
      <c r="BV1586">
        <v>0</v>
      </c>
      <c r="BW1586" t="s">
        <v>1945</v>
      </c>
    </row>
    <row r="1587" spans="1:75" x14ac:dyDescent="0.3">
      <c r="A1587">
        <v>16281862</v>
      </c>
      <c r="B1587" t="s">
        <v>15124</v>
      </c>
      <c r="C1587">
        <v>20230917033704</v>
      </c>
      <c r="D1587" s="4">
        <v>45186</v>
      </c>
      <c r="E1587" t="s">
        <v>219</v>
      </c>
      <c r="F1587" t="s">
        <v>15125</v>
      </c>
      <c r="G1587" t="s">
        <v>15126</v>
      </c>
      <c r="H1587" t="s">
        <v>16</v>
      </c>
      <c r="I1587" t="s">
        <v>15127</v>
      </c>
      <c r="J1587">
        <v>315332</v>
      </c>
      <c r="K1587" t="s">
        <v>416</v>
      </c>
      <c r="L1587" t="s">
        <v>417</v>
      </c>
      <c r="M1587" s="4">
        <v>40522</v>
      </c>
      <c r="N1587" t="s">
        <v>208</v>
      </c>
      <c r="O1587" t="s">
        <v>418</v>
      </c>
      <c r="P1587" t="s">
        <v>227</v>
      </c>
      <c r="Q1587" t="s">
        <v>228</v>
      </c>
      <c r="R1587" t="s">
        <v>419</v>
      </c>
      <c r="S1587" t="s">
        <v>207</v>
      </c>
      <c r="T1587" t="s">
        <v>420</v>
      </c>
      <c r="U1587" t="s">
        <v>421</v>
      </c>
      <c r="V1587" t="s">
        <v>269</v>
      </c>
      <c r="W1587">
        <v>14</v>
      </c>
      <c r="X1587">
        <v>32</v>
      </c>
      <c r="Y1587" t="s">
        <v>422</v>
      </c>
      <c r="Z1587" t="s">
        <v>207</v>
      </c>
      <c r="AA1587" t="s">
        <v>203</v>
      </c>
      <c r="AB1587" t="s">
        <v>16</v>
      </c>
      <c r="AC1587" t="s">
        <v>209</v>
      </c>
      <c r="AD1587" t="s">
        <v>16</v>
      </c>
      <c r="AE1587" t="s">
        <v>3663</v>
      </c>
      <c r="AF1587" t="s">
        <v>15128</v>
      </c>
      <c r="AG1587" t="s">
        <v>212</v>
      </c>
      <c r="AH1587" t="s">
        <v>213</v>
      </c>
      <c r="AI1587">
        <v>6</v>
      </c>
      <c r="AJ1587" t="s">
        <v>16</v>
      </c>
      <c r="AK1587" t="s">
        <v>235</v>
      </c>
      <c r="AL1587">
        <v>2</v>
      </c>
      <c r="AM1587">
        <v>4</v>
      </c>
      <c r="AN1587" t="s">
        <v>15129</v>
      </c>
      <c r="AO1587">
        <v>3589</v>
      </c>
      <c r="AP1587">
        <v>3</v>
      </c>
      <c r="AQ1587">
        <v>1125</v>
      </c>
      <c r="AR1587">
        <v>2</v>
      </c>
      <c r="AS1587">
        <v>4</v>
      </c>
      <c r="AT1587">
        <v>1125</v>
      </c>
      <c r="AU1587">
        <v>1125</v>
      </c>
      <c r="AV1587" t="s">
        <v>274</v>
      </c>
      <c r="AW1587" t="s">
        <v>275</v>
      </c>
      <c r="AX1587" t="s">
        <v>16</v>
      </c>
      <c r="AY1587" t="s">
        <v>207</v>
      </c>
      <c r="AZ1587">
        <v>2</v>
      </c>
      <c r="BA1587">
        <v>13</v>
      </c>
      <c r="BB1587">
        <v>43</v>
      </c>
      <c r="BC1587">
        <v>46</v>
      </c>
      <c r="BD1587" s="4">
        <v>45186</v>
      </c>
      <c r="BE1587">
        <v>52</v>
      </c>
      <c r="BF1587">
        <v>18</v>
      </c>
      <c r="BG1587">
        <v>1</v>
      </c>
      <c r="BH1587" s="4">
        <v>42726</v>
      </c>
      <c r="BI1587" s="4">
        <v>45160</v>
      </c>
      <c r="BJ1587" t="s">
        <v>312</v>
      </c>
      <c r="BK1587" t="s">
        <v>388</v>
      </c>
      <c r="BL1587" t="s">
        <v>241</v>
      </c>
      <c r="BM1587" t="s">
        <v>349</v>
      </c>
      <c r="BN1587" t="s">
        <v>388</v>
      </c>
      <c r="BO1587" t="s">
        <v>240</v>
      </c>
      <c r="BP1587" t="s">
        <v>310</v>
      </c>
      <c r="BQ1587" t="s">
        <v>16</v>
      </c>
      <c r="BR1587" t="s">
        <v>203</v>
      </c>
      <c r="BS1587">
        <v>14</v>
      </c>
      <c r="BT1587">
        <v>14</v>
      </c>
      <c r="BU1587">
        <v>0</v>
      </c>
      <c r="BV1587">
        <v>0</v>
      </c>
      <c r="BW1587" t="s">
        <v>3728</v>
      </c>
    </row>
    <row r="1588" spans="1:75" x14ac:dyDescent="0.3">
      <c r="A1588">
        <v>16287149</v>
      </c>
      <c r="B1588" t="s">
        <v>15130</v>
      </c>
      <c r="C1588">
        <v>20230917033704</v>
      </c>
      <c r="D1588" s="4">
        <v>45186</v>
      </c>
      <c r="E1588" t="s">
        <v>219</v>
      </c>
      <c r="F1588" t="s">
        <v>2390</v>
      </c>
      <c r="G1588" t="s">
        <v>15131</v>
      </c>
      <c r="H1588" t="s">
        <v>15132</v>
      </c>
      <c r="I1588" t="s">
        <v>15133</v>
      </c>
      <c r="J1588">
        <v>146052</v>
      </c>
      <c r="K1588" t="s">
        <v>4917</v>
      </c>
      <c r="L1588" t="s">
        <v>4918</v>
      </c>
      <c r="M1588" s="4">
        <v>40345</v>
      </c>
      <c r="N1588" t="s">
        <v>208</v>
      </c>
      <c r="O1588" t="s">
        <v>4919</v>
      </c>
      <c r="P1588" t="s">
        <v>568</v>
      </c>
      <c r="Q1588" t="s">
        <v>228</v>
      </c>
      <c r="R1588" t="s">
        <v>3029</v>
      </c>
      <c r="S1588" t="s">
        <v>207</v>
      </c>
      <c r="T1588" t="s">
        <v>4920</v>
      </c>
      <c r="U1588" t="s">
        <v>4921</v>
      </c>
      <c r="V1588" t="s">
        <v>269</v>
      </c>
      <c r="W1588">
        <v>5</v>
      </c>
      <c r="X1588">
        <v>22</v>
      </c>
      <c r="Y1588" t="s">
        <v>206</v>
      </c>
      <c r="Z1588" t="s">
        <v>207</v>
      </c>
      <c r="AA1588" t="s">
        <v>207</v>
      </c>
      <c r="AB1588" t="s">
        <v>208</v>
      </c>
      <c r="AC1588" t="s">
        <v>553</v>
      </c>
      <c r="AD1588" t="s">
        <v>16</v>
      </c>
      <c r="AE1588" t="s">
        <v>15134</v>
      </c>
      <c r="AF1588" t="s">
        <v>15135</v>
      </c>
      <c r="AG1588" t="s">
        <v>212</v>
      </c>
      <c r="AH1588" t="s">
        <v>213</v>
      </c>
      <c r="AI1588">
        <v>2</v>
      </c>
      <c r="AJ1588" t="s">
        <v>16</v>
      </c>
      <c r="AK1588" t="s">
        <v>235</v>
      </c>
      <c r="AM1588">
        <v>1</v>
      </c>
      <c r="AN1588" t="s">
        <v>15136</v>
      </c>
      <c r="AO1588">
        <v>3070</v>
      </c>
      <c r="AP1588">
        <v>3</v>
      </c>
      <c r="AQ1588">
        <v>90</v>
      </c>
      <c r="AR1588">
        <v>3</v>
      </c>
      <c r="AS1588">
        <v>3</v>
      </c>
      <c r="AT1588">
        <v>90</v>
      </c>
      <c r="AU1588">
        <v>90</v>
      </c>
      <c r="AV1588" t="s">
        <v>274</v>
      </c>
      <c r="AW1588" t="s">
        <v>126</v>
      </c>
      <c r="AX1588" t="s">
        <v>16</v>
      </c>
      <c r="AY1588" t="s">
        <v>207</v>
      </c>
      <c r="AZ1588">
        <v>0</v>
      </c>
      <c r="BA1588">
        <v>0</v>
      </c>
      <c r="BB1588">
        <v>0</v>
      </c>
      <c r="BC1588">
        <v>256</v>
      </c>
      <c r="BD1588" s="4">
        <v>45186</v>
      </c>
      <c r="BE1588">
        <v>130</v>
      </c>
      <c r="BF1588">
        <v>0</v>
      </c>
      <c r="BG1588">
        <v>0</v>
      </c>
      <c r="BH1588" s="4">
        <v>42737</v>
      </c>
      <c r="BI1588" s="4">
        <v>43906</v>
      </c>
      <c r="BJ1588" t="s">
        <v>254</v>
      </c>
      <c r="BK1588" t="s">
        <v>577</v>
      </c>
      <c r="BL1588" t="s">
        <v>238</v>
      </c>
      <c r="BM1588" t="s">
        <v>255</v>
      </c>
      <c r="BN1588" t="s">
        <v>312</v>
      </c>
      <c r="BO1588" t="s">
        <v>310</v>
      </c>
      <c r="BP1588" t="s">
        <v>311</v>
      </c>
      <c r="BQ1588" t="s">
        <v>16</v>
      </c>
      <c r="BR1588" t="s">
        <v>203</v>
      </c>
      <c r="BS1588">
        <v>5</v>
      </c>
      <c r="BT1588">
        <v>5</v>
      </c>
      <c r="BU1588">
        <v>0</v>
      </c>
      <c r="BV1588">
        <v>0</v>
      </c>
      <c r="BW1588" t="s">
        <v>4323</v>
      </c>
    </row>
    <row r="1589" spans="1:75" x14ac:dyDescent="0.3">
      <c r="A1589">
        <v>16290803</v>
      </c>
      <c r="B1589" t="s">
        <v>15137</v>
      </c>
      <c r="C1589">
        <v>20230917033704</v>
      </c>
      <c r="D1589" s="4">
        <v>45186</v>
      </c>
      <c r="E1589" t="s">
        <v>219</v>
      </c>
      <c r="F1589" t="s">
        <v>15138</v>
      </c>
      <c r="G1589" t="s">
        <v>15139</v>
      </c>
      <c r="H1589" t="s">
        <v>15140</v>
      </c>
      <c r="I1589" t="s">
        <v>15141</v>
      </c>
      <c r="J1589">
        <v>32766175</v>
      </c>
      <c r="K1589" t="s">
        <v>7184</v>
      </c>
      <c r="L1589" t="s">
        <v>7185</v>
      </c>
      <c r="M1589" s="4">
        <v>42130</v>
      </c>
      <c r="N1589" t="s">
        <v>208</v>
      </c>
      <c r="O1589" t="s">
        <v>7186</v>
      </c>
      <c r="P1589" t="s">
        <v>227</v>
      </c>
      <c r="Q1589" t="s">
        <v>228</v>
      </c>
      <c r="R1589" t="s">
        <v>452</v>
      </c>
      <c r="S1589" t="s">
        <v>203</v>
      </c>
      <c r="T1589" t="s">
        <v>7187</v>
      </c>
      <c r="U1589" t="s">
        <v>7188</v>
      </c>
      <c r="V1589" t="s">
        <v>269</v>
      </c>
      <c r="W1589">
        <v>13</v>
      </c>
      <c r="X1589">
        <v>17</v>
      </c>
      <c r="Y1589" t="s">
        <v>206</v>
      </c>
      <c r="Z1589" t="s">
        <v>207</v>
      </c>
      <c r="AA1589" t="s">
        <v>207</v>
      </c>
      <c r="AB1589" t="s">
        <v>15142</v>
      </c>
      <c r="AC1589" t="s">
        <v>209</v>
      </c>
      <c r="AD1589" t="s">
        <v>16</v>
      </c>
      <c r="AE1589" t="s">
        <v>15143</v>
      </c>
      <c r="AF1589" t="s">
        <v>15144</v>
      </c>
      <c r="AG1589" t="s">
        <v>517</v>
      </c>
      <c r="AH1589" t="s">
        <v>213</v>
      </c>
      <c r="AI1589">
        <v>3</v>
      </c>
      <c r="AJ1589" t="s">
        <v>16</v>
      </c>
      <c r="AK1589" t="s">
        <v>214</v>
      </c>
      <c r="AL1589">
        <v>1</v>
      </c>
      <c r="AM1589">
        <v>3</v>
      </c>
      <c r="AN1589" t="s">
        <v>15145</v>
      </c>
      <c r="AO1589">
        <v>2446</v>
      </c>
      <c r="AP1589">
        <v>1</v>
      </c>
      <c r="AQ1589">
        <v>1125</v>
      </c>
      <c r="AR1589">
        <v>1</v>
      </c>
      <c r="AS1589">
        <v>1</v>
      </c>
      <c r="AT1589">
        <v>1125</v>
      </c>
      <c r="AU1589">
        <v>1125</v>
      </c>
      <c r="AV1589" t="s">
        <v>72</v>
      </c>
      <c r="AW1589" t="s">
        <v>275</v>
      </c>
      <c r="AX1589" t="s">
        <v>16</v>
      </c>
      <c r="AY1589" t="s">
        <v>207</v>
      </c>
      <c r="AZ1589">
        <v>19</v>
      </c>
      <c r="BA1589">
        <v>35</v>
      </c>
      <c r="BB1589">
        <v>53</v>
      </c>
      <c r="BC1589">
        <v>55</v>
      </c>
      <c r="BD1589" s="4">
        <v>45186</v>
      </c>
      <c r="BE1589">
        <v>424</v>
      </c>
      <c r="BF1589">
        <v>62</v>
      </c>
      <c r="BG1589">
        <v>2</v>
      </c>
      <c r="BH1589" s="4">
        <v>42715</v>
      </c>
      <c r="BI1589" s="4">
        <v>45177</v>
      </c>
      <c r="BJ1589" t="s">
        <v>372</v>
      </c>
      <c r="BK1589" t="s">
        <v>397</v>
      </c>
      <c r="BL1589" t="s">
        <v>310</v>
      </c>
      <c r="BM1589" t="s">
        <v>241</v>
      </c>
      <c r="BN1589" t="s">
        <v>481</v>
      </c>
      <c r="BO1589" t="s">
        <v>256</v>
      </c>
      <c r="BP1589" t="s">
        <v>349</v>
      </c>
      <c r="BQ1589" t="s">
        <v>16</v>
      </c>
      <c r="BR1589" t="s">
        <v>207</v>
      </c>
      <c r="BS1589">
        <v>12</v>
      </c>
      <c r="BT1589">
        <v>12</v>
      </c>
      <c r="BU1589">
        <v>0</v>
      </c>
      <c r="BV1589">
        <v>0</v>
      </c>
      <c r="BW1589" t="s">
        <v>10446</v>
      </c>
    </row>
    <row r="1590" spans="1:75" x14ac:dyDescent="0.3">
      <c r="A1590">
        <v>16304880</v>
      </c>
      <c r="B1590" t="s">
        <v>15146</v>
      </c>
      <c r="C1590">
        <v>20230917033704</v>
      </c>
      <c r="D1590" s="4">
        <v>45186</v>
      </c>
      <c r="E1590" t="s">
        <v>219</v>
      </c>
      <c r="F1590" t="s">
        <v>15147</v>
      </c>
      <c r="G1590" t="s">
        <v>15148</v>
      </c>
      <c r="H1590" t="s">
        <v>15149</v>
      </c>
      <c r="I1590" t="s">
        <v>15150</v>
      </c>
      <c r="J1590">
        <v>78758383</v>
      </c>
      <c r="K1590" t="s">
        <v>15151</v>
      </c>
      <c r="L1590" t="s">
        <v>13790</v>
      </c>
      <c r="M1590" s="4">
        <v>42541</v>
      </c>
      <c r="N1590" t="s">
        <v>208</v>
      </c>
      <c r="O1590" t="s">
        <v>16</v>
      </c>
      <c r="P1590" t="s">
        <v>568</v>
      </c>
      <c r="Q1590" t="s">
        <v>741</v>
      </c>
      <c r="R1590" t="s">
        <v>1802</v>
      </c>
      <c r="S1590" t="s">
        <v>203</v>
      </c>
      <c r="T1590" t="s">
        <v>15152</v>
      </c>
      <c r="U1590" t="s">
        <v>15153</v>
      </c>
      <c r="V1590" t="s">
        <v>589</v>
      </c>
      <c r="W1590">
        <v>2</v>
      </c>
      <c r="X1590">
        <v>6</v>
      </c>
      <c r="Y1590" t="s">
        <v>206</v>
      </c>
      <c r="Z1590" t="s">
        <v>207</v>
      </c>
      <c r="AA1590" t="s">
        <v>207</v>
      </c>
      <c r="AB1590" t="s">
        <v>208</v>
      </c>
      <c r="AC1590" t="s">
        <v>209</v>
      </c>
      <c r="AD1590" t="s">
        <v>16</v>
      </c>
      <c r="AE1590" t="s">
        <v>15154</v>
      </c>
      <c r="AF1590" t="s">
        <v>4402</v>
      </c>
      <c r="AG1590" t="s">
        <v>212</v>
      </c>
      <c r="AH1590" t="s">
        <v>213</v>
      </c>
      <c r="AI1590">
        <v>9</v>
      </c>
      <c r="AJ1590" t="s">
        <v>16</v>
      </c>
      <c r="AK1590" t="s">
        <v>235</v>
      </c>
      <c r="AL1590">
        <v>2</v>
      </c>
      <c r="AM1590">
        <v>6</v>
      </c>
      <c r="AN1590" t="s">
        <v>15155</v>
      </c>
      <c r="AO1590">
        <v>2019</v>
      </c>
      <c r="AP1590">
        <v>1</v>
      </c>
      <c r="AQ1590">
        <v>1125</v>
      </c>
      <c r="AR1590">
        <v>1</v>
      </c>
      <c r="AS1590">
        <v>1</v>
      </c>
      <c r="AT1590">
        <v>1125</v>
      </c>
      <c r="AU1590">
        <v>1125</v>
      </c>
      <c r="AV1590" t="s">
        <v>72</v>
      </c>
      <c r="AW1590" t="s">
        <v>275</v>
      </c>
      <c r="AX1590" t="s">
        <v>16</v>
      </c>
      <c r="AY1590" t="s">
        <v>207</v>
      </c>
      <c r="AZ1590">
        <v>17</v>
      </c>
      <c r="BA1590">
        <v>41</v>
      </c>
      <c r="BB1590">
        <v>68</v>
      </c>
      <c r="BC1590">
        <v>156</v>
      </c>
      <c r="BD1590" s="4">
        <v>45186</v>
      </c>
      <c r="BE1590">
        <v>59</v>
      </c>
      <c r="BF1590">
        <v>12</v>
      </c>
      <c r="BG1590">
        <v>0</v>
      </c>
      <c r="BH1590" s="4">
        <v>42713</v>
      </c>
      <c r="BI1590" s="4">
        <v>45149</v>
      </c>
      <c r="BJ1590" t="s">
        <v>763</v>
      </c>
      <c r="BK1590" t="s">
        <v>1937</v>
      </c>
      <c r="BL1590" t="s">
        <v>671</v>
      </c>
      <c r="BM1590" t="s">
        <v>460</v>
      </c>
      <c r="BN1590" t="s">
        <v>292</v>
      </c>
      <c r="BO1590" t="s">
        <v>256</v>
      </c>
      <c r="BP1590" t="s">
        <v>821</v>
      </c>
      <c r="BQ1590" t="s">
        <v>16</v>
      </c>
      <c r="BR1590" t="s">
        <v>203</v>
      </c>
      <c r="BS1590">
        <v>2</v>
      </c>
      <c r="BT1590">
        <v>2</v>
      </c>
      <c r="BU1590">
        <v>0</v>
      </c>
      <c r="BV1590">
        <v>0</v>
      </c>
      <c r="BW1590" t="s">
        <v>4219</v>
      </c>
    </row>
    <row r="1591" spans="1:75" x14ac:dyDescent="0.3">
      <c r="A1591">
        <v>16323668</v>
      </c>
      <c r="B1591" t="s">
        <v>15156</v>
      </c>
      <c r="C1591">
        <v>20230917033704</v>
      </c>
      <c r="D1591" s="4">
        <v>45186</v>
      </c>
      <c r="E1591" t="s">
        <v>219</v>
      </c>
      <c r="F1591" t="s">
        <v>15157</v>
      </c>
      <c r="G1591" t="s">
        <v>15158</v>
      </c>
      <c r="H1591" t="s">
        <v>16</v>
      </c>
      <c r="I1591" t="s">
        <v>15159</v>
      </c>
      <c r="J1591">
        <v>315332</v>
      </c>
      <c r="K1591" t="s">
        <v>416</v>
      </c>
      <c r="L1591" t="s">
        <v>417</v>
      </c>
      <c r="M1591" s="4">
        <v>40522</v>
      </c>
      <c r="N1591" t="s">
        <v>208</v>
      </c>
      <c r="O1591" t="s">
        <v>418</v>
      </c>
      <c r="P1591" t="s">
        <v>227</v>
      </c>
      <c r="Q1591" t="s">
        <v>228</v>
      </c>
      <c r="R1591" t="s">
        <v>419</v>
      </c>
      <c r="S1591" t="s">
        <v>207</v>
      </c>
      <c r="T1591" t="s">
        <v>420</v>
      </c>
      <c r="U1591" t="s">
        <v>421</v>
      </c>
      <c r="V1591" t="s">
        <v>269</v>
      </c>
      <c r="W1591">
        <v>14</v>
      </c>
      <c r="X1591">
        <v>32</v>
      </c>
      <c r="Y1591" t="s">
        <v>422</v>
      </c>
      <c r="Z1591" t="s">
        <v>207</v>
      </c>
      <c r="AA1591" t="s">
        <v>203</v>
      </c>
      <c r="AB1591" t="s">
        <v>16</v>
      </c>
      <c r="AC1591" t="s">
        <v>209</v>
      </c>
      <c r="AD1591" t="s">
        <v>16</v>
      </c>
      <c r="AE1591" t="s">
        <v>15160</v>
      </c>
      <c r="AF1591" t="s">
        <v>15161</v>
      </c>
      <c r="AG1591" t="s">
        <v>212</v>
      </c>
      <c r="AH1591" t="s">
        <v>213</v>
      </c>
      <c r="AI1591">
        <v>5</v>
      </c>
      <c r="AJ1591" t="s">
        <v>16</v>
      </c>
      <c r="AK1591" t="s">
        <v>214</v>
      </c>
      <c r="AL1591">
        <v>1</v>
      </c>
      <c r="AM1591">
        <v>3</v>
      </c>
      <c r="AN1591" t="s">
        <v>15162</v>
      </c>
      <c r="AO1591">
        <v>2765</v>
      </c>
      <c r="AP1591">
        <v>3</v>
      </c>
      <c r="AQ1591">
        <v>365</v>
      </c>
      <c r="AR1591">
        <v>1</v>
      </c>
      <c r="AS1591">
        <v>4</v>
      </c>
      <c r="AT1591">
        <v>365</v>
      </c>
      <c r="AU1591">
        <v>365</v>
      </c>
      <c r="AV1591" t="s">
        <v>274</v>
      </c>
      <c r="AW1591" t="s">
        <v>130</v>
      </c>
      <c r="AX1591" t="s">
        <v>16</v>
      </c>
      <c r="AY1591" t="s">
        <v>207</v>
      </c>
      <c r="AZ1591">
        <v>12</v>
      </c>
      <c r="BA1591">
        <v>38</v>
      </c>
      <c r="BB1591">
        <v>68</v>
      </c>
      <c r="BC1591">
        <v>71</v>
      </c>
      <c r="BD1591" s="4">
        <v>45186</v>
      </c>
      <c r="BE1591">
        <v>17</v>
      </c>
      <c r="BF1591">
        <v>12</v>
      </c>
      <c r="BG1591">
        <v>0</v>
      </c>
      <c r="BH1591" s="4">
        <v>42858</v>
      </c>
      <c r="BI1591" s="4">
        <v>45154</v>
      </c>
      <c r="BJ1591" t="s">
        <v>333</v>
      </c>
      <c r="BK1591" t="s">
        <v>388</v>
      </c>
      <c r="BL1591" t="s">
        <v>276</v>
      </c>
      <c r="BM1591" t="s">
        <v>310</v>
      </c>
      <c r="BN1591" t="s">
        <v>310</v>
      </c>
      <c r="BO1591" t="s">
        <v>276</v>
      </c>
      <c r="BP1591" t="s">
        <v>291</v>
      </c>
      <c r="BQ1591" t="s">
        <v>16</v>
      </c>
      <c r="BR1591" t="s">
        <v>203</v>
      </c>
      <c r="BS1591">
        <v>14</v>
      </c>
      <c r="BT1591">
        <v>14</v>
      </c>
      <c r="BU1591">
        <v>0</v>
      </c>
      <c r="BV1591">
        <v>0</v>
      </c>
      <c r="BW1591" t="s">
        <v>672</v>
      </c>
    </row>
    <row r="1592" spans="1:75" x14ac:dyDescent="0.3">
      <c r="A1592">
        <v>16330745</v>
      </c>
      <c r="B1592" t="s">
        <v>15163</v>
      </c>
      <c r="C1592">
        <v>20230917033704</v>
      </c>
      <c r="D1592" s="4">
        <v>45186</v>
      </c>
      <c r="E1592" t="s">
        <v>194</v>
      </c>
      <c r="F1592" t="s">
        <v>15164</v>
      </c>
      <c r="G1592" t="s">
        <v>15165</v>
      </c>
      <c r="H1592" t="s">
        <v>15166</v>
      </c>
      <c r="I1592" t="s">
        <v>15167</v>
      </c>
      <c r="J1592">
        <v>89963880</v>
      </c>
      <c r="K1592" t="s">
        <v>15168</v>
      </c>
      <c r="L1592" t="s">
        <v>2576</v>
      </c>
      <c r="M1592" s="4">
        <v>42597</v>
      </c>
      <c r="N1592" t="s">
        <v>208</v>
      </c>
      <c r="O1592" t="s">
        <v>16</v>
      </c>
      <c r="P1592" t="s">
        <v>202</v>
      </c>
      <c r="Q1592" t="s">
        <v>202</v>
      </c>
      <c r="R1592" t="s">
        <v>202</v>
      </c>
      <c r="S1592" t="s">
        <v>203</v>
      </c>
      <c r="T1592" t="s">
        <v>15169</v>
      </c>
      <c r="U1592" t="s">
        <v>15170</v>
      </c>
      <c r="V1592" t="s">
        <v>16</v>
      </c>
      <c r="W1592">
        <v>2</v>
      </c>
      <c r="X1592">
        <v>2</v>
      </c>
      <c r="Y1592" t="s">
        <v>206</v>
      </c>
      <c r="Z1592" t="s">
        <v>207</v>
      </c>
      <c r="AA1592" t="s">
        <v>207</v>
      </c>
      <c r="AB1592" t="s">
        <v>208</v>
      </c>
      <c r="AC1592" t="s">
        <v>15171</v>
      </c>
      <c r="AD1592" t="s">
        <v>16</v>
      </c>
      <c r="AE1592" t="s">
        <v>15172</v>
      </c>
      <c r="AF1592" t="s">
        <v>10546</v>
      </c>
      <c r="AG1592" t="s">
        <v>3341</v>
      </c>
      <c r="AH1592" t="s">
        <v>213</v>
      </c>
      <c r="AI1592">
        <v>6</v>
      </c>
      <c r="AJ1592" t="s">
        <v>16</v>
      </c>
      <c r="AK1592" t="s">
        <v>753</v>
      </c>
      <c r="AL1592">
        <v>4</v>
      </c>
      <c r="AM1592">
        <v>3</v>
      </c>
      <c r="AN1592" t="s">
        <v>15173</v>
      </c>
      <c r="AO1592">
        <v>2100</v>
      </c>
      <c r="AP1592">
        <v>90</v>
      </c>
      <c r="AQ1592">
        <v>200</v>
      </c>
      <c r="AR1592">
        <v>90</v>
      </c>
      <c r="AS1592">
        <v>90</v>
      </c>
      <c r="AT1592">
        <v>200</v>
      </c>
      <c r="AU1592">
        <v>200</v>
      </c>
      <c r="AV1592" t="s">
        <v>126</v>
      </c>
      <c r="AW1592" t="s">
        <v>3047</v>
      </c>
      <c r="AX1592" t="s">
        <v>16</v>
      </c>
      <c r="AY1592" t="s">
        <v>207</v>
      </c>
      <c r="AZ1592">
        <v>0</v>
      </c>
      <c r="BA1592">
        <v>0</v>
      </c>
      <c r="BB1592">
        <v>0</v>
      </c>
      <c r="BC1592">
        <v>0</v>
      </c>
      <c r="BD1592" s="4">
        <v>45186</v>
      </c>
      <c r="BE1592">
        <v>0</v>
      </c>
      <c r="BF1592">
        <v>0</v>
      </c>
      <c r="BG1592">
        <v>0</v>
      </c>
      <c r="BH1592" s="4"/>
      <c r="BI1592" s="4"/>
      <c r="BJ1592" t="s">
        <v>16</v>
      </c>
      <c r="BK1592" t="s">
        <v>16</v>
      </c>
      <c r="BL1592" t="s">
        <v>16</v>
      </c>
      <c r="BM1592" t="s">
        <v>16</v>
      </c>
      <c r="BN1592" t="s">
        <v>16</v>
      </c>
      <c r="BO1592" t="s">
        <v>16</v>
      </c>
      <c r="BP1592" t="s">
        <v>16</v>
      </c>
      <c r="BQ1592" t="s">
        <v>16</v>
      </c>
      <c r="BR1592" t="s">
        <v>203</v>
      </c>
      <c r="BS1592">
        <v>1</v>
      </c>
      <c r="BT1592">
        <v>1</v>
      </c>
      <c r="BU1592">
        <v>0</v>
      </c>
      <c r="BV1592">
        <v>0</v>
      </c>
      <c r="BW1592" t="s">
        <v>16</v>
      </c>
    </row>
    <row r="1593" spans="1:75" x14ac:dyDescent="0.3">
      <c r="A1593">
        <v>16331907</v>
      </c>
      <c r="B1593" t="s">
        <v>15174</v>
      </c>
      <c r="C1593">
        <v>20230917033704</v>
      </c>
      <c r="D1593" s="4">
        <v>45186</v>
      </c>
      <c r="E1593" t="s">
        <v>219</v>
      </c>
      <c r="F1593" t="s">
        <v>15175</v>
      </c>
      <c r="G1593" t="s">
        <v>15176</v>
      </c>
      <c r="H1593" t="s">
        <v>15177</v>
      </c>
      <c r="I1593" t="s">
        <v>15178</v>
      </c>
      <c r="J1593">
        <v>315332</v>
      </c>
      <c r="K1593" t="s">
        <v>416</v>
      </c>
      <c r="L1593" t="s">
        <v>417</v>
      </c>
      <c r="M1593" s="4">
        <v>40522</v>
      </c>
      <c r="N1593" t="s">
        <v>208</v>
      </c>
      <c r="O1593" t="s">
        <v>418</v>
      </c>
      <c r="P1593" t="s">
        <v>227</v>
      </c>
      <c r="Q1593" t="s">
        <v>228</v>
      </c>
      <c r="R1593" t="s">
        <v>419</v>
      </c>
      <c r="S1593" t="s">
        <v>207</v>
      </c>
      <c r="T1593" t="s">
        <v>420</v>
      </c>
      <c r="U1593" t="s">
        <v>421</v>
      </c>
      <c r="V1593" t="s">
        <v>269</v>
      </c>
      <c r="W1593">
        <v>14</v>
      </c>
      <c r="X1593">
        <v>32</v>
      </c>
      <c r="Y1593" t="s">
        <v>422</v>
      </c>
      <c r="Z1593" t="s">
        <v>207</v>
      </c>
      <c r="AA1593" t="s">
        <v>203</v>
      </c>
      <c r="AB1593" t="s">
        <v>208</v>
      </c>
      <c r="AC1593" t="s">
        <v>209</v>
      </c>
      <c r="AD1593" t="s">
        <v>16</v>
      </c>
      <c r="AE1593" t="s">
        <v>3503</v>
      </c>
      <c r="AF1593" t="s">
        <v>15179</v>
      </c>
      <c r="AG1593" t="s">
        <v>212</v>
      </c>
      <c r="AH1593" t="s">
        <v>213</v>
      </c>
      <c r="AI1593">
        <v>4</v>
      </c>
      <c r="AJ1593" t="s">
        <v>16</v>
      </c>
      <c r="AK1593" t="s">
        <v>235</v>
      </c>
      <c r="AM1593">
        <v>2</v>
      </c>
      <c r="AN1593" t="s">
        <v>15180</v>
      </c>
      <c r="AO1593">
        <v>2607</v>
      </c>
      <c r="AP1593">
        <v>3</v>
      </c>
      <c r="AQ1593">
        <v>365</v>
      </c>
      <c r="AR1593">
        <v>1</v>
      </c>
      <c r="AS1593">
        <v>4</v>
      </c>
      <c r="AT1593">
        <v>365</v>
      </c>
      <c r="AU1593">
        <v>365</v>
      </c>
      <c r="AV1593" t="s">
        <v>274</v>
      </c>
      <c r="AW1593" t="s">
        <v>130</v>
      </c>
      <c r="AX1593" t="s">
        <v>16</v>
      </c>
      <c r="AY1593" t="s">
        <v>207</v>
      </c>
      <c r="AZ1593">
        <v>17</v>
      </c>
      <c r="BA1593">
        <v>39</v>
      </c>
      <c r="BB1593">
        <v>69</v>
      </c>
      <c r="BC1593">
        <v>72</v>
      </c>
      <c r="BD1593" s="4">
        <v>45186</v>
      </c>
      <c r="BE1593">
        <v>88</v>
      </c>
      <c r="BF1593">
        <v>47</v>
      </c>
      <c r="BG1593">
        <v>1</v>
      </c>
      <c r="BH1593" s="4">
        <v>42772</v>
      </c>
      <c r="BI1593" s="4">
        <v>45160</v>
      </c>
      <c r="BJ1593" t="s">
        <v>349</v>
      </c>
      <c r="BK1593" t="s">
        <v>290</v>
      </c>
      <c r="BL1593" t="s">
        <v>372</v>
      </c>
      <c r="BM1593" t="s">
        <v>426</v>
      </c>
      <c r="BN1593" t="s">
        <v>333</v>
      </c>
      <c r="BO1593" t="s">
        <v>278</v>
      </c>
      <c r="BP1593" t="s">
        <v>762</v>
      </c>
      <c r="BQ1593" t="s">
        <v>16</v>
      </c>
      <c r="BR1593" t="s">
        <v>203</v>
      </c>
      <c r="BS1593">
        <v>14</v>
      </c>
      <c r="BT1593">
        <v>14</v>
      </c>
      <c r="BU1593">
        <v>0</v>
      </c>
      <c r="BV1593">
        <v>0</v>
      </c>
      <c r="BW1593" t="s">
        <v>1652</v>
      </c>
    </row>
    <row r="1594" spans="1:75" x14ac:dyDescent="0.3">
      <c r="A1594">
        <v>16332421</v>
      </c>
      <c r="B1594" t="s">
        <v>15181</v>
      </c>
      <c r="C1594">
        <v>20230917033704</v>
      </c>
      <c r="D1594" s="4">
        <v>45186</v>
      </c>
      <c r="E1594" t="s">
        <v>219</v>
      </c>
      <c r="F1594" t="s">
        <v>15182</v>
      </c>
      <c r="G1594" t="s">
        <v>15183</v>
      </c>
      <c r="H1594" t="s">
        <v>15177</v>
      </c>
      <c r="I1594" t="s">
        <v>15184</v>
      </c>
      <c r="J1594">
        <v>315332</v>
      </c>
      <c r="K1594" t="s">
        <v>416</v>
      </c>
      <c r="L1594" t="s">
        <v>417</v>
      </c>
      <c r="M1594" s="4">
        <v>40522</v>
      </c>
      <c r="N1594" t="s">
        <v>208</v>
      </c>
      <c r="O1594" t="s">
        <v>418</v>
      </c>
      <c r="P1594" t="s">
        <v>227</v>
      </c>
      <c r="Q1594" t="s">
        <v>228</v>
      </c>
      <c r="R1594" t="s">
        <v>419</v>
      </c>
      <c r="S1594" t="s">
        <v>207</v>
      </c>
      <c r="T1594" t="s">
        <v>420</v>
      </c>
      <c r="U1594" t="s">
        <v>421</v>
      </c>
      <c r="V1594" t="s">
        <v>269</v>
      </c>
      <c r="W1594">
        <v>14</v>
      </c>
      <c r="X1594">
        <v>32</v>
      </c>
      <c r="Y1594" t="s">
        <v>422</v>
      </c>
      <c r="Z1594" t="s">
        <v>207</v>
      </c>
      <c r="AA1594" t="s">
        <v>203</v>
      </c>
      <c r="AB1594" t="s">
        <v>208</v>
      </c>
      <c r="AC1594" t="s">
        <v>209</v>
      </c>
      <c r="AD1594" t="s">
        <v>16</v>
      </c>
      <c r="AE1594" t="s">
        <v>6674</v>
      </c>
      <c r="AF1594" t="s">
        <v>15185</v>
      </c>
      <c r="AG1594" t="s">
        <v>212</v>
      </c>
      <c r="AH1594" t="s">
        <v>213</v>
      </c>
      <c r="AI1594">
        <v>6</v>
      </c>
      <c r="AJ1594" t="s">
        <v>16</v>
      </c>
      <c r="AK1594" t="s">
        <v>214</v>
      </c>
      <c r="AL1594">
        <v>1</v>
      </c>
      <c r="AM1594">
        <v>3</v>
      </c>
      <c r="AN1594" t="s">
        <v>15186</v>
      </c>
      <c r="AO1594">
        <v>3028</v>
      </c>
      <c r="AP1594">
        <v>3</v>
      </c>
      <c r="AQ1594">
        <v>365</v>
      </c>
      <c r="AR1594">
        <v>2</v>
      </c>
      <c r="AS1594">
        <v>4</v>
      </c>
      <c r="AT1594">
        <v>365</v>
      </c>
      <c r="AU1594">
        <v>365</v>
      </c>
      <c r="AV1594" t="s">
        <v>274</v>
      </c>
      <c r="AW1594" t="s">
        <v>130</v>
      </c>
      <c r="AX1594" t="s">
        <v>16</v>
      </c>
      <c r="AY1594" t="s">
        <v>207</v>
      </c>
      <c r="AZ1594">
        <v>8</v>
      </c>
      <c r="BA1594">
        <v>30</v>
      </c>
      <c r="BB1594">
        <v>60</v>
      </c>
      <c r="BC1594">
        <v>63</v>
      </c>
      <c r="BD1594" s="4">
        <v>45186</v>
      </c>
      <c r="BE1594">
        <v>81</v>
      </c>
      <c r="BF1594">
        <v>39</v>
      </c>
      <c r="BG1594">
        <v>2</v>
      </c>
      <c r="BH1594" s="4">
        <v>42841</v>
      </c>
      <c r="BI1594" s="4">
        <v>45170</v>
      </c>
      <c r="BJ1594" t="s">
        <v>397</v>
      </c>
      <c r="BK1594" t="s">
        <v>311</v>
      </c>
      <c r="BL1594" t="s">
        <v>254</v>
      </c>
      <c r="BM1594" t="s">
        <v>527</v>
      </c>
      <c r="BN1594" t="s">
        <v>253</v>
      </c>
      <c r="BO1594" t="s">
        <v>240</v>
      </c>
      <c r="BP1594" t="s">
        <v>311</v>
      </c>
      <c r="BQ1594" t="s">
        <v>16</v>
      </c>
      <c r="BR1594" t="s">
        <v>203</v>
      </c>
      <c r="BS1594">
        <v>14</v>
      </c>
      <c r="BT1594">
        <v>14</v>
      </c>
      <c r="BU1594">
        <v>0</v>
      </c>
      <c r="BV1594">
        <v>0</v>
      </c>
      <c r="BW1594" t="s">
        <v>3343</v>
      </c>
    </row>
    <row r="1595" spans="1:75" x14ac:dyDescent="0.3">
      <c r="A1595">
        <v>16333213</v>
      </c>
      <c r="B1595" t="s">
        <v>15187</v>
      </c>
      <c r="C1595">
        <v>20230917033704</v>
      </c>
      <c r="D1595" s="4">
        <v>45186</v>
      </c>
      <c r="E1595" t="s">
        <v>194</v>
      </c>
      <c r="F1595" t="s">
        <v>3133</v>
      </c>
      <c r="G1595" t="s">
        <v>15188</v>
      </c>
      <c r="H1595" t="s">
        <v>16</v>
      </c>
      <c r="I1595" t="s">
        <v>15189</v>
      </c>
      <c r="J1595">
        <v>54441297</v>
      </c>
      <c r="K1595" t="s">
        <v>15190</v>
      </c>
      <c r="L1595" t="s">
        <v>15191</v>
      </c>
      <c r="M1595" s="4">
        <v>42382</v>
      </c>
      <c r="N1595" t="s">
        <v>208</v>
      </c>
      <c r="O1595" t="s">
        <v>15192</v>
      </c>
      <c r="P1595" t="s">
        <v>202</v>
      </c>
      <c r="Q1595" t="s">
        <v>202</v>
      </c>
      <c r="R1595" t="s">
        <v>202</v>
      </c>
      <c r="S1595" t="s">
        <v>203</v>
      </c>
      <c r="T1595" t="s">
        <v>15193</v>
      </c>
      <c r="U1595" t="s">
        <v>15194</v>
      </c>
      <c r="V1595" t="s">
        <v>552</v>
      </c>
      <c r="W1595">
        <v>2</v>
      </c>
      <c r="X1595">
        <v>2</v>
      </c>
      <c r="Y1595" t="s">
        <v>422</v>
      </c>
      <c r="Z1595" t="s">
        <v>207</v>
      </c>
      <c r="AA1595" t="s">
        <v>207</v>
      </c>
      <c r="AB1595" t="s">
        <v>16</v>
      </c>
      <c r="AC1595" t="s">
        <v>553</v>
      </c>
      <c r="AD1595" t="s">
        <v>16</v>
      </c>
      <c r="AE1595" t="s">
        <v>15195</v>
      </c>
      <c r="AF1595" t="s">
        <v>15196</v>
      </c>
      <c r="AG1595" t="s">
        <v>212</v>
      </c>
      <c r="AH1595" t="s">
        <v>213</v>
      </c>
      <c r="AI1595">
        <v>2</v>
      </c>
      <c r="AJ1595" t="s">
        <v>16</v>
      </c>
      <c r="AK1595" t="s">
        <v>235</v>
      </c>
      <c r="AL1595">
        <v>1</v>
      </c>
      <c r="AM1595">
        <v>1</v>
      </c>
      <c r="AN1595" t="s">
        <v>15197</v>
      </c>
      <c r="AO1595">
        <v>850</v>
      </c>
      <c r="AP1595">
        <v>5</v>
      </c>
      <c r="AQ1595">
        <v>14</v>
      </c>
      <c r="AR1595">
        <v>1</v>
      </c>
      <c r="AS1595">
        <v>5</v>
      </c>
      <c r="AT1595">
        <v>14</v>
      </c>
      <c r="AU1595">
        <v>14</v>
      </c>
      <c r="AV1595" t="s">
        <v>930</v>
      </c>
      <c r="AW1595" t="s">
        <v>4043</v>
      </c>
      <c r="AX1595" t="s">
        <v>16</v>
      </c>
      <c r="AY1595" t="s">
        <v>207</v>
      </c>
      <c r="AZ1595">
        <v>0</v>
      </c>
      <c r="BA1595">
        <v>0</v>
      </c>
      <c r="BB1595">
        <v>0</v>
      </c>
      <c r="BC1595">
        <v>0</v>
      </c>
      <c r="BD1595" s="4">
        <v>45186</v>
      </c>
      <c r="BE1595">
        <v>6</v>
      </c>
      <c r="BF1595">
        <v>0</v>
      </c>
      <c r="BG1595">
        <v>0</v>
      </c>
      <c r="BH1595" s="4">
        <v>42732</v>
      </c>
      <c r="BI1595" s="4">
        <v>43829</v>
      </c>
      <c r="BJ1595" t="s">
        <v>239</v>
      </c>
      <c r="BK1595" t="s">
        <v>763</v>
      </c>
      <c r="BL1595" t="s">
        <v>149</v>
      </c>
      <c r="BM1595" t="s">
        <v>406</v>
      </c>
      <c r="BN1595" t="s">
        <v>406</v>
      </c>
      <c r="BO1595" t="s">
        <v>406</v>
      </c>
      <c r="BP1595" t="s">
        <v>149</v>
      </c>
      <c r="BQ1595" t="s">
        <v>16</v>
      </c>
      <c r="BR1595" t="s">
        <v>203</v>
      </c>
      <c r="BS1595">
        <v>2</v>
      </c>
      <c r="BT1595">
        <v>2</v>
      </c>
      <c r="BU1595">
        <v>0</v>
      </c>
      <c r="BV1595">
        <v>0</v>
      </c>
      <c r="BW1595" t="s">
        <v>5737</v>
      </c>
    </row>
    <row r="1596" spans="1:75" x14ac:dyDescent="0.3">
      <c r="A1596">
        <v>16334023</v>
      </c>
      <c r="B1596" t="s">
        <v>15198</v>
      </c>
      <c r="C1596">
        <v>20230917033704</v>
      </c>
      <c r="D1596" s="4">
        <v>45186</v>
      </c>
      <c r="E1596" t="s">
        <v>219</v>
      </c>
      <c r="F1596" t="s">
        <v>1565</v>
      </c>
      <c r="G1596" t="s">
        <v>15199</v>
      </c>
      <c r="H1596" t="s">
        <v>15177</v>
      </c>
      <c r="I1596" t="s">
        <v>15200</v>
      </c>
      <c r="J1596">
        <v>315332</v>
      </c>
      <c r="K1596" t="s">
        <v>416</v>
      </c>
      <c r="L1596" t="s">
        <v>417</v>
      </c>
      <c r="M1596" s="4">
        <v>40522</v>
      </c>
      <c r="N1596" t="s">
        <v>208</v>
      </c>
      <c r="O1596" t="s">
        <v>418</v>
      </c>
      <c r="P1596" t="s">
        <v>227</v>
      </c>
      <c r="Q1596" t="s">
        <v>228</v>
      </c>
      <c r="R1596" t="s">
        <v>419</v>
      </c>
      <c r="S1596" t="s">
        <v>207</v>
      </c>
      <c r="T1596" t="s">
        <v>420</v>
      </c>
      <c r="U1596" t="s">
        <v>421</v>
      </c>
      <c r="V1596" t="s">
        <v>269</v>
      </c>
      <c r="W1596">
        <v>14</v>
      </c>
      <c r="X1596">
        <v>32</v>
      </c>
      <c r="Y1596" t="s">
        <v>422</v>
      </c>
      <c r="Z1596" t="s">
        <v>207</v>
      </c>
      <c r="AA1596" t="s">
        <v>203</v>
      </c>
      <c r="AB1596" t="s">
        <v>208</v>
      </c>
      <c r="AC1596" t="s">
        <v>209</v>
      </c>
      <c r="AD1596" t="s">
        <v>16</v>
      </c>
      <c r="AE1596" t="s">
        <v>15201</v>
      </c>
      <c r="AF1596" t="s">
        <v>3426</v>
      </c>
      <c r="AG1596" t="s">
        <v>212</v>
      </c>
      <c r="AH1596" t="s">
        <v>213</v>
      </c>
      <c r="AI1596">
        <v>4</v>
      </c>
      <c r="AJ1596" t="s">
        <v>16</v>
      </c>
      <c r="AK1596" t="s">
        <v>235</v>
      </c>
      <c r="AL1596">
        <v>1</v>
      </c>
      <c r="AM1596">
        <v>2</v>
      </c>
      <c r="AN1596" t="s">
        <v>15202</v>
      </c>
      <c r="AO1596">
        <v>2558</v>
      </c>
      <c r="AP1596">
        <v>3</v>
      </c>
      <c r="AQ1596">
        <v>365</v>
      </c>
      <c r="AR1596">
        <v>2</v>
      </c>
      <c r="AS1596">
        <v>4</v>
      </c>
      <c r="AT1596">
        <v>365</v>
      </c>
      <c r="AU1596">
        <v>365</v>
      </c>
      <c r="AV1596" t="s">
        <v>274</v>
      </c>
      <c r="AW1596" t="s">
        <v>130</v>
      </c>
      <c r="AX1596" t="s">
        <v>16</v>
      </c>
      <c r="AY1596" t="s">
        <v>207</v>
      </c>
      <c r="AZ1596">
        <v>12</v>
      </c>
      <c r="BA1596">
        <v>35</v>
      </c>
      <c r="BB1596">
        <v>65</v>
      </c>
      <c r="BC1596">
        <v>68</v>
      </c>
      <c r="BD1596" s="4">
        <v>45186</v>
      </c>
      <c r="BE1596">
        <v>45</v>
      </c>
      <c r="BF1596">
        <v>13</v>
      </c>
      <c r="BG1596">
        <v>2</v>
      </c>
      <c r="BH1596" s="4">
        <v>42834</v>
      </c>
      <c r="BI1596" s="4">
        <v>45166</v>
      </c>
      <c r="BJ1596" t="s">
        <v>239</v>
      </c>
      <c r="BK1596" t="s">
        <v>241</v>
      </c>
      <c r="BL1596" t="s">
        <v>149</v>
      </c>
      <c r="BM1596" t="s">
        <v>333</v>
      </c>
      <c r="BN1596" t="s">
        <v>279</v>
      </c>
      <c r="BO1596" t="s">
        <v>149</v>
      </c>
      <c r="BP1596" t="s">
        <v>387</v>
      </c>
      <c r="BQ1596" t="s">
        <v>16</v>
      </c>
      <c r="BR1596" t="s">
        <v>203</v>
      </c>
      <c r="BS1596">
        <v>14</v>
      </c>
      <c r="BT1596">
        <v>14</v>
      </c>
      <c r="BU1596">
        <v>0</v>
      </c>
      <c r="BV1596">
        <v>0</v>
      </c>
      <c r="BW1596" t="s">
        <v>1049</v>
      </c>
    </row>
    <row r="1597" spans="1:75" x14ac:dyDescent="0.3">
      <c r="A1597">
        <v>16334722</v>
      </c>
      <c r="B1597" t="s">
        <v>15203</v>
      </c>
      <c r="C1597">
        <v>20230917033704</v>
      </c>
      <c r="D1597" s="4">
        <v>45186</v>
      </c>
      <c r="E1597" t="s">
        <v>219</v>
      </c>
      <c r="F1597" t="s">
        <v>15204</v>
      </c>
      <c r="G1597" t="s">
        <v>15205</v>
      </c>
      <c r="H1597" t="s">
        <v>15177</v>
      </c>
      <c r="I1597" t="s">
        <v>15206</v>
      </c>
      <c r="J1597">
        <v>315332</v>
      </c>
      <c r="K1597" t="s">
        <v>416</v>
      </c>
      <c r="L1597" t="s">
        <v>417</v>
      </c>
      <c r="M1597" s="4">
        <v>40522</v>
      </c>
      <c r="N1597" t="s">
        <v>208</v>
      </c>
      <c r="O1597" t="s">
        <v>418</v>
      </c>
      <c r="P1597" t="s">
        <v>227</v>
      </c>
      <c r="Q1597" t="s">
        <v>228</v>
      </c>
      <c r="R1597" t="s">
        <v>419</v>
      </c>
      <c r="S1597" t="s">
        <v>207</v>
      </c>
      <c r="T1597" t="s">
        <v>420</v>
      </c>
      <c r="U1597" t="s">
        <v>421</v>
      </c>
      <c r="V1597" t="s">
        <v>269</v>
      </c>
      <c r="W1597">
        <v>14</v>
      </c>
      <c r="X1597">
        <v>32</v>
      </c>
      <c r="Y1597" t="s">
        <v>422</v>
      </c>
      <c r="Z1597" t="s">
        <v>207</v>
      </c>
      <c r="AA1597" t="s">
        <v>203</v>
      </c>
      <c r="AB1597" t="s">
        <v>208</v>
      </c>
      <c r="AC1597" t="s">
        <v>209</v>
      </c>
      <c r="AD1597" t="s">
        <v>16</v>
      </c>
      <c r="AE1597" t="s">
        <v>15207</v>
      </c>
      <c r="AF1597" t="s">
        <v>3726</v>
      </c>
      <c r="AG1597" t="s">
        <v>212</v>
      </c>
      <c r="AH1597" t="s">
        <v>213</v>
      </c>
      <c r="AI1597">
        <v>5</v>
      </c>
      <c r="AJ1597" t="s">
        <v>16</v>
      </c>
      <c r="AK1597" t="s">
        <v>214</v>
      </c>
      <c r="AL1597">
        <v>1</v>
      </c>
      <c r="AM1597">
        <v>3</v>
      </c>
      <c r="AN1597" t="s">
        <v>15208</v>
      </c>
      <c r="AO1597">
        <v>2772</v>
      </c>
      <c r="AP1597">
        <v>3</v>
      </c>
      <c r="AQ1597">
        <v>365</v>
      </c>
      <c r="AR1597">
        <v>2</v>
      </c>
      <c r="AS1597">
        <v>4</v>
      </c>
      <c r="AT1597">
        <v>365</v>
      </c>
      <c r="AU1597">
        <v>365</v>
      </c>
      <c r="AV1597" t="s">
        <v>274</v>
      </c>
      <c r="AW1597" t="s">
        <v>130</v>
      </c>
      <c r="AX1597" t="s">
        <v>16</v>
      </c>
      <c r="AY1597" t="s">
        <v>207</v>
      </c>
      <c r="AZ1597">
        <v>16</v>
      </c>
      <c r="BA1597">
        <v>42</v>
      </c>
      <c r="BB1597">
        <v>72</v>
      </c>
      <c r="BC1597">
        <v>75</v>
      </c>
      <c r="BD1597" s="4">
        <v>45186</v>
      </c>
      <c r="BE1597">
        <v>18</v>
      </c>
      <c r="BF1597">
        <v>11</v>
      </c>
      <c r="BG1597">
        <v>2</v>
      </c>
      <c r="BH1597" s="4">
        <v>42842</v>
      </c>
      <c r="BI1597" s="4">
        <v>45165</v>
      </c>
      <c r="BJ1597" t="s">
        <v>503</v>
      </c>
      <c r="BK1597" t="s">
        <v>257</v>
      </c>
      <c r="BL1597" t="s">
        <v>216</v>
      </c>
      <c r="BM1597" t="s">
        <v>503</v>
      </c>
      <c r="BN1597" t="s">
        <v>252</v>
      </c>
      <c r="BO1597" t="s">
        <v>149</v>
      </c>
      <c r="BP1597" t="s">
        <v>540</v>
      </c>
      <c r="BQ1597" t="s">
        <v>16</v>
      </c>
      <c r="BR1597" t="s">
        <v>203</v>
      </c>
      <c r="BS1597">
        <v>14</v>
      </c>
      <c r="BT1597">
        <v>14</v>
      </c>
      <c r="BU1597">
        <v>0</v>
      </c>
      <c r="BV1597">
        <v>0</v>
      </c>
      <c r="BW1597" t="s">
        <v>782</v>
      </c>
    </row>
    <row r="1598" spans="1:75" x14ac:dyDescent="0.3">
      <c r="A1598">
        <v>16334875</v>
      </c>
      <c r="B1598" t="s">
        <v>15209</v>
      </c>
      <c r="C1598">
        <v>20230917033704</v>
      </c>
      <c r="D1598" s="4">
        <v>45186</v>
      </c>
      <c r="E1598" t="s">
        <v>194</v>
      </c>
      <c r="F1598" t="s">
        <v>14455</v>
      </c>
      <c r="G1598" t="s">
        <v>15210</v>
      </c>
      <c r="H1598" t="s">
        <v>16</v>
      </c>
      <c r="I1598" t="s">
        <v>15211</v>
      </c>
      <c r="J1598">
        <v>54441297</v>
      </c>
      <c r="K1598" t="s">
        <v>15190</v>
      </c>
      <c r="L1598" t="s">
        <v>15191</v>
      </c>
      <c r="M1598" s="4">
        <v>42382</v>
      </c>
      <c r="N1598" t="s">
        <v>208</v>
      </c>
      <c r="O1598" t="s">
        <v>15192</v>
      </c>
      <c r="P1598" t="s">
        <v>202</v>
      </c>
      <c r="Q1598" t="s">
        <v>202</v>
      </c>
      <c r="R1598" t="s">
        <v>202</v>
      </c>
      <c r="S1598" t="s">
        <v>203</v>
      </c>
      <c r="T1598" t="s">
        <v>15193</v>
      </c>
      <c r="U1598" t="s">
        <v>15194</v>
      </c>
      <c r="V1598" t="s">
        <v>552</v>
      </c>
      <c r="W1598">
        <v>2</v>
      </c>
      <c r="X1598">
        <v>2</v>
      </c>
      <c r="Y1598" t="s">
        <v>422</v>
      </c>
      <c r="Z1598" t="s">
        <v>207</v>
      </c>
      <c r="AA1598" t="s">
        <v>207</v>
      </c>
      <c r="AB1598" t="s">
        <v>16</v>
      </c>
      <c r="AC1598" t="s">
        <v>553</v>
      </c>
      <c r="AD1598" t="s">
        <v>16</v>
      </c>
      <c r="AE1598" t="s">
        <v>15116</v>
      </c>
      <c r="AF1598" t="s">
        <v>15212</v>
      </c>
      <c r="AG1598" t="s">
        <v>212</v>
      </c>
      <c r="AH1598" t="s">
        <v>213</v>
      </c>
      <c r="AI1598">
        <v>2</v>
      </c>
      <c r="AJ1598" t="s">
        <v>16</v>
      </c>
      <c r="AK1598" t="s">
        <v>235</v>
      </c>
      <c r="AL1598">
        <v>1</v>
      </c>
      <c r="AM1598">
        <v>1</v>
      </c>
      <c r="AN1598" t="s">
        <v>15197</v>
      </c>
      <c r="AO1598">
        <v>960</v>
      </c>
      <c r="AP1598">
        <v>5</v>
      </c>
      <c r="AQ1598">
        <v>14</v>
      </c>
      <c r="AR1598">
        <v>2</v>
      </c>
      <c r="AS1598">
        <v>5</v>
      </c>
      <c r="AT1598">
        <v>14</v>
      </c>
      <c r="AU1598">
        <v>14</v>
      </c>
      <c r="AV1598" t="s">
        <v>1978</v>
      </c>
      <c r="AW1598" t="s">
        <v>4043</v>
      </c>
      <c r="AX1598" t="s">
        <v>16</v>
      </c>
      <c r="AY1598" t="s">
        <v>207</v>
      </c>
      <c r="AZ1598">
        <v>0</v>
      </c>
      <c r="BA1598">
        <v>0</v>
      </c>
      <c r="BB1598">
        <v>0</v>
      </c>
      <c r="BC1598">
        <v>0</v>
      </c>
      <c r="BD1598" s="4">
        <v>45186</v>
      </c>
      <c r="BE1598">
        <v>4</v>
      </c>
      <c r="BF1598">
        <v>0</v>
      </c>
      <c r="BG1598">
        <v>0</v>
      </c>
      <c r="BH1598" s="4">
        <v>42737</v>
      </c>
      <c r="BI1598" s="4">
        <v>43832</v>
      </c>
      <c r="BJ1598" t="s">
        <v>217</v>
      </c>
      <c r="BK1598" t="s">
        <v>217</v>
      </c>
      <c r="BL1598" t="s">
        <v>274</v>
      </c>
      <c r="BM1598" t="s">
        <v>1401</v>
      </c>
      <c r="BN1598" t="s">
        <v>4396</v>
      </c>
      <c r="BO1598" t="s">
        <v>1401</v>
      </c>
      <c r="BP1598" t="s">
        <v>1401</v>
      </c>
      <c r="BQ1598" t="s">
        <v>16</v>
      </c>
      <c r="BR1598" t="s">
        <v>203</v>
      </c>
      <c r="BS1598">
        <v>2</v>
      </c>
      <c r="BT1598">
        <v>2</v>
      </c>
      <c r="BU1598">
        <v>0</v>
      </c>
      <c r="BV1598">
        <v>0</v>
      </c>
      <c r="BW1598" t="s">
        <v>4063</v>
      </c>
    </row>
    <row r="1599" spans="1:75" x14ac:dyDescent="0.3">
      <c r="A1599">
        <v>16335166</v>
      </c>
      <c r="B1599" t="s">
        <v>15213</v>
      </c>
      <c r="C1599">
        <v>20230917033704</v>
      </c>
      <c r="D1599" s="4">
        <v>45186</v>
      </c>
      <c r="E1599" t="s">
        <v>219</v>
      </c>
      <c r="F1599" t="s">
        <v>15214</v>
      </c>
      <c r="G1599" t="s">
        <v>15215</v>
      </c>
      <c r="H1599" t="s">
        <v>15177</v>
      </c>
      <c r="I1599" t="s">
        <v>15216</v>
      </c>
      <c r="J1599">
        <v>315332</v>
      </c>
      <c r="K1599" t="s">
        <v>416</v>
      </c>
      <c r="L1599" t="s">
        <v>417</v>
      </c>
      <c r="M1599" s="4">
        <v>40522</v>
      </c>
      <c r="N1599" t="s">
        <v>208</v>
      </c>
      <c r="O1599" t="s">
        <v>418</v>
      </c>
      <c r="P1599" t="s">
        <v>227</v>
      </c>
      <c r="Q1599" t="s">
        <v>228</v>
      </c>
      <c r="R1599" t="s">
        <v>419</v>
      </c>
      <c r="S1599" t="s">
        <v>207</v>
      </c>
      <c r="T1599" t="s">
        <v>420</v>
      </c>
      <c r="U1599" t="s">
        <v>421</v>
      </c>
      <c r="V1599" t="s">
        <v>269</v>
      </c>
      <c r="W1599">
        <v>14</v>
      </c>
      <c r="X1599">
        <v>32</v>
      </c>
      <c r="Y1599" t="s">
        <v>422</v>
      </c>
      <c r="Z1599" t="s">
        <v>207</v>
      </c>
      <c r="AA1599" t="s">
        <v>203</v>
      </c>
      <c r="AB1599" t="s">
        <v>208</v>
      </c>
      <c r="AC1599" t="s">
        <v>209</v>
      </c>
      <c r="AD1599" t="s">
        <v>16</v>
      </c>
      <c r="AE1599" t="s">
        <v>15217</v>
      </c>
      <c r="AF1599" t="s">
        <v>15218</v>
      </c>
      <c r="AG1599" t="s">
        <v>212</v>
      </c>
      <c r="AH1599" t="s">
        <v>213</v>
      </c>
      <c r="AI1599">
        <v>6</v>
      </c>
      <c r="AJ1599" t="s">
        <v>16</v>
      </c>
      <c r="AK1599" t="s">
        <v>235</v>
      </c>
      <c r="AL1599">
        <v>2</v>
      </c>
      <c r="AM1599">
        <v>3</v>
      </c>
      <c r="AN1599" t="s">
        <v>15219</v>
      </c>
      <c r="AO1599">
        <v>3168</v>
      </c>
      <c r="AP1599">
        <v>3</v>
      </c>
      <c r="AQ1599">
        <v>200</v>
      </c>
      <c r="AR1599">
        <v>1</v>
      </c>
      <c r="AS1599">
        <v>4</v>
      </c>
      <c r="AT1599">
        <v>200</v>
      </c>
      <c r="AU1599">
        <v>200</v>
      </c>
      <c r="AV1599" t="s">
        <v>274</v>
      </c>
      <c r="AW1599" t="s">
        <v>3047</v>
      </c>
      <c r="AX1599" t="s">
        <v>16</v>
      </c>
      <c r="AY1599" t="s">
        <v>207</v>
      </c>
      <c r="AZ1599">
        <v>8</v>
      </c>
      <c r="BA1599">
        <v>28</v>
      </c>
      <c r="BB1599">
        <v>58</v>
      </c>
      <c r="BC1599">
        <v>61</v>
      </c>
      <c r="BD1599" s="4">
        <v>45186</v>
      </c>
      <c r="BE1599">
        <v>65</v>
      </c>
      <c r="BF1599">
        <v>19</v>
      </c>
      <c r="BG1599">
        <v>0</v>
      </c>
      <c r="BH1599" s="4">
        <v>42918</v>
      </c>
      <c r="BI1599" s="4">
        <v>45144</v>
      </c>
      <c r="BJ1599" t="s">
        <v>348</v>
      </c>
      <c r="BK1599" t="s">
        <v>397</v>
      </c>
      <c r="BL1599" t="s">
        <v>481</v>
      </c>
      <c r="BM1599" t="s">
        <v>334</v>
      </c>
      <c r="BN1599" t="s">
        <v>251</v>
      </c>
      <c r="BO1599" t="s">
        <v>256</v>
      </c>
      <c r="BP1599" t="s">
        <v>331</v>
      </c>
      <c r="BQ1599" t="s">
        <v>16</v>
      </c>
      <c r="BR1599" t="s">
        <v>203</v>
      </c>
      <c r="BS1599">
        <v>14</v>
      </c>
      <c r="BT1599">
        <v>14</v>
      </c>
      <c r="BU1599">
        <v>0</v>
      </c>
      <c r="BV1599">
        <v>0</v>
      </c>
      <c r="BW1599" t="s">
        <v>15220</v>
      </c>
    </row>
    <row r="1600" spans="1:75" x14ac:dyDescent="0.3">
      <c r="A1600">
        <v>16337333</v>
      </c>
      <c r="B1600" t="s">
        <v>15221</v>
      </c>
      <c r="C1600">
        <v>20230917033704</v>
      </c>
      <c r="D1600" s="4">
        <v>45186</v>
      </c>
      <c r="E1600" t="s">
        <v>219</v>
      </c>
      <c r="F1600" t="s">
        <v>15222</v>
      </c>
      <c r="G1600" t="s">
        <v>15223</v>
      </c>
      <c r="H1600" t="s">
        <v>15224</v>
      </c>
      <c r="I1600" t="s">
        <v>15225</v>
      </c>
      <c r="J1600">
        <v>106314870</v>
      </c>
      <c r="K1600" t="s">
        <v>15226</v>
      </c>
      <c r="L1600" t="s">
        <v>450</v>
      </c>
      <c r="M1600" s="4">
        <v>42709</v>
      </c>
      <c r="N1600" t="s">
        <v>2893</v>
      </c>
      <c r="O1600" t="s">
        <v>16</v>
      </c>
      <c r="P1600" t="s">
        <v>227</v>
      </c>
      <c r="Q1600" t="s">
        <v>228</v>
      </c>
      <c r="R1600" t="s">
        <v>228</v>
      </c>
      <c r="S1600" t="s">
        <v>207</v>
      </c>
      <c r="T1600" t="s">
        <v>15227</v>
      </c>
      <c r="U1600" t="s">
        <v>15228</v>
      </c>
      <c r="V1600" t="s">
        <v>16</v>
      </c>
      <c r="W1600">
        <v>2</v>
      </c>
      <c r="X1600">
        <v>2</v>
      </c>
      <c r="Y1600" t="s">
        <v>206</v>
      </c>
      <c r="Z1600" t="s">
        <v>207</v>
      </c>
      <c r="AA1600" t="s">
        <v>207</v>
      </c>
      <c r="AB1600" t="s">
        <v>208</v>
      </c>
      <c r="AC1600" t="s">
        <v>367</v>
      </c>
      <c r="AD1600" t="s">
        <v>16</v>
      </c>
      <c r="AE1600" t="s">
        <v>15229</v>
      </c>
      <c r="AF1600" t="s">
        <v>15230</v>
      </c>
      <c r="AG1600" t="s">
        <v>212</v>
      </c>
      <c r="AH1600" t="s">
        <v>213</v>
      </c>
      <c r="AI1600">
        <v>3</v>
      </c>
      <c r="AJ1600" t="s">
        <v>16</v>
      </c>
      <c r="AK1600" t="s">
        <v>235</v>
      </c>
      <c r="AL1600">
        <v>1</v>
      </c>
      <c r="AM1600">
        <v>3</v>
      </c>
      <c r="AN1600" t="s">
        <v>15231</v>
      </c>
      <c r="AO1600">
        <v>1706</v>
      </c>
      <c r="AP1600">
        <v>1</v>
      </c>
      <c r="AQ1600">
        <v>7</v>
      </c>
      <c r="AR1600">
        <v>1</v>
      </c>
      <c r="AS1600">
        <v>3</v>
      </c>
      <c r="AT1600">
        <v>1125</v>
      </c>
      <c r="AU1600">
        <v>1125</v>
      </c>
      <c r="AV1600" t="s">
        <v>4423</v>
      </c>
      <c r="AW1600" t="s">
        <v>275</v>
      </c>
      <c r="AX1600" t="s">
        <v>16</v>
      </c>
      <c r="AY1600" t="s">
        <v>207</v>
      </c>
      <c r="AZ1600">
        <v>3</v>
      </c>
      <c r="BA1600">
        <v>26</v>
      </c>
      <c r="BB1600">
        <v>41</v>
      </c>
      <c r="BC1600">
        <v>41</v>
      </c>
      <c r="BD1600" s="4">
        <v>45186</v>
      </c>
      <c r="BE1600">
        <v>538</v>
      </c>
      <c r="BF1600">
        <v>73</v>
      </c>
      <c r="BG1600">
        <v>6</v>
      </c>
      <c r="BH1600" s="4">
        <v>42736</v>
      </c>
      <c r="BI1600" s="4">
        <v>45176</v>
      </c>
      <c r="BJ1600" t="s">
        <v>256</v>
      </c>
      <c r="BK1600" t="s">
        <v>256</v>
      </c>
      <c r="BL1600" t="s">
        <v>626</v>
      </c>
      <c r="BM1600" t="s">
        <v>256</v>
      </c>
      <c r="BN1600" t="s">
        <v>1129</v>
      </c>
      <c r="BO1600" t="s">
        <v>254</v>
      </c>
      <c r="BP1600" t="s">
        <v>278</v>
      </c>
      <c r="BQ1600" t="s">
        <v>16</v>
      </c>
      <c r="BR1600" t="s">
        <v>207</v>
      </c>
      <c r="BS1600">
        <v>2</v>
      </c>
      <c r="BT1600">
        <v>2</v>
      </c>
      <c r="BU1600">
        <v>0</v>
      </c>
      <c r="BV1600">
        <v>0</v>
      </c>
      <c r="BW1600" t="s">
        <v>15232</v>
      </c>
    </row>
    <row r="1601" spans="1:75" x14ac:dyDescent="0.3">
      <c r="A1601">
        <v>16344878</v>
      </c>
      <c r="B1601" t="s">
        <v>15233</v>
      </c>
      <c r="C1601">
        <v>20230917033704</v>
      </c>
      <c r="D1601" s="4">
        <v>45186</v>
      </c>
      <c r="E1601" t="s">
        <v>219</v>
      </c>
      <c r="F1601" t="s">
        <v>391</v>
      </c>
      <c r="G1601" t="s">
        <v>15234</v>
      </c>
      <c r="H1601" t="s">
        <v>15235</v>
      </c>
      <c r="I1601" t="s">
        <v>15236</v>
      </c>
      <c r="J1601">
        <v>107021033</v>
      </c>
      <c r="K1601" t="s">
        <v>15237</v>
      </c>
      <c r="L1601" t="s">
        <v>15238</v>
      </c>
      <c r="M1601" s="4">
        <v>42716</v>
      </c>
      <c r="N1601" t="s">
        <v>2893</v>
      </c>
      <c r="O1601" t="s">
        <v>16</v>
      </c>
      <c r="P1601" t="s">
        <v>227</v>
      </c>
      <c r="Q1601" t="s">
        <v>2242</v>
      </c>
      <c r="R1601" t="s">
        <v>228</v>
      </c>
      <c r="S1601" t="s">
        <v>203</v>
      </c>
      <c r="T1601" t="s">
        <v>15239</v>
      </c>
      <c r="U1601" t="s">
        <v>15240</v>
      </c>
      <c r="V1601" t="s">
        <v>269</v>
      </c>
      <c r="W1601">
        <v>1</v>
      </c>
      <c r="X1601">
        <v>2</v>
      </c>
      <c r="Y1601" t="s">
        <v>206</v>
      </c>
      <c r="Z1601" t="s">
        <v>207</v>
      </c>
      <c r="AA1601" t="s">
        <v>207</v>
      </c>
      <c r="AB1601" t="s">
        <v>208</v>
      </c>
      <c r="AC1601" t="s">
        <v>209</v>
      </c>
      <c r="AD1601" t="s">
        <v>16</v>
      </c>
      <c r="AE1601" t="s">
        <v>717</v>
      </c>
      <c r="AF1601" t="s">
        <v>15241</v>
      </c>
      <c r="AG1601" t="s">
        <v>212</v>
      </c>
      <c r="AH1601" t="s">
        <v>213</v>
      </c>
      <c r="AI1601">
        <v>3</v>
      </c>
      <c r="AJ1601" t="s">
        <v>16</v>
      </c>
      <c r="AK1601" t="s">
        <v>235</v>
      </c>
      <c r="AL1601">
        <v>1</v>
      </c>
      <c r="AM1601">
        <v>2</v>
      </c>
      <c r="AN1601" t="s">
        <v>15242</v>
      </c>
      <c r="AO1601">
        <v>2947</v>
      </c>
      <c r="AP1601">
        <v>2</v>
      </c>
      <c r="AQ1601">
        <v>1125</v>
      </c>
      <c r="AR1601">
        <v>2</v>
      </c>
      <c r="AS1601">
        <v>2</v>
      </c>
      <c r="AT1601">
        <v>1125</v>
      </c>
      <c r="AU1601">
        <v>1125</v>
      </c>
      <c r="AV1601" t="s">
        <v>329</v>
      </c>
      <c r="AW1601" t="s">
        <v>275</v>
      </c>
      <c r="AX1601" t="s">
        <v>16</v>
      </c>
      <c r="AY1601" t="s">
        <v>207</v>
      </c>
      <c r="AZ1601">
        <v>1</v>
      </c>
      <c r="BA1601">
        <v>28</v>
      </c>
      <c r="BB1601">
        <v>51</v>
      </c>
      <c r="BC1601">
        <v>135</v>
      </c>
      <c r="BD1601" s="4">
        <v>45186</v>
      </c>
      <c r="BE1601">
        <v>219</v>
      </c>
      <c r="BF1601">
        <v>41</v>
      </c>
      <c r="BG1601">
        <v>1</v>
      </c>
      <c r="BH1601" s="4">
        <v>42737</v>
      </c>
      <c r="BI1601" s="4">
        <v>45161</v>
      </c>
      <c r="BJ1601" t="s">
        <v>331</v>
      </c>
      <c r="BK1601" t="s">
        <v>254</v>
      </c>
      <c r="BL1601" t="s">
        <v>458</v>
      </c>
      <c r="BM1601" t="s">
        <v>387</v>
      </c>
      <c r="BN1601" t="s">
        <v>279</v>
      </c>
      <c r="BO1601" t="s">
        <v>278</v>
      </c>
      <c r="BP1601" t="s">
        <v>762</v>
      </c>
      <c r="BQ1601" t="s">
        <v>16</v>
      </c>
      <c r="BR1601" t="s">
        <v>207</v>
      </c>
      <c r="BS1601">
        <v>1</v>
      </c>
      <c r="BT1601">
        <v>1</v>
      </c>
      <c r="BU1601">
        <v>0</v>
      </c>
      <c r="BV1601">
        <v>0</v>
      </c>
      <c r="BW1601" t="s">
        <v>4957</v>
      </c>
    </row>
    <row r="1602" spans="1:75" x14ac:dyDescent="0.3">
      <c r="A1602">
        <v>16345062</v>
      </c>
      <c r="B1602" t="s">
        <v>15243</v>
      </c>
      <c r="C1602">
        <v>20230917033704</v>
      </c>
      <c r="D1602" s="4">
        <v>45186</v>
      </c>
      <c r="E1602" t="s">
        <v>219</v>
      </c>
      <c r="F1602" t="s">
        <v>15222</v>
      </c>
      <c r="G1602" t="s">
        <v>15244</v>
      </c>
      <c r="H1602" t="s">
        <v>15224</v>
      </c>
      <c r="I1602" t="s">
        <v>15245</v>
      </c>
      <c r="J1602">
        <v>106314870</v>
      </c>
      <c r="K1602" t="s">
        <v>15226</v>
      </c>
      <c r="L1602" t="s">
        <v>450</v>
      </c>
      <c r="M1602" s="4">
        <v>42709</v>
      </c>
      <c r="N1602" t="s">
        <v>2893</v>
      </c>
      <c r="O1602" t="s">
        <v>16</v>
      </c>
      <c r="P1602" t="s">
        <v>227</v>
      </c>
      <c r="Q1602" t="s">
        <v>228</v>
      </c>
      <c r="R1602" t="s">
        <v>228</v>
      </c>
      <c r="S1602" t="s">
        <v>207</v>
      </c>
      <c r="T1602" t="s">
        <v>15227</v>
      </c>
      <c r="U1602" t="s">
        <v>15228</v>
      </c>
      <c r="V1602" t="s">
        <v>16</v>
      </c>
      <c r="W1602">
        <v>2</v>
      </c>
      <c r="X1602">
        <v>2</v>
      </c>
      <c r="Y1602" t="s">
        <v>206</v>
      </c>
      <c r="Z1602" t="s">
        <v>207</v>
      </c>
      <c r="AA1602" t="s">
        <v>207</v>
      </c>
      <c r="AB1602" t="s">
        <v>208</v>
      </c>
      <c r="AC1602" t="s">
        <v>367</v>
      </c>
      <c r="AD1602" t="s">
        <v>16</v>
      </c>
      <c r="AE1602" t="s">
        <v>15246</v>
      </c>
      <c r="AF1602" t="s">
        <v>15247</v>
      </c>
      <c r="AG1602" t="s">
        <v>212</v>
      </c>
      <c r="AH1602" t="s">
        <v>213</v>
      </c>
      <c r="AI1602">
        <v>3</v>
      </c>
      <c r="AJ1602" t="s">
        <v>16</v>
      </c>
      <c r="AK1602" t="s">
        <v>235</v>
      </c>
      <c r="AL1602">
        <v>1</v>
      </c>
      <c r="AM1602">
        <v>3</v>
      </c>
      <c r="AN1602" t="s">
        <v>15231</v>
      </c>
      <c r="AO1602">
        <v>1836</v>
      </c>
      <c r="AP1602">
        <v>1</v>
      </c>
      <c r="AQ1602">
        <v>7</v>
      </c>
      <c r="AR1602">
        <v>1</v>
      </c>
      <c r="AS1602">
        <v>3</v>
      </c>
      <c r="AT1602">
        <v>1125</v>
      </c>
      <c r="AU1602">
        <v>1125</v>
      </c>
      <c r="AV1602" t="s">
        <v>4423</v>
      </c>
      <c r="AW1602" t="s">
        <v>275</v>
      </c>
      <c r="AX1602" t="s">
        <v>16</v>
      </c>
      <c r="AY1602" t="s">
        <v>207</v>
      </c>
      <c r="AZ1602">
        <v>7</v>
      </c>
      <c r="BA1602">
        <v>30</v>
      </c>
      <c r="BB1602">
        <v>45</v>
      </c>
      <c r="BC1602">
        <v>45</v>
      </c>
      <c r="BD1602" s="4">
        <v>45186</v>
      </c>
      <c r="BE1602">
        <v>560</v>
      </c>
      <c r="BF1602">
        <v>73</v>
      </c>
      <c r="BG1602">
        <v>6</v>
      </c>
      <c r="BH1602" s="4">
        <v>42734</v>
      </c>
      <c r="BI1602" s="4">
        <v>45181</v>
      </c>
      <c r="BJ1602" t="s">
        <v>256</v>
      </c>
      <c r="BK1602" t="s">
        <v>1129</v>
      </c>
      <c r="BL1602" t="s">
        <v>626</v>
      </c>
      <c r="BM1602" t="s">
        <v>1129</v>
      </c>
      <c r="BN1602" t="s">
        <v>626</v>
      </c>
      <c r="BO1602" t="s">
        <v>397</v>
      </c>
      <c r="BP1602" t="s">
        <v>278</v>
      </c>
      <c r="BQ1602" t="s">
        <v>16</v>
      </c>
      <c r="BR1602" t="s">
        <v>207</v>
      </c>
      <c r="BS1602">
        <v>2</v>
      </c>
      <c r="BT1602">
        <v>2</v>
      </c>
      <c r="BU1602">
        <v>0</v>
      </c>
      <c r="BV1602">
        <v>0</v>
      </c>
      <c r="BW1602" t="s">
        <v>15248</v>
      </c>
    </row>
    <row r="1603" spans="1:75" x14ac:dyDescent="0.3">
      <c r="A1603">
        <v>16345215</v>
      </c>
      <c r="B1603" t="s">
        <v>15249</v>
      </c>
      <c r="C1603">
        <v>20230917033704</v>
      </c>
      <c r="D1603" s="4">
        <v>45186</v>
      </c>
      <c r="E1603" t="s">
        <v>219</v>
      </c>
      <c r="F1603" t="s">
        <v>3507</v>
      </c>
      <c r="G1603" t="s">
        <v>15250</v>
      </c>
      <c r="H1603" t="s">
        <v>16</v>
      </c>
      <c r="I1603" t="s">
        <v>15251</v>
      </c>
      <c r="J1603">
        <v>107022719</v>
      </c>
      <c r="K1603" t="s">
        <v>15252</v>
      </c>
      <c r="L1603" t="s">
        <v>15253</v>
      </c>
      <c r="M1603" s="4">
        <v>42716</v>
      </c>
      <c r="N1603" t="s">
        <v>16</v>
      </c>
      <c r="O1603" t="s">
        <v>16</v>
      </c>
      <c r="P1603" t="s">
        <v>202</v>
      </c>
      <c r="Q1603" t="s">
        <v>202</v>
      </c>
      <c r="R1603" t="s">
        <v>202</v>
      </c>
      <c r="S1603" t="s">
        <v>203</v>
      </c>
      <c r="T1603" t="s">
        <v>15254</v>
      </c>
      <c r="U1603" t="s">
        <v>15255</v>
      </c>
      <c r="V1603" t="s">
        <v>269</v>
      </c>
      <c r="W1603">
        <v>1</v>
      </c>
      <c r="X1603">
        <v>1</v>
      </c>
      <c r="Y1603" t="s">
        <v>206</v>
      </c>
      <c r="Z1603" t="s">
        <v>207</v>
      </c>
      <c r="AA1603" t="s">
        <v>207</v>
      </c>
      <c r="AB1603" t="s">
        <v>16</v>
      </c>
      <c r="AC1603" t="s">
        <v>209</v>
      </c>
      <c r="AD1603" t="s">
        <v>16</v>
      </c>
      <c r="AE1603" t="s">
        <v>15256</v>
      </c>
      <c r="AF1603" t="s">
        <v>14204</v>
      </c>
      <c r="AG1603" t="s">
        <v>212</v>
      </c>
      <c r="AH1603" t="s">
        <v>213</v>
      </c>
      <c r="AI1603">
        <v>4</v>
      </c>
      <c r="AJ1603" t="s">
        <v>16</v>
      </c>
      <c r="AK1603" t="s">
        <v>235</v>
      </c>
      <c r="AL1603">
        <v>1</v>
      </c>
      <c r="AM1603">
        <v>1</v>
      </c>
      <c r="AN1603" t="s">
        <v>15257</v>
      </c>
      <c r="AO1603">
        <v>24559</v>
      </c>
      <c r="AP1603">
        <v>2</v>
      </c>
      <c r="AQ1603">
        <v>1125</v>
      </c>
      <c r="AR1603">
        <v>2</v>
      </c>
      <c r="AS1603">
        <v>2</v>
      </c>
      <c r="AT1603">
        <v>1125</v>
      </c>
      <c r="AU1603">
        <v>1125</v>
      </c>
      <c r="AV1603" t="s">
        <v>329</v>
      </c>
      <c r="AW1603" t="s">
        <v>275</v>
      </c>
      <c r="AX1603" t="s">
        <v>16</v>
      </c>
      <c r="AY1603" t="s">
        <v>207</v>
      </c>
      <c r="AZ1603">
        <v>30</v>
      </c>
      <c r="BA1603">
        <v>60</v>
      </c>
      <c r="BB1603">
        <v>90</v>
      </c>
      <c r="BC1603">
        <v>90</v>
      </c>
      <c r="BD1603" s="4">
        <v>45186</v>
      </c>
      <c r="BE1603">
        <v>0</v>
      </c>
      <c r="BF1603">
        <v>0</v>
      </c>
      <c r="BG1603">
        <v>0</v>
      </c>
      <c r="BH1603" s="4"/>
      <c r="BI1603" s="4"/>
      <c r="BJ1603" t="s">
        <v>16</v>
      </c>
      <c r="BK1603" t="s">
        <v>16</v>
      </c>
      <c r="BL1603" t="s">
        <v>16</v>
      </c>
      <c r="BM1603" t="s">
        <v>16</v>
      </c>
      <c r="BN1603" t="s">
        <v>16</v>
      </c>
      <c r="BO1603" t="s">
        <v>16</v>
      </c>
      <c r="BP1603" t="s">
        <v>16</v>
      </c>
      <c r="BQ1603" t="s">
        <v>16</v>
      </c>
      <c r="BR1603" t="s">
        <v>207</v>
      </c>
      <c r="BS1603">
        <v>1</v>
      </c>
      <c r="BT1603">
        <v>1</v>
      </c>
      <c r="BU1603">
        <v>0</v>
      </c>
      <c r="BV1603">
        <v>0</v>
      </c>
      <c r="BW1603" t="s">
        <v>16</v>
      </c>
    </row>
    <row r="1604" spans="1:75" x14ac:dyDescent="0.3">
      <c r="A1604">
        <v>16345443</v>
      </c>
      <c r="B1604" t="s">
        <v>15258</v>
      </c>
      <c r="C1604">
        <v>20230917033704</v>
      </c>
      <c r="D1604" s="4">
        <v>45186</v>
      </c>
      <c r="E1604" t="s">
        <v>219</v>
      </c>
      <c r="F1604" t="s">
        <v>15259</v>
      </c>
      <c r="G1604" t="s">
        <v>15260</v>
      </c>
      <c r="H1604" t="s">
        <v>3236</v>
      </c>
      <c r="I1604" t="s">
        <v>15261</v>
      </c>
      <c r="J1604">
        <v>227945</v>
      </c>
      <c r="K1604" t="s">
        <v>319</v>
      </c>
      <c r="L1604" t="s">
        <v>320</v>
      </c>
      <c r="M1604" s="4">
        <v>40429</v>
      </c>
      <c r="N1604" t="s">
        <v>208</v>
      </c>
      <c r="O1604" t="s">
        <v>321</v>
      </c>
      <c r="P1604" t="s">
        <v>227</v>
      </c>
      <c r="Q1604" t="s">
        <v>228</v>
      </c>
      <c r="R1604" t="s">
        <v>228</v>
      </c>
      <c r="S1604" t="s">
        <v>203</v>
      </c>
      <c r="T1604" t="s">
        <v>322</v>
      </c>
      <c r="U1604" t="s">
        <v>323</v>
      </c>
      <c r="V1604" t="s">
        <v>324</v>
      </c>
      <c r="W1604">
        <v>103</v>
      </c>
      <c r="X1604">
        <v>156</v>
      </c>
      <c r="Y1604" t="s">
        <v>206</v>
      </c>
      <c r="Z1604" t="s">
        <v>207</v>
      </c>
      <c r="AA1604" t="s">
        <v>207</v>
      </c>
      <c r="AB1604" t="s">
        <v>208</v>
      </c>
      <c r="AC1604" t="s">
        <v>209</v>
      </c>
      <c r="AD1604" t="s">
        <v>16</v>
      </c>
      <c r="AE1604" t="s">
        <v>15262</v>
      </c>
      <c r="AF1604" t="s">
        <v>1097</v>
      </c>
      <c r="AG1604" t="s">
        <v>212</v>
      </c>
      <c r="AH1604" t="s">
        <v>213</v>
      </c>
      <c r="AI1604">
        <v>12</v>
      </c>
      <c r="AJ1604" t="s">
        <v>16</v>
      </c>
      <c r="AK1604" t="s">
        <v>235</v>
      </c>
      <c r="AL1604">
        <v>3</v>
      </c>
      <c r="AM1604">
        <v>6</v>
      </c>
      <c r="AN1604" t="s">
        <v>15263</v>
      </c>
      <c r="AO1604">
        <v>4533</v>
      </c>
      <c r="AP1604">
        <v>2</v>
      </c>
      <c r="AQ1604">
        <v>365</v>
      </c>
      <c r="AR1604">
        <v>1</v>
      </c>
      <c r="AS1604">
        <v>255</v>
      </c>
      <c r="AT1604">
        <v>1125</v>
      </c>
      <c r="AU1604">
        <v>1125</v>
      </c>
      <c r="AV1604" t="s">
        <v>5095</v>
      </c>
      <c r="AW1604" t="s">
        <v>275</v>
      </c>
      <c r="AX1604" t="s">
        <v>16</v>
      </c>
      <c r="AY1604" t="s">
        <v>207</v>
      </c>
      <c r="AZ1604">
        <v>3</v>
      </c>
      <c r="BA1604">
        <v>13</v>
      </c>
      <c r="BB1604">
        <v>19</v>
      </c>
      <c r="BC1604">
        <v>19</v>
      </c>
      <c r="BD1604" s="4">
        <v>45186</v>
      </c>
      <c r="BE1604">
        <v>404</v>
      </c>
      <c r="BF1604">
        <v>87</v>
      </c>
      <c r="BG1604">
        <v>6</v>
      </c>
      <c r="BH1604" s="4">
        <v>42761</v>
      </c>
      <c r="BI1604" s="4">
        <v>45184</v>
      </c>
      <c r="BJ1604" t="s">
        <v>290</v>
      </c>
      <c r="BK1604" t="s">
        <v>310</v>
      </c>
      <c r="BL1604" t="s">
        <v>527</v>
      </c>
      <c r="BM1604" t="s">
        <v>331</v>
      </c>
      <c r="BN1604" t="s">
        <v>397</v>
      </c>
      <c r="BO1604" t="s">
        <v>255</v>
      </c>
      <c r="BP1604" t="s">
        <v>372</v>
      </c>
      <c r="BQ1604" t="s">
        <v>16</v>
      </c>
      <c r="BR1604" t="s">
        <v>207</v>
      </c>
      <c r="BS1604">
        <v>96</v>
      </c>
      <c r="BT1604">
        <v>96</v>
      </c>
      <c r="BU1604">
        <v>0</v>
      </c>
      <c r="BV1604">
        <v>0</v>
      </c>
      <c r="BW1604" t="s">
        <v>15264</v>
      </c>
    </row>
    <row r="1605" spans="1:75" x14ac:dyDescent="0.3">
      <c r="A1605">
        <v>16351122</v>
      </c>
      <c r="B1605" t="s">
        <v>15265</v>
      </c>
      <c r="C1605">
        <v>20230917033704</v>
      </c>
      <c r="D1605" s="4">
        <v>45186</v>
      </c>
      <c r="E1605" t="s">
        <v>219</v>
      </c>
      <c r="F1605" t="s">
        <v>15266</v>
      </c>
      <c r="G1605" t="s">
        <v>15267</v>
      </c>
      <c r="H1605" t="s">
        <v>14689</v>
      </c>
      <c r="I1605" t="s">
        <v>15268</v>
      </c>
      <c r="J1605">
        <v>170098273</v>
      </c>
      <c r="K1605" t="s">
        <v>15269</v>
      </c>
      <c r="L1605" t="s">
        <v>14692</v>
      </c>
      <c r="M1605" s="4">
        <v>43126</v>
      </c>
      <c r="N1605" t="s">
        <v>208</v>
      </c>
      <c r="O1605" t="s">
        <v>14693</v>
      </c>
      <c r="P1605" t="s">
        <v>227</v>
      </c>
      <c r="Q1605" t="s">
        <v>228</v>
      </c>
      <c r="R1605" t="s">
        <v>228</v>
      </c>
      <c r="S1605" t="s">
        <v>207</v>
      </c>
      <c r="T1605" t="s">
        <v>15270</v>
      </c>
      <c r="U1605" t="s">
        <v>15271</v>
      </c>
      <c r="V1605" t="s">
        <v>8505</v>
      </c>
      <c r="W1605">
        <v>7</v>
      </c>
      <c r="X1605">
        <v>7</v>
      </c>
      <c r="Y1605" t="s">
        <v>206</v>
      </c>
      <c r="Z1605" t="s">
        <v>207</v>
      </c>
      <c r="AA1605" t="s">
        <v>207</v>
      </c>
      <c r="AB1605" t="s">
        <v>15272</v>
      </c>
      <c r="AC1605" t="s">
        <v>209</v>
      </c>
      <c r="AD1605" t="s">
        <v>16</v>
      </c>
      <c r="AE1605" t="s">
        <v>15273</v>
      </c>
      <c r="AF1605" t="s">
        <v>15274</v>
      </c>
      <c r="AG1605" t="s">
        <v>212</v>
      </c>
      <c r="AH1605" t="s">
        <v>213</v>
      </c>
      <c r="AI1605">
        <v>6</v>
      </c>
      <c r="AJ1605" t="s">
        <v>16</v>
      </c>
      <c r="AK1605" t="s">
        <v>235</v>
      </c>
      <c r="AL1605">
        <v>2</v>
      </c>
      <c r="AM1605">
        <v>3</v>
      </c>
      <c r="AN1605" t="s">
        <v>15275</v>
      </c>
      <c r="AO1605">
        <v>4060</v>
      </c>
      <c r="AP1605">
        <v>2</v>
      </c>
      <c r="AQ1605">
        <v>30</v>
      </c>
      <c r="AR1605">
        <v>1</v>
      </c>
      <c r="AS1605">
        <v>3</v>
      </c>
      <c r="AT1605">
        <v>30</v>
      </c>
      <c r="AU1605">
        <v>30</v>
      </c>
      <c r="AV1605" t="s">
        <v>2030</v>
      </c>
      <c r="AW1605" t="s">
        <v>118</v>
      </c>
      <c r="AX1605" t="s">
        <v>16</v>
      </c>
      <c r="AY1605" t="s">
        <v>207</v>
      </c>
      <c r="AZ1605">
        <v>0</v>
      </c>
      <c r="BA1605">
        <v>11</v>
      </c>
      <c r="BB1605">
        <v>21</v>
      </c>
      <c r="BC1605">
        <v>283</v>
      </c>
      <c r="BD1605" s="4">
        <v>45186</v>
      </c>
      <c r="BE1605">
        <v>527</v>
      </c>
      <c r="BF1605">
        <v>95</v>
      </c>
      <c r="BG1605">
        <v>7</v>
      </c>
      <c r="BH1605" s="4">
        <v>42727</v>
      </c>
      <c r="BI1605" s="4">
        <v>45176</v>
      </c>
      <c r="BJ1605" t="s">
        <v>239</v>
      </c>
      <c r="BK1605" t="s">
        <v>387</v>
      </c>
      <c r="BL1605" t="s">
        <v>310</v>
      </c>
      <c r="BM1605" t="s">
        <v>255</v>
      </c>
      <c r="BN1605" t="s">
        <v>312</v>
      </c>
      <c r="BO1605" t="s">
        <v>256</v>
      </c>
      <c r="BP1605" t="s">
        <v>331</v>
      </c>
      <c r="BQ1605" t="s">
        <v>16</v>
      </c>
      <c r="BR1605" t="s">
        <v>207</v>
      </c>
      <c r="BS1605">
        <v>5</v>
      </c>
      <c r="BT1605">
        <v>5</v>
      </c>
      <c r="BU1605">
        <v>0</v>
      </c>
      <c r="BV1605">
        <v>0</v>
      </c>
      <c r="BW1605" t="s">
        <v>15276</v>
      </c>
    </row>
    <row r="1606" spans="1:75" x14ac:dyDescent="0.3">
      <c r="A1606">
        <v>16359755</v>
      </c>
      <c r="B1606" t="s">
        <v>15277</v>
      </c>
      <c r="C1606">
        <v>20230917033704</v>
      </c>
      <c r="D1606" s="4">
        <v>45186</v>
      </c>
      <c r="E1606" t="s">
        <v>219</v>
      </c>
      <c r="F1606" t="s">
        <v>15278</v>
      </c>
      <c r="G1606" t="s">
        <v>15279</v>
      </c>
      <c r="H1606" t="s">
        <v>15280</v>
      </c>
      <c r="I1606" t="s">
        <v>15281</v>
      </c>
      <c r="J1606">
        <v>15123240</v>
      </c>
      <c r="K1606" t="s">
        <v>5070</v>
      </c>
      <c r="L1606" t="s">
        <v>5071</v>
      </c>
      <c r="M1606" s="4">
        <v>41764</v>
      </c>
      <c r="N1606" t="s">
        <v>208</v>
      </c>
      <c r="O1606" t="s">
        <v>5072</v>
      </c>
      <c r="P1606" t="s">
        <v>227</v>
      </c>
      <c r="Q1606" t="s">
        <v>228</v>
      </c>
      <c r="R1606" t="s">
        <v>228</v>
      </c>
      <c r="S1606" t="s">
        <v>16</v>
      </c>
      <c r="T1606" t="s">
        <v>5073</v>
      </c>
      <c r="U1606" t="s">
        <v>5074</v>
      </c>
      <c r="V1606" t="s">
        <v>269</v>
      </c>
      <c r="W1606">
        <v>13</v>
      </c>
      <c r="X1606">
        <v>13</v>
      </c>
      <c r="Y1606" t="s">
        <v>206</v>
      </c>
      <c r="Z1606" t="s">
        <v>207</v>
      </c>
      <c r="AA1606" t="s">
        <v>207</v>
      </c>
      <c r="AB1606" t="s">
        <v>208</v>
      </c>
      <c r="AC1606" t="s">
        <v>209</v>
      </c>
      <c r="AD1606" t="s">
        <v>16</v>
      </c>
      <c r="AE1606" t="s">
        <v>15282</v>
      </c>
      <c r="AF1606" t="s">
        <v>15283</v>
      </c>
      <c r="AG1606" t="s">
        <v>212</v>
      </c>
      <c r="AH1606" t="s">
        <v>213</v>
      </c>
      <c r="AI1606">
        <v>2</v>
      </c>
      <c r="AJ1606" t="s">
        <v>16</v>
      </c>
      <c r="AK1606" t="s">
        <v>214</v>
      </c>
      <c r="AL1606">
        <v>1</v>
      </c>
      <c r="AM1606">
        <v>1</v>
      </c>
      <c r="AN1606" t="s">
        <v>15284</v>
      </c>
      <c r="AO1606">
        <v>2586</v>
      </c>
      <c r="AP1606">
        <v>2</v>
      </c>
      <c r="AQ1606">
        <v>40</v>
      </c>
      <c r="AR1606">
        <v>2</v>
      </c>
      <c r="AS1606">
        <v>2</v>
      </c>
      <c r="AT1606">
        <v>40</v>
      </c>
      <c r="AU1606">
        <v>40</v>
      </c>
      <c r="AV1606" t="s">
        <v>329</v>
      </c>
      <c r="AW1606" t="s">
        <v>2504</v>
      </c>
      <c r="AX1606" t="s">
        <v>16</v>
      </c>
      <c r="AY1606" t="s">
        <v>207</v>
      </c>
      <c r="AZ1606">
        <v>2</v>
      </c>
      <c r="BA1606">
        <v>28</v>
      </c>
      <c r="BB1606">
        <v>57</v>
      </c>
      <c r="BC1606">
        <v>108</v>
      </c>
      <c r="BD1606" s="4">
        <v>45186</v>
      </c>
      <c r="BE1606">
        <v>516</v>
      </c>
      <c r="BF1606">
        <v>69</v>
      </c>
      <c r="BG1606">
        <v>4</v>
      </c>
      <c r="BH1606" s="4">
        <v>42722</v>
      </c>
      <c r="BI1606" s="4">
        <v>45171</v>
      </c>
      <c r="BJ1606" t="s">
        <v>312</v>
      </c>
      <c r="BK1606" t="s">
        <v>238</v>
      </c>
      <c r="BL1606" t="s">
        <v>238</v>
      </c>
      <c r="BM1606" t="s">
        <v>256</v>
      </c>
      <c r="BN1606" t="s">
        <v>1129</v>
      </c>
      <c r="BO1606" t="s">
        <v>626</v>
      </c>
      <c r="BP1606" t="s">
        <v>397</v>
      </c>
      <c r="BQ1606" t="s">
        <v>16</v>
      </c>
      <c r="BR1606" t="s">
        <v>203</v>
      </c>
      <c r="BS1606">
        <v>8</v>
      </c>
      <c r="BT1606">
        <v>8</v>
      </c>
      <c r="BU1606">
        <v>0</v>
      </c>
      <c r="BV1606">
        <v>0</v>
      </c>
      <c r="BW1606" t="s">
        <v>9051</v>
      </c>
    </row>
    <row r="1607" spans="1:75" x14ac:dyDescent="0.3">
      <c r="A1607">
        <v>16366087</v>
      </c>
      <c r="B1607" t="s">
        <v>15285</v>
      </c>
      <c r="C1607">
        <v>20230917033704</v>
      </c>
      <c r="D1607" s="4">
        <v>45186</v>
      </c>
      <c r="E1607" t="s">
        <v>219</v>
      </c>
      <c r="F1607" t="s">
        <v>15286</v>
      </c>
      <c r="G1607" t="s">
        <v>15287</v>
      </c>
      <c r="H1607" t="s">
        <v>15288</v>
      </c>
      <c r="I1607" t="s">
        <v>15289</v>
      </c>
      <c r="J1607">
        <v>107156148</v>
      </c>
      <c r="K1607" t="s">
        <v>15290</v>
      </c>
      <c r="L1607" t="s">
        <v>8409</v>
      </c>
      <c r="M1607" s="4">
        <v>42717</v>
      </c>
      <c r="N1607" t="s">
        <v>208</v>
      </c>
      <c r="O1607" t="s">
        <v>15291</v>
      </c>
      <c r="P1607" t="s">
        <v>227</v>
      </c>
      <c r="Q1607" t="s">
        <v>228</v>
      </c>
      <c r="R1607" t="s">
        <v>228</v>
      </c>
      <c r="S1607" t="s">
        <v>203</v>
      </c>
      <c r="T1607" t="s">
        <v>15292</v>
      </c>
      <c r="U1607" t="s">
        <v>15293</v>
      </c>
      <c r="V1607" t="s">
        <v>877</v>
      </c>
      <c r="W1607">
        <v>8</v>
      </c>
      <c r="X1607">
        <v>8</v>
      </c>
      <c r="Y1607" t="s">
        <v>206</v>
      </c>
      <c r="Z1607" t="s">
        <v>207</v>
      </c>
      <c r="AA1607" t="s">
        <v>207</v>
      </c>
      <c r="AB1607" t="s">
        <v>208</v>
      </c>
      <c r="AC1607" t="s">
        <v>209</v>
      </c>
      <c r="AD1607" t="s">
        <v>16</v>
      </c>
      <c r="AE1607" t="s">
        <v>15294</v>
      </c>
      <c r="AF1607" t="s">
        <v>15295</v>
      </c>
      <c r="AG1607" t="s">
        <v>556</v>
      </c>
      <c r="AH1607" t="s">
        <v>213</v>
      </c>
      <c r="AI1607">
        <v>3</v>
      </c>
      <c r="AJ1607" t="s">
        <v>16</v>
      </c>
      <c r="AK1607" t="s">
        <v>235</v>
      </c>
      <c r="AM1607">
        <v>2</v>
      </c>
      <c r="AN1607" t="s">
        <v>15296</v>
      </c>
      <c r="AO1607">
        <v>3373</v>
      </c>
      <c r="AP1607">
        <v>2</v>
      </c>
      <c r="AQ1607">
        <v>1125</v>
      </c>
      <c r="AR1607">
        <v>2</v>
      </c>
      <c r="AS1607">
        <v>2</v>
      </c>
      <c r="AT1607">
        <v>100</v>
      </c>
      <c r="AU1607">
        <v>1125</v>
      </c>
      <c r="AV1607" t="s">
        <v>329</v>
      </c>
      <c r="AW1607" t="s">
        <v>15297</v>
      </c>
      <c r="AX1607" t="s">
        <v>16</v>
      </c>
      <c r="AY1607" t="s">
        <v>207</v>
      </c>
      <c r="AZ1607">
        <v>11</v>
      </c>
      <c r="BA1607">
        <v>36</v>
      </c>
      <c r="BB1607">
        <v>63</v>
      </c>
      <c r="BC1607">
        <v>327</v>
      </c>
      <c r="BD1607" s="4">
        <v>45186</v>
      </c>
      <c r="BE1607">
        <v>108</v>
      </c>
      <c r="BF1607">
        <v>0</v>
      </c>
      <c r="BG1607">
        <v>0</v>
      </c>
      <c r="BH1607" s="4">
        <v>42734</v>
      </c>
      <c r="BI1607" s="4">
        <v>44100</v>
      </c>
      <c r="BJ1607" t="s">
        <v>253</v>
      </c>
      <c r="BK1607" t="s">
        <v>387</v>
      </c>
      <c r="BL1607" t="s">
        <v>397</v>
      </c>
      <c r="BM1607" t="s">
        <v>577</v>
      </c>
      <c r="BN1607" t="s">
        <v>276</v>
      </c>
      <c r="BO1607" t="s">
        <v>1129</v>
      </c>
      <c r="BP1607" t="s">
        <v>310</v>
      </c>
      <c r="BQ1607" t="s">
        <v>16</v>
      </c>
      <c r="BR1607" t="s">
        <v>207</v>
      </c>
      <c r="BS1607">
        <v>8</v>
      </c>
      <c r="BT1607">
        <v>8</v>
      </c>
      <c r="BU1607">
        <v>0</v>
      </c>
      <c r="BV1607">
        <v>0</v>
      </c>
      <c r="BW1607" t="s">
        <v>9952</v>
      </c>
    </row>
    <row r="1608" spans="1:75" x14ac:dyDescent="0.3">
      <c r="A1608">
        <v>16376489</v>
      </c>
      <c r="B1608" t="s">
        <v>15298</v>
      </c>
      <c r="C1608">
        <v>20230917033704</v>
      </c>
      <c r="D1608" s="4">
        <v>45186</v>
      </c>
      <c r="E1608" t="s">
        <v>219</v>
      </c>
      <c r="F1608" t="s">
        <v>15299</v>
      </c>
      <c r="G1608" t="s">
        <v>15300</v>
      </c>
      <c r="H1608" t="s">
        <v>15301</v>
      </c>
      <c r="I1608" t="s">
        <v>15302</v>
      </c>
      <c r="J1608">
        <v>107156148</v>
      </c>
      <c r="K1608" t="s">
        <v>15290</v>
      </c>
      <c r="L1608" t="s">
        <v>8409</v>
      </c>
      <c r="M1608" s="4">
        <v>42717</v>
      </c>
      <c r="N1608" t="s">
        <v>208</v>
      </c>
      <c r="O1608" t="s">
        <v>15291</v>
      </c>
      <c r="P1608" t="s">
        <v>227</v>
      </c>
      <c r="Q1608" t="s">
        <v>228</v>
      </c>
      <c r="R1608" t="s">
        <v>228</v>
      </c>
      <c r="S1608" t="s">
        <v>203</v>
      </c>
      <c r="T1608" t="s">
        <v>15292</v>
      </c>
      <c r="U1608" t="s">
        <v>15293</v>
      </c>
      <c r="V1608" t="s">
        <v>877</v>
      </c>
      <c r="W1608">
        <v>8</v>
      </c>
      <c r="X1608">
        <v>8</v>
      </c>
      <c r="Y1608" t="s">
        <v>206</v>
      </c>
      <c r="Z1608" t="s">
        <v>207</v>
      </c>
      <c r="AA1608" t="s">
        <v>207</v>
      </c>
      <c r="AB1608" t="s">
        <v>208</v>
      </c>
      <c r="AC1608" t="s">
        <v>209</v>
      </c>
      <c r="AD1608" t="s">
        <v>16</v>
      </c>
      <c r="AE1608" t="s">
        <v>5075</v>
      </c>
      <c r="AF1608" t="s">
        <v>15303</v>
      </c>
      <c r="AG1608" t="s">
        <v>212</v>
      </c>
      <c r="AH1608" t="s">
        <v>213</v>
      </c>
      <c r="AI1608">
        <v>6</v>
      </c>
      <c r="AJ1608" t="s">
        <v>16</v>
      </c>
      <c r="AK1608" t="s">
        <v>214</v>
      </c>
      <c r="AL1608">
        <v>3</v>
      </c>
      <c r="AM1608">
        <v>3</v>
      </c>
      <c r="AN1608" t="s">
        <v>15304</v>
      </c>
      <c r="AO1608">
        <v>7872</v>
      </c>
      <c r="AP1608">
        <v>2</v>
      </c>
      <c r="AQ1608">
        <v>1125</v>
      </c>
      <c r="AR1608">
        <v>2</v>
      </c>
      <c r="AS1608">
        <v>2</v>
      </c>
      <c r="AT1608">
        <v>100</v>
      </c>
      <c r="AU1608">
        <v>1125</v>
      </c>
      <c r="AV1608" t="s">
        <v>329</v>
      </c>
      <c r="AW1608" t="s">
        <v>15297</v>
      </c>
      <c r="AX1608" t="s">
        <v>16</v>
      </c>
      <c r="AY1608" t="s">
        <v>207</v>
      </c>
      <c r="AZ1608">
        <v>16</v>
      </c>
      <c r="BA1608">
        <v>40</v>
      </c>
      <c r="BB1608">
        <v>67</v>
      </c>
      <c r="BC1608">
        <v>326</v>
      </c>
      <c r="BD1608" s="4">
        <v>45186</v>
      </c>
      <c r="BE1608">
        <v>103</v>
      </c>
      <c r="BF1608">
        <v>0</v>
      </c>
      <c r="BG1608">
        <v>0</v>
      </c>
      <c r="BH1608" s="4">
        <v>42791</v>
      </c>
      <c r="BI1608" s="4">
        <v>44040</v>
      </c>
      <c r="BJ1608" t="s">
        <v>279</v>
      </c>
      <c r="BK1608" t="s">
        <v>276</v>
      </c>
      <c r="BL1608" t="s">
        <v>241</v>
      </c>
      <c r="BM1608" t="s">
        <v>481</v>
      </c>
      <c r="BN1608" t="s">
        <v>278</v>
      </c>
      <c r="BO1608" t="s">
        <v>626</v>
      </c>
      <c r="BP1608" t="s">
        <v>333</v>
      </c>
      <c r="BQ1608" t="s">
        <v>16</v>
      </c>
      <c r="BR1608" t="s">
        <v>207</v>
      </c>
      <c r="BS1608">
        <v>8</v>
      </c>
      <c r="BT1608">
        <v>8</v>
      </c>
      <c r="BU1608">
        <v>0</v>
      </c>
      <c r="BV1608">
        <v>0</v>
      </c>
      <c r="BW1608" t="s">
        <v>1511</v>
      </c>
    </row>
    <row r="1609" spans="1:75" x14ac:dyDescent="0.3">
      <c r="A1609">
        <v>16385216</v>
      </c>
      <c r="B1609" t="s">
        <v>15305</v>
      </c>
      <c r="C1609">
        <v>20230917033704</v>
      </c>
      <c r="D1609" s="4">
        <v>45186</v>
      </c>
      <c r="E1609" t="s">
        <v>194</v>
      </c>
      <c r="F1609" t="s">
        <v>15306</v>
      </c>
      <c r="G1609" t="s">
        <v>15307</v>
      </c>
      <c r="H1609" t="s">
        <v>15308</v>
      </c>
      <c r="I1609" t="s">
        <v>15309</v>
      </c>
      <c r="J1609">
        <v>107330743</v>
      </c>
      <c r="K1609" t="s">
        <v>15310</v>
      </c>
      <c r="L1609" t="s">
        <v>2675</v>
      </c>
      <c r="M1609" s="4">
        <v>42719</v>
      </c>
      <c r="N1609" t="s">
        <v>208</v>
      </c>
      <c r="O1609" t="s">
        <v>15311</v>
      </c>
      <c r="P1609" t="s">
        <v>202</v>
      </c>
      <c r="Q1609" t="s">
        <v>202</v>
      </c>
      <c r="R1609" t="s">
        <v>202</v>
      </c>
      <c r="S1609" t="s">
        <v>203</v>
      </c>
      <c r="T1609" t="s">
        <v>15312</v>
      </c>
      <c r="U1609" t="s">
        <v>15313</v>
      </c>
      <c r="V1609" t="s">
        <v>324</v>
      </c>
      <c r="W1609">
        <v>1</v>
      </c>
      <c r="X1609">
        <v>1</v>
      </c>
      <c r="Y1609" t="s">
        <v>206</v>
      </c>
      <c r="Z1609" t="s">
        <v>207</v>
      </c>
      <c r="AA1609" t="s">
        <v>203</v>
      </c>
      <c r="AB1609" t="s">
        <v>15314</v>
      </c>
      <c r="AC1609" t="s">
        <v>325</v>
      </c>
      <c r="AD1609" t="s">
        <v>16</v>
      </c>
      <c r="AE1609" t="s">
        <v>15315</v>
      </c>
      <c r="AF1609" t="s">
        <v>15316</v>
      </c>
      <c r="AG1609" t="s">
        <v>212</v>
      </c>
      <c r="AH1609" t="s">
        <v>213</v>
      </c>
      <c r="AI1609">
        <v>6</v>
      </c>
      <c r="AJ1609" t="s">
        <v>16</v>
      </c>
      <c r="AK1609" t="s">
        <v>214</v>
      </c>
      <c r="AL1609">
        <v>2</v>
      </c>
      <c r="AM1609">
        <v>6</v>
      </c>
      <c r="AN1609" t="s">
        <v>15317</v>
      </c>
      <c r="AO1609">
        <v>900</v>
      </c>
      <c r="AP1609">
        <v>365</v>
      </c>
      <c r="AQ1609">
        <v>365</v>
      </c>
      <c r="AR1609">
        <v>365</v>
      </c>
      <c r="AS1609">
        <v>365</v>
      </c>
      <c r="AT1609">
        <v>365</v>
      </c>
      <c r="AU1609">
        <v>365</v>
      </c>
      <c r="AV1609" t="s">
        <v>130</v>
      </c>
      <c r="AW1609" t="s">
        <v>130</v>
      </c>
      <c r="AX1609" t="s">
        <v>16</v>
      </c>
      <c r="AY1609" t="s">
        <v>203</v>
      </c>
      <c r="AZ1609">
        <v>0</v>
      </c>
      <c r="BA1609">
        <v>0</v>
      </c>
      <c r="BB1609">
        <v>0</v>
      </c>
      <c r="BC1609">
        <v>0</v>
      </c>
      <c r="BD1609" s="4">
        <v>45186</v>
      </c>
      <c r="BE1609">
        <v>1</v>
      </c>
      <c r="BF1609">
        <v>0</v>
      </c>
      <c r="BG1609">
        <v>0</v>
      </c>
      <c r="BH1609" s="4">
        <v>42737</v>
      </c>
      <c r="BI1609" s="4">
        <v>42737</v>
      </c>
      <c r="BJ1609" t="s">
        <v>149</v>
      </c>
      <c r="BK1609" t="s">
        <v>149</v>
      </c>
      <c r="BL1609" t="s">
        <v>149</v>
      </c>
      <c r="BM1609" t="s">
        <v>149</v>
      </c>
      <c r="BN1609" t="s">
        <v>149</v>
      </c>
      <c r="BO1609" t="s">
        <v>149</v>
      </c>
      <c r="BP1609" t="s">
        <v>149</v>
      </c>
      <c r="BQ1609" t="s">
        <v>16</v>
      </c>
      <c r="BR1609" t="s">
        <v>203</v>
      </c>
      <c r="BS1609">
        <v>1</v>
      </c>
      <c r="BT1609">
        <v>1</v>
      </c>
      <c r="BU1609">
        <v>0</v>
      </c>
      <c r="BV1609">
        <v>0</v>
      </c>
      <c r="BW1609" t="s">
        <v>188</v>
      </c>
    </row>
    <row r="1610" spans="1:75" x14ac:dyDescent="0.3">
      <c r="A1610">
        <v>16397927</v>
      </c>
      <c r="B1610" t="s">
        <v>15318</v>
      </c>
      <c r="C1610">
        <v>20230917033704</v>
      </c>
      <c r="D1610" s="4">
        <v>45186</v>
      </c>
      <c r="E1610" t="s">
        <v>219</v>
      </c>
      <c r="F1610" t="s">
        <v>15319</v>
      </c>
      <c r="G1610" t="s">
        <v>15320</v>
      </c>
      <c r="H1610" t="s">
        <v>13128</v>
      </c>
      <c r="I1610" t="s">
        <v>15321</v>
      </c>
      <c r="J1610">
        <v>246823842</v>
      </c>
      <c r="K1610" t="s">
        <v>13130</v>
      </c>
      <c r="L1610" t="s">
        <v>13131</v>
      </c>
      <c r="M1610" s="4">
        <v>43528</v>
      </c>
      <c r="N1610" t="s">
        <v>208</v>
      </c>
      <c r="O1610" t="s">
        <v>13132</v>
      </c>
      <c r="P1610" t="s">
        <v>227</v>
      </c>
      <c r="Q1610" t="s">
        <v>228</v>
      </c>
      <c r="R1610" t="s">
        <v>452</v>
      </c>
      <c r="S1610" t="s">
        <v>207</v>
      </c>
      <c r="T1610" t="s">
        <v>13133</v>
      </c>
      <c r="U1610" t="s">
        <v>13134</v>
      </c>
      <c r="V1610" t="s">
        <v>1004</v>
      </c>
      <c r="W1610">
        <v>30</v>
      </c>
      <c r="X1610">
        <v>37</v>
      </c>
      <c r="Y1610" t="s">
        <v>206</v>
      </c>
      <c r="Z1610" t="s">
        <v>207</v>
      </c>
      <c r="AA1610" t="s">
        <v>207</v>
      </c>
      <c r="AB1610" t="s">
        <v>2836</v>
      </c>
      <c r="AC1610" t="s">
        <v>209</v>
      </c>
      <c r="AD1610" t="s">
        <v>16</v>
      </c>
      <c r="AE1610" t="s">
        <v>13135</v>
      </c>
      <c r="AF1610" t="s">
        <v>13136</v>
      </c>
      <c r="AG1610" t="s">
        <v>212</v>
      </c>
      <c r="AH1610" t="s">
        <v>213</v>
      </c>
      <c r="AI1610">
        <v>4</v>
      </c>
      <c r="AJ1610" t="s">
        <v>16</v>
      </c>
      <c r="AK1610" t="s">
        <v>235</v>
      </c>
      <c r="AL1610">
        <v>2</v>
      </c>
      <c r="AM1610">
        <v>2</v>
      </c>
      <c r="AN1610" t="s">
        <v>15322</v>
      </c>
      <c r="AO1610">
        <v>2629</v>
      </c>
      <c r="AP1610">
        <v>2</v>
      </c>
      <c r="AQ1610">
        <v>1125</v>
      </c>
      <c r="AR1610">
        <v>2</v>
      </c>
      <c r="AS1610">
        <v>3</v>
      </c>
      <c r="AT1610">
        <v>1125</v>
      </c>
      <c r="AU1610">
        <v>1125</v>
      </c>
      <c r="AV1610" t="s">
        <v>329</v>
      </c>
      <c r="AW1610" t="s">
        <v>275</v>
      </c>
      <c r="AX1610" t="s">
        <v>16</v>
      </c>
      <c r="AY1610" t="s">
        <v>207</v>
      </c>
      <c r="AZ1610">
        <v>4</v>
      </c>
      <c r="BA1610">
        <v>26</v>
      </c>
      <c r="BB1610">
        <v>56</v>
      </c>
      <c r="BC1610">
        <v>56</v>
      </c>
      <c r="BD1610" s="4">
        <v>45186</v>
      </c>
      <c r="BE1610">
        <v>195</v>
      </c>
      <c r="BF1610">
        <v>41</v>
      </c>
      <c r="BG1610">
        <v>3</v>
      </c>
      <c r="BH1610" s="4">
        <v>42734</v>
      </c>
      <c r="BI1610" s="4">
        <v>45165</v>
      </c>
      <c r="BJ1610" t="s">
        <v>254</v>
      </c>
      <c r="BK1610" t="s">
        <v>241</v>
      </c>
      <c r="BL1610" t="s">
        <v>397</v>
      </c>
      <c r="BM1610" t="s">
        <v>238</v>
      </c>
      <c r="BN1610" t="s">
        <v>279</v>
      </c>
      <c r="BO1610" t="s">
        <v>577</v>
      </c>
      <c r="BP1610" t="s">
        <v>349</v>
      </c>
      <c r="BQ1610" t="s">
        <v>16</v>
      </c>
      <c r="BR1610" t="s">
        <v>207</v>
      </c>
      <c r="BS1610">
        <v>27</v>
      </c>
      <c r="BT1610">
        <v>27</v>
      </c>
      <c r="BU1610">
        <v>0</v>
      </c>
      <c r="BV1610">
        <v>0</v>
      </c>
      <c r="BW1610" t="s">
        <v>731</v>
      </c>
    </row>
    <row r="1611" spans="1:75" x14ac:dyDescent="0.3">
      <c r="A1611">
        <v>16425737</v>
      </c>
      <c r="B1611" t="s">
        <v>15323</v>
      </c>
      <c r="C1611">
        <v>20230917033704</v>
      </c>
      <c r="D1611" s="4">
        <v>45186</v>
      </c>
      <c r="E1611" t="s">
        <v>219</v>
      </c>
      <c r="F1611" t="s">
        <v>15324</v>
      </c>
      <c r="G1611" t="s">
        <v>15325</v>
      </c>
      <c r="H1611" t="s">
        <v>15326</v>
      </c>
      <c r="I1611" t="s">
        <v>15327</v>
      </c>
      <c r="J1611">
        <v>95387758</v>
      </c>
      <c r="K1611" t="s">
        <v>15328</v>
      </c>
      <c r="L1611" t="s">
        <v>15329</v>
      </c>
      <c r="M1611" s="4">
        <v>42629</v>
      </c>
      <c r="N1611" t="s">
        <v>16</v>
      </c>
      <c r="O1611" t="s">
        <v>16</v>
      </c>
      <c r="P1611" t="s">
        <v>227</v>
      </c>
      <c r="Q1611" t="s">
        <v>228</v>
      </c>
      <c r="R1611" t="s">
        <v>228</v>
      </c>
      <c r="S1611" t="s">
        <v>203</v>
      </c>
      <c r="T1611" t="s">
        <v>15330</v>
      </c>
      <c r="U1611" t="s">
        <v>15331</v>
      </c>
      <c r="V1611" t="s">
        <v>1395</v>
      </c>
      <c r="W1611">
        <v>1</v>
      </c>
      <c r="X1611">
        <v>1</v>
      </c>
      <c r="Y1611" t="s">
        <v>206</v>
      </c>
      <c r="Z1611" t="s">
        <v>207</v>
      </c>
      <c r="AA1611" t="s">
        <v>207</v>
      </c>
      <c r="AB1611" t="s">
        <v>208</v>
      </c>
      <c r="AC1611" t="s">
        <v>1396</v>
      </c>
      <c r="AD1611" t="s">
        <v>16</v>
      </c>
      <c r="AE1611" t="s">
        <v>15332</v>
      </c>
      <c r="AF1611" t="s">
        <v>15333</v>
      </c>
      <c r="AG1611" t="s">
        <v>212</v>
      </c>
      <c r="AH1611" t="s">
        <v>213</v>
      </c>
      <c r="AI1611">
        <v>7</v>
      </c>
      <c r="AJ1611" t="s">
        <v>16</v>
      </c>
      <c r="AK1611" t="s">
        <v>214</v>
      </c>
      <c r="AL1611">
        <v>2</v>
      </c>
      <c r="AM1611">
        <v>4</v>
      </c>
      <c r="AN1611" t="s">
        <v>15334</v>
      </c>
      <c r="AO1611">
        <v>1080</v>
      </c>
      <c r="AP1611">
        <v>2</v>
      </c>
      <c r="AQ1611">
        <v>180</v>
      </c>
      <c r="AR1611">
        <v>2</v>
      </c>
      <c r="AS1611">
        <v>2</v>
      </c>
      <c r="AT1611">
        <v>1125</v>
      </c>
      <c r="AU1611">
        <v>1125</v>
      </c>
      <c r="AV1611" t="s">
        <v>329</v>
      </c>
      <c r="AW1611" t="s">
        <v>275</v>
      </c>
      <c r="AX1611" t="s">
        <v>16</v>
      </c>
      <c r="AY1611" t="s">
        <v>207</v>
      </c>
      <c r="AZ1611">
        <v>0</v>
      </c>
      <c r="BA1611">
        <v>0</v>
      </c>
      <c r="BB1611">
        <v>0</v>
      </c>
      <c r="BC1611">
        <v>0</v>
      </c>
      <c r="BD1611" s="4">
        <v>45186</v>
      </c>
      <c r="BE1611">
        <v>187</v>
      </c>
      <c r="BF1611">
        <v>0</v>
      </c>
      <c r="BG1611">
        <v>0</v>
      </c>
      <c r="BH1611" s="4">
        <v>42792</v>
      </c>
      <c r="BI1611" s="4">
        <v>44151</v>
      </c>
      <c r="BJ1611" t="s">
        <v>256</v>
      </c>
      <c r="BK1611" t="s">
        <v>256</v>
      </c>
      <c r="BL1611" t="s">
        <v>276</v>
      </c>
      <c r="BM1611" t="s">
        <v>256</v>
      </c>
      <c r="BN1611" t="s">
        <v>626</v>
      </c>
      <c r="BO1611" t="s">
        <v>239</v>
      </c>
      <c r="BP1611" t="s">
        <v>278</v>
      </c>
      <c r="BQ1611" t="s">
        <v>16</v>
      </c>
      <c r="BR1611" t="s">
        <v>207</v>
      </c>
      <c r="BS1611">
        <v>1</v>
      </c>
      <c r="BT1611">
        <v>1</v>
      </c>
      <c r="BU1611">
        <v>0</v>
      </c>
      <c r="BV1611">
        <v>0</v>
      </c>
      <c r="BW1611" t="s">
        <v>8509</v>
      </c>
    </row>
    <row r="1612" spans="1:75" x14ac:dyDescent="0.3">
      <c r="A1612">
        <v>16426155</v>
      </c>
      <c r="B1612" t="s">
        <v>15335</v>
      </c>
      <c r="C1612">
        <v>20230917033704</v>
      </c>
      <c r="D1612" s="4">
        <v>45186</v>
      </c>
      <c r="E1612" t="s">
        <v>219</v>
      </c>
      <c r="F1612" t="s">
        <v>1737</v>
      </c>
      <c r="G1612" t="s">
        <v>15336</v>
      </c>
      <c r="H1612" t="s">
        <v>15337</v>
      </c>
      <c r="I1612" t="s">
        <v>15338</v>
      </c>
      <c r="J1612">
        <v>10997233</v>
      </c>
      <c r="K1612" t="s">
        <v>15339</v>
      </c>
      <c r="L1612" t="s">
        <v>4330</v>
      </c>
      <c r="M1612" s="4">
        <v>41642</v>
      </c>
      <c r="N1612" t="s">
        <v>208</v>
      </c>
      <c r="O1612" t="s">
        <v>15340</v>
      </c>
      <c r="P1612" t="s">
        <v>227</v>
      </c>
      <c r="Q1612" t="s">
        <v>228</v>
      </c>
      <c r="R1612" t="s">
        <v>228</v>
      </c>
      <c r="S1612" t="s">
        <v>207</v>
      </c>
      <c r="T1612" t="s">
        <v>15341</v>
      </c>
      <c r="U1612" t="s">
        <v>15342</v>
      </c>
      <c r="V1612" t="s">
        <v>1997</v>
      </c>
      <c r="W1612">
        <v>1</v>
      </c>
      <c r="X1612">
        <v>1</v>
      </c>
      <c r="Y1612" t="s">
        <v>206</v>
      </c>
      <c r="Z1612" t="s">
        <v>207</v>
      </c>
      <c r="AA1612" t="s">
        <v>207</v>
      </c>
      <c r="AB1612" t="s">
        <v>208</v>
      </c>
      <c r="AC1612" t="s">
        <v>473</v>
      </c>
      <c r="AD1612" t="s">
        <v>16</v>
      </c>
      <c r="AE1612" t="s">
        <v>15343</v>
      </c>
      <c r="AF1612" t="s">
        <v>15344</v>
      </c>
      <c r="AG1612" t="s">
        <v>212</v>
      </c>
      <c r="AH1612" t="s">
        <v>213</v>
      </c>
      <c r="AI1612">
        <v>2</v>
      </c>
      <c r="AJ1612" t="s">
        <v>16</v>
      </c>
      <c r="AK1612" t="s">
        <v>235</v>
      </c>
      <c r="AL1612">
        <v>1</v>
      </c>
      <c r="AM1612">
        <v>1</v>
      </c>
      <c r="AN1612" t="s">
        <v>15345</v>
      </c>
      <c r="AO1612">
        <v>1842</v>
      </c>
      <c r="AP1612">
        <v>1</v>
      </c>
      <c r="AQ1612">
        <v>1125</v>
      </c>
      <c r="AR1612">
        <v>1</v>
      </c>
      <c r="AS1612">
        <v>2</v>
      </c>
      <c r="AT1612">
        <v>1125</v>
      </c>
      <c r="AU1612">
        <v>1125</v>
      </c>
      <c r="AV1612" t="s">
        <v>558</v>
      </c>
      <c r="AW1612" t="s">
        <v>275</v>
      </c>
      <c r="AX1612" t="s">
        <v>16</v>
      </c>
      <c r="AY1612" t="s">
        <v>207</v>
      </c>
      <c r="AZ1612">
        <v>15</v>
      </c>
      <c r="BA1612">
        <v>39</v>
      </c>
      <c r="BB1612">
        <v>54</v>
      </c>
      <c r="BC1612">
        <v>54</v>
      </c>
      <c r="BD1612" s="4">
        <v>45186</v>
      </c>
      <c r="BE1612">
        <v>110</v>
      </c>
      <c r="BF1612">
        <v>12</v>
      </c>
      <c r="BG1612">
        <v>2</v>
      </c>
      <c r="BH1612" s="4">
        <v>42736</v>
      </c>
      <c r="BI1612" s="4">
        <v>45163</v>
      </c>
      <c r="BJ1612" t="s">
        <v>241</v>
      </c>
      <c r="BK1612" t="s">
        <v>577</v>
      </c>
      <c r="BL1612" t="s">
        <v>481</v>
      </c>
      <c r="BM1612" t="s">
        <v>238</v>
      </c>
      <c r="BN1612" t="s">
        <v>611</v>
      </c>
      <c r="BO1612" t="s">
        <v>372</v>
      </c>
      <c r="BP1612" t="s">
        <v>527</v>
      </c>
      <c r="BQ1612" t="s">
        <v>16</v>
      </c>
      <c r="BR1612" t="s">
        <v>207</v>
      </c>
      <c r="BS1612">
        <v>1</v>
      </c>
      <c r="BT1612">
        <v>1</v>
      </c>
      <c r="BU1612">
        <v>0</v>
      </c>
      <c r="BV1612">
        <v>0</v>
      </c>
      <c r="BW1612" t="s">
        <v>3302</v>
      </c>
    </row>
    <row r="1613" spans="1:75" x14ac:dyDescent="0.3">
      <c r="A1613">
        <v>16431429</v>
      </c>
      <c r="B1613" t="s">
        <v>15346</v>
      </c>
      <c r="C1613">
        <v>20230917033704</v>
      </c>
      <c r="D1613" s="4">
        <v>45186</v>
      </c>
      <c r="E1613" t="s">
        <v>219</v>
      </c>
      <c r="F1613" t="s">
        <v>14737</v>
      </c>
      <c r="G1613" t="s">
        <v>15347</v>
      </c>
      <c r="H1613" t="s">
        <v>15348</v>
      </c>
      <c r="I1613" t="s">
        <v>15349</v>
      </c>
      <c r="J1613">
        <v>107733593</v>
      </c>
      <c r="K1613" t="s">
        <v>15350</v>
      </c>
      <c r="L1613" t="s">
        <v>7229</v>
      </c>
      <c r="M1613" s="4">
        <v>42723</v>
      </c>
      <c r="N1613" t="s">
        <v>208</v>
      </c>
      <c r="O1613" t="s">
        <v>15351</v>
      </c>
      <c r="P1613" t="s">
        <v>227</v>
      </c>
      <c r="Q1613" t="s">
        <v>419</v>
      </c>
      <c r="R1613" t="s">
        <v>228</v>
      </c>
      <c r="S1613" t="s">
        <v>207</v>
      </c>
      <c r="T1613" t="s">
        <v>15352</v>
      </c>
      <c r="U1613" t="s">
        <v>15353</v>
      </c>
      <c r="V1613" t="s">
        <v>269</v>
      </c>
      <c r="W1613">
        <v>3</v>
      </c>
      <c r="X1613">
        <v>3</v>
      </c>
      <c r="Y1613" t="s">
        <v>206</v>
      </c>
      <c r="Z1613" t="s">
        <v>207</v>
      </c>
      <c r="AA1613" t="s">
        <v>207</v>
      </c>
      <c r="AB1613" t="s">
        <v>208</v>
      </c>
      <c r="AC1613" t="s">
        <v>209</v>
      </c>
      <c r="AD1613" t="s">
        <v>16</v>
      </c>
      <c r="AE1613" t="s">
        <v>15354</v>
      </c>
      <c r="AF1613" t="s">
        <v>15355</v>
      </c>
      <c r="AG1613" t="s">
        <v>212</v>
      </c>
      <c r="AH1613" t="s">
        <v>213</v>
      </c>
      <c r="AI1613">
        <v>2</v>
      </c>
      <c r="AJ1613" t="s">
        <v>16</v>
      </c>
      <c r="AK1613" t="s">
        <v>235</v>
      </c>
      <c r="AM1613">
        <v>1</v>
      </c>
      <c r="AN1613" t="s">
        <v>15356</v>
      </c>
      <c r="AO1613">
        <v>2049</v>
      </c>
      <c r="AP1613">
        <v>2</v>
      </c>
      <c r="AQ1613">
        <v>28</v>
      </c>
      <c r="AR1613">
        <v>1</v>
      </c>
      <c r="AS1613">
        <v>2</v>
      </c>
      <c r="AT1613">
        <v>1</v>
      </c>
      <c r="AU1613">
        <v>1125</v>
      </c>
      <c r="AV1613" t="s">
        <v>329</v>
      </c>
      <c r="AW1613" t="s">
        <v>15357</v>
      </c>
      <c r="AX1613" t="s">
        <v>16</v>
      </c>
      <c r="AY1613" t="s">
        <v>207</v>
      </c>
      <c r="AZ1613">
        <v>3</v>
      </c>
      <c r="BA1613">
        <v>15</v>
      </c>
      <c r="BB1613">
        <v>25</v>
      </c>
      <c r="BC1613">
        <v>252</v>
      </c>
      <c r="BD1613" s="4">
        <v>45186</v>
      </c>
      <c r="BE1613">
        <v>423</v>
      </c>
      <c r="BF1613">
        <v>82</v>
      </c>
      <c r="BG1613">
        <v>9</v>
      </c>
      <c r="BH1613" s="4">
        <v>42834</v>
      </c>
      <c r="BI1613" s="4">
        <v>45185</v>
      </c>
      <c r="BJ1613" t="s">
        <v>348</v>
      </c>
      <c r="BK1613" t="s">
        <v>239</v>
      </c>
      <c r="BL1613" t="s">
        <v>349</v>
      </c>
      <c r="BM1613" t="s">
        <v>388</v>
      </c>
      <c r="BN1613" t="s">
        <v>481</v>
      </c>
      <c r="BO1613" t="s">
        <v>240</v>
      </c>
      <c r="BP1613" t="s">
        <v>331</v>
      </c>
      <c r="BQ1613" t="s">
        <v>16</v>
      </c>
      <c r="BR1613" t="s">
        <v>207</v>
      </c>
      <c r="BS1613">
        <v>3</v>
      </c>
      <c r="BT1613">
        <v>3</v>
      </c>
      <c r="BU1613">
        <v>0</v>
      </c>
      <c r="BV1613">
        <v>0</v>
      </c>
      <c r="BW1613" t="s">
        <v>15358</v>
      </c>
    </row>
    <row r="1614" spans="1:75" x14ac:dyDescent="0.3">
      <c r="A1614">
        <v>16438657</v>
      </c>
      <c r="B1614" t="s">
        <v>15359</v>
      </c>
      <c r="C1614">
        <v>20230917033704</v>
      </c>
      <c r="D1614" s="4">
        <v>45186</v>
      </c>
      <c r="E1614" t="s">
        <v>219</v>
      </c>
      <c r="F1614" t="s">
        <v>15360</v>
      </c>
      <c r="G1614" t="s">
        <v>15361</v>
      </c>
      <c r="H1614" t="s">
        <v>15362</v>
      </c>
      <c r="I1614" t="s">
        <v>15363</v>
      </c>
      <c r="J1614">
        <v>32766175</v>
      </c>
      <c r="K1614" t="s">
        <v>7184</v>
      </c>
      <c r="L1614" t="s">
        <v>7185</v>
      </c>
      <c r="M1614" s="4">
        <v>42130</v>
      </c>
      <c r="N1614" t="s">
        <v>208</v>
      </c>
      <c r="O1614" t="s">
        <v>7186</v>
      </c>
      <c r="P1614" t="s">
        <v>227</v>
      </c>
      <c r="Q1614" t="s">
        <v>228</v>
      </c>
      <c r="R1614" t="s">
        <v>452</v>
      </c>
      <c r="S1614" t="s">
        <v>203</v>
      </c>
      <c r="T1614" t="s">
        <v>7187</v>
      </c>
      <c r="U1614" t="s">
        <v>7188</v>
      </c>
      <c r="V1614" t="s">
        <v>269</v>
      </c>
      <c r="W1614">
        <v>13</v>
      </c>
      <c r="X1614">
        <v>17</v>
      </c>
      <c r="Y1614" t="s">
        <v>206</v>
      </c>
      <c r="Z1614" t="s">
        <v>207</v>
      </c>
      <c r="AA1614" t="s">
        <v>207</v>
      </c>
      <c r="AB1614" t="s">
        <v>15364</v>
      </c>
      <c r="AC1614" t="s">
        <v>553</v>
      </c>
      <c r="AD1614" t="s">
        <v>16</v>
      </c>
      <c r="AE1614" t="s">
        <v>15365</v>
      </c>
      <c r="AF1614" t="s">
        <v>15366</v>
      </c>
      <c r="AG1614" t="s">
        <v>212</v>
      </c>
      <c r="AH1614" t="s">
        <v>213</v>
      </c>
      <c r="AI1614">
        <v>3</v>
      </c>
      <c r="AJ1614" t="s">
        <v>16</v>
      </c>
      <c r="AK1614" t="s">
        <v>235</v>
      </c>
      <c r="AL1614">
        <v>1</v>
      </c>
      <c r="AM1614">
        <v>3</v>
      </c>
      <c r="AN1614" t="s">
        <v>15367</v>
      </c>
      <c r="AO1614">
        <v>1687</v>
      </c>
      <c r="AP1614">
        <v>1</v>
      </c>
      <c r="AQ1614">
        <v>90</v>
      </c>
      <c r="AR1614">
        <v>1</v>
      </c>
      <c r="AS1614">
        <v>1</v>
      </c>
      <c r="AT1614">
        <v>1125</v>
      </c>
      <c r="AU1614">
        <v>1125</v>
      </c>
      <c r="AV1614" t="s">
        <v>72</v>
      </c>
      <c r="AW1614" t="s">
        <v>275</v>
      </c>
      <c r="AX1614" t="s">
        <v>16</v>
      </c>
      <c r="AY1614" t="s">
        <v>207</v>
      </c>
      <c r="AZ1614">
        <v>15</v>
      </c>
      <c r="BA1614">
        <v>39</v>
      </c>
      <c r="BB1614">
        <v>51</v>
      </c>
      <c r="BC1614">
        <v>52</v>
      </c>
      <c r="BD1614" s="4">
        <v>45186</v>
      </c>
      <c r="BE1614">
        <v>349</v>
      </c>
      <c r="BF1614">
        <v>40</v>
      </c>
      <c r="BG1614">
        <v>2</v>
      </c>
      <c r="BH1614" s="4">
        <v>42732</v>
      </c>
      <c r="BI1614" s="4">
        <v>45160</v>
      </c>
      <c r="BJ1614" t="s">
        <v>527</v>
      </c>
      <c r="BK1614" t="s">
        <v>397</v>
      </c>
      <c r="BL1614" t="s">
        <v>349</v>
      </c>
      <c r="BM1614" t="s">
        <v>255</v>
      </c>
      <c r="BN1614" t="s">
        <v>481</v>
      </c>
      <c r="BO1614" t="s">
        <v>254</v>
      </c>
      <c r="BP1614" t="s">
        <v>254</v>
      </c>
      <c r="BQ1614" t="s">
        <v>16</v>
      </c>
      <c r="BR1614" t="s">
        <v>207</v>
      </c>
      <c r="BS1614">
        <v>12</v>
      </c>
      <c r="BT1614">
        <v>12</v>
      </c>
      <c r="BU1614">
        <v>0</v>
      </c>
      <c r="BV1614">
        <v>0</v>
      </c>
      <c r="BW1614" t="s">
        <v>1562</v>
      </c>
    </row>
    <row r="1615" spans="1:75" x14ac:dyDescent="0.3">
      <c r="A1615">
        <v>16439287</v>
      </c>
      <c r="B1615" t="s">
        <v>15368</v>
      </c>
      <c r="C1615">
        <v>20230917033704</v>
      </c>
      <c r="D1615" s="4">
        <v>45186</v>
      </c>
      <c r="E1615" t="s">
        <v>194</v>
      </c>
      <c r="F1615" t="s">
        <v>15214</v>
      </c>
      <c r="G1615" t="s">
        <v>15369</v>
      </c>
      <c r="H1615" t="s">
        <v>16</v>
      </c>
      <c r="I1615" t="s">
        <v>15370</v>
      </c>
      <c r="J1615">
        <v>107796793</v>
      </c>
      <c r="K1615" t="s">
        <v>15371</v>
      </c>
      <c r="L1615" t="s">
        <v>1408</v>
      </c>
      <c r="M1615" s="4">
        <v>42723</v>
      </c>
      <c r="N1615" t="s">
        <v>16</v>
      </c>
      <c r="O1615" t="s">
        <v>16</v>
      </c>
      <c r="P1615" t="s">
        <v>227</v>
      </c>
      <c r="Q1615" t="s">
        <v>228</v>
      </c>
      <c r="R1615" t="s">
        <v>586</v>
      </c>
      <c r="S1615" t="s">
        <v>203</v>
      </c>
      <c r="T1615" t="s">
        <v>15372</v>
      </c>
      <c r="U1615" t="s">
        <v>15373</v>
      </c>
      <c r="V1615" t="s">
        <v>16</v>
      </c>
      <c r="W1615">
        <v>5</v>
      </c>
      <c r="X1615">
        <v>7</v>
      </c>
      <c r="Y1615" t="s">
        <v>206</v>
      </c>
      <c r="Z1615" t="s">
        <v>207</v>
      </c>
      <c r="AA1615" t="s">
        <v>207</v>
      </c>
      <c r="AB1615" t="s">
        <v>16</v>
      </c>
      <c r="AC1615" t="s">
        <v>325</v>
      </c>
      <c r="AD1615" t="s">
        <v>16</v>
      </c>
      <c r="AE1615" t="s">
        <v>15374</v>
      </c>
      <c r="AF1615" t="s">
        <v>15375</v>
      </c>
      <c r="AG1615" t="s">
        <v>212</v>
      </c>
      <c r="AH1615" t="s">
        <v>213</v>
      </c>
      <c r="AI1615">
        <v>6</v>
      </c>
      <c r="AJ1615" t="s">
        <v>16</v>
      </c>
      <c r="AK1615" t="s">
        <v>235</v>
      </c>
      <c r="AL1615">
        <v>2</v>
      </c>
      <c r="AM1615">
        <v>3</v>
      </c>
      <c r="AN1615" t="s">
        <v>15376</v>
      </c>
      <c r="AO1615">
        <v>1200</v>
      </c>
      <c r="AP1615">
        <v>2</v>
      </c>
      <c r="AQ1615">
        <v>1100</v>
      </c>
      <c r="AR1615">
        <v>2</v>
      </c>
      <c r="AS1615">
        <v>3</v>
      </c>
      <c r="AT1615">
        <v>1100</v>
      </c>
      <c r="AU1615">
        <v>1100</v>
      </c>
      <c r="AV1615" t="s">
        <v>2030</v>
      </c>
      <c r="AW1615" t="s">
        <v>12762</v>
      </c>
      <c r="AX1615" t="s">
        <v>16</v>
      </c>
      <c r="AY1615" t="s">
        <v>207</v>
      </c>
      <c r="AZ1615">
        <v>0</v>
      </c>
      <c r="BA1615">
        <v>0</v>
      </c>
      <c r="BB1615">
        <v>0</v>
      </c>
      <c r="BC1615">
        <v>0</v>
      </c>
      <c r="BD1615" s="4">
        <v>45186</v>
      </c>
      <c r="BE1615">
        <v>121</v>
      </c>
      <c r="BF1615">
        <v>0</v>
      </c>
      <c r="BG1615">
        <v>0</v>
      </c>
      <c r="BH1615" s="4">
        <v>42733</v>
      </c>
      <c r="BI1615" s="4">
        <v>43899</v>
      </c>
      <c r="BJ1615" t="s">
        <v>348</v>
      </c>
      <c r="BK1615" t="s">
        <v>310</v>
      </c>
      <c r="BL1615" t="s">
        <v>251</v>
      </c>
      <c r="BM1615" t="s">
        <v>238</v>
      </c>
      <c r="BN1615" t="s">
        <v>278</v>
      </c>
      <c r="BO1615" t="s">
        <v>348</v>
      </c>
      <c r="BP1615" t="s">
        <v>335</v>
      </c>
      <c r="BQ1615" t="s">
        <v>16</v>
      </c>
      <c r="BR1615" t="s">
        <v>203</v>
      </c>
      <c r="BS1615">
        <v>4</v>
      </c>
      <c r="BT1615">
        <v>4</v>
      </c>
      <c r="BU1615">
        <v>0</v>
      </c>
      <c r="BV1615">
        <v>0</v>
      </c>
      <c r="BW1615" t="s">
        <v>1471</v>
      </c>
    </row>
    <row r="1616" spans="1:75" x14ac:dyDescent="0.3">
      <c r="A1616">
        <v>16447033</v>
      </c>
      <c r="B1616" t="s">
        <v>15377</v>
      </c>
      <c r="C1616">
        <v>20230917033704</v>
      </c>
      <c r="D1616" s="4">
        <v>45186</v>
      </c>
      <c r="E1616" t="s">
        <v>219</v>
      </c>
      <c r="F1616" t="s">
        <v>2405</v>
      </c>
      <c r="G1616" t="s">
        <v>15378</v>
      </c>
      <c r="H1616" t="s">
        <v>15379</v>
      </c>
      <c r="I1616" t="s">
        <v>15380</v>
      </c>
      <c r="J1616">
        <v>18490374</v>
      </c>
      <c r="K1616" t="s">
        <v>6034</v>
      </c>
      <c r="L1616" t="s">
        <v>566</v>
      </c>
      <c r="M1616" s="4">
        <v>41840</v>
      </c>
      <c r="N1616" t="s">
        <v>208</v>
      </c>
      <c r="O1616" t="s">
        <v>6035</v>
      </c>
      <c r="P1616" t="s">
        <v>227</v>
      </c>
      <c r="Q1616" t="s">
        <v>228</v>
      </c>
      <c r="R1616" t="s">
        <v>4154</v>
      </c>
      <c r="S1616" t="s">
        <v>207</v>
      </c>
      <c r="T1616" t="s">
        <v>6036</v>
      </c>
      <c r="U1616" t="s">
        <v>6037</v>
      </c>
      <c r="V1616" t="s">
        <v>1069</v>
      </c>
      <c r="W1616">
        <v>3</v>
      </c>
      <c r="X1616">
        <v>3</v>
      </c>
      <c r="Y1616" t="s">
        <v>206</v>
      </c>
      <c r="Z1616" t="s">
        <v>207</v>
      </c>
      <c r="AA1616" t="s">
        <v>207</v>
      </c>
      <c r="AB1616" t="s">
        <v>208</v>
      </c>
      <c r="AC1616" t="s">
        <v>1396</v>
      </c>
      <c r="AD1616" t="s">
        <v>16</v>
      </c>
      <c r="AE1616" t="s">
        <v>13536</v>
      </c>
      <c r="AF1616" t="s">
        <v>15381</v>
      </c>
      <c r="AG1616" t="s">
        <v>212</v>
      </c>
      <c r="AH1616" t="s">
        <v>213</v>
      </c>
      <c r="AI1616">
        <v>7</v>
      </c>
      <c r="AJ1616" t="s">
        <v>16</v>
      </c>
      <c r="AK1616" t="s">
        <v>235</v>
      </c>
      <c r="AL1616">
        <v>2</v>
      </c>
      <c r="AM1616">
        <v>4</v>
      </c>
      <c r="AN1616" t="s">
        <v>15382</v>
      </c>
      <c r="AO1616">
        <v>2473</v>
      </c>
      <c r="AP1616">
        <v>61</v>
      </c>
      <c r="AQ1616">
        <v>1125</v>
      </c>
      <c r="AR1616">
        <v>61</v>
      </c>
      <c r="AS1616">
        <v>61</v>
      </c>
      <c r="AT1616">
        <v>1125</v>
      </c>
      <c r="AU1616">
        <v>1125</v>
      </c>
      <c r="AV1616" t="s">
        <v>6041</v>
      </c>
      <c r="AW1616" t="s">
        <v>275</v>
      </c>
      <c r="AX1616" t="s">
        <v>16</v>
      </c>
      <c r="AY1616" t="s">
        <v>207</v>
      </c>
      <c r="AZ1616">
        <v>0</v>
      </c>
      <c r="BA1616">
        <v>15</v>
      </c>
      <c r="BB1616">
        <v>45</v>
      </c>
      <c r="BC1616">
        <v>225</v>
      </c>
      <c r="BD1616" s="4">
        <v>45186</v>
      </c>
      <c r="BE1616">
        <v>33</v>
      </c>
      <c r="BF1616">
        <v>0</v>
      </c>
      <c r="BG1616">
        <v>0</v>
      </c>
      <c r="BH1616" s="4">
        <v>42848</v>
      </c>
      <c r="BI1616" s="4">
        <v>44795</v>
      </c>
      <c r="BJ1616" t="s">
        <v>257</v>
      </c>
      <c r="BK1616" t="s">
        <v>577</v>
      </c>
      <c r="BL1616" t="s">
        <v>311</v>
      </c>
      <c r="BM1616" t="s">
        <v>256</v>
      </c>
      <c r="BN1616" t="s">
        <v>276</v>
      </c>
      <c r="BO1616" t="s">
        <v>720</v>
      </c>
      <c r="BP1616" t="s">
        <v>762</v>
      </c>
      <c r="BQ1616" t="s">
        <v>16</v>
      </c>
      <c r="BR1616" t="s">
        <v>203</v>
      </c>
      <c r="BS1616">
        <v>3</v>
      </c>
      <c r="BT1616">
        <v>3</v>
      </c>
      <c r="BU1616">
        <v>0</v>
      </c>
      <c r="BV1616">
        <v>0</v>
      </c>
      <c r="BW1616" t="s">
        <v>389</v>
      </c>
    </row>
    <row r="1617" spans="1:75" x14ac:dyDescent="0.3">
      <c r="A1617">
        <v>16461387</v>
      </c>
      <c r="B1617" t="s">
        <v>15383</v>
      </c>
      <c r="C1617">
        <v>20230917033704</v>
      </c>
      <c r="D1617" s="4">
        <v>45186</v>
      </c>
      <c r="E1617" t="s">
        <v>194</v>
      </c>
      <c r="F1617" t="s">
        <v>8191</v>
      </c>
      <c r="G1617" t="s">
        <v>15384</v>
      </c>
      <c r="H1617" t="s">
        <v>15385</v>
      </c>
      <c r="I1617" t="s">
        <v>15386</v>
      </c>
      <c r="J1617">
        <v>7394469</v>
      </c>
      <c r="K1617" t="s">
        <v>2575</v>
      </c>
      <c r="L1617" t="s">
        <v>2576</v>
      </c>
      <c r="M1617" s="4">
        <v>41465</v>
      </c>
      <c r="N1617" t="s">
        <v>208</v>
      </c>
      <c r="O1617" t="s">
        <v>2577</v>
      </c>
      <c r="P1617" t="s">
        <v>227</v>
      </c>
      <c r="Q1617" t="s">
        <v>228</v>
      </c>
      <c r="R1617" t="s">
        <v>228</v>
      </c>
      <c r="S1617" t="s">
        <v>207</v>
      </c>
      <c r="T1617" t="s">
        <v>2578</v>
      </c>
      <c r="U1617" t="s">
        <v>2579</v>
      </c>
      <c r="V1617" t="s">
        <v>2580</v>
      </c>
      <c r="W1617">
        <v>2</v>
      </c>
      <c r="X1617">
        <v>2</v>
      </c>
      <c r="Y1617" t="s">
        <v>206</v>
      </c>
      <c r="Z1617" t="s">
        <v>207</v>
      </c>
      <c r="AA1617" t="s">
        <v>207</v>
      </c>
      <c r="AB1617" t="s">
        <v>208</v>
      </c>
      <c r="AC1617" t="s">
        <v>1681</v>
      </c>
      <c r="AD1617" t="s">
        <v>16</v>
      </c>
      <c r="AE1617" t="s">
        <v>6716</v>
      </c>
      <c r="AF1617" t="s">
        <v>15387</v>
      </c>
      <c r="AG1617" t="s">
        <v>212</v>
      </c>
      <c r="AH1617" t="s">
        <v>213</v>
      </c>
      <c r="AI1617">
        <v>2</v>
      </c>
      <c r="AJ1617" t="s">
        <v>16</v>
      </c>
      <c r="AK1617" t="s">
        <v>235</v>
      </c>
      <c r="AL1617">
        <v>1</v>
      </c>
      <c r="AM1617">
        <v>1</v>
      </c>
      <c r="AN1617" t="s">
        <v>15388</v>
      </c>
      <c r="AO1617">
        <v>2088</v>
      </c>
      <c r="AP1617">
        <v>7</v>
      </c>
      <c r="AQ1617">
        <v>730</v>
      </c>
      <c r="AR1617">
        <v>3</v>
      </c>
      <c r="AS1617">
        <v>3</v>
      </c>
      <c r="AT1617">
        <v>730</v>
      </c>
      <c r="AU1617">
        <v>730</v>
      </c>
      <c r="AV1617" t="s">
        <v>274</v>
      </c>
      <c r="AW1617" t="s">
        <v>7861</v>
      </c>
      <c r="AX1617" t="s">
        <v>16</v>
      </c>
      <c r="AY1617" t="s">
        <v>207</v>
      </c>
      <c r="AZ1617">
        <v>0</v>
      </c>
      <c r="BA1617">
        <v>0</v>
      </c>
      <c r="BB1617">
        <v>0</v>
      </c>
      <c r="BC1617">
        <v>0</v>
      </c>
      <c r="BD1617" s="4">
        <v>45186</v>
      </c>
      <c r="BE1617">
        <v>6</v>
      </c>
      <c r="BF1617">
        <v>1</v>
      </c>
      <c r="BG1617">
        <v>0</v>
      </c>
      <c r="BH1617" s="4">
        <v>42737</v>
      </c>
      <c r="BI1617" s="4">
        <v>44925</v>
      </c>
      <c r="BJ1617" t="s">
        <v>149</v>
      </c>
      <c r="BK1617" t="s">
        <v>397</v>
      </c>
      <c r="BL1617" t="s">
        <v>397</v>
      </c>
      <c r="BM1617" t="s">
        <v>149</v>
      </c>
      <c r="BN1617" t="s">
        <v>149</v>
      </c>
      <c r="BO1617" t="s">
        <v>397</v>
      </c>
      <c r="BP1617" t="s">
        <v>257</v>
      </c>
      <c r="BQ1617" t="s">
        <v>16</v>
      </c>
      <c r="BR1617" t="s">
        <v>207</v>
      </c>
      <c r="BS1617">
        <v>2</v>
      </c>
      <c r="BT1617">
        <v>2</v>
      </c>
      <c r="BU1617">
        <v>0</v>
      </c>
      <c r="BV1617">
        <v>0</v>
      </c>
      <c r="BW1617" t="s">
        <v>5737</v>
      </c>
    </row>
    <row r="1618" spans="1:75" x14ac:dyDescent="0.3">
      <c r="A1618">
        <v>16461505</v>
      </c>
      <c r="B1618" t="s">
        <v>15389</v>
      </c>
      <c r="C1618">
        <v>20230917033704</v>
      </c>
      <c r="D1618" s="4">
        <v>45186</v>
      </c>
      <c r="E1618" t="s">
        <v>194</v>
      </c>
      <c r="F1618" t="s">
        <v>2052</v>
      </c>
      <c r="G1618" t="s">
        <v>15390</v>
      </c>
      <c r="H1618" t="s">
        <v>16</v>
      </c>
      <c r="I1618" t="s">
        <v>15391</v>
      </c>
      <c r="J1618">
        <v>108002251</v>
      </c>
      <c r="K1618" t="s">
        <v>15392</v>
      </c>
      <c r="L1618" t="s">
        <v>2614</v>
      </c>
      <c r="M1618" s="4">
        <v>42725</v>
      </c>
      <c r="N1618" t="s">
        <v>208</v>
      </c>
      <c r="O1618" t="s">
        <v>16</v>
      </c>
      <c r="P1618" t="s">
        <v>202</v>
      </c>
      <c r="Q1618" t="s">
        <v>202</v>
      </c>
      <c r="R1618" t="s">
        <v>586</v>
      </c>
      <c r="S1618" t="s">
        <v>203</v>
      </c>
      <c r="T1618" t="s">
        <v>15393</v>
      </c>
      <c r="U1618" t="s">
        <v>15394</v>
      </c>
      <c r="V1618" t="s">
        <v>16</v>
      </c>
      <c r="W1618">
        <v>1</v>
      </c>
      <c r="X1618">
        <v>2</v>
      </c>
      <c r="Y1618" t="s">
        <v>2466</v>
      </c>
      <c r="Z1618" t="s">
        <v>207</v>
      </c>
      <c r="AA1618" t="s">
        <v>203</v>
      </c>
      <c r="AB1618" t="s">
        <v>16</v>
      </c>
      <c r="AC1618" t="s">
        <v>1396</v>
      </c>
      <c r="AD1618" t="s">
        <v>16</v>
      </c>
      <c r="AE1618" t="s">
        <v>15395</v>
      </c>
      <c r="AF1618" t="s">
        <v>15396</v>
      </c>
      <c r="AG1618" t="s">
        <v>212</v>
      </c>
      <c r="AH1618" t="s">
        <v>213</v>
      </c>
      <c r="AI1618">
        <v>2</v>
      </c>
      <c r="AJ1618" t="s">
        <v>16</v>
      </c>
      <c r="AK1618" t="s">
        <v>235</v>
      </c>
      <c r="AM1618">
        <v>1</v>
      </c>
      <c r="AN1618" t="s">
        <v>15397</v>
      </c>
      <c r="AO1618">
        <v>1000</v>
      </c>
      <c r="AP1618">
        <v>2</v>
      </c>
      <c r="AQ1618">
        <v>30</v>
      </c>
      <c r="AR1618">
        <v>2</v>
      </c>
      <c r="AS1618">
        <v>2</v>
      </c>
      <c r="AT1618">
        <v>30</v>
      </c>
      <c r="AU1618">
        <v>30</v>
      </c>
      <c r="AV1618" t="s">
        <v>329</v>
      </c>
      <c r="AW1618" t="s">
        <v>118</v>
      </c>
      <c r="AX1618" t="s">
        <v>16</v>
      </c>
      <c r="AY1618" t="s">
        <v>203</v>
      </c>
      <c r="AZ1618">
        <v>0</v>
      </c>
      <c r="BA1618">
        <v>0</v>
      </c>
      <c r="BB1618">
        <v>0</v>
      </c>
      <c r="BC1618">
        <v>0</v>
      </c>
      <c r="BD1618" s="4">
        <v>45186</v>
      </c>
      <c r="BE1618">
        <v>51</v>
      </c>
      <c r="BF1618">
        <v>0</v>
      </c>
      <c r="BG1618">
        <v>0</v>
      </c>
      <c r="BH1618" s="4">
        <v>42726</v>
      </c>
      <c r="BI1618" s="4">
        <v>43888</v>
      </c>
      <c r="BJ1618" t="s">
        <v>239</v>
      </c>
      <c r="BK1618" t="s">
        <v>276</v>
      </c>
      <c r="BL1618" t="s">
        <v>387</v>
      </c>
      <c r="BM1618" t="s">
        <v>149</v>
      </c>
      <c r="BN1618" t="s">
        <v>388</v>
      </c>
      <c r="BO1618" t="s">
        <v>334</v>
      </c>
      <c r="BP1618" t="s">
        <v>360</v>
      </c>
      <c r="BQ1618" t="s">
        <v>16</v>
      </c>
      <c r="BR1618" t="s">
        <v>203</v>
      </c>
      <c r="BS1618">
        <v>1</v>
      </c>
      <c r="BT1618">
        <v>1</v>
      </c>
      <c r="BU1618">
        <v>0</v>
      </c>
      <c r="BV1618">
        <v>0</v>
      </c>
      <c r="BW1618" t="s">
        <v>2748</v>
      </c>
    </row>
    <row r="1619" spans="1:75" x14ac:dyDescent="0.3">
      <c r="A1619">
        <v>16463646</v>
      </c>
      <c r="B1619" t="s">
        <v>15398</v>
      </c>
      <c r="C1619">
        <v>20230917033704</v>
      </c>
      <c r="D1619" s="4">
        <v>45186</v>
      </c>
      <c r="E1619" t="s">
        <v>219</v>
      </c>
      <c r="F1619" t="s">
        <v>6397</v>
      </c>
      <c r="G1619" t="s">
        <v>15399</v>
      </c>
      <c r="H1619" t="s">
        <v>15400</v>
      </c>
      <c r="I1619" t="s">
        <v>15401</v>
      </c>
      <c r="J1619">
        <v>5463516</v>
      </c>
      <c r="K1619" t="s">
        <v>2161</v>
      </c>
      <c r="L1619" t="s">
        <v>2162</v>
      </c>
      <c r="M1619" s="4">
        <v>41347</v>
      </c>
      <c r="N1619" t="s">
        <v>208</v>
      </c>
      <c r="O1619" t="s">
        <v>2163</v>
      </c>
      <c r="P1619" t="s">
        <v>227</v>
      </c>
      <c r="Q1619" t="s">
        <v>228</v>
      </c>
      <c r="R1619" t="s">
        <v>228</v>
      </c>
      <c r="S1619" t="s">
        <v>203</v>
      </c>
      <c r="T1619" t="s">
        <v>2164</v>
      </c>
      <c r="U1619" t="s">
        <v>2165</v>
      </c>
      <c r="V1619" t="s">
        <v>716</v>
      </c>
      <c r="W1619">
        <v>79</v>
      </c>
      <c r="X1619">
        <v>179</v>
      </c>
      <c r="Y1619" t="s">
        <v>422</v>
      </c>
      <c r="Z1619" t="s">
        <v>207</v>
      </c>
      <c r="AA1619" t="s">
        <v>207</v>
      </c>
      <c r="AB1619" t="s">
        <v>208</v>
      </c>
      <c r="AC1619" t="s">
        <v>209</v>
      </c>
      <c r="AD1619" t="s">
        <v>16</v>
      </c>
      <c r="AE1619" t="s">
        <v>6214</v>
      </c>
      <c r="AF1619" t="s">
        <v>15402</v>
      </c>
      <c r="AG1619" t="s">
        <v>212</v>
      </c>
      <c r="AH1619" t="s">
        <v>213</v>
      </c>
      <c r="AI1619">
        <v>6</v>
      </c>
      <c r="AJ1619" t="s">
        <v>16</v>
      </c>
      <c r="AK1619" t="s">
        <v>235</v>
      </c>
      <c r="AL1619">
        <v>2</v>
      </c>
      <c r="AM1619">
        <v>3</v>
      </c>
      <c r="AN1619" t="s">
        <v>15403</v>
      </c>
      <c r="AO1619">
        <v>3806</v>
      </c>
      <c r="AP1619">
        <v>2</v>
      </c>
      <c r="AQ1619">
        <v>90</v>
      </c>
      <c r="AR1619">
        <v>2</v>
      </c>
      <c r="AS1619">
        <v>3</v>
      </c>
      <c r="AT1619">
        <v>90</v>
      </c>
      <c r="AU1619">
        <v>90</v>
      </c>
      <c r="AV1619" t="s">
        <v>329</v>
      </c>
      <c r="AW1619" t="s">
        <v>126</v>
      </c>
      <c r="AX1619" t="s">
        <v>16</v>
      </c>
      <c r="AY1619" t="s">
        <v>207</v>
      </c>
      <c r="AZ1619">
        <v>13</v>
      </c>
      <c r="BA1619">
        <v>37</v>
      </c>
      <c r="BB1619">
        <v>65</v>
      </c>
      <c r="BC1619">
        <v>151</v>
      </c>
      <c r="BD1619" s="4">
        <v>45186</v>
      </c>
      <c r="BE1619">
        <v>361</v>
      </c>
      <c r="BF1619">
        <v>53</v>
      </c>
      <c r="BG1619">
        <v>5</v>
      </c>
      <c r="BH1619" s="4">
        <v>42731</v>
      </c>
      <c r="BI1619" s="4">
        <v>45175</v>
      </c>
      <c r="BJ1619" t="s">
        <v>251</v>
      </c>
      <c r="BK1619" t="s">
        <v>254</v>
      </c>
      <c r="BL1619" t="s">
        <v>442</v>
      </c>
      <c r="BM1619" t="s">
        <v>349</v>
      </c>
      <c r="BN1619" t="s">
        <v>241</v>
      </c>
      <c r="BO1619" t="s">
        <v>240</v>
      </c>
      <c r="BP1619" t="s">
        <v>527</v>
      </c>
      <c r="BQ1619" t="s">
        <v>16</v>
      </c>
      <c r="BR1619" t="s">
        <v>207</v>
      </c>
      <c r="BS1619">
        <v>78</v>
      </c>
      <c r="BT1619">
        <v>78</v>
      </c>
      <c r="BU1619">
        <v>0</v>
      </c>
      <c r="BV1619">
        <v>0</v>
      </c>
      <c r="BW1619" t="s">
        <v>643</v>
      </c>
    </row>
    <row r="1620" spans="1:75" x14ac:dyDescent="0.3">
      <c r="A1620">
        <v>16465533</v>
      </c>
      <c r="B1620" t="s">
        <v>15404</v>
      </c>
      <c r="C1620">
        <v>20230917033704</v>
      </c>
      <c r="D1620" s="4">
        <v>45186</v>
      </c>
      <c r="E1620" t="s">
        <v>194</v>
      </c>
      <c r="F1620" t="s">
        <v>6966</v>
      </c>
      <c r="G1620" t="s">
        <v>15405</v>
      </c>
      <c r="H1620" t="s">
        <v>15406</v>
      </c>
      <c r="I1620" t="s">
        <v>15407</v>
      </c>
      <c r="J1620">
        <v>104809251</v>
      </c>
      <c r="K1620" t="s">
        <v>15408</v>
      </c>
      <c r="L1620" t="s">
        <v>15409</v>
      </c>
      <c r="M1620" s="4">
        <v>42696</v>
      </c>
      <c r="N1620" t="s">
        <v>208</v>
      </c>
      <c r="O1620" t="s">
        <v>15410</v>
      </c>
      <c r="P1620" t="s">
        <v>202</v>
      </c>
      <c r="Q1620" t="s">
        <v>202</v>
      </c>
      <c r="R1620" t="s">
        <v>202</v>
      </c>
      <c r="S1620" t="s">
        <v>203</v>
      </c>
      <c r="T1620" t="s">
        <v>15411</v>
      </c>
      <c r="U1620" t="s">
        <v>15412</v>
      </c>
      <c r="V1620" t="s">
        <v>269</v>
      </c>
      <c r="W1620">
        <v>1</v>
      </c>
      <c r="X1620">
        <v>23</v>
      </c>
      <c r="Y1620" t="s">
        <v>206</v>
      </c>
      <c r="Z1620" t="s">
        <v>207</v>
      </c>
      <c r="AA1620" t="s">
        <v>207</v>
      </c>
      <c r="AB1620" t="s">
        <v>208</v>
      </c>
      <c r="AC1620" t="s">
        <v>209</v>
      </c>
      <c r="AD1620" t="s">
        <v>16</v>
      </c>
      <c r="AE1620" t="s">
        <v>15413</v>
      </c>
      <c r="AF1620" t="s">
        <v>15414</v>
      </c>
      <c r="AG1620" t="s">
        <v>212</v>
      </c>
      <c r="AH1620" t="s">
        <v>213</v>
      </c>
      <c r="AI1620">
        <v>4</v>
      </c>
      <c r="AJ1620" t="s">
        <v>16</v>
      </c>
      <c r="AK1620" t="s">
        <v>235</v>
      </c>
      <c r="AL1620">
        <v>2</v>
      </c>
      <c r="AM1620">
        <v>2</v>
      </c>
      <c r="AN1620" t="s">
        <v>15415</v>
      </c>
      <c r="AO1620">
        <v>2457</v>
      </c>
      <c r="AP1620">
        <v>3</v>
      </c>
      <c r="AQ1620">
        <v>1125</v>
      </c>
      <c r="AR1620">
        <v>3</v>
      </c>
      <c r="AS1620">
        <v>3</v>
      </c>
      <c r="AT1620">
        <v>1125</v>
      </c>
      <c r="AU1620">
        <v>1125</v>
      </c>
      <c r="AV1620" t="s">
        <v>274</v>
      </c>
      <c r="AW1620" t="s">
        <v>275</v>
      </c>
      <c r="AX1620" t="s">
        <v>16</v>
      </c>
      <c r="AY1620" t="s">
        <v>207</v>
      </c>
      <c r="AZ1620">
        <v>0</v>
      </c>
      <c r="BA1620">
        <v>0</v>
      </c>
      <c r="BB1620">
        <v>0</v>
      </c>
      <c r="BC1620">
        <v>0</v>
      </c>
      <c r="BD1620" s="4">
        <v>45186</v>
      </c>
      <c r="BE1620">
        <v>151</v>
      </c>
      <c r="BF1620">
        <v>0</v>
      </c>
      <c r="BG1620">
        <v>0</v>
      </c>
      <c r="BH1620" s="4">
        <v>42736</v>
      </c>
      <c r="BI1620" s="4">
        <v>44135</v>
      </c>
      <c r="BJ1620" t="s">
        <v>397</v>
      </c>
      <c r="BK1620" t="s">
        <v>278</v>
      </c>
      <c r="BL1620" t="s">
        <v>387</v>
      </c>
      <c r="BM1620" t="s">
        <v>253</v>
      </c>
      <c r="BN1620" t="s">
        <v>372</v>
      </c>
      <c r="BO1620" t="s">
        <v>149</v>
      </c>
      <c r="BP1620" t="s">
        <v>611</v>
      </c>
      <c r="BQ1620" t="s">
        <v>16</v>
      </c>
      <c r="BR1620" t="s">
        <v>207</v>
      </c>
      <c r="BS1620">
        <v>1</v>
      </c>
      <c r="BT1620">
        <v>1</v>
      </c>
      <c r="BU1620">
        <v>0</v>
      </c>
      <c r="BV1620">
        <v>0</v>
      </c>
      <c r="BW1620" t="s">
        <v>7646</v>
      </c>
    </row>
    <row r="1621" spans="1:75" x14ac:dyDescent="0.3">
      <c r="A1621">
        <v>16466496</v>
      </c>
      <c r="B1621" t="s">
        <v>15416</v>
      </c>
      <c r="C1621">
        <v>20230917033704</v>
      </c>
      <c r="D1621" s="4">
        <v>45186</v>
      </c>
      <c r="E1621" t="s">
        <v>219</v>
      </c>
      <c r="F1621" t="s">
        <v>5066</v>
      </c>
      <c r="G1621" t="s">
        <v>15417</v>
      </c>
      <c r="H1621" t="s">
        <v>15418</v>
      </c>
      <c r="I1621" t="s">
        <v>15419</v>
      </c>
      <c r="J1621">
        <v>48058572</v>
      </c>
      <c r="K1621" t="s">
        <v>15420</v>
      </c>
      <c r="L1621" t="s">
        <v>15421</v>
      </c>
      <c r="M1621" s="4">
        <v>42311</v>
      </c>
      <c r="N1621" t="s">
        <v>208</v>
      </c>
      <c r="O1621" t="s">
        <v>15422</v>
      </c>
      <c r="P1621" t="s">
        <v>227</v>
      </c>
      <c r="Q1621" t="s">
        <v>228</v>
      </c>
      <c r="R1621" t="s">
        <v>228</v>
      </c>
      <c r="S1621" t="s">
        <v>207</v>
      </c>
      <c r="T1621" t="s">
        <v>15423</v>
      </c>
      <c r="U1621" t="s">
        <v>15424</v>
      </c>
      <c r="V1621" t="s">
        <v>269</v>
      </c>
      <c r="W1621">
        <v>3</v>
      </c>
      <c r="X1621">
        <v>13</v>
      </c>
      <c r="Y1621" t="s">
        <v>422</v>
      </c>
      <c r="Z1621" t="s">
        <v>207</v>
      </c>
      <c r="AA1621" t="s">
        <v>207</v>
      </c>
      <c r="AB1621" t="s">
        <v>208</v>
      </c>
      <c r="AC1621" t="s">
        <v>209</v>
      </c>
      <c r="AD1621" t="s">
        <v>16</v>
      </c>
      <c r="AE1621" t="s">
        <v>15425</v>
      </c>
      <c r="AF1621" t="s">
        <v>15426</v>
      </c>
      <c r="AG1621" t="s">
        <v>212</v>
      </c>
      <c r="AH1621" t="s">
        <v>213</v>
      </c>
      <c r="AI1621">
        <v>4</v>
      </c>
      <c r="AJ1621" t="s">
        <v>16</v>
      </c>
      <c r="AK1621" t="s">
        <v>235</v>
      </c>
      <c r="AL1621">
        <v>1</v>
      </c>
      <c r="AM1621">
        <v>1</v>
      </c>
      <c r="AN1621" t="s">
        <v>15427</v>
      </c>
      <c r="AO1621">
        <v>2529</v>
      </c>
      <c r="AP1621">
        <v>2</v>
      </c>
      <c r="AQ1621">
        <v>1125</v>
      </c>
      <c r="AR1621">
        <v>1</v>
      </c>
      <c r="AS1621">
        <v>4</v>
      </c>
      <c r="AT1621">
        <v>1125</v>
      </c>
      <c r="AU1621">
        <v>1125</v>
      </c>
      <c r="AV1621" t="s">
        <v>992</v>
      </c>
      <c r="AW1621" t="s">
        <v>275</v>
      </c>
      <c r="AX1621" t="s">
        <v>16</v>
      </c>
      <c r="AY1621" t="s">
        <v>207</v>
      </c>
      <c r="AZ1621">
        <v>4</v>
      </c>
      <c r="BA1621">
        <v>24</v>
      </c>
      <c r="BB1621">
        <v>43</v>
      </c>
      <c r="BC1621">
        <v>53</v>
      </c>
      <c r="BD1621" s="4">
        <v>45186</v>
      </c>
      <c r="BE1621">
        <v>189</v>
      </c>
      <c r="BF1621">
        <v>34</v>
      </c>
      <c r="BG1621">
        <v>1</v>
      </c>
      <c r="BH1621" s="4">
        <v>42790</v>
      </c>
      <c r="BI1621" s="4">
        <v>45160</v>
      </c>
      <c r="BJ1621" t="s">
        <v>279</v>
      </c>
      <c r="BK1621" t="s">
        <v>611</v>
      </c>
      <c r="BL1621" t="s">
        <v>481</v>
      </c>
      <c r="BM1621" t="s">
        <v>276</v>
      </c>
      <c r="BN1621" t="s">
        <v>277</v>
      </c>
      <c r="BO1621" t="s">
        <v>577</v>
      </c>
      <c r="BP1621" t="s">
        <v>239</v>
      </c>
      <c r="BQ1621" t="s">
        <v>16</v>
      </c>
      <c r="BR1621" t="s">
        <v>207</v>
      </c>
      <c r="BS1621">
        <v>3</v>
      </c>
      <c r="BT1621">
        <v>3</v>
      </c>
      <c r="BU1621">
        <v>0</v>
      </c>
      <c r="BV1621">
        <v>0</v>
      </c>
      <c r="BW1621" t="s">
        <v>612</v>
      </c>
    </row>
    <row r="1622" spans="1:75" x14ac:dyDescent="0.3">
      <c r="A1622">
        <v>16467027</v>
      </c>
      <c r="B1622" t="s">
        <v>15428</v>
      </c>
      <c r="C1622">
        <v>20230917033704</v>
      </c>
      <c r="D1622" s="4">
        <v>45186</v>
      </c>
      <c r="E1622" t="s">
        <v>219</v>
      </c>
      <c r="F1622" t="s">
        <v>2622</v>
      </c>
      <c r="G1622" t="s">
        <v>15429</v>
      </c>
      <c r="H1622" t="s">
        <v>16</v>
      </c>
      <c r="I1622" t="s">
        <v>15430</v>
      </c>
      <c r="J1622">
        <v>74811677</v>
      </c>
      <c r="K1622" t="s">
        <v>12248</v>
      </c>
      <c r="L1622" t="s">
        <v>7059</v>
      </c>
      <c r="M1622" s="4">
        <v>42520</v>
      </c>
      <c r="N1622" t="s">
        <v>208</v>
      </c>
      <c r="O1622" t="s">
        <v>12249</v>
      </c>
      <c r="P1622" t="s">
        <v>227</v>
      </c>
      <c r="Q1622" t="s">
        <v>228</v>
      </c>
      <c r="R1622" t="s">
        <v>569</v>
      </c>
      <c r="S1622" t="s">
        <v>207</v>
      </c>
      <c r="T1622" t="s">
        <v>12250</v>
      </c>
      <c r="U1622" t="s">
        <v>12251</v>
      </c>
      <c r="V1622" t="s">
        <v>1395</v>
      </c>
      <c r="W1622">
        <v>2</v>
      </c>
      <c r="X1622">
        <v>3</v>
      </c>
      <c r="Y1622" t="s">
        <v>206</v>
      </c>
      <c r="Z1622" t="s">
        <v>207</v>
      </c>
      <c r="AA1622" t="s">
        <v>207</v>
      </c>
      <c r="AB1622" t="s">
        <v>16</v>
      </c>
      <c r="AC1622" t="s">
        <v>1396</v>
      </c>
      <c r="AD1622" t="s">
        <v>16</v>
      </c>
      <c r="AE1622" t="s">
        <v>15431</v>
      </c>
      <c r="AF1622" t="s">
        <v>15432</v>
      </c>
      <c r="AG1622" t="s">
        <v>212</v>
      </c>
      <c r="AH1622" t="s">
        <v>213</v>
      </c>
      <c r="AI1622">
        <v>2</v>
      </c>
      <c r="AJ1622" t="s">
        <v>16</v>
      </c>
      <c r="AK1622" t="s">
        <v>235</v>
      </c>
      <c r="AM1622">
        <v>1</v>
      </c>
      <c r="AN1622" t="s">
        <v>15433</v>
      </c>
      <c r="AO1622">
        <v>1105</v>
      </c>
      <c r="AP1622">
        <v>2</v>
      </c>
      <c r="AQ1622">
        <v>30</v>
      </c>
      <c r="AR1622">
        <v>2</v>
      </c>
      <c r="AS1622">
        <v>2</v>
      </c>
      <c r="AT1622">
        <v>1125</v>
      </c>
      <c r="AU1622">
        <v>1125</v>
      </c>
      <c r="AV1622" t="s">
        <v>329</v>
      </c>
      <c r="AW1622" t="s">
        <v>275</v>
      </c>
      <c r="AX1622" t="s">
        <v>16</v>
      </c>
      <c r="AY1622" t="s">
        <v>207</v>
      </c>
      <c r="AZ1622">
        <v>2</v>
      </c>
      <c r="BA1622">
        <v>9</v>
      </c>
      <c r="BB1622">
        <v>33</v>
      </c>
      <c r="BC1622">
        <v>33</v>
      </c>
      <c r="BD1622" s="4">
        <v>45186</v>
      </c>
      <c r="BE1622">
        <v>178</v>
      </c>
      <c r="BF1622">
        <v>21</v>
      </c>
      <c r="BG1622">
        <v>3</v>
      </c>
      <c r="BH1622" s="4">
        <v>42736</v>
      </c>
      <c r="BI1622" s="4">
        <v>45180</v>
      </c>
      <c r="BJ1622" t="s">
        <v>240</v>
      </c>
      <c r="BK1622" t="s">
        <v>256</v>
      </c>
      <c r="BL1622" t="s">
        <v>1129</v>
      </c>
      <c r="BM1622" t="s">
        <v>1129</v>
      </c>
      <c r="BN1622" t="s">
        <v>256</v>
      </c>
      <c r="BO1622" t="s">
        <v>527</v>
      </c>
      <c r="BP1622" t="s">
        <v>238</v>
      </c>
      <c r="BQ1622" t="s">
        <v>16</v>
      </c>
      <c r="BR1622" t="s">
        <v>207</v>
      </c>
      <c r="BS1622">
        <v>2</v>
      </c>
      <c r="BT1622">
        <v>2</v>
      </c>
      <c r="BU1622">
        <v>0</v>
      </c>
      <c r="BV1622">
        <v>0</v>
      </c>
      <c r="BW1622" t="s">
        <v>7975</v>
      </c>
    </row>
    <row r="1623" spans="1:75" x14ac:dyDescent="0.3">
      <c r="A1623">
        <v>16474207</v>
      </c>
      <c r="B1623" t="s">
        <v>15434</v>
      </c>
      <c r="C1623">
        <v>20230917033704</v>
      </c>
      <c r="D1623" s="4">
        <v>45186</v>
      </c>
      <c r="E1623" t="s">
        <v>194</v>
      </c>
      <c r="F1623" t="s">
        <v>15435</v>
      </c>
      <c r="G1623" t="s">
        <v>15436</v>
      </c>
      <c r="H1623" t="s">
        <v>15437</v>
      </c>
      <c r="I1623" t="s">
        <v>15438</v>
      </c>
      <c r="J1623">
        <v>45451039</v>
      </c>
      <c r="K1623" t="s">
        <v>15439</v>
      </c>
      <c r="L1623" t="s">
        <v>15440</v>
      </c>
      <c r="M1623" s="4">
        <v>42277</v>
      </c>
      <c r="N1623" t="s">
        <v>208</v>
      </c>
      <c r="O1623" t="s">
        <v>15441</v>
      </c>
      <c r="P1623" t="s">
        <v>202</v>
      </c>
      <c r="Q1623" t="s">
        <v>202</v>
      </c>
      <c r="R1623" t="s">
        <v>202</v>
      </c>
      <c r="S1623" t="s">
        <v>203</v>
      </c>
      <c r="T1623" t="s">
        <v>15442</v>
      </c>
      <c r="U1623" t="s">
        <v>15443</v>
      </c>
      <c r="V1623" t="s">
        <v>2580</v>
      </c>
      <c r="W1623">
        <v>1</v>
      </c>
      <c r="X1623">
        <v>1</v>
      </c>
      <c r="Y1623" t="s">
        <v>206</v>
      </c>
      <c r="Z1623" t="s">
        <v>207</v>
      </c>
      <c r="AA1623" t="s">
        <v>207</v>
      </c>
      <c r="AB1623" t="s">
        <v>208</v>
      </c>
      <c r="AC1623" t="s">
        <v>367</v>
      </c>
      <c r="AD1623" t="s">
        <v>16</v>
      </c>
      <c r="AE1623" t="s">
        <v>10049</v>
      </c>
      <c r="AF1623" t="s">
        <v>15444</v>
      </c>
      <c r="AG1623" t="s">
        <v>476</v>
      </c>
      <c r="AH1623" t="s">
        <v>477</v>
      </c>
      <c r="AI1623">
        <v>2</v>
      </c>
      <c r="AJ1623" t="s">
        <v>16</v>
      </c>
      <c r="AK1623" t="s">
        <v>478</v>
      </c>
      <c r="AM1623">
        <v>2</v>
      </c>
      <c r="AN1623" t="s">
        <v>15445</v>
      </c>
      <c r="AO1623">
        <v>321</v>
      </c>
      <c r="AP1623">
        <v>2</v>
      </c>
      <c r="AQ1623">
        <v>1125</v>
      </c>
      <c r="AR1623">
        <v>2</v>
      </c>
      <c r="AS1623">
        <v>2</v>
      </c>
      <c r="AT1623">
        <v>1125</v>
      </c>
      <c r="AU1623">
        <v>1125</v>
      </c>
      <c r="AV1623" t="s">
        <v>329</v>
      </c>
      <c r="AW1623" t="s">
        <v>275</v>
      </c>
      <c r="AX1623" t="s">
        <v>16</v>
      </c>
      <c r="AY1623" t="s">
        <v>207</v>
      </c>
      <c r="AZ1623">
        <v>0</v>
      </c>
      <c r="BA1623">
        <v>0</v>
      </c>
      <c r="BB1623">
        <v>0</v>
      </c>
      <c r="BC1623">
        <v>0</v>
      </c>
      <c r="BD1623" s="4">
        <v>45186</v>
      </c>
      <c r="BE1623">
        <v>157</v>
      </c>
      <c r="BF1623">
        <v>0</v>
      </c>
      <c r="BG1623">
        <v>0</v>
      </c>
      <c r="BH1623" s="4">
        <v>42892</v>
      </c>
      <c r="BI1623" s="4">
        <v>44440</v>
      </c>
      <c r="BJ1623" t="s">
        <v>311</v>
      </c>
      <c r="BK1623" t="s">
        <v>279</v>
      </c>
      <c r="BL1623" t="s">
        <v>577</v>
      </c>
      <c r="BM1623" t="s">
        <v>388</v>
      </c>
      <c r="BN1623" t="s">
        <v>255</v>
      </c>
      <c r="BO1623" t="s">
        <v>527</v>
      </c>
      <c r="BP1623" t="s">
        <v>311</v>
      </c>
      <c r="BQ1623" t="s">
        <v>16</v>
      </c>
      <c r="BR1623" t="s">
        <v>203</v>
      </c>
      <c r="BS1623">
        <v>1</v>
      </c>
      <c r="BT1623">
        <v>0</v>
      </c>
      <c r="BU1623">
        <v>1</v>
      </c>
      <c r="BV1623">
        <v>0</v>
      </c>
      <c r="BW1623" t="s">
        <v>7247</v>
      </c>
    </row>
    <row r="1624" spans="1:75" x14ac:dyDescent="0.3">
      <c r="A1624">
        <v>16475152</v>
      </c>
      <c r="B1624" t="s">
        <v>15446</v>
      </c>
      <c r="C1624">
        <v>20230917033704</v>
      </c>
      <c r="D1624" s="4">
        <v>45186</v>
      </c>
      <c r="E1624" t="s">
        <v>219</v>
      </c>
      <c r="F1624" t="s">
        <v>9447</v>
      </c>
      <c r="G1624" t="s">
        <v>15447</v>
      </c>
      <c r="H1624" t="s">
        <v>15448</v>
      </c>
      <c r="I1624" t="s">
        <v>15449</v>
      </c>
      <c r="J1624">
        <v>5463516</v>
      </c>
      <c r="K1624" t="s">
        <v>2161</v>
      </c>
      <c r="L1624" t="s">
        <v>2162</v>
      </c>
      <c r="M1624" s="4">
        <v>41347</v>
      </c>
      <c r="N1624" t="s">
        <v>208</v>
      </c>
      <c r="O1624" t="s">
        <v>2163</v>
      </c>
      <c r="P1624" t="s">
        <v>227</v>
      </c>
      <c r="Q1624" t="s">
        <v>228</v>
      </c>
      <c r="R1624" t="s">
        <v>228</v>
      </c>
      <c r="S1624" t="s">
        <v>203</v>
      </c>
      <c r="T1624" t="s">
        <v>2164</v>
      </c>
      <c r="U1624" t="s">
        <v>2165</v>
      </c>
      <c r="V1624" t="s">
        <v>716</v>
      </c>
      <c r="W1624">
        <v>79</v>
      </c>
      <c r="X1624">
        <v>179</v>
      </c>
      <c r="Y1624" t="s">
        <v>422</v>
      </c>
      <c r="Z1624" t="s">
        <v>207</v>
      </c>
      <c r="AA1624" t="s">
        <v>207</v>
      </c>
      <c r="AB1624" t="s">
        <v>208</v>
      </c>
      <c r="AC1624" t="s">
        <v>209</v>
      </c>
      <c r="AD1624" t="s">
        <v>16</v>
      </c>
      <c r="AE1624" t="s">
        <v>15450</v>
      </c>
      <c r="AF1624" t="s">
        <v>15451</v>
      </c>
      <c r="AG1624" t="s">
        <v>212</v>
      </c>
      <c r="AH1624" t="s">
        <v>213</v>
      </c>
      <c r="AI1624">
        <v>4</v>
      </c>
      <c r="AJ1624" t="s">
        <v>16</v>
      </c>
      <c r="AK1624" t="s">
        <v>235</v>
      </c>
      <c r="AM1624">
        <v>2</v>
      </c>
      <c r="AN1624" t="s">
        <v>15452</v>
      </c>
      <c r="AO1624">
        <v>2109</v>
      </c>
      <c r="AP1624">
        <v>2</v>
      </c>
      <c r="AQ1624">
        <v>21</v>
      </c>
      <c r="AR1624">
        <v>2</v>
      </c>
      <c r="AS1624">
        <v>3</v>
      </c>
      <c r="AT1624">
        <v>21</v>
      </c>
      <c r="AU1624">
        <v>21</v>
      </c>
      <c r="AV1624" t="s">
        <v>329</v>
      </c>
      <c r="AW1624" t="s">
        <v>1313</v>
      </c>
      <c r="AX1624" t="s">
        <v>16</v>
      </c>
      <c r="AY1624" t="s">
        <v>207</v>
      </c>
      <c r="AZ1624">
        <v>26</v>
      </c>
      <c r="BA1624">
        <v>56</v>
      </c>
      <c r="BB1624">
        <v>86</v>
      </c>
      <c r="BC1624">
        <v>86</v>
      </c>
      <c r="BD1624" s="4">
        <v>45186</v>
      </c>
      <c r="BE1624">
        <v>205</v>
      </c>
      <c r="BF1624">
        <v>21</v>
      </c>
      <c r="BG1624">
        <v>3</v>
      </c>
      <c r="BH1624" s="4">
        <v>42740</v>
      </c>
      <c r="BI1624" s="4">
        <v>45176</v>
      </c>
      <c r="BJ1624" t="s">
        <v>406</v>
      </c>
      <c r="BK1624" t="s">
        <v>360</v>
      </c>
      <c r="BL1624" t="s">
        <v>332</v>
      </c>
      <c r="BM1624" t="s">
        <v>239</v>
      </c>
      <c r="BN1624" t="s">
        <v>312</v>
      </c>
      <c r="BO1624" t="s">
        <v>278</v>
      </c>
      <c r="BP1624" t="s">
        <v>348</v>
      </c>
      <c r="BQ1624" t="s">
        <v>16</v>
      </c>
      <c r="BR1624" t="s">
        <v>207</v>
      </c>
      <c r="BS1624">
        <v>78</v>
      </c>
      <c r="BT1624">
        <v>78</v>
      </c>
      <c r="BU1624">
        <v>0</v>
      </c>
      <c r="BV1624">
        <v>0</v>
      </c>
      <c r="BW1624" t="s">
        <v>14755</v>
      </c>
    </row>
    <row r="1625" spans="1:75" x14ac:dyDescent="0.3">
      <c r="A1625">
        <v>16476032</v>
      </c>
      <c r="B1625" t="s">
        <v>15453</v>
      </c>
      <c r="C1625">
        <v>20230917033704</v>
      </c>
      <c r="D1625" s="4">
        <v>45186</v>
      </c>
      <c r="E1625" t="s">
        <v>219</v>
      </c>
      <c r="F1625" t="s">
        <v>3304</v>
      </c>
      <c r="G1625" t="s">
        <v>15454</v>
      </c>
      <c r="H1625" t="s">
        <v>15455</v>
      </c>
      <c r="I1625" t="s">
        <v>15456</v>
      </c>
      <c r="J1625">
        <v>5297514</v>
      </c>
      <c r="K1625" t="s">
        <v>2509</v>
      </c>
      <c r="L1625" t="s">
        <v>2510</v>
      </c>
      <c r="M1625" s="4">
        <v>41336</v>
      </c>
      <c r="N1625" t="s">
        <v>208</v>
      </c>
      <c r="O1625" t="s">
        <v>2511</v>
      </c>
      <c r="P1625" t="s">
        <v>227</v>
      </c>
      <c r="Q1625" t="s">
        <v>569</v>
      </c>
      <c r="R1625" t="s">
        <v>741</v>
      </c>
      <c r="S1625" t="s">
        <v>203</v>
      </c>
      <c r="T1625" t="s">
        <v>2512</v>
      </c>
      <c r="U1625" t="s">
        <v>2513</v>
      </c>
      <c r="V1625" t="s">
        <v>231</v>
      </c>
      <c r="W1625">
        <v>36</v>
      </c>
      <c r="X1625">
        <v>78</v>
      </c>
      <c r="Y1625" t="s">
        <v>422</v>
      </c>
      <c r="Z1625" t="s">
        <v>207</v>
      </c>
      <c r="AA1625" t="s">
        <v>207</v>
      </c>
      <c r="AB1625" t="s">
        <v>208</v>
      </c>
      <c r="AC1625" t="s">
        <v>209</v>
      </c>
      <c r="AD1625" t="s">
        <v>16</v>
      </c>
      <c r="AE1625" t="s">
        <v>5275</v>
      </c>
      <c r="AF1625" t="s">
        <v>15457</v>
      </c>
      <c r="AG1625" t="s">
        <v>212</v>
      </c>
      <c r="AH1625" t="s">
        <v>213</v>
      </c>
      <c r="AI1625">
        <v>3</v>
      </c>
      <c r="AJ1625" t="s">
        <v>16</v>
      </c>
      <c r="AK1625" t="s">
        <v>235</v>
      </c>
      <c r="AL1625">
        <v>1</v>
      </c>
      <c r="AM1625">
        <v>1</v>
      </c>
      <c r="AN1625" t="s">
        <v>15458</v>
      </c>
      <c r="AO1625">
        <v>4319</v>
      </c>
      <c r="AP1625">
        <v>2</v>
      </c>
      <c r="AQ1625">
        <v>180</v>
      </c>
      <c r="AR1625">
        <v>1</v>
      </c>
      <c r="AS1625">
        <v>4</v>
      </c>
      <c r="AT1625">
        <v>100</v>
      </c>
      <c r="AU1625">
        <v>300</v>
      </c>
      <c r="AV1625" t="s">
        <v>4025</v>
      </c>
      <c r="AW1625" t="s">
        <v>15459</v>
      </c>
      <c r="AX1625" t="s">
        <v>16</v>
      </c>
      <c r="AY1625" t="s">
        <v>207</v>
      </c>
      <c r="AZ1625">
        <v>0</v>
      </c>
      <c r="BA1625">
        <v>0</v>
      </c>
      <c r="BB1625">
        <v>0</v>
      </c>
      <c r="BC1625">
        <v>0</v>
      </c>
      <c r="BD1625" s="4">
        <v>45186</v>
      </c>
      <c r="BE1625">
        <v>53</v>
      </c>
      <c r="BF1625">
        <v>6</v>
      </c>
      <c r="BG1625">
        <v>0</v>
      </c>
      <c r="BH1625" s="4">
        <v>42736</v>
      </c>
      <c r="BI1625" s="4">
        <v>45075</v>
      </c>
      <c r="BJ1625" t="s">
        <v>397</v>
      </c>
      <c r="BK1625" t="s">
        <v>397</v>
      </c>
      <c r="BL1625" t="s">
        <v>577</v>
      </c>
      <c r="BM1625" t="s">
        <v>238</v>
      </c>
      <c r="BN1625" t="s">
        <v>611</v>
      </c>
      <c r="BO1625" t="s">
        <v>312</v>
      </c>
      <c r="BP1625" t="s">
        <v>360</v>
      </c>
      <c r="BQ1625" t="s">
        <v>16</v>
      </c>
      <c r="BR1625" t="s">
        <v>207</v>
      </c>
      <c r="BS1625">
        <v>35</v>
      </c>
      <c r="BT1625">
        <v>32</v>
      </c>
      <c r="BU1625">
        <v>1</v>
      </c>
      <c r="BV1625">
        <v>0</v>
      </c>
      <c r="BW1625" t="s">
        <v>5182</v>
      </c>
    </row>
    <row r="1626" spans="1:75" x14ac:dyDescent="0.3">
      <c r="A1626">
        <v>16485798</v>
      </c>
      <c r="B1626" t="s">
        <v>15460</v>
      </c>
      <c r="C1626">
        <v>20230917033704</v>
      </c>
      <c r="D1626" s="4">
        <v>45186</v>
      </c>
      <c r="E1626" t="s">
        <v>219</v>
      </c>
      <c r="F1626" t="s">
        <v>15461</v>
      </c>
      <c r="G1626" t="s">
        <v>15462</v>
      </c>
      <c r="H1626" t="s">
        <v>16</v>
      </c>
      <c r="I1626" t="s">
        <v>15463</v>
      </c>
      <c r="J1626">
        <v>79097092</v>
      </c>
      <c r="K1626" t="s">
        <v>15464</v>
      </c>
      <c r="L1626" t="s">
        <v>1065</v>
      </c>
      <c r="M1626" s="4">
        <v>42542</v>
      </c>
      <c r="N1626" t="s">
        <v>208</v>
      </c>
      <c r="O1626" t="s">
        <v>16</v>
      </c>
      <c r="P1626" t="s">
        <v>227</v>
      </c>
      <c r="Q1626" t="s">
        <v>228</v>
      </c>
      <c r="R1626" t="s">
        <v>569</v>
      </c>
      <c r="S1626" t="s">
        <v>203</v>
      </c>
      <c r="T1626" t="s">
        <v>15465</v>
      </c>
      <c r="U1626" t="s">
        <v>15466</v>
      </c>
      <c r="V1626" t="s">
        <v>4476</v>
      </c>
      <c r="W1626">
        <v>2</v>
      </c>
      <c r="X1626">
        <v>2</v>
      </c>
      <c r="Y1626" t="s">
        <v>206</v>
      </c>
      <c r="Z1626" t="s">
        <v>207</v>
      </c>
      <c r="AA1626" t="s">
        <v>207</v>
      </c>
      <c r="AB1626" t="s">
        <v>16</v>
      </c>
      <c r="AC1626" t="s">
        <v>2072</v>
      </c>
      <c r="AD1626" t="s">
        <v>16</v>
      </c>
      <c r="AE1626" t="s">
        <v>15467</v>
      </c>
      <c r="AF1626" t="s">
        <v>10270</v>
      </c>
      <c r="AG1626" t="s">
        <v>517</v>
      </c>
      <c r="AH1626" t="s">
        <v>213</v>
      </c>
      <c r="AI1626">
        <v>5</v>
      </c>
      <c r="AJ1626" t="s">
        <v>16</v>
      </c>
      <c r="AK1626" t="s">
        <v>214</v>
      </c>
      <c r="AL1626">
        <v>1</v>
      </c>
      <c r="AM1626">
        <v>3</v>
      </c>
      <c r="AN1626" t="s">
        <v>15468</v>
      </c>
      <c r="AO1626">
        <v>1300</v>
      </c>
      <c r="AP1626">
        <v>4</v>
      </c>
      <c r="AQ1626">
        <v>365</v>
      </c>
      <c r="AR1626">
        <v>2</v>
      </c>
      <c r="AS1626">
        <v>4</v>
      </c>
      <c r="AT1626">
        <v>365</v>
      </c>
      <c r="AU1626">
        <v>365</v>
      </c>
      <c r="AV1626" t="s">
        <v>217</v>
      </c>
      <c r="AW1626" t="s">
        <v>130</v>
      </c>
      <c r="AX1626" t="s">
        <v>16</v>
      </c>
      <c r="AY1626" t="s">
        <v>207</v>
      </c>
      <c r="AZ1626">
        <v>10</v>
      </c>
      <c r="BA1626">
        <v>25</v>
      </c>
      <c r="BB1626">
        <v>50</v>
      </c>
      <c r="BC1626">
        <v>50</v>
      </c>
      <c r="BD1626" s="4">
        <v>45186</v>
      </c>
      <c r="BE1626">
        <v>50</v>
      </c>
      <c r="BF1626">
        <v>13</v>
      </c>
      <c r="BG1626">
        <v>2</v>
      </c>
      <c r="BH1626" s="4">
        <v>42736</v>
      </c>
      <c r="BI1626" s="4">
        <v>45174</v>
      </c>
      <c r="BJ1626" t="s">
        <v>239</v>
      </c>
      <c r="BK1626" t="s">
        <v>388</v>
      </c>
      <c r="BL1626" t="s">
        <v>481</v>
      </c>
      <c r="BM1626" t="s">
        <v>276</v>
      </c>
      <c r="BN1626" t="s">
        <v>312</v>
      </c>
      <c r="BO1626" t="s">
        <v>360</v>
      </c>
      <c r="BP1626" t="s">
        <v>310</v>
      </c>
      <c r="BQ1626" t="s">
        <v>16</v>
      </c>
      <c r="BR1626" t="s">
        <v>203</v>
      </c>
      <c r="BS1626">
        <v>2</v>
      </c>
      <c r="BT1626">
        <v>2</v>
      </c>
      <c r="BU1626">
        <v>0</v>
      </c>
      <c r="BV1626">
        <v>0</v>
      </c>
      <c r="BW1626" t="s">
        <v>1980</v>
      </c>
    </row>
    <row r="1627" spans="1:75" x14ac:dyDescent="0.3">
      <c r="A1627">
        <v>16490253</v>
      </c>
      <c r="B1627" t="s">
        <v>15469</v>
      </c>
      <c r="C1627">
        <v>20230917033704</v>
      </c>
      <c r="D1627" s="4">
        <v>45186</v>
      </c>
      <c r="E1627" t="s">
        <v>219</v>
      </c>
      <c r="F1627" t="s">
        <v>15470</v>
      </c>
      <c r="G1627" t="s">
        <v>15471</v>
      </c>
      <c r="H1627" t="s">
        <v>15472</v>
      </c>
      <c r="I1627" t="s">
        <v>15473</v>
      </c>
      <c r="J1627">
        <v>14366220</v>
      </c>
      <c r="K1627" t="s">
        <v>3920</v>
      </c>
      <c r="L1627" t="s">
        <v>3921</v>
      </c>
      <c r="M1627" s="4">
        <v>41745</v>
      </c>
      <c r="N1627" t="s">
        <v>208</v>
      </c>
      <c r="O1627" t="s">
        <v>3922</v>
      </c>
      <c r="P1627" t="s">
        <v>227</v>
      </c>
      <c r="Q1627" t="s">
        <v>228</v>
      </c>
      <c r="R1627" t="s">
        <v>228</v>
      </c>
      <c r="S1627" t="s">
        <v>203</v>
      </c>
      <c r="T1627" t="s">
        <v>3923</v>
      </c>
      <c r="U1627" t="s">
        <v>3924</v>
      </c>
      <c r="V1627" t="s">
        <v>269</v>
      </c>
      <c r="W1627">
        <v>5</v>
      </c>
      <c r="X1627">
        <v>5</v>
      </c>
      <c r="Y1627" t="s">
        <v>206</v>
      </c>
      <c r="Z1627" t="s">
        <v>207</v>
      </c>
      <c r="AA1627" t="s">
        <v>207</v>
      </c>
      <c r="AB1627" t="s">
        <v>208</v>
      </c>
      <c r="AC1627" t="s">
        <v>325</v>
      </c>
      <c r="AD1627" t="s">
        <v>16</v>
      </c>
      <c r="AE1627" t="s">
        <v>5159</v>
      </c>
      <c r="AF1627" t="s">
        <v>5160</v>
      </c>
      <c r="AG1627" t="s">
        <v>212</v>
      </c>
      <c r="AH1627" t="s">
        <v>213</v>
      </c>
      <c r="AI1627">
        <v>8</v>
      </c>
      <c r="AJ1627" t="s">
        <v>16</v>
      </c>
      <c r="AK1627" t="s">
        <v>753</v>
      </c>
      <c r="AL1627">
        <v>2</v>
      </c>
      <c r="AM1627">
        <v>6</v>
      </c>
      <c r="AN1627" t="s">
        <v>15474</v>
      </c>
      <c r="AO1627">
        <v>2245</v>
      </c>
      <c r="AP1627">
        <v>3</v>
      </c>
      <c r="AQ1627">
        <v>1125</v>
      </c>
      <c r="AR1627">
        <v>2</v>
      </c>
      <c r="AS1627">
        <v>4</v>
      </c>
      <c r="AT1627">
        <v>1125</v>
      </c>
      <c r="AU1627">
        <v>1125</v>
      </c>
      <c r="AV1627" t="s">
        <v>274</v>
      </c>
      <c r="AW1627" t="s">
        <v>275</v>
      </c>
      <c r="AX1627" t="s">
        <v>16</v>
      </c>
      <c r="AY1627" t="s">
        <v>207</v>
      </c>
      <c r="AZ1627">
        <v>6</v>
      </c>
      <c r="BA1627">
        <v>10</v>
      </c>
      <c r="BB1627">
        <v>17</v>
      </c>
      <c r="BC1627">
        <v>205</v>
      </c>
      <c r="BD1627" s="4">
        <v>45186</v>
      </c>
      <c r="BE1627">
        <v>170</v>
      </c>
      <c r="BF1627">
        <v>32</v>
      </c>
      <c r="BG1627">
        <v>3</v>
      </c>
      <c r="BH1627" s="4">
        <v>42736</v>
      </c>
      <c r="BI1627" s="4">
        <v>45182</v>
      </c>
      <c r="BJ1627" t="s">
        <v>276</v>
      </c>
      <c r="BK1627" t="s">
        <v>277</v>
      </c>
      <c r="BL1627" t="s">
        <v>238</v>
      </c>
      <c r="BM1627" t="s">
        <v>277</v>
      </c>
      <c r="BN1627" t="s">
        <v>277</v>
      </c>
      <c r="BO1627" t="s">
        <v>238</v>
      </c>
      <c r="BP1627" t="s">
        <v>255</v>
      </c>
      <c r="BQ1627" t="s">
        <v>16</v>
      </c>
      <c r="BR1627" t="s">
        <v>207</v>
      </c>
      <c r="BS1627">
        <v>5</v>
      </c>
      <c r="BT1627">
        <v>5</v>
      </c>
      <c r="BU1627">
        <v>0</v>
      </c>
      <c r="BV1627">
        <v>0</v>
      </c>
      <c r="BW1627" t="s">
        <v>4145</v>
      </c>
    </row>
    <row r="1628" spans="1:75" x14ac:dyDescent="0.3">
      <c r="A1628">
        <v>16496919</v>
      </c>
      <c r="B1628" t="s">
        <v>15475</v>
      </c>
      <c r="C1628">
        <v>20230917033704</v>
      </c>
      <c r="D1628" s="4">
        <v>45186</v>
      </c>
      <c r="E1628" t="s">
        <v>219</v>
      </c>
      <c r="F1628" t="s">
        <v>15476</v>
      </c>
      <c r="G1628" t="s">
        <v>15477</v>
      </c>
      <c r="H1628" t="s">
        <v>15478</v>
      </c>
      <c r="I1628" t="s">
        <v>15479</v>
      </c>
      <c r="J1628">
        <v>6465232</v>
      </c>
      <c r="K1628" t="s">
        <v>15480</v>
      </c>
      <c r="L1628" t="s">
        <v>15481</v>
      </c>
      <c r="M1628" s="4">
        <v>41413</v>
      </c>
      <c r="N1628" t="s">
        <v>16</v>
      </c>
      <c r="O1628" t="s">
        <v>16</v>
      </c>
      <c r="P1628" t="s">
        <v>585</v>
      </c>
      <c r="Q1628" t="s">
        <v>1392</v>
      </c>
      <c r="R1628" t="s">
        <v>1000</v>
      </c>
      <c r="S1628" t="s">
        <v>203</v>
      </c>
      <c r="T1628" t="s">
        <v>15482</v>
      </c>
      <c r="U1628" t="s">
        <v>15483</v>
      </c>
      <c r="V1628" t="s">
        <v>16</v>
      </c>
      <c r="W1628">
        <v>1</v>
      </c>
      <c r="X1628">
        <v>4</v>
      </c>
      <c r="Y1628" t="s">
        <v>206</v>
      </c>
      <c r="Z1628" t="s">
        <v>207</v>
      </c>
      <c r="AA1628" t="s">
        <v>207</v>
      </c>
      <c r="AB1628" t="s">
        <v>15484</v>
      </c>
      <c r="AC1628" t="s">
        <v>1616</v>
      </c>
      <c r="AD1628" t="s">
        <v>16</v>
      </c>
      <c r="AE1628" t="s">
        <v>15485</v>
      </c>
      <c r="AF1628" t="s">
        <v>15486</v>
      </c>
      <c r="AG1628" t="s">
        <v>212</v>
      </c>
      <c r="AH1628" t="s">
        <v>213</v>
      </c>
      <c r="AI1628">
        <v>3</v>
      </c>
      <c r="AJ1628" t="s">
        <v>16</v>
      </c>
      <c r="AK1628" t="s">
        <v>3193</v>
      </c>
      <c r="AL1628">
        <v>2</v>
      </c>
      <c r="AM1628">
        <v>2</v>
      </c>
      <c r="AN1628" t="s">
        <v>15487</v>
      </c>
      <c r="AO1628">
        <v>3158</v>
      </c>
      <c r="AP1628">
        <v>3</v>
      </c>
      <c r="AQ1628">
        <v>1125</v>
      </c>
      <c r="AR1628">
        <v>3</v>
      </c>
      <c r="AS1628">
        <v>3</v>
      </c>
      <c r="AT1628">
        <v>1125</v>
      </c>
      <c r="AU1628">
        <v>1125</v>
      </c>
      <c r="AV1628" t="s">
        <v>274</v>
      </c>
      <c r="AW1628" t="s">
        <v>275</v>
      </c>
      <c r="AX1628" t="s">
        <v>16</v>
      </c>
      <c r="AY1628" t="s">
        <v>207</v>
      </c>
      <c r="AZ1628">
        <v>29</v>
      </c>
      <c r="BA1628">
        <v>59</v>
      </c>
      <c r="BB1628">
        <v>89</v>
      </c>
      <c r="BC1628">
        <v>89</v>
      </c>
      <c r="BD1628" s="4">
        <v>45186</v>
      </c>
      <c r="BE1628">
        <v>16</v>
      </c>
      <c r="BF1628">
        <v>2</v>
      </c>
      <c r="BG1628">
        <v>0</v>
      </c>
      <c r="BH1628" s="4">
        <v>42862</v>
      </c>
      <c r="BI1628" s="4">
        <v>45067</v>
      </c>
      <c r="BJ1628" t="s">
        <v>149</v>
      </c>
      <c r="BK1628" t="s">
        <v>278</v>
      </c>
      <c r="BL1628" t="s">
        <v>290</v>
      </c>
      <c r="BM1628" t="s">
        <v>278</v>
      </c>
      <c r="BN1628" t="s">
        <v>611</v>
      </c>
      <c r="BO1628" t="s">
        <v>502</v>
      </c>
      <c r="BP1628" t="s">
        <v>255</v>
      </c>
      <c r="BQ1628" t="s">
        <v>16</v>
      </c>
      <c r="BR1628" t="s">
        <v>203</v>
      </c>
      <c r="BS1628">
        <v>1</v>
      </c>
      <c r="BT1628">
        <v>1</v>
      </c>
      <c r="BU1628">
        <v>0</v>
      </c>
      <c r="BV1628">
        <v>0</v>
      </c>
      <c r="BW1628" t="s">
        <v>721</v>
      </c>
    </row>
    <row r="1629" spans="1:75" x14ac:dyDescent="0.3">
      <c r="A1629">
        <v>16502187</v>
      </c>
      <c r="B1629" t="s">
        <v>15488</v>
      </c>
      <c r="C1629">
        <v>20230917033704</v>
      </c>
      <c r="D1629" s="4">
        <v>45186</v>
      </c>
      <c r="E1629" t="s">
        <v>219</v>
      </c>
      <c r="F1629" t="s">
        <v>15489</v>
      </c>
      <c r="G1629" t="s">
        <v>15490</v>
      </c>
      <c r="H1629" t="s">
        <v>15491</v>
      </c>
      <c r="I1629" t="s">
        <v>15492</v>
      </c>
      <c r="J1629">
        <v>400864</v>
      </c>
      <c r="K1629" t="s">
        <v>6820</v>
      </c>
      <c r="L1629" t="s">
        <v>2462</v>
      </c>
      <c r="M1629" s="4">
        <v>40594</v>
      </c>
      <c r="N1629" t="s">
        <v>2872</v>
      </c>
      <c r="O1629" t="s">
        <v>6821</v>
      </c>
      <c r="P1629" t="s">
        <v>227</v>
      </c>
      <c r="Q1629" t="s">
        <v>228</v>
      </c>
      <c r="R1629" t="s">
        <v>228</v>
      </c>
      <c r="S1629" t="s">
        <v>207</v>
      </c>
      <c r="T1629" t="s">
        <v>6822</v>
      </c>
      <c r="U1629" t="s">
        <v>6823</v>
      </c>
      <c r="V1629" t="s">
        <v>324</v>
      </c>
      <c r="W1629">
        <v>50</v>
      </c>
      <c r="X1629">
        <v>65</v>
      </c>
      <c r="Y1629" t="s">
        <v>422</v>
      </c>
      <c r="Z1629" t="s">
        <v>207</v>
      </c>
      <c r="AA1629" t="s">
        <v>207</v>
      </c>
      <c r="AB1629" t="s">
        <v>14986</v>
      </c>
      <c r="AC1629" t="s">
        <v>325</v>
      </c>
      <c r="AD1629" t="s">
        <v>16</v>
      </c>
      <c r="AE1629" t="s">
        <v>15493</v>
      </c>
      <c r="AF1629" t="s">
        <v>15494</v>
      </c>
      <c r="AG1629" t="s">
        <v>212</v>
      </c>
      <c r="AH1629" t="s">
        <v>213</v>
      </c>
      <c r="AI1629">
        <v>4</v>
      </c>
      <c r="AJ1629" t="s">
        <v>16</v>
      </c>
      <c r="AK1629" t="s">
        <v>235</v>
      </c>
      <c r="AL1629">
        <v>2</v>
      </c>
      <c r="AM1629">
        <v>2</v>
      </c>
      <c r="AN1629" t="s">
        <v>15495</v>
      </c>
      <c r="AO1629">
        <v>2891</v>
      </c>
      <c r="AP1629">
        <v>1</v>
      </c>
      <c r="AQ1629">
        <v>365</v>
      </c>
      <c r="AR1629">
        <v>1</v>
      </c>
      <c r="AS1629">
        <v>5</v>
      </c>
      <c r="AT1629">
        <v>365</v>
      </c>
      <c r="AU1629">
        <v>365</v>
      </c>
      <c r="AV1629" t="s">
        <v>329</v>
      </c>
      <c r="AW1629" t="s">
        <v>130</v>
      </c>
      <c r="AX1629" t="s">
        <v>16</v>
      </c>
      <c r="AY1629" t="s">
        <v>207</v>
      </c>
      <c r="AZ1629">
        <v>12</v>
      </c>
      <c r="BA1629">
        <v>42</v>
      </c>
      <c r="BB1629">
        <v>72</v>
      </c>
      <c r="BC1629">
        <v>347</v>
      </c>
      <c r="BD1629" s="4">
        <v>45186</v>
      </c>
      <c r="BE1629">
        <v>104</v>
      </c>
      <c r="BF1629">
        <v>0</v>
      </c>
      <c r="BG1629">
        <v>0</v>
      </c>
      <c r="BH1629" s="4">
        <v>42734</v>
      </c>
      <c r="BI1629" s="4">
        <v>44768</v>
      </c>
      <c r="BJ1629" t="s">
        <v>257</v>
      </c>
      <c r="BK1629" t="s">
        <v>311</v>
      </c>
      <c r="BL1629" t="s">
        <v>668</v>
      </c>
      <c r="BM1629" t="s">
        <v>238</v>
      </c>
      <c r="BN1629" t="s">
        <v>241</v>
      </c>
      <c r="BO1629" t="s">
        <v>254</v>
      </c>
      <c r="BP1629" t="s">
        <v>348</v>
      </c>
      <c r="BQ1629" t="s">
        <v>16</v>
      </c>
      <c r="BR1629" t="s">
        <v>207</v>
      </c>
      <c r="BS1629">
        <v>33</v>
      </c>
      <c r="BT1629">
        <v>25</v>
      </c>
      <c r="BU1629">
        <v>8</v>
      </c>
      <c r="BV1629">
        <v>0</v>
      </c>
      <c r="BW1629" t="s">
        <v>2985</v>
      </c>
    </row>
    <row r="1630" spans="1:75" x14ac:dyDescent="0.3">
      <c r="A1630">
        <v>16502658</v>
      </c>
      <c r="B1630" t="s">
        <v>15496</v>
      </c>
      <c r="C1630">
        <v>20230917033704</v>
      </c>
      <c r="D1630" s="4">
        <v>45186</v>
      </c>
      <c r="E1630" t="s">
        <v>219</v>
      </c>
      <c r="F1630" t="s">
        <v>15497</v>
      </c>
      <c r="G1630" t="s">
        <v>15498</v>
      </c>
      <c r="H1630" t="s">
        <v>15499</v>
      </c>
      <c r="I1630" t="s">
        <v>15500</v>
      </c>
      <c r="J1630">
        <v>1210249</v>
      </c>
      <c r="K1630" t="s">
        <v>10235</v>
      </c>
      <c r="L1630" t="s">
        <v>10236</v>
      </c>
      <c r="M1630" s="4">
        <v>40812</v>
      </c>
      <c r="N1630" t="s">
        <v>208</v>
      </c>
      <c r="O1630" t="s">
        <v>10237</v>
      </c>
      <c r="P1630" t="s">
        <v>227</v>
      </c>
      <c r="Q1630" t="s">
        <v>228</v>
      </c>
      <c r="R1630" t="s">
        <v>452</v>
      </c>
      <c r="S1630" t="s">
        <v>207</v>
      </c>
      <c r="T1630" t="s">
        <v>10238</v>
      </c>
      <c r="U1630" t="s">
        <v>10239</v>
      </c>
      <c r="V1630" t="s">
        <v>269</v>
      </c>
      <c r="W1630">
        <v>3</v>
      </c>
      <c r="X1630">
        <v>4</v>
      </c>
      <c r="Y1630" t="s">
        <v>206</v>
      </c>
      <c r="Z1630" t="s">
        <v>207</v>
      </c>
      <c r="AA1630" t="s">
        <v>207</v>
      </c>
      <c r="AB1630" t="s">
        <v>208</v>
      </c>
      <c r="AC1630" t="s">
        <v>209</v>
      </c>
      <c r="AD1630" t="s">
        <v>16</v>
      </c>
      <c r="AE1630" t="s">
        <v>15501</v>
      </c>
      <c r="AF1630" t="s">
        <v>2547</v>
      </c>
      <c r="AG1630" t="s">
        <v>212</v>
      </c>
      <c r="AH1630" t="s">
        <v>213</v>
      </c>
      <c r="AI1630">
        <v>2</v>
      </c>
      <c r="AJ1630" t="s">
        <v>16</v>
      </c>
      <c r="AK1630" t="s">
        <v>214</v>
      </c>
      <c r="AL1630">
        <v>1</v>
      </c>
      <c r="AM1630">
        <v>1</v>
      </c>
      <c r="AN1630" t="s">
        <v>15502</v>
      </c>
      <c r="AO1630">
        <v>1744</v>
      </c>
      <c r="AP1630">
        <v>3</v>
      </c>
      <c r="AQ1630">
        <v>1125</v>
      </c>
      <c r="AR1630">
        <v>3</v>
      </c>
      <c r="AS1630">
        <v>3</v>
      </c>
      <c r="AT1630">
        <v>1125</v>
      </c>
      <c r="AU1630">
        <v>1125</v>
      </c>
      <c r="AV1630" t="s">
        <v>274</v>
      </c>
      <c r="AW1630" t="s">
        <v>275</v>
      </c>
      <c r="AX1630" t="s">
        <v>16</v>
      </c>
      <c r="AY1630" t="s">
        <v>207</v>
      </c>
      <c r="AZ1630">
        <v>7</v>
      </c>
      <c r="BA1630">
        <v>14</v>
      </c>
      <c r="BB1630">
        <v>20</v>
      </c>
      <c r="BC1630">
        <v>92</v>
      </c>
      <c r="BD1630" s="4">
        <v>45186</v>
      </c>
      <c r="BE1630">
        <v>287</v>
      </c>
      <c r="BF1630">
        <v>41</v>
      </c>
      <c r="BG1630">
        <v>2</v>
      </c>
      <c r="BH1630" s="4">
        <v>42740</v>
      </c>
      <c r="BI1630" s="4">
        <v>45179</v>
      </c>
      <c r="BJ1630" t="s">
        <v>387</v>
      </c>
      <c r="BK1630" t="s">
        <v>481</v>
      </c>
      <c r="BL1630" t="s">
        <v>397</v>
      </c>
      <c r="BM1630" t="s">
        <v>611</v>
      </c>
      <c r="BN1630" t="s">
        <v>611</v>
      </c>
      <c r="BO1630" t="s">
        <v>240</v>
      </c>
      <c r="BP1630" t="s">
        <v>253</v>
      </c>
      <c r="BQ1630" t="s">
        <v>16</v>
      </c>
      <c r="BR1630" t="s">
        <v>203</v>
      </c>
      <c r="BS1630">
        <v>3</v>
      </c>
      <c r="BT1630">
        <v>3</v>
      </c>
      <c r="BU1630">
        <v>0</v>
      </c>
      <c r="BV1630">
        <v>0</v>
      </c>
      <c r="BW1630" t="s">
        <v>2299</v>
      </c>
    </row>
    <row r="1631" spans="1:75" x14ac:dyDescent="0.3">
      <c r="A1631">
        <v>16514564</v>
      </c>
      <c r="B1631" t="s">
        <v>15503</v>
      </c>
      <c r="C1631">
        <v>20230917033704</v>
      </c>
      <c r="D1631" s="4">
        <v>45186</v>
      </c>
      <c r="E1631" t="s">
        <v>219</v>
      </c>
      <c r="F1631" t="s">
        <v>9368</v>
      </c>
      <c r="G1631" t="s">
        <v>15504</v>
      </c>
      <c r="H1631" t="s">
        <v>15505</v>
      </c>
      <c r="I1631" t="s">
        <v>15506</v>
      </c>
      <c r="J1631">
        <v>108555551</v>
      </c>
      <c r="K1631" t="s">
        <v>15507</v>
      </c>
      <c r="L1631" t="s">
        <v>15508</v>
      </c>
      <c r="M1631" s="4">
        <v>42730</v>
      </c>
      <c r="N1631" t="s">
        <v>208</v>
      </c>
      <c r="O1631" t="s">
        <v>15509</v>
      </c>
      <c r="P1631" t="s">
        <v>227</v>
      </c>
      <c r="Q1631" t="s">
        <v>228</v>
      </c>
      <c r="R1631" t="s">
        <v>228</v>
      </c>
      <c r="S1631" t="s">
        <v>207</v>
      </c>
      <c r="T1631" t="s">
        <v>15510</v>
      </c>
      <c r="U1631" t="s">
        <v>15511</v>
      </c>
      <c r="V1631" t="s">
        <v>16</v>
      </c>
      <c r="W1631">
        <v>1</v>
      </c>
      <c r="X1631">
        <v>1</v>
      </c>
      <c r="Y1631" t="s">
        <v>206</v>
      </c>
      <c r="Z1631" t="s">
        <v>207</v>
      </c>
      <c r="AA1631" t="s">
        <v>207</v>
      </c>
      <c r="AB1631" t="s">
        <v>208</v>
      </c>
      <c r="AC1631" t="s">
        <v>473</v>
      </c>
      <c r="AD1631" t="s">
        <v>16</v>
      </c>
      <c r="AE1631" t="s">
        <v>15512</v>
      </c>
      <c r="AF1631" t="s">
        <v>475</v>
      </c>
      <c r="AG1631" t="s">
        <v>212</v>
      </c>
      <c r="AH1631" t="s">
        <v>213</v>
      </c>
      <c r="AI1631">
        <v>2</v>
      </c>
      <c r="AJ1631" t="s">
        <v>16</v>
      </c>
      <c r="AK1631" t="s">
        <v>214</v>
      </c>
      <c r="AL1631">
        <v>1</v>
      </c>
      <c r="AM1631">
        <v>2</v>
      </c>
      <c r="AN1631" t="s">
        <v>15513</v>
      </c>
      <c r="AO1631">
        <v>1914</v>
      </c>
      <c r="AP1631">
        <v>2</v>
      </c>
      <c r="AQ1631">
        <v>1125</v>
      </c>
      <c r="AR1631">
        <v>2</v>
      </c>
      <c r="AS1631">
        <v>2</v>
      </c>
      <c r="AT1631">
        <v>1125</v>
      </c>
      <c r="AU1631">
        <v>1125</v>
      </c>
      <c r="AV1631" t="s">
        <v>329</v>
      </c>
      <c r="AW1631" t="s">
        <v>275</v>
      </c>
      <c r="AX1631" t="s">
        <v>16</v>
      </c>
      <c r="AY1631" t="s">
        <v>207</v>
      </c>
      <c r="AZ1631">
        <v>7</v>
      </c>
      <c r="BA1631">
        <v>27</v>
      </c>
      <c r="BB1631">
        <v>51</v>
      </c>
      <c r="BC1631">
        <v>315</v>
      </c>
      <c r="BD1631" s="4">
        <v>45186</v>
      </c>
      <c r="BE1631">
        <v>396</v>
      </c>
      <c r="BF1631">
        <v>58</v>
      </c>
      <c r="BG1631">
        <v>4</v>
      </c>
      <c r="BH1631" s="4">
        <v>42768</v>
      </c>
      <c r="BI1631" s="4">
        <v>45176</v>
      </c>
      <c r="BJ1631" t="s">
        <v>278</v>
      </c>
      <c r="BK1631" t="s">
        <v>276</v>
      </c>
      <c r="BL1631" t="s">
        <v>240</v>
      </c>
      <c r="BM1631" t="s">
        <v>1129</v>
      </c>
      <c r="BN1631" t="s">
        <v>626</v>
      </c>
      <c r="BO1631" t="s">
        <v>255</v>
      </c>
      <c r="BP1631" t="s">
        <v>312</v>
      </c>
      <c r="BQ1631" t="s">
        <v>16</v>
      </c>
      <c r="BR1631" t="s">
        <v>207</v>
      </c>
      <c r="BS1631">
        <v>1</v>
      </c>
      <c r="BT1631">
        <v>1</v>
      </c>
      <c r="BU1631">
        <v>0</v>
      </c>
      <c r="BV1631">
        <v>0</v>
      </c>
      <c r="BW1631" t="s">
        <v>577</v>
      </c>
    </row>
    <row r="1632" spans="1:75" x14ac:dyDescent="0.3">
      <c r="A1632">
        <v>16523724</v>
      </c>
      <c r="B1632" t="s">
        <v>15514</v>
      </c>
      <c r="C1632">
        <v>20230917033704</v>
      </c>
      <c r="D1632" s="4">
        <v>45186</v>
      </c>
      <c r="E1632" t="s">
        <v>219</v>
      </c>
      <c r="F1632" t="s">
        <v>15515</v>
      </c>
      <c r="G1632" t="s">
        <v>15516</v>
      </c>
      <c r="H1632" t="s">
        <v>15517</v>
      </c>
      <c r="I1632" t="s">
        <v>15518</v>
      </c>
      <c r="J1632">
        <v>32324592</v>
      </c>
      <c r="K1632" t="s">
        <v>15519</v>
      </c>
      <c r="L1632" t="s">
        <v>3893</v>
      </c>
      <c r="M1632" s="4">
        <v>42125</v>
      </c>
      <c r="N1632" t="s">
        <v>208</v>
      </c>
      <c r="O1632" t="s">
        <v>15520</v>
      </c>
      <c r="P1632" t="s">
        <v>227</v>
      </c>
      <c r="Q1632" t="s">
        <v>228</v>
      </c>
      <c r="R1632" t="s">
        <v>569</v>
      </c>
      <c r="S1632" t="s">
        <v>203</v>
      </c>
      <c r="T1632" t="s">
        <v>15521</v>
      </c>
      <c r="U1632" t="s">
        <v>15522</v>
      </c>
      <c r="V1632" t="s">
        <v>16</v>
      </c>
      <c r="W1632">
        <v>1</v>
      </c>
      <c r="X1632">
        <v>3</v>
      </c>
      <c r="Y1632" t="s">
        <v>206</v>
      </c>
      <c r="Z1632" t="s">
        <v>207</v>
      </c>
      <c r="AA1632" t="s">
        <v>207</v>
      </c>
      <c r="AB1632" t="s">
        <v>208</v>
      </c>
      <c r="AC1632" t="s">
        <v>209</v>
      </c>
      <c r="AD1632" t="s">
        <v>16</v>
      </c>
      <c r="AE1632" t="s">
        <v>15523</v>
      </c>
      <c r="AF1632" t="s">
        <v>15524</v>
      </c>
      <c r="AG1632" t="s">
        <v>212</v>
      </c>
      <c r="AH1632" t="s">
        <v>213</v>
      </c>
      <c r="AI1632">
        <v>3</v>
      </c>
      <c r="AJ1632" t="s">
        <v>16</v>
      </c>
      <c r="AK1632" t="s">
        <v>235</v>
      </c>
      <c r="AL1632">
        <v>1</v>
      </c>
      <c r="AM1632">
        <v>2</v>
      </c>
      <c r="AN1632" t="s">
        <v>15525</v>
      </c>
      <c r="AO1632">
        <v>2543</v>
      </c>
      <c r="AP1632">
        <v>2</v>
      </c>
      <c r="AQ1632">
        <v>1125</v>
      </c>
      <c r="AR1632">
        <v>2</v>
      </c>
      <c r="AS1632">
        <v>2</v>
      </c>
      <c r="AT1632">
        <v>1125</v>
      </c>
      <c r="AU1632">
        <v>1125</v>
      </c>
      <c r="AV1632" t="s">
        <v>329</v>
      </c>
      <c r="AW1632" t="s">
        <v>275</v>
      </c>
      <c r="AX1632" t="s">
        <v>16</v>
      </c>
      <c r="AY1632" t="s">
        <v>207</v>
      </c>
      <c r="AZ1632">
        <v>2</v>
      </c>
      <c r="BA1632">
        <v>12</v>
      </c>
      <c r="BB1632">
        <v>24</v>
      </c>
      <c r="BC1632">
        <v>58</v>
      </c>
      <c r="BD1632" s="4">
        <v>45186</v>
      </c>
      <c r="BE1632">
        <v>192</v>
      </c>
      <c r="BF1632">
        <v>40</v>
      </c>
      <c r="BG1632">
        <v>3</v>
      </c>
      <c r="BH1632" s="4">
        <v>42893</v>
      </c>
      <c r="BI1632" s="4">
        <v>45170</v>
      </c>
      <c r="BJ1632" t="s">
        <v>1129</v>
      </c>
      <c r="BK1632" t="s">
        <v>1129</v>
      </c>
      <c r="BL1632" t="s">
        <v>1129</v>
      </c>
      <c r="BM1632" t="s">
        <v>1129</v>
      </c>
      <c r="BN1632" t="s">
        <v>626</v>
      </c>
      <c r="BO1632" t="s">
        <v>1129</v>
      </c>
      <c r="BP1632" t="s">
        <v>611</v>
      </c>
      <c r="BQ1632" t="s">
        <v>16</v>
      </c>
      <c r="BR1632" t="s">
        <v>203</v>
      </c>
      <c r="BS1632">
        <v>1</v>
      </c>
      <c r="BT1632">
        <v>1</v>
      </c>
      <c r="BU1632">
        <v>0</v>
      </c>
      <c r="BV1632">
        <v>0</v>
      </c>
      <c r="BW1632" t="s">
        <v>14755</v>
      </c>
    </row>
    <row r="1633" spans="1:75" x14ac:dyDescent="0.3">
      <c r="A1633">
        <v>16523744</v>
      </c>
      <c r="B1633" t="s">
        <v>15526</v>
      </c>
      <c r="C1633">
        <v>20230917033704</v>
      </c>
      <c r="D1633" s="4">
        <v>45186</v>
      </c>
      <c r="E1633" t="s">
        <v>219</v>
      </c>
      <c r="F1633" t="s">
        <v>15527</v>
      </c>
      <c r="G1633" t="s">
        <v>15528</v>
      </c>
      <c r="H1633" t="s">
        <v>15529</v>
      </c>
      <c r="I1633" t="s">
        <v>15530</v>
      </c>
      <c r="J1633">
        <v>41061673</v>
      </c>
      <c r="K1633" t="s">
        <v>15531</v>
      </c>
      <c r="L1633" t="s">
        <v>4787</v>
      </c>
      <c r="M1633" s="4">
        <v>42226</v>
      </c>
      <c r="N1633" t="s">
        <v>208</v>
      </c>
      <c r="O1633" t="s">
        <v>15532</v>
      </c>
      <c r="P1633" t="s">
        <v>568</v>
      </c>
      <c r="Q1633" t="s">
        <v>228</v>
      </c>
      <c r="R1633" t="s">
        <v>15533</v>
      </c>
      <c r="S1633" t="s">
        <v>203</v>
      </c>
      <c r="T1633" t="s">
        <v>15534</v>
      </c>
      <c r="U1633" t="s">
        <v>15535</v>
      </c>
      <c r="V1633" t="s">
        <v>16</v>
      </c>
      <c r="W1633">
        <v>5</v>
      </c>
      <c r="X1633">
        <v>10</v>
      </c>
      <c r="Y1633" t="s">
        <v>206</v>
      </c>
      <c r="Z1633" t="s">
        <v>207</v>
      </c>
      <c r="AA1633" t="s">
        <v>207</v>
      </c>
      <c r="AB1633" t="s">
        <v>15536</v>
      </c>
      <c r="AC1633" t="s">
        <v>590</v>
      </c>
      <c r="AD1633" t="s">
        <v>16</v>
      </c>
      <c r="AE1633" t="s">
        <v>15537</v>
      </c>
      <c r="AF1633" t="s">
        <v>15538</v>
      </c>
      <c r="AG1633" t="s">
        <v>212</v>
      </c>
      <c r="AH1633" t="s">
        <v>213</v>
      </c>
      <c r="AI1633">
        <v>2</v>
      </c>
      <c r="AJ1633" t="s">
        <v>16</v>
      </c>
      <c r="AK1633" t="s">
        <v>235</v>
      </c>
      <c r="AL1633">
        <v>1</v>
      </c>
      <c r="AM1633">
        <v>1</v>
      </c>
      <c r="AN1633" t="s">
        <v>15539</v>
      </c>
      <c r="AO1633">
        <v>2140</v>
      </c>
      <c r="AP1633">
        <v>3</v>
      </c>
      <c r="AQ1633">
        <v>1125</v>
      </c>
      <c r="AR1633">
        <v>3</v>
      </c>
      <c r="AS1633">
        <v>3</v>
      </c>
      <c r="AT1633">
        <v>1125</v>
      </c>
      <c r="AU1633">
        <v>1125</v>
      </c>
      <c r="AV1633" t="s">
        <v>274</v>
      </c>
      <c r="AW1633" t="s">
        <v>275</v>
      </c>
      <c r="AX1633" t="s">
        <v>16</v>
      </c>
      <c r="AY1633" t="s">
        <v>207</v>
      </c>
      <c r="AZ1633">
        <v>27</v>
      </c>
      <c r="BA1633">
        <v>45</v>
      </c>
      <c r="BB1633">
        <v>72</v>
      </c>
      <c r="BC1633">
        <v>344</v>
      </c>
      <c r="BD1633" s="4">
        <v>45186</v>
      </c>
      <c r="BE1633">
        <v>26</v>
      </c>
      <c r="BF1633">
        <v>3</v>
      </c>
      <c r="BG1633">
        <v>0</v>
      </c>
      <c r="BH1633" s="4">
        <v>42734</v>
      </c>
      <c r="BI1633" s="4">
        <v>45122</v>
      </c>
      <c r="BJ1633" t="s">
        <v>238</v>
      </c>
      <c r="BK1633" t="s">
        <v>255</v>
      </c>
      <c r="BL1633" t="s">
        <v>372</v>
      </c>
      <c r="BM1633" t="s">
        <v>240</v>
      </c>
      <c r="BN1633" t="s">
        <v>149</v>
      </c>
      <c r="BO1633" t="s">
        <v>332</v>
      </c>
      <c r="BP1633" t="s">
        <v>253</v>
      </c>
      <c r="BQ1633" t="s">
        <v>16</v>
      </c>
      <c r="BR1633" t="s">
        <v>203</v>
      </c>
      <c r="BS1633">
        <v>2</v>
      </c>
      <c r="BT1633">
        <v>2</v>
      </c>
      <c r="BU1633">
        <v>0</v>
      </c>
      <c r="BV1633">
        <v>0</v>
      </c>
      <c r="BW1633" t="s">
        <v>398</v>
      </c>
    </row>
    <row r="1634" spans="1:75" x14ac:dyDescent="0.3">
      <c r="A1634">
        <v>16536346</v>
      </c>
      <c r="B1634" t="s">
        <v>15540</v>
      </c>
      <c r="C1634">
        <v>20230917033704</v>
      </c>
      <c r="D1634" s="4">
        <v>45186</v>
      </c>
      <c r="E1634" t="s">
        <v>219</v>
      </c>
      <c r="F1634" t="s">
        <v>15541</v>
      </c>
      <c r="G1634" t="s">
        <v>15542</v>
      </c>
      <c r="H1634" t="s">
        <v>16</v>
      </c>
      <c r="I1634" t="s">
        <v>15543</v>
      </c>
      <c r="J1634">
        <v>108796572</v>
      </c>
      <c r="K1634" t="s">
        <v>15544</v>
      </c>
      <c r="L1634" t="s">
        <v>7441</v>
      </c>
      <c r="M1634" s="4">
        <v>42732</v>
      </c>
      <c r="N1634" t="s">
        <v>208</v>
      </c>
      <c r="O1634" t="s">
        <v>15545</v>
      </c>
      <c r="P1634" t="s">
        <v>202</v>
      </c>
      <c r="Q1634" t="s">
        <v>202</v>
      </c>
      <c r="R1634" t="s">
        <v>586</v>
      </c>
      <c r="S1634" t="s">
        <v>203</v>
      </c>
      <c r="T1634" t="s">
        <v>15546</v>
      </c>
      <c r="U1634" t="s">
        <v>15547</v>
      </c>
      <c r="V1634" t="s">
        <v>231</v>
      </c>
      <c r="W1634">
        <v>1</v>
      </c>
      <c r="X1634">
        <v>1</v>
      </c>
      <c r="Y1634" t="s">
        <v>206</v>
      </c>
      <c r="Z1634" t="s">
        <v>207</v>
      </c>
      <c r="AA1634" t="s">
        <v>207</v>
      </c>
      <c r="AB1634" t="s">
        <v>16</v>
      </c>
      <c r="AC1634" t="s">
        <v>209</v>
      </c>
      <c r="AD1634" t="s">
        <v>16</v>
      </c>
      <c r="AE1634" t="s">
        <v>15548</v>
      </c>
      <c r="AF1634" t="s">
        <v>15549</v>
      </c>
      <c r="AG1634" t="s">
        <v>212</v>
      </c>
      <c r="AH1634" t="s">
        <v>213</v>
      </c>
      <c r="AI1634">
        <v>3</v>
      </c>
      <c r="AJ1634" t="s">
        <v>16</v>
      </c>
      <c r="AK1634" t="s">
        <v>235</v>
      </c>
      <c r="AL1634">
        <v>1</v>
      </c>
      <c r="AM1634">
        <v>3</v>
      </c>
      <c r="AN1634" t="s">
        <v>15550</v>
      </c>
      <c r="AO1634">
        <v>6315</v>
      </c>
      <c r="AP1634">
        <v>2</v>
      </c>
      <c r="AQ1634">
        <v>1000</v>
      </c>
      <c r="AR1634">
        <v>2</v>
      </c>
      <c r="AS1634">
        <v>2</v>
      </c>
      <c r="AT1634">
        <v>1000</v>
      </c>
      <c r="AU1634">
        <v>1000</v>
      </c>
      <c r="AV1634" t="s">
        <v>329</v>
      </c>
      <c r="AW1634" t="s">
        <v>7047</v>
      </c>
      <c r="AX1634" t="s">
        <v>16</v>
      </c>
      <c r="AY1634" t="s">
        <v>207</v>
      </c>
      <c r="AZ1634">
        <v>0</v>
      </c>
      <c r="BA1634">
        <v>0</v>
      </c>
      <c r="BB1634">
        <v>0</v>
      </c>
      <c r="BC1634">
        <v>14</v>
      </c>
      <c r="BD1634" s="4">
        <v>45186</v>
      </c>
      <c r="BE1634">
        <v>229</v>
      </c>
      <c r="BF1634">
        <v>0</v>
      </c>
      <c r="BG1634">
        <v>0</v>
      </c>
      <c r="BH1634" s="4">
        <v>42743</v>
      </c>
      <c r="BI1634" s="4">
        <v>44487</v>
      </c>
      <c r="BJ1634" t="s">
        <v>253</v>
      </c>
      <c r="BK1634" t="s">
        <v>388</v>
      </c>
      <c r="BL1634" t="s">
        <v>278</v>
      </c>
      <c r="BM1634" t="s">
        <v>238</v>
      </c>
      <c r="BN1634" t="s">
        <v>238</v>
      </c>
      <c r="BO1634" t="s">
        <v>277</v>
      </c>
      <c r="BP1634" t="s">
        <v>253</v>
      </c>
      <c r="BQ1634" t="s">
        <v>16</v>
      </c>
      <c r="BR1634" t="s">
        <v>203</v>
      </c>
      <c r="BS1634">
        <v>1</v>
      </c>
      <c r="BT1634">
        <v>1</v>
      </c>
      <c r="BU1634">
        <v>0</v>
      </c>
      <c r="BV1634">
        <v>0</v>
      </c>
      <c r="BW1634" t="s">
        <v>15551</v>
      </c>
    </row>
    <row r="1635" spans="1:75" x14ac:dyDescent="0.3">
      <c r="A1635">
        <v>16550735</v>
      </c>
      <c r="B1635" t="s">
        <v>15552</v>
      </c>
      <c r="C1635">
        <v>20230917033704</v>
      </c>
      <c r="D1635" s="4">
        <v>45186</v>
      </c>
      <c r="E1635" t="s">
        <v>219</v>
      </c>
      <c r="F1635" t="s">
        <v>15553</v>
      </c>
      <c r="G1635" t="s">
        <v>15554</v>
      </c>
      <c r="H1635" t="s">
        <v>16</v>
      </c>
      <c r="I1635" t="s">
        <v>15555</v>
      </c>
      <c r="J1635">
        <v>1366084</v>
      </c>
      <c r="K1635" t="s">
        <v>1120</v>
      </c>
      <c r="L1635" t="s">
        <v>1121</v>
      </c>
      <c r="M1635" s="4">
        <v>40850</v>
      </c>
      <c r="N1635" t="s">
        <v>208</v>
      </c>
      <c r="O1635" t="s">
        <v>1122</v>
      </c>
      <c r="P1635" t="s">
        <v>227</v>
      </c>
      <c r="Q1635" t="s">
        <v>228</v>
      </c>
      <c r="R1635" t="s">
        <v>228</v>
      </c>
      <c r="S1635" t="s">
        <v>207</v>
      </c>
      <c r="T1635" t="s">
        <v>1123</v>
      </c>
      <c r="U1635" t="s">
        <v>1124</v>
      </c>
      <c r="V1635" t="s">
        <v>877</v>
      </c>
      <c r="W1635">
        <v>7</v>
      </c>
      <c r="X1635">
        <v>9</v>
      </c>
      <c r="Y1635" t="s">
        <v>206</v>
      </c>
      <c r="Z1635" t="s">
        <v>207</v>
      </c>
      <c r="AA1635" t="s">
        <v>207</v>
      </c>
      <c r="AB1635" t="s">
        <v>16</v>
      </c>
      <c r="AC1635" t="s">
        <v>209</v>
      </c>
      <c r="AD1635" t="s">
        <v>16</v>
      </c>
      <c r="AE1635" t="s">
        <v>1125</v>
      </c>
      <c r="AF1635" t="s">
        <v>1126</v>
      </c>
      <c r="AG1635" t="s">
        <v>1127</v>
      </c>
      <c r="AH1635" t="s">
        <v>477</v>
      </c>
      <c r="AI1635">
        <v>2</v>
      </c>
      <c r="AJ1635" t="s">
        <v>16</v>
      </c>
      <c r="AK1635" t="s">
        <v>990</v>
      </c>
      <c r="AM1635">
        <v>2</v>
      </c>
      <c r="AN1635" t="s">
        <v>15556</v>
      </c>
      <c r="AO1635">
        <v>1474</v>
      </c>
      <c r="AP1635">
        <v>2</v>
      </c>
      <c r="AQ1635">
        <v>1125</v>
      </c>
      <c r="AR1635">
        <v>2</v>
      </c>
      <c r="AS1635">
        <v>2</v>
      </c>
      <c r="AT1635">
        <v>1125</v>
      </c>
      <c r="AU1635">
        <v>1125</v>
      </c>
      <c r="AV1635" t="s">
        <v>329</v>
      </c>
      <c r="AW1635" t="s">
        <v>275</v>
      </c>
      <c r="AX1635" t="s">
        <v>16</v>
      </c>
      <c r="AY1635" t="s">
        <v>207</v>
      </c>
      <c r="AZ1635">
        <v>2</v>
      </c>
      <c r="BA1635">
        <v>13</v>
      </c>
      <c r="BB1635">
        <v>24</v>
      </c>
      <c r="BC1635">
        <v>24</v>
      </c>
      <c r="BD1635" s="4">
        <v>45186</v>
      </c>
      <c r="BE1635">
        <v>118</v>
      </c>
      <c r="BF1635">
        <v>11</v>
      </c>
      <c r="BG1635">
        <v>4</v>
      </c>
      <c r="BH1635" s="4">
        <v>42783</v>
      </c>
      <c r="BI1635" s="4">
        <v>45179</v>
      </c>
      <c r="BJ1635" t="s">
        <v>276</v>
      </c>
      <c r="BK1635" t="s">
        <v>256</v>
      </c>
      <c r="BL1635" t="s">
        <v>256</v>
      </c>
      <c r="BM1635" t="s">
        <v>256</v>
      </c>
      <c r="BN1635" t="s">
        <v>256</v>
      </c>
      <c r="BO1635" t="s">
        <v>276</v>
      </c>
      <c r="BP1635" t="s">
        <v>278</v>
      </c>
      <c r="BQ1635" t="s">
        <v>16</v>
      </c>
      <c r="BR1635" t="s">
        <v>207</v>
      </c>
      <c r="BS1635">
        <v>7</v>
      </c>
      <c r="BT1635">
        <v>1</v>
      </c>
      <c r="BU1635">
        <v>6</v>
      </c>
      <c r="BV1635">
        <v>0</v>
      </c>
      <c r="BW1635" t="s">
        <v>1182</v>
      </c>
    </row>
    <row r="1636" spans="1:75" x14ac:dyDescent="0.3">
      <c r="A1636">
        <v>16551939</v>
      </c>
      <c r="B1636" t="s">
        <v>15557</v>
      </c>
      <c r="C1636">
        <v>20230917033704</v>
      </c>
      <c r="D1636" s="4">
        <v>45186</v>
      </c>
      <c r="E1636" t="s">
        <v>219</v>
      </c>
      <c r="F1636" t="s">
        <v>15558</v>
      </c>
      <c r="G1636" t="s">
        <v>15559</v>
      </c>
      <c r="H1636" t="s">
        <v>15560</v>
      </c>
      <c r="I1636" t="s">
        <v>15561</v>
      </c>
      <c r="J1636">
        <v>65095229</v>
      </c>
      <c r="K1636" t="s">
        <v>15562</v>
      </c>
      <c r="L1636" t="s">
        <v>15563</v>
      </c>
      <c r="M1636" s="4">
        <v>42459</v>
      </c>
      <c r="N1636" t="s">
        <v>15564</v>
      </c>
      <c r="O1636" t="s">
        <v>16</v>
      </c>
      <c r="P1636" t="s">
        <v>202</v>
      </c>
      <c r="Q1636" t="s">
        <v>202</v>
      </c>
      <c r="R1636" t="s">
        <v>202</v>
      </c>
      <c r="S1636" t="s">
        <v>203</v>
      </c>
      <c r="T1636" t="s">
        <v>15565</v>
      </c>
      <c r="U1636" t="s">
        <v>15566</v>
      </c>
      <c r="V1636" t="s">
        <v>472</v>
      </c>
      <c r="W1636">
        <v>1</v>
      </c>
      <c r="X1636">
        <v>2</v>
      </c>
      <c r="Y1636" t="s">
        <v>206</v>
      </c>
      <c r="Z1636" t="s">
        <v>207</v>
      </c>
      <c r="AA1636" t="s">
        <v>207</v>
      </c>
      <c r="AB1636" t="s">
        <v>208</v>
      </c>
      <c r="AC1636" t="s">
        <v>473</v>
      </c>
      <c r="AD1636" t="s">
        <v>16</v>
      </c>
      <c r="AE1636" t="s">
        <v>4370</v>
      </c>
      <c r="AF1636" t="s">
        <v>15567</v>
      </c>
      <c r="AG1636" t="s">
        <v>476</v>
      </c>
      <c r="AH1636" t="s">
        <v>477</v>
      </c>
      <c r="AI1636">
        <v>2</v>
      </c>
      <c r="AJ1636" t="s">
        <v>16</v>
      </c>
      <c r="AK1636" t="s">
        <v>990</v>
      </c>
      <c r="AM1636">
        <v>1</v>
      </c>
      <c r="AN1636" t="s">
        <v>15568</v>
      </c>
      <c r="AO1636">
        <v>1700</v>
      </c>
      <c r="AP1636">
        <v>30</v>
      </c>
      <c r="AQ1636">
        <v>30</v>
      </c>
      <c r="AR1636">
        <v>30</v>
      </c>
      <c r="AS1636">
        <v>30</v>
      </c>
      <c r="AT1636">
        <v>30</v>
      </c>
      <c r="AU1636">
        <v>30</v>
      </c>
      <c r="AV1636" t="s">
        <v>118</v>
      </c>
      <c r="AW1636" t="s">
        <v>118</v>
      </c>
      <c r="AX1636" t="s">
        <v>16</v>
      </c>
      <c r="AY1636" t="s">
        <v>207</v>
      </c>
      <c r="AZ1636">
        <v>29</v>
      </c>
      <c r="BA1636">
        <v>59</v>
      </c>
      <c r="BB1636">
        <v>89</v>
      </c>
      <c r="BC1636">
        <v>89</v>
      </c>
      <c r="BD1636" s="4">
        <v>45186</v>
      </c>
      <c r="BE1636">
        <v>1</v>
      </c>
      <c r="BF1636">
        <v>0</v>
      </c>
      <c r="BG1636">
        <v>0</v>
      </c>
      <c r="BH1636" s="4">
        <v>42737</v>
      </c>
      <c r="BI1636" s="4">
        <v>42737</v>
      </c>
      <c r="BJ1636" t="s">
        <v>149</v>
      </c>
      <c r="BK1636" t="s">
        <v>149</v>
      </c>
      <c r="BL1636" t="s">
        <v>217</v>
      </c>
      <c r="BM1636" t="s">
        <v>149</v>
      </c>
      <c r="BN1636" t="s">
        <v>149</v>
      </c>
      <c r="BO1636" t="s">
        <v>149</v>
      </c>
      <c r="BP1636" t="s">
        <v>217</v>
      </c>
      <c r="BQ1636" t="s">
        <v>16</v>
      </c>
      <c r="BR1636" t="s">
        <v>203</v>
      </c>
      <c r="BS1636">
        <v>1</v>
      </c>
      <c r="BT1636">
        <v>0</v>
      </c>
      <c r="BU1636">
        <v>1</v>
      </c>
      <c r="BV1636">
        <v>0</v>
      </c>
      <c r="BW1636" t="s">
        <v>188</v>
      </c>
    </row>
    <row r="1637" spans="1:75" x14ac:dyDescent="0.3">
      <c r="A1637">
        <v>16553276</v>
      </c>
      <c r="B1637" t="s">
        <v>15569</v>
      </c>
      <c r="C1637">
        <v>20230917033704</v>
      </c>
      <c r="D1637" s="4">
        <v>45186</v>
      </c>
      <c r="E1637" t="s">
        <v>219</v>
      </c>
      <c r="F1637" t="s">
        <v>901</v>
      </c>
      <c r="G1637" t="s">
        <v>15570</v>
      </c>
      <c r="H1637" t="s">
        <v>16</v>
      </c>
      <c r="I1637" t="s">
        <v>15571</v>
      </c>
      <c r="J1637">
        <v>32319440</v>
      </c>
      <c r="K1637" t="s">
        <v>12787</v>
      </c>
      <c r="L1637" t="s">
        <v>12788</v>
      </c>
      <c r="M1637" s="4">
        <v>42125</v>
      </c>
      <c r="N1637" t="s">
        <v>208</v>
      </c>
      <c r="O1637" t="s">
        <v>12789</v>
      </c>
      <c r="P1637" t="s">
        <v>227</v>
      </c>
      <c r="Q1637" t="s">
        <v>228</v>
      </c>
      <c r="R1637" t="s">
        <v>228</v>
      </c>
      <c r="S1637" t="s">
        <v>207</v>
      </c>
      <c r="T1637" t="s">
        <v>12790</v>
      </c>
      <c r="U1637" t="s">
        <v>12791</v>
      </c>
      <c r="V1637" t="s">
        <v>269</v>
      </c>
      <c r="W1637">
        <v>17</v>
      </c>
      <c r="X1637">
        <v>20</v>
      </c>
      <c r="Y1637" t="s">
        <v>206</v>
      </c>
      <c r="Z1637" t="s">
        <v>207</v>
      </c>
      <c r="AA1637" t="s">
        <v>207</v>
      </c>
      <c r="AB1637" t="s">
        <v>16</v>
      </c>
      <c r="AC1637" t="s">
        <v>209</v>
      </c>
      <c r="AD1637" t="s">
        <v>16</v>
      </c>
      <c r="AE1637" t="s">
        <v>5554</v>
      </c>
      <c r="AF1637" t="s">
        <v>15572</v>
      </c>
      <c r="AG1637" t="s">
        <v>212</v>
      </c>
      <c r="AH1637" t="s">
        <v>213</v>
      </c>
      <c r="AI1637">
        <v>3</v>
      </c>
      <c r="AJ1637" t="s">
        <v>16</v>
      </c>
      <c r="AK1637" t="s">
        <v>235</v>
      </c>
      <c r="AL1637">
        <v>1</v>
      </c>
      <c r="AM1637">
        <v>2</v>
      </c>
      <c r="AN1637" t="s">
        <v>15573</v>
      </c>
      <c r="AO1637">
        <v>2940</v>
      </c>
      <c r="AP1637">
        <v>2</v>
      </c>
      <c r="AQ1637">
        <v>1125</v>
      </c>
      <c r="AR1637">
        <v>1</v>
      </c>
      <c r="AS1637">
        <v>7</v>
      </c>
      <c r="AT1637">
        <v>99</v>
      </c>
      <c r="AU1637">
        <v>999</v>
      </c>
      <c r="AV1637" t="s">
        <v>12795</v>
      </c>
      <c r="AW1637" t="s">
        <v>4672</v>
      </c>
      <c r="AX1637" t="s">
        <v>16</v>
      </c>
      <c r="AY1637" t="s">
        <v>207</v>
      </c>
      <c r="AZ1637">
        <v>4</v>
      </c>
      <c r="BA1637">
        <v>21</v>
      </c>
      <c r="BB1637">
        <v>51</v>
      </c>
      <c r="BC1637">
        <v>326</v>
      </c>
      <c r="BD1637" s="4">
        <v>45186</v>
      </c>
      <c r="BE1637">
        <v>267</v>
      </c>
      <c r="BF1637">
        <v>80</v>
      </c>
      <c r="BG1637">
        <v>6</v>
      </c>
      <c r="BH1637" s="4">
        <v>42744</v>
      </c>
      <c r="BI1637" s="4">
        <v>45185</v>
      </c>
      <c r="BJ1637" t="s">
        <v>254</v>
      </c>
      <c r="BK1637" t="s">
        <v>239</v>
      </c>
      <c r="BL1637" t="s">
        <v>254</v>
      </c>
      <c r="BM1637" t="s">
        <v>279</v>
      </c>
      <c r="BN1637" t="s">
        <v>279</v>
      </c>
      <c r="BO1637" t="s">
        <v>1129</v>
      </c>
      <c r="BP1637" t="s">
        <v>310</v>
      </c>
      <c r="BQ1637" t="s">
        <v>16</v>
      </c>
      <c r="BR1637" t="s">
        <v>207</v>
      </c>
      <c r="BS1637">
        <v>16</v>
      </c>
      <c r="BT1637">
        <v>16</v>
      </c>
      <c r="BU1637">
        <v>0</v>
      </c>
      <c r="BV1637">
        <v>0</v>
      </c>
      <c r="BW1637" t="s">
        <v>10917</v>
      </c>
    </row>
    <row r="1638" spans="1:75" x14ac:dyDescent="0.3">
      <c r="A1638">
        <v>16557767</v>
      </c>
      <c r="B1638" t="s">
        <v>15574</v>
      </c>
      <c r="C1638">
        <v>20230917033704</v>
      </c>
      <c r="D1638" s="4">
        <v>45186</v>
      </c>
      <c r="E1638" t="s">
        <v>219</v>
      </c>
      <c r="F1638" t="s">
        <v>15575</v>
      </c>
      <c r="G1638" t="s">
        <v>15576</v>
      </c>
      <c r="H1638" t="s">
        <v>15577</v>
      </c>
      <c r="I1638" t="s">
        <v>15578</v>
      </c>
      <c r="J1638">
        <v>59629547</v>
      </c>
      <c r="K1638" t="s">
        <v>10629</v>
      </c>
      <c r="L1638" t="s">
        <v>1408</v>
      </c>
      <c r="M1638" s="4">
        <v>42420</v>
      </c>
      <c r="N1638" t="s">
        <v>208</v>
      </c>
      <c r="O1638" t="s">
        <v>10630</v>
      </c>
      <c r="P1638" t="s">
        <v>227</v>
      </c>
      <c r="Q1638" t="s">
        <v>228</v>
      </c>
      <c r="R1638" t="s">
        <v>228</v>
      </c>
      <c r="S1638" t="s">
        <v>203</v>
      </c>
      <c r="T1638" t="s">
        <v>10631</v>
      </c>
      <c r="U1638" t="s">
        <v>10632</v>
      </c>
      <c r="V1638" t="s">
        <v>716</v>
      </c>
      <c r="W1638">
        <v>21</v>
      </c>
      <c r="X1638">
        <v>74</v>
      </c>
      <c r="Y1638" t="s">
        <v>206</v>
      </c>
      <c r="Z1638" t="s">
        <v>207</v>
      </c>
      <c r="AA1638" t="s">
        <v>207</v>
      </c>
      <c r="AB1638" t="s">
        <v>208</v>
      </c>
      <c r="AC1638" t="s">
        <v>553</v>
      </c>
      <c r="AD1638" t="s">
        <v>16</v>
      </c>
      <c r="AE1638" t="s">
        <v>15579</v>
      </c>
      <c r="AF1638" t="s">
        <v>15580</v>
      </c>
      <c r="AG1638" t="s">
        <v>1352</v>
      </c>
      <c r="AH1638" t="s">
        <v>989</v>
      </c>
      <c r="AI1638">
        <v>4</v>
      </c>
      <c r="AJ1638" t="s">
        <v>16</v>
      </c>
      <c r="AK1638" t="s">
        <v>235</v>
      </c>
      <c r="AL1638">
        <v>1</v>
      </c>
      <c r="AM1638">
        <v>2</v>
      </c>
      <c r="AN1638" t="s">
        <v>15581</v>
      </c>
      <c r="AO1638">
        <v>2105</v>
      </c>
      <c r="AP1638">
        <v>1</v>
      </c>
      <c r="AQ1638">
        <v>1125</v>
      </c>
      <c r="AR1638">
        <v>1</v>
      </c>
      <c r="AS1638">
        <v>5</v>
      </c>
      <c r="AT1638">
        <v>99</v>
      </c>
      <c r="AU1638">
        <v>999</v>
      </c>
      <c r="AV1638" t="s">
        <v>1048</v>
      </c>
      <c r="AW1638" t="s">
        <v>10636</v>
      </c>
      <c r="AX1638" t="s">
        <v>16</v>
      </c>
      <c r="AY1638" t="s">
        <v>207</v>
      </c>
      <c r="AZ1638">
        <v>8</v>
      </c>
      <c r="BA1638">
        <v>31</v>
      </c>
      <c r="BB1638">
        <v>56</v>
      </c>
      <c r="BC1638">
        <v>328</v>
      </c>
      <c r="BD1638" s="4">
        <v>45186</v>
      </c>
      <c r="BE1638">
        <v>3</v>
      </c>
      <c r="BF1638">
        <v>1</v>
      </c>
      <c r="BG1638">
        <v>0</v>
      </c>
      <c r="BH1638" s="4">
        <v>43012</v>
      </c>
      <c r="BI1638" s="4">
        <v>44973</v>
      </c>
      <c r="BJ1638" t="s">
        <v>149</v>
      </c>
      <c r="BK1638" t="s">
        <v>149</v>
      </c>
      <c r="BL1638" t="s">
        <v>149</v>
      </c>
      <c r="BM1638" t="s">
        <v>149</v>
      </c>
      <c r="BN1638" t="s">
        <v>149</v>
      </c>
      <c r="BO1638" t="s">
        <v>149</v>
      </c>
      <c r="BP1638" t="s">
        <v>149</v>
      </c>
      <c r="BQ1638" t="s">
        <v>16</v>
      </c>
      <c r="BR1638" t="s">
        <v>207</v>
      </c>
      <c r="BS1638">
        <v>18</v>
      </c>
      <c r="BT1638">
        <v>0</v>
      </c>
      <c r="BU1638">
        <v>0</v>
      </c>
      <c r="BV1638">
        <v>0</v>
      </c>
      <c r="BW1638" t="s">
        <v>2569</v>
      </c>
    </row>
    <row r="1639" spans="1:75" x14ac:dyDescent="0.3">
      <c r="A1639">
        <v>16577338</v>
      </c>
      <c r="B1639" t="s">
        <v>15582</v>
      </c>
      <c r="C1639">
        <v>20230917033704</v>
      </c>
      <c r="D1639" s="4">
        <v>45186</v>
      </c>
      <c r="E1639" t="s">
        <v>219</v>
      </c>
      <c r="F1639" t="s">
        <v>3929</v>
      </c>
      <c r="G1639" t="s">
        <v>15583</v>
      </c>
      <c r="H1639" t="s">
        <v>15584</v>
      </c>
      <c r="I1639" t="s">
        <v>15585</v>
      </c>
      <c r="J1639">
        <v>67327322</v>
      </c>
      <c r="K1639" t="s">
        <v>15586</v>
      </c>
      <c r="L1639" t="s">
        <v>1590</v>
      </c>
      <c r="M1639" s="4">
        <v>42475</v>
      </c>
      <c r="N1639" t="s">
        <v>208</v>
      </c>
      <c r="O1639" t="s">
        <v>15587</v>
      </c>
      <c r="P1639" t="s">
        <v>227</v>
      </c>
      <c r="Q1639" t="s">
        <v>228</v>
      </c>
      <c r="R1639" t="s">
        <v>569</v>
      </c>
      <c r="S1639" t="s">
        <v>207</v>
      </c>
      <c r="T1639" t="s">
        <v>15588</v>
      </c>
      <c r="U1639" t="s">
        <v>15589</v>
      </c>
      <c r="V1639" t="s">
        <v>716</v>
      </c>
      <c r="W1639">
        <v>1</v>
      </c>
      <c r="X1639">
        <v>1</v>
      </c>
      <c r="Y1639" t="s">
        <v>206</v>
      </c>
      <c r="Z1639" t="s">
        <v>207</v>
      </c>
      <c r="AA1639" t="s">
        <v>207</v>
      </c>
      <c r="AB1639" t="s">
        <v>208</v>
      </c>
      <c r="AC1639" t="s">
        <v>553</v>
      </c>
      <c r="AD1639" t="s">
        <v>16</v>
      </c>
      <c r="AE1639" t="s">
        <v>15590</v>
      </c>
      <c r="AF1639" t="s">
        <v>15591</v>
      </c>
      <c r="AG1639" t="s">
        <v>212</v>
      </c>
      <c r="AH1639" t="s">
        <v>213</v>
      </c>
      <c r="AI1639">
        <v>4</v>
      </c>
      <c r="AJ1639" t="s">
        <v>16</v>
      </c>
      <c r="AK1639" t="s">
        <v>235</v>
      </c>
      <c r="AL1639">
        <v>1</v>
      </c>
      <c r="AM1639">
        <v>2</v>
      </c>
      <c r="AN1639" t="s">
        <v>15592</v>
      </c>
      <c r="AO1639">
        <v>1557</v>
      </c>
      <c r="AP1639">
        <v>1</v>
      </c>
      <c r="AQ1639">
        <v>1124</v>
      </c>
      <c r="AR1639">
        <v>1</v>
      </c>
      <c r="AS1639">
        <v>1</v>
      </c>
      <c r="AT1639">
        <v>1125</v>
      </c>
      <c r="AU1639">
        <v>1125</v>
      </c>
      <c r="AV1639" t="s">
        <v>72</v>
      </c>
      <c r="AW1639" t="s">
        <v>275</v>
      </c>
      <c r="AX1639" t="s">
        <v>16</v>
      </c>
      <c r="AY1639" t="s">
        <v>207</v>
      </c>
      <c r="AZ1639">
        <v>13</v>
      </c>
      <c r="BA1639">
        <v>33</v>
      </c>
      <c r="BB1639">
        <v>63</v>
      </c>
      <c r="BC1639">
        <v>316</v>
      </c>
      <c r="BD1639" s="4">
        <v>45186</v>
      </c>
      <c r="BE1639">
        <v>225</v>
      </c>
      <c r="BF1639">
        <v>43</v>
      </c>
      <c r="BG1639">
        <v>3</v>
      </c>
      <c r="BH1639" s="4">
        <v>42803</v>
      </c>
      <c r="BI1639" s="4">
        <v>45170</v>
      </c>
      <c r="BJ1639" t="s">
        <v>277</v>
      </c>
      <c r="BK1639" t="s">
        <v>278</v>
      </c>
      <c r="BL1639" t="s">
        <v>277</v>
      </c>
      <c r="BM1639" t="s">
        <v>577</v>
      </c>
      <c r="BN1639" t="s">
        <v>276</v>
      </c>
      <c r="BO1639" t="s">
        <v>372</v>
      </c>
      <c r="BP1639" t="s">
        <v>312</v>
      </c>
      <c r="BQ1639" t="s">
        <v>16</v>
      </c>
      <c r="BR1639" t="s">
        <v>203</v>
      </c>
      <c r="BS1639">
        <v>1</v>
      </c>
      <c r="BT1639">
        <v>1</v>
      </c>
      <c r="BU1639">
        <v>0</v>
      </c>
      <c r="BV1639">
        <v>0</v>
      </c>
      <c r="BW1639" t="s">
        <v>15593</v>
      </c>
    </row>
    <row r="1640" spans="1:75" x14ac:dyDescent="0.3">
      <c r="A1640">
        <v>16580732</v>
      </c>
      <c r="B1640" t="s">
        <v>15594</v>
      </c>
      <c r="C1640">
        <v>20230917033704</v>
      </c>
      <c r="D1640" s="4">
        <v>45186</v>
      </c>
      <c r="E1640" t="s">
        <v>194</v>
      </c>
      <c r="F1640" t="s">
        <v>3133</v>
      </c>
      <c r="G1640" t="s">
        <v>15595</v>
      </c>
      <c r="H1640" t="s">
        <v>16</v>
      </c>
      <c r="I1640" t="s">
        <v>15596</v>
      </c>
      <c r="J1640">
        <v>11058426</v>
      </c>
      <c r="K1640" t="s">
        <v>10421</v>
      </c>
      <c r="L1640" t="s">
        <v>1570</v>
      </c>
      <c r="M1640" s="4">
        <v>41645</v>
      </c>
      <c r="N1640" t="s">
        <v>208</v>
      </c>
      <c r="O1640" t="s">
        <v>10422</v>
      </c>
      <c r="P1640" t="s">
        <v>585</v>
      </c>
      <c r="Q1640" t="s">
        <v>5434</v>
      </c>
      <c r="R1640" t="s">
        <v>586</v>
      </c>
      <c r="S1640" t="s">
        <v>203</v>
      </c>
      <c r="T1640" t="s">
        <v>10423</v>
      </c>
      <c r="U1640" t="s">
        <v>10424</v>
      </c>
      <c r="V1640" t="s">
        <v>4476</v>
      </c>
      <c r="W1640">
        <v>3</v>
      </c>
      <c r="X1640">
        <v>3</v>
      </c>
      <c r="Y1640" t="s">
        <v>206</v>
      </c>
      <c r="Z1640" t="s">
        <v>207</v>
      </c>
      <c r="AA1640" t="s">
        <v>207</v>
      </c>
      <c r="AB1640" t="s">
        <v>16</v>
      </c>
      <c r="AC1640" t="s">
        <v>2072</v>
      </c>
      <c r="AD1640" t="s">
        <v>16</v>
      </c>
      <c r="AE1640" t="s">
        <v>15597</v>
      </c>
      <c r="AF1640" t="s">
        <v>15598</v>
      </c>
      <c r="AG1640" t="s">
        <v>212</v>
      </c>
      <c r="AH1640" t="s">
        <v>213</v>
      </c>
      <c r="AI1640">
        <v>2</v>
      </c>
      <c r="AJ1640" t="s">
        <v>16</v>
      </c>
      <c r="AK1640" t="s">
        <v>235</v>
      </c>
      <c r="AL1640">
        <v>1</v>
      </c>
      <c r="AM1640">
        <v>1</v>
      </c>
      <c r="AN1640" t="s">
        <v>15599</v>
      </c>
      <c r="AO1640">
        <v>1500</v>
      </c>
      <c r="AP1640">
        <v>365</v>
      </c>
      <c r="AQ1640">
        <v>1125</v>
      </c>
      <c r="AR1640">
        <v>365</v>
      </c>
      <c r="AS1640">
        <v>365</v>
      </c>
      <c r="AT1640">
        <v>1125</v>
      </c>
      <c r="AU1640">
        <v>1125</v>
      </c>
      <c r="AV1640" t="s">
        <v>130</v>
      </c>
      <c r="AW1640" t="s">
        <v>275</v>
      </c>
      <c r="AX1640" t="s">
        <v>16</v>
      </c>
      <c r="AY1640" t="s">
        <v>207</v>
      </c>
      <c r="AZ1640">
        <v>30</v>
      </c>
      <c r="BA1640">
        <v>60</v>
      </c>
      <c r="BB1640">
        <v>90</v>
      </c>
      <c r="BC1640">
        <v>90</v>
      </c>
      <c r="BD1640" s="4">
        <v>45186</v>
      </c>
      <c r="BE1640">
        <v>5</v>
      </c>
      <c r="BF1640">
        <v>0</v>
      </c>
      <c r="BG1640">
        <v>0</v>
      </c>
      <c r="BH1640" s="4">
        <v>42838</v>
      </c>
      <c r="BI1640" s="4">
        <v>42914</v>
      </c>
      <c r="BJ1640" t="s">
        <v>239</v>
      </c>
      <c r="BK1640" t="s">
        <v>239</v>
      </c>
      <c r="BL1640" t="s">
        <v>149</v>
      </c>
      <c r="BM1640" t="s">
        <v>149</v>
      </c>
      <c r="BN1640" t="s">
        <v>149</v>
      </c>
      <c r="BO1640" t="s">
        <v>406</v>
      </c>
      <c r="BP1640" t="s">
        <v>239</v>
      </c>
      <c r="BQ1640" t="s">
        <v>16</v>
      </c>
      <c r="BR1640" t="s">
        <v>203</v>
      </c>
      <c r="BS1640">
        <v>3</v>
      </c>
      <c r="BT1640">
        <v>3</v>
      </c>
      <c r="BU1640">
        <v>0</v>
      </c>
      <c r="BV1640">
        <v>0</v>
      </c>
      <c r="BW1640" t="s">
        <v>1815</v>
      </c>
    </row>
    <row r="1641" spans="1:75" x14ac:dyDescent="0.3">
      <c r="A1641">
        <v>16601026</v>
      </c>
      <c r="B1641" t="s">
        <v>15600</v>
      </c>
      <c r="C1641">
        <v>20230917033704</v>
      </c>
      <c r="D1641" s="4">
        <v>45186</v>
      </c>
      <c r="E1641" t="s">
        <v>219</v>
      </c>
      <c r="F1641" t="s">
        <v>15601</v>
      </c>
      <c r="G1641" t="s">
        <v>15602</v>
      </c>
      <c r="H1641" t="s">
        <v>15603</v>
      </c>
      <c r="I1641" t="s">
        <v>15604</v>
      </c>
      <c r="J1641">
        <v>28994275</v>
      </c>
      <c r="K1641" t="s">
        <v>15605</v>
      </c>
      <c r="L1641" t="s">
        <v>15606</v>
      </c>
      <c r="M1641" s="4">
        <v>42071</v>
      </c>
      <c r="N1641" t="s">
        <v>2893</v>
      </c>
      <c r="O1641" t="s">
        <v>15607</v>
      </c>
      <c r="P1641" t="s">
        <v>568</v>
      </c>
      <c r="Q1641" t="s">
        <v>228</v>
      </c>
      <c r="R1641" t="s">
        <v>4681</v>
      </c>
      <c r="S1641" t="s">
        <v>203</v>
      </c>
      <c r="T1641" t="s">
        <v>15608</v>
      </c>
      <c r="U1641" t="s">
        <v>15609</v>
      </c>
      <c r="V1641" t="s">
        <v>2359</v>
      </c>
      <c r="W1641">
        <v>2</v>
      </c>
      <c r="X1641">
        <v>2</v>
      </c>
      <c r="Y1641" t="s">
        <v>206</v>
      </c>
      <c r="Z1641" t="s">
        <v>207</v>
      </c>
      <c r="AA1641" t="s">
        <v>207</v>
      </c>
      <c r="AB1641" t="s">
        <v>208</v>
      </c>
      <c r="AC1641" t="s">
        <v>590</v>
      </c>
      <c r="AD1641" t="s">
        <v>16</v>
      </c>
      <c r="AE1641" t="s">
        <v>15610</v>
      </c>
      <c r="AF1641" t="s">
        <v>15611</v>
      </c>
      <c r="AG1641" t="s">
        <v>3102</v>
      </c>
      <c r="AH1641" t="s">
        <v>477</v>
      </c>
      <c r="AI1641">
        <v>2</v>
      </c>
      <c r="AJ1641" t="s">
        <v>16</v>
      </c>
      <c r="AK1641" t="s">
        <v>478</v>
      </c>
      <c r="AM1641">
        <v>2</v>
      </c>
      <c r="AN1641" t="s">
        <v>15612</v>
      </c>
      <c r="AO1641">
        <v>1436</v>
      </c>
      <c r="AP1641">
        <v>2</v>
      </c>
      <c r="AQ1641">
        <v>1125</v>
      </c>
      <c r="AR1641">
        <v>2</v>
      </c>
      <c r="AS1641">
        <v>2</v>
      </c>
      <c r="AT1641">
        <v>1125</v>
      </c>
      <c r="AU1641">
        <v>1125</v>
      </c>
      <c r="AV1641" t="s">
        <v>329</v>
      </c>
      <c r="AW1641" t="s">
        <v>275</v>
      </c>
      <c r="AX1641" t="s">
        <v>16</v>
      </c>
      <c r="AY1641" t="s">
        <v>207</v>
      </c>
      <c r="AZ1641">
        <v>27</v>
      </c>
      <c r="BA1641">
        <v>57</v>
      </c>
      <c r="BB1641">
        <v>87</v>
      </c>
      <c r="BC1641">
        <v>87</v>
      </c>
      <c r="BD1641" s="4">
        <v>45186</v>
      </c>
      <c r="BE1641">
        <v>19</v>
      </c>
      <c r="BF1641">
        <v>3</v>
      </c>
      <c r="BG1641">
        <v>0</v>
      </c>
      <c r="BH1641" s="4">
        <v>42842</v>
      </c>
      <c r="BI1641" s="4">
        <v>45088</v>
      </c>
      <c r="BJ1641" t="s">
        <v>311</v>
      </c>
      <c r="BK1641" t="s">
        <v>349</v>
      </c>
      <c r="BL1641" t="s">
        <v>311</v>
      </c>
      <c r="BM1641" t="s">
        <v>279</v>
      </c>
      <c r="BN1641" t="s">
        <v>277</v>
      </c>
      <c r="BO1641" t="s">
        <v>349</v>
      </c>
      <c r="BP1641" t="s">
        <v>331</v>
      </c>
      <c r="BQ1641" t="s">
        <v>16</v>
      </c>
      <c r="BR1641" t="s">
        <v>203</v>
      </c>
      <c r="BS1641">
        <v>2</v>
      </c>
      <c r="BT1641">
        <v>0</v>
      </c>
      <c r="BU1641">
        <v>2</v>
      </c>
      <c r="BV1641">
        <v>0</v>
      </c>
      <c r="BW1641" t="s">
        <v>960</v>
      </c>
    </row>
    <row r="1642" spans="1:75" x14ac:dyDescent="0.3">
      <c r="A1642">
        <v>16623886</v>
      </c>
      <c r="B1642" t="s">
        <v>15613</v>
      </c>
      <c r="C1642">
        <v>20230917033704</v>
      </c>
      <c r="D1642" s="4">
        <v>45186</v>
      </c>
      <c r="E1642" t="s">
        <v>219</v>
      </c>
      <c r="F1642" t="s">
        <v>15614</v>
      </c>
      <c r="G1642" t="s">
        <v>15615</v>
      </c>
      <c r="H1642" t="s">
        <v>15616</v>
      </c>
      <c r="I1642" t="s">
        <v>15617</v>
      </c>
      <c r="J1642">
        <v>472904413</v>
      </c>
      <c r="K1642" t="s">
        <v>15618</v>
      </c>
      <c r="L1642" t="s">
        <v>8097</v>
      </c>
      <c r="M1642" s="4">
        <v>44775</v>
      </c>
      <c r="N1642" t="s">
        <v>16</v>
      </c>
      <c r="O1642" t="s">
        <v>16</v>
      </c>
      <c r="P1642" t="s">
        <v>202</v>
      </c>
      <c r="Q1642" t="s">
        <v>202</v>
      </c>
      <c r="R1642" t="s">
        <v>202</v>
      </c>
      <c r="S1642" t="s">
        <v>203</v>
      </c>
      <c r="T1642" t="s">
        <v>12921</v>
      </c>
      <c r="U1642" t="s">
        <v>12922</v>
      </c>
      <c r="V1642" t="s">
        <v>16</v>
      </c>
      <c r="W1642">
        <v>1</v>
      </c>
      <c r="X1642">
        <v>1</v>
      </c>
      <c r="Y1642" t="s">
        <v>206</v>
      </c>
      <c r="Z1642" t="s">
        <v>203</v>
      </c>
      <c r="AA1642" t="s">
        <v>207</v>
      </c>
      <c r="AB1642" t="s">
        <v>208</v>
      </c>
      <c r="AC1642" t="s">
        <v>325</v>
      </c>
      <c r="AD1642" t="s">
        <v>16</v>
      </c>
      <c r="AE1642" t="s">
        <v>4307</v>
      </c>
      <c r="AF1642" t="s">
        <v>15619</v>
      </c>
      <c r="AG1642" t="s">
        <v>1684</v>
      </c>
      <c r="AH1642" t="s">
        <v>213</v>
      </c>
      <c r="AI1642">
        <v>3</v>
      </c>
      <c r="AJ1642" t="s">
        <v>16</v>
      </c>
      <c r="AK1642" t="s">
        <v>235</v>
      </c>
      <c r="AL1642">
        <v>1</v>
      </c>
      <c r="AM1642">
        <v>2</v>
      </c>
      <c r="AN1642" t="s">
        <v>15620</v>
      </c>
      <c r="AO1642">
        <v>1450</v>
      </c>
      <c r="AP1642">
        <v>2</v>
      </c>
      <c r="AQ1642">
        <v>1125</v>
      </c>
      <c r="AR1642">
        <v>2</v>
      </c>
      <c r="AS1642">
        <v>5</v>
      </c>
      <c r="AT1642">
        <v>1125</v>
      </c>
      <c r="AU1642">
        <v>1125</v>
      </c>
      <c r="AV1642" t="s">
        <v>992</v>
      </c>
      <c r="AW1642" t="s">
        <v>275</v>
      </c>
      <c r="AX1642" t="s">
        <v>16</v>
      </c>
      <c r="AY1642" t="s">
        <v>207</v>
      </c>
      <c r="AZ1642">
        <v>4</v>
      </c>
      <c r="BA1642">
        <v>19</v>
      </c>
      <c r="BB1642">
        <v>39</v>
      </c>
      <c r="BC1642">
        <v>303</v>
      </c>
      <c r="BD1642" s="4">
        <v>45186</v>
      </c>
      <c r="BE1642">
        <v>217</v>
      </c>
      <c r="BF1642">
        <v>48</v>
      </c>
      <c r="BG1642">
        <v>4</v>
      </c>
      <c r="BH1642" s="4">
        <v>42834</v>
      </c>
      <c r="BI1642" s="4">
        <v>45178</v>
      </c>
      <c r="BJ1642" t="s">
        <v>397</v>
      </c>
      <c r="BK1642" t="s">
        <v>388</v>
      </c>
      <c r="BL1642" t="s">
        <v>372</v>
      </c>
      <c r="BM1642" t="s">
        <v>276</v>
      </c>
      <c r="BN1642" t="s">
        <v>312</v>
      </c>
      <c r="BO1642" t="s">
        <v>577</v>
      </c>
      <c r="BP1642" t="s">
        <v>527</v>
      </c>
      <c r="BQ1642" t="s">
        <v>16</v>
      </c>
      <c r="BR1642" t="s">
        <v>207</v>
      </c>
      <c r="BS1642">
        <v>1</v>
      </c>
      <c r="BT1642">
        <v>1</v>
      </c>
      <c r="BU1642">
        <v>0</v>
      </c>
      <c r="BV1642">
        <v>0</v>
      </c>
      <c r="BW1642" t="s">
        <v>5861</v>
      </c>
    </row>
    <row r="1643" spans="1:75" x14ac:dyDescent="0.3">
      <c r="A1643">
        <v>16645612</v>
      </c>
      <c r="B1643" t="s">
        <v>15621</v>
      </c>
      <c r="C1643">
        <v>20230917033704</v>
      </c>
      <c r="D1643" s="4">
        <v>45186</v>
      </c>
      <c r="E1643" t="s">
        <v>219</v>
      </c>
      <c r="F1643" t="s">
        <v>2955</v>
      </c>
      <c r="G1643" t="s">
        <v>15622</v>
      </c>
      <c r="H1643" t="s">
        <v>15623</v>
      </c>
      <c r="I1643" t="s">
        <v>15624</v>
      </c>
      <c r="J1643">
        <v>8134476</v>
      </c>
      <c r="K1643" t="s">
        <v>15625</v>
      </c>
      <c r="L1643" t="s">
        <v>15626</v>
      </c>
      <c r="M1643" s="4">
        <v>41499</v>
      </c>
      <c r="N1643" t="s">
        <v>208</v>
      </c>
      <c r="O1643" t="s">
        <v>15627</v>
      </c>
      <c r="P1643" t="s">
        <v>227</v>
      </c>
      <c r="Q1643" t="s">
        <v>228</v>
      </c>
      <c r="R1643" t="s">
        <v>228</v>
      </c>
      <c r="S1643" t="s">
        <v>207</v>
      </c>
      <c r="T1643" t="s">
        <v>15628</v>
      </c>
      <c r="U1643" t="s">
        <v>15629</v>
      </c>
      <c r="V1643" t="s">
        <v>269</v>
      </c>
      <c r="W1643">
        <v>12</v>
      </c>
      <c r="X1643">
        <v>13</v>
      </c>
      <c r="Y1643" t="s">
        <v>206</v>
      </c>
      <c r="Z1643" t="s">
        <v>207</v>
      </c>
      <c r="AA1643" t="s">
        <v>207</v>
      </c>
      <c r="AB1643" t="s">
        <v>208</v>
      </c>
      <c r="AC1643" t="s">
        <v>209</v>
      </c>
      <c r="AD1643" t="s">
        <v>16</v>
      </c>
      <c r="AE1643" t="s">
        <v>5075</v>
      </c>
      <c r="AF1643" t="s">
        <v>5076</v>
      </c>
      <c r="AG1643" t="s">
        <v>212</v>
      </c>
      <c r="AH1643" t="s">
        <v>213</v>
      </c>
      <c r="AI1643">
        <v>2</v>
      </c>
      <c r="AJ1643" t="s">
        <v>16</v>
      </c>
      <c r="AK1643" t="s">
        <v>235</v>
      </c>
      <c r="AL1643">
        <v>1</v>
      </c>
      <c r="AM1643">
        <v>1</v>
      </c>
      <c r="AN1643" t="s">
        <v>15630</v>
      </c>
      <c r="AO1643">
        <v>3464</v>
      </c>
      <c r="AP1643">
        <v>2</v>
      </c>
      <c r="AQ1643">
        <v>90</v>
      </c>
      <c r="AR1643">
        <v>1</v>
      </c>
      <c r="AS1643">
        <v>2</v>
      </c>
      <c r="AT1643">
        <v>1125</v>
      </c>
      <c r="AU1643">
        <v>1125</v>
      </c>
      <c r="AV1643" t="s">
        <v>329</v>
      </c>
      <c r="AW1643" t="s">
        <v>275</v>
      </c>
      <c r="AX1643" t="s">
        <v>16</v>
      </c>
      <c r="AY1643" t="s">
        <v>207</v>
      </c>
      <c r="AZ1643">
        <v>4</v>
      </c>
      <c r="BA1643">
        <v>22</v>
      </c>
      <c r="BB1643">
        <v>40</v>
      </c>
      <c r="BC1643">
        <v>113</v>
      </c>
      <c r="BD1643" s="4">
        <v>45186</v>
      </c>
      <c r="BE1643">
        <v>559</v>
      </c>
      <c r="BF1643">
        <v>71</v>
      </c>
      <c r="BG1643">
        <v>7</v>
      </c>
      <c r="BH1643" s="4">
        <v>42744</v>
      </c>
      <c r="BI1643" s="4">
        <v>45181</v>
      </c>
      <c r="BJ1643" t="s">
        <v>277</v>
      </c>
      <c r="BK1643" t="s">
        <v>277</v>
      </c>
      <c r="BL1643" t="s">
        <v>276</v>
      </c>
      <c r="BM1643" t="s">
        <v>1129</v>
      </c>
      <c r="BN1643" t="s">
        <v>626</v>
      </c>
      <c r="BO1643" t="s">
        <v>149</v>
      </c>
      <c r="BP1643" t="s">
        <v>279</v>
      </c>
      <c r="BQ1643" t="s">
        <v>16</v>
      </c>
      <c r="BR1643" t="s">
        <v>207</v>
      </c>
      <c r="BS1643">
        <v>10</v>
      </c>
      <c r="BT1643">
        <v>10</v>
      </c>
      <c r="BU1643">
        <v>0</v>
      </c>
      <c r="BV1643">
        <v>0</v>
      </c>
      <c r="BW1643" t="s">
        <v>15631</v>
      </c>
    </row>
    <row r="1644" spans="1:75" x14ac:dyDescent="0.3">
      <c r="A1644">
        <v>16646435</v>
      </c>
      <c r="B1644" t="s">
        <v>15632</v>
      </c>
      <c r="C1644">
        <v>20230917033704</v>
      </c>
      <c r="D1644" s="4">
        <v>45186</v>
      </c>
      <c r="E1644" t="s">
        <v>219</v>
      </c>
      <c r="F1644" t="s">
        <v>15633</v>
      </c>
      <c r="G1644" t="s">
        <v>15634</v>
      </c>
      <c r="H1644" t="s">
        <v>15635</v>
      </c>
      <c r="I1644" t="s">
        <v>15636</v>
      </c>
      <c r="J1644">
        <v>29815681</v>
      </c>
      <c r="K1644" t="s">
        <v>15637</v>
      </c>
      <c r="L1644" t="s">
        <v>2240</v>
      </c>
      <c r="M1644" s="4">
        <v>42085</v>
      </c>
      <c r="N1644" t="s">
        <v>208</v>
      </c>
      <c r="O1644" t="s">
        <v>15638</v>
      </c>
      <c r="P1644" t="s">
        <v>568</v>
      </c>
      <c r="Q1644" t="s">
        <v>2344</v>
      </c>
      <c r="R1644" t="s">
        <v>4853</v>
      </c>
      <c r="S1644" t="s">
        <v>203</v>
      </c>
      <c r="T1644" t="s">
        <v>15639</v>
      </c>
      <c r="U1644" t="s">
        <v>15640</v>
      </c>
      <c r="V1644" t="s">
        <v>572</v>
      </c>
      <c r="W1644">
        <v>1</v>
      </c>
      <c r="X1644">
        <v>5</v>
      </c>
      <c r="Y1644" t="s">
        <v>206</v>
      </c>
      <c r="Z1644" t="s">
        <v>207</v>
      </c>
      <c r="AA1644" t="s">
        <v>207</v>
      </c>
      <c r="AB1644" t="s">
        <v>208</v>
      </c>
      <c r="AC1644" t="s">
        <v>367</v>
      </c>
      <c r="AD1644" t="s">
        <v>16</v>
      </c>
      <c r="AE1644" t="s">
        <v>15641</v>
      </c>
      <c r="AF1644" t="s">
        <v>15642</v>
      </c>
      <c r="AG1644" t="s">
        <v>476</v>
      </c>
      <c r="AH1644" t="s">
        <v>477</v>
      </c>
      <c r="AI1644">
        <v>2</v>
      </c>
      <c r="AJ1644" t="s">
        <v>16</v>
      </c>
      <c r="AK1644" t="s">
        <v>478</v>
      </c>
      <c r="AM1644">
        <v>1</v>
      </c>
      <c r="AN1644" t="s">
        <v>15643</v>
      </c>
      <c r="AO1644">
        <v>1636</v>
      </c>
      <c r="AP1644">
        <v>2</v>
      </c>
      <c r="AQ1644">
        <v>1125</v>
      </c>
      <c r="AR1644">
        <v>2</v>
      </c>
      <c r="AS1644">
        <v>2</v>
      </c>
      <c r="AT1644">
        <v>1125</v>
      </c>
      <c r="AU1644">
        <v>1125</v>
      </c>
      <c r="AV1644" t="s">
        <v>329</v>
      </c>
      <c r="AW1644" t="s">
        <v>275</v>
      </c>
      <c r="AX1644" t="s">
        <v>16</v>
      </c>
      <c r="AY1644" t="s">
        <v>207</v>
      </c>
      <c r="AZ1644">
        <v>30</v>
      </c>
      <c r="BA1644">
        <v>60</v>
      </c>
      <c r="BB1644">
        <v>90</v>
      </c>
      <c r="BC1644">
        <v>90</v>
      </c>
      <c r="BD1644" s="4">
        <v>45186</v>
      </c>
      <c r="BE1644">
        <v>25</v>
      </c>
      <c r="BF1644">
        <v>4</v>
      </c>
      <c r="BG1644">
        <v>0</v>
      </c>
      <c r="BH1644" s="4">
        <v>43254</v>
      </c>
      <c r="BI1644" s="4">
        <v>45145</v>
      </c>
      <c r="BJ1644" t="s">
        <v>240</v>
      </c>
      <c r="BK1644" t="s">
        <v>240</v>
      </c>
      <c r="BL1644" t="s">
        <v>388</v>
      </c>
      <c r="BM1644" t="s">
        <v>240</v>
      </c>
      <c r="BN1644" t="s">
        <v>388</v>
      </c>
      <c r="BO1644" t="s">
        <v>388</v>
      </c>
      <c r="BP1644" t="s">
        <v>310</v>
      </c>
      <c r="BQ1644" t="s">
        <v>16</v>
      </c>
      <c r="BR1644" t="s">
        <v>203</v>
      </c>
      <c r="BS1644">
        <v>1</v>
      </c>
      <c r="BT1644">
        <v>0</v>
      </c>
      <c r="BU1644">
        <v>1</v>
      </c>
      <c r="BV1644">
        <v>0</v>
      </c>
      <c r="BW1644" t="s">
        <v>1876</v>
      </c>
    </row>
    <row r="1645" spans="1:75" x14ac:dyDescent="0.3">
      <c r="A1645">
        <v>16658722</v>
      </c>
      <c r="B1645" t="s">
        <v>15644</v>
      </c>
      <c r="C1645">
        <v>20230917033704</v>
      </c>
      <c r="D1645" s="4">
        <v>45186</v>
      </c>
      <c r="E1645" t="s">
        <v>219</v>
      </c>
      <c r="F1645" t="s">
        <v>15645</v>
      </c>
      <c r="G1645" t="s">
        <v>15646</v>
      </c>
      <c r="H1645" t="s">
        <v>15647</v>
      </c>
      <c r="I1645" t="s">
        <v>15648</v>
      </c>
      <c r="J1645">
        <v>110142146</v>
      </c>
      <c r="K1645" t="s">
        <v>15649</v>
      </c>
      <c r="L1645" t="s">
        <v>15650</v>
      </c>
      <c r="M1645" s="4">
        <v>42741</v>
      </c>
      <c r="N1645" t="s">
        <v>208</v>
      </c>
      <c r="O1645" t="s">
        <v>16</v>
      </c>
      <c r="P1645" t="s">
        <v>202</v>
      </c>
      <c r="Q1645" t="s">
        <v>202</v>
      </c>
      <c r="R1645" t="s">
        <v>228</v>
      </c>
      <c r="S1645" t="s">
        <v>203</v>
      </c>
      <c r="T1645" t="s">
        <v>15651</v>
      </c>
      <c r="U1645" t="s">
        <v>15652</v>
      </c>
      <c r="V1645" t="s">
        <v>269</v>
      </c>
      <c r="W1645">
        <v>1</v>
      </c>
      <c r="X1645">
        <v>1</v>
      </c>
      <c r="Y1645" t="s">
        <v>206</v>
      </c>
      <c r="Z1645" t="s">
        <v>207</v>
      </c>
      <c r="AA1645" t="s">
        <v>207</v>
      </c>
      <c r="AB1645" t="s">
        <v>208</v>
      </c>
      <c r="AC1645" t="s">
        <v>209</v>
      </c>
      <c r="AD1645" t="s">
        <v>16</v>
      </c>
      <c r="AE1645" t="s">
        <v>15653</v>
      </c>
      <c r="AF1645" t="s">
        <v>15654</v>
      </c>
      <c r="AG1645" t="s">
        <v>287</v>
      </c>
      <c r="AH1645" t="s">
        <v>213</v>
      </c>
      <c r="AI1645">
        <v>5</v>
      </c>
      <c r="AJ1645" t="s">
        <v>16</v>
      </c>
      <c r="AK1645" t="s">
        <v>235</v>
      </c>
      <c r="AL1645">
        <v>1</v>
      </c>
      <c r="AM1645">
        <v>3</v>
      </c>
      <c r="AN1645" t="s">
        <v>15655</v>
      </c>
      <c r="AO1645">
        <v>2579</v>
      </c>
      <c r="AP1645">
        <v>1</v>
      </c>
      <c r="AQ1645">
        <v>1125</v>
      </c>
      <c r="AR1645">
        <v>1</v>
      </c>
      <c r="AS1645">
        <v>1</v>
      </c>
      <c r="AT1645">
        <v>1125</v>
      </c>
      <c r="AU1645">
        <v>1125</v>
      </c>
      <c r="AV1645" t="s">
        <v>72</v>
      </c>
      <c r="AW1645" t="s">
        <v>275</v>
      </c>
      <c r="AX1645" t="s">
        <v>16</v>
      </c>
      <c r="AY1645" t="s">
        <v>207</v>
      </c>
      <c r="AZ1645">
        <v>9</v>
      </c>
      <c r="BA1645">
        <v>31</v>
      </c>
      <c r="BB1645">
        <v>55</v>
      </c>
      <c r="BC1645">
        <v>309</v>
      </c>
      <c r="BD1645" s="4">
        <v>45186</v>
      </c>
      <c r="BE1645">
        <v>22</v>
      </c>
      <c r="BF1645">
        <v>1</v>
      </c>
      <c r="BG1645">
        <v>0</v>
      </c>
      <c r="BH1645" s="4">
        <v>42915</v>
      </c>
      <c r="BI1645" s="4">
        <v>44930</v>
      </c>
      <c r="BJ1645" t="s">
        <v>312</v>
      </c>
      <c r="BK1645" t="s">
        <v>277</v>
      </c>
      <c r="BL1645" t="s">
        <v>481</v>
      </c>
      <c r="BM1645" t="s">
        <v>312</v>
      </c>
      <c r="BN1645" t="s">
        <v>149</v>
      </c>
      <c r="BO1645" t="s">
        <v>312</v>
      </c>
      <c r="BP1645" t="s">
        <v>426</v>
      </c>
      <c r="BQ1645" t="s">
        <v>16</v>
      </c>
      <c r="BR1645" t="s">
        <v>203</v>
      </c>
      <c r="BS1645">
        <v>1</v>
      </c>
      <c r="BT1645">
        <v>1</v>
      </c>
      <c r="BU1645">
        <v>0</v>
      </c>
      <c r="BV1645">
        <v>0</v>
      </c>
      <c r="BW1645" t="s">
        <v>2286</v>
      </c>
    </row>
    <row r="1646" spans="1:75" x14ac:dyDescent="0.3">
      <c r="A1646">
        <v>16682952</v>
      </c>
      <c r="B1646" t="s">
        <v>15656</v>
      </c>
      <c r="C1646">
        <v>20230917033704</v>
      </c>
      <c r="D1646" s="4">
        <v>45186</v>
      </c>
      <c r="E1646" t="s">
        <v>219</v>
      </c>
      <c r="F1646" t="s">
        <v>15657</v>
      </c>
      <c r="G1646" t="s">
        <v>15658</v>
      </c>
      <c r="H1646" t="s">
        <v>16</v>
      </c>
      <c r="I1646" t="s">
        <v>15659</v>
      </c>
      <c r="J1646">
        <v>33288975</v>
      </c>
      <c r="K1646" t="s">
        <v>15660</v>
      </c>
      <c r="L1646" t="s">
        <v>1590</v>
      </c>
      <c r="M1646" s="4">
        <v>42137</v>
      </c>
      <c r="N1646" t="s">
        <v>208</v>
      </c>
      <c r="O1646" t="s">
        <v>15661</v>
      </c>
      <c r="P1646" t="s">
        <v>568</v>
      </c>
      <c r="Q1646" t="s">
        <v>228</v>
      </c>
      <c r="R1646" t="s">
        <v>303</v>
      </c>
      <c r="S1646" t="s">
        <v>203</v>
      </c>
      <c r="T1646" t="s">
        <v>15662</v>
      </c>
      <c r="U1646" t="s">
        <v>15663</v>
      </c>
      <c r="V1646" t="s">
        <v>16</v>
      </c>
      <c r="W1646">
        <v>1</v>
      </c>
      <c r="X1646">
        <v>8</v>
      </c>
      <c r="Y1646" t="s">
        <v>206</v>
      </c>
      <c r="Z1646" t="s">
        <v>207</v>
      </c>
      <c r="AA1646" t="s">
        <v>207</v>
      </c>
      <c r="AB1646" t="s">
        <v>16</v>
      </c>
      <c r="AC1646" t="s">
        <v>1681</v>
      </c>
      <c r="AD1646" t="s">
        <v>16</v>
      </c>
      <c r="AE1646" t="s">
        <v>1468</v>
      </c>
      <c r="AF1646" t="s">
        <v>15664</v>
      </c>
      <c r="AG1646" t="s">
        <v>517</v>
      </c>
      <c r="AH1646" t="s">
        <v>213</v>
      </c>
      <c r="AI1646">
        <v>4</v>
      </c>
      <c r="AJ1646" t="s">
        <v>16</v>
      </c>
      <c r="AK1646" t="s">
        <v>235</v>
      </c>
      <c r="AL1646">
        <v>2</v>
      </c>
      <c r="AM1646">
        <v>4</v>
      </c>
      <c r="AN1646" t="s">
        <v>15665</v>
      </c>
      <c r="AO1646">
        <v>1543</v>
      </c>
      <c r="AP1646">
        <v>2</v>
      </c>
      <c r="AQ1646">
        <v>1125</v>
      </c>
      <c r="AR1646">
        <v>2</v>
      </c>
      <c r="AS1646">
        <v>3</v>
      </c>
      <c r="AT1646">
        <v>1125</v>
      </c>
      <c r="AU1646">
        <v>1125</v>
      </c>
      <c r="AV1646" t="s">
        <v>1882</v>
      </c>
      <c r="AW1646" t="s">
        <v>275</v>
      </c>
      <c r="AX1646" t="s">
        <v>16</v>
      </c>
      <c r="AY1646" t="s">
        <v>207</v>
      </c>
      <c r="AZ1646">
        <v>0</v>
      </c>
      <c r="BA1646">
        <v>0</v>
      </c>
      <c r="BB1646">
        <v>1</v>
      </c>
      <c r="BC1646">
        <v>268</v>
      </c>
      <c r="BD1646" s="4">
        <v>45186</v>
      </c>
      <c r="BE1646">
        <v>23</v>
      </c>
      <c r="BF1646">
        <v>0</v>
      </c>
      <c r="BG1646">
        <v>0</v>
      </c>
      <c r="BH1646" s="4">
        <v>42769</v>
      </c>
      <c r="BI1646" s="4">
        <v>42924</v>
      </c>
      <c r="BJ1646" t="s">
        <v>254</v>
      </c>
      <c r="BK1646" t="s">
        <v>611</v>
      </c>
      <c r="BL1646" t="s">
        <v>540</v>
      </c>
      <c r="BM1646" t="s">
        <v>611</v>
      </c>
      <c r="BN1646" t="s">
        <v>240</v>
      </c>
      <c r="BO1646" t="s">
        <v>921</v>
      </c>
      <c r="BP1646" t="s">
        <v>611</v>
      </c>
      <c r="BQ1646" t="s">
        <v>16</v>
      </c>
      <c r="BR1646" t="s">
        <v>203</v>
      </c>
      <c r="BS1646">
        <v>1</v>
      </c>
      <c r="BT1646">
        <v>1</v>
      </c>
      <c r="BU1646">
        <v>0</v>
      </c>
      <c r="BV1646">
        <v>0</v>
      </c>
      <c r="BW1646" t="s">
        <v>2286</v>
      </c>
    </row>
    <row r="1647" spans="1:75" x14ac:dyDescent="0.3">
      <c r="A1647">
        <v>16721201</v>
      </c>
      <c r="B1647" t="s">
        <v>15666</v>
      </c>
      <c r="C1647">
        <v>20230917033704</v>
      </c>
      <c r="D1647" s="4">
        <v>45186</v>
      </c>
      <c r="E1647" t="s">
        <v>219</v>
      </c>
      <c r="F1647" t="s">
        <v>15667</v>
      </c>
      <c r="G1647" t="s">
        <v>15668</v>
      </c>
      <c r="H1647" t="s">
        <v>15669</v>
      </c>
      <c r="I1647" t="s">
        <v>15670</v>
      </c>
      <c r="J1647">
        <v>105773253</v>
      </c>
      <c r="K1647" t="s">
        <v>15671</v>
      </c>
      <c r="L1647" t="s">
        <v>15672</v>
      </c>
      <c r="M1647" s="4">
        <v>42705</v>
      </c>
      <c r="N1647" t="s">
        <v>208</v>
      </c>
      <c r="O1647" t="s">
        <v>15673</v>
      </c>
      <c r="P1647" t="s">
        <v>202</v>
      </c>
      <c r="Q1647" t="s">
        <v>202</v>
      </c>
      <c r="R1647" t="s">
        <v>5434</v>
      </c>
      <c r="S1647" t="s">
        <v>203</v>
      </c>
      <c r="T1647" t="s">
        <v>15674</v>
      </c>
      <c r="U1647" t="s">
        <v>15675</v>
      </c>
      <c r="V1647" t="s">
        <v>1395</v>
      </c>
      <c r="W1647">
        <v>1</v>
      </c>
      <c r="X1647">
        <v>1</v>
      </c>
      <c r="Y1647" t="s">
        <v>206</v>
      </c>
      <c r="Z1647" t="s">
        <v>207</v>
      </c>
      <c r="AA1647" t="s">
        <v>207</v>
      </c>
      <c r="AB1647" t="s">
        <v>208</v>
      </c>
      <c r="AC1647" t="s">
        <v>1396</v>
      </c>
      <c r="AD1647" t="s">
        <v>16</v>
      </c>
      <c r="AE1647" t="s">
        <v>15676</v>
      </c>
      <c r="AF1647" t="s">
        <v>15677</v>
      </c>
      <c r="AG1647" t="s">
        <v>476</v>
      </c>
      <c r="AH1647" t="s">
        <v>477</v>
      </c>
      <c r="AI1647">
        <v>2</v>
      </c>
      <c r="AJ1647" t="s">
        <v>16</v>
      </c>
      <c r="AK1647" t="s">
        <v>990</v>
      </c>
      <c r="AM1647">
        <v>2</v>
      </c>
      <c r="AN1647" t="s">
        <v>15678</v>
      </c>
      <c r="AO1647">
        <v>964</v>
      </c>
      <c r="AP1647">
        <v>1</v>
      </c>
      <c r="AQ1647">
        <v>1125</v>
      </c>
      <c r="AR1647">
        <v>1</v>
      </c>
      <c r="AS1647">
        <v>1</v>
      </c>
      <c r="AT1647">
        <v>1125</v>
      </c>
      <c r="AU1647">
        <v>1125</v>
      </c>
      <c r="AV1647" t="s">
        <v>72</v>
      </c>
      <c r="AW1647" t="s">
        <v>275</v>
      </c>
      <c r="AX1647" t="s">
        <v>16</v>
      </c>
      <c r="AY1647" t="s">
        <v>207</v>
      </c>
      <c r="AZ1647">
        <v>0</v>
      </c>
      <c r="BA1647">
        <v>0</v>
      </c>
      <c r="BB1647">
        <v>3</v>
      </c>
      <c r="BC1647">
        <v>3</v>
      </c>
      <c r="BD1647" s="4">
        <v>45186</v>
      </c>
      <c r="BE1647">
        <v>72</v>
      </c>
      <c r="BF1647">
        <v>2</v>
      </c>
      <c r="BG1647">
        <v>0</v>
      </c>
      <c r="BH1647" s="4">
        <v>42780</v>
      </c>
      <c r="BI1647" s="4">
        <v>45144</v>
      </c>
      <c r="BJ1647" t="s">
        <v>240</v>
      </c>
      <c r="BK1647" t="s">
        <v>626</v>
      </c>
      <c r="BL1647" t="s">
        <v>278</v>
      </c>
      <c r="BM1647" t="s">
        <v>240</v>
      </c>
      <c r="BN1647" t="s">
        <v>256</v>
      </c>
      <c r="BO1647" t="s">
        <v>310</v>
      </c>
      <c r="BP1647" t="s">
        <v>278</v>
      </c>
      <c r="BQ1647" t="s">
        <v>16</v>
      </c>
      <c r="BR1647" t="s">
        <v>203</v>
      </c>
      <c r="BS1647">
        <v>1</v>
      </c>
      <c r="BT1647">
        <v>0</v>
      </c>
      <c r="BU1647">
        <v>1</v>
      </c>
      <c r="BV1647">
        <v>0</v>
      </c>
      <c r="BW1647" t="s">
        <v>2111</v>
      </c>
    </row>
    <row r="1648" spans="1:75" x14ac:dyDescent="0.3">
      <c r="A1648">
        <v>16736550</v>
      </c>
      <c r="B1648" t="s">
        <v>15679</v>
      </c>
      <c r="C1648">
        <v>20230917033704</v>
      </c>
      <c r="D1648" s="4">
        <v>45186</v>
      </c>
      <c r="E1648" t="s">
        <v>219</v>
      </c>
      <c r="F1648" t="s">
        <v>15680</v>
      </c>
      <c r="G1648" t="s">
        <v>15681</v>
      </c>
      <c r="H1648" t="s">
        <v>16</v>
      </c>
      <c r="I1648" t="s">
        <v>15682</v>
      </c>
      <c r="J1648">
        <v>76738680</v>
      </c>
      <c r="K1648" t="s">
        <v>14125</v>
      </c>
      <c r="L1648" t="s">
        <v>5723</v>
      </c>
      <c r="M1648" s="4">
        <v>42530</v>
      </c>
      <c r="N1648" t="s">
        <v>208</v>
      </c>
      <c r="O1648" t="s">
        <v>16</v>
      </c>
      <c r="P1648" t="s">
        <v>227</v>
      </c>
      <c r="Q1648" t="s">
        <v>2242</v>
      </c>
      <c r="R1648" t="s">
        <v>228</v>
      </c>
      <c r="S1648" t="s">
        <v>203</v>
      </c>
      <c r="T1648" t="s">
        <v>14126</v>
      </c>
      <c r="U1648" t="s">
        <v>14127</v>
      </c>
      <c r="V1648" t="s">
        <v>324</v>
      </c>
      <c r="W1648">
        <v>2</v>
      </c>
      <c r="X1648">
        <v>3</v>
      </c>
      <c r="Y1648" t="s">
        <v>206</v>
      </c>
      <c r="Z1648" t="s">
        <v>207</v>
      </c>
      <c r="AA1648" t="s">
        <v>207</v>
      </c>
      <c r="AB1648" t="s">
        <v>16</v>
      </c>
      <c r="AC1648" t="s">
        <v>325</v>
      </c>
      <c r="AD1648" t="s">
        <v>16</v>
      </c>
      <c r="AE1648" t="s">
        <v>15683</v>
      </c>
      <c r="AF1648" t="s">
        <v>15684</v>
      </c>
      <c r="AG1648" t="s">
        <v>212</v>
      </c>
      <c r="AH1648" t="s">
        <v>213</v>
      </c>
      <c r="AI1648">
        <v>5</v>
      </c>
      <c r="AJ1648" t="s">
        <v>16</v>
      </c>
      <c r="AK1648" t="s">
        <v>214</v>
      </c>
      <c r="AL1648">
        <v>2</v>
      </c>
      <c r="AM1648">
        <v>4</v>
      </c>
      <c r="AN1648" t="s">
        <v>15685</v>
      </c>
      <c r="AO1648">
        <v>2333</v>
      </c>
      <c r="AP1648">
        <v>1</v>
      </c>
      <c r="AQ1648">
        <v>1000</v>
      </c>
      <c r="AR1648">
        <v>1</v>
      </c>
      <c r="AS1648">
        <v>2</v>
      </c>
      <c r="AT1648">
        <v>1125</v>
      </c>
      <c r="AU1648">
        <v>1125</v>
      </c>
      <c r="AV1648" t="s">
        <v>558</v>
      </c>
      <c r="AW1648" t="s">
        <v>275</v>
      </c>
      <c r="AX1648" t="s">
        <v>16</v>
      </c>
      <c r="AY1648" t="s">
        <v>207</v>
      </c>
      <c r="AZ1648">
        <v>16</v>
      </c>
      <c r="BA1648">
        <v>46</v>
      </c>
      <c r="BB1648">
        <v>69</v>
      </c>
      <c r="BC1648">
        <v>229</v>
      </c>
      <c r="BD1648" s="4">
        <v>45186</v>
      </c>
      <c r="BE1648">
        <v>160</v>
      </c>
      <c r="BF1648">
        <v>23</v>
      </c>
      <c r="BG1648">
        <v>1</v>
      </c>
      <c r="BH1648" s="4">
        <v>42935</v>
      </c>
      <c r="BI1648" s="4">
        <v>45162</v>
      </c>
      <c r="BJ1648" t="s">
        <v>331</v>
      </c>
      <c r="BK1648" t="s">
        <v>360</v>
      </c>
      <c r="BL1648" t="s">
        <v>310</v>
      </c>
      <c r="BM1648" t="s">
        <v>372</v>
      </c>
      <c r="BN1648" t="s">
        <v>311</v>
      </c>
      <c r="BO1648" t="s">
        <v>458</v>
      </c>
      <c r="BP1648" t="s">
        <v>251</v>
      </c>
      <c r="BQ1648" t="s">
        <v>16</v>
      </c>
      <c r="BR1648" t="s">
        <v>203</v>
      </c>
      <c r="BS1648">
        <v>2</v>
      </c>
      <c r="BT1648">
        <v>2</v>
      </c>
      <c r="BU1648">
        <v>0</v>
      </c>
      <c r="BV1648">
        <v>0</v>
      </c>
      <c r="BW1648" t="s">
        <v>8922</v>
      </c>
    </row>
    <row r="1649" spans="1:75" x14ac:dyDescent="0.3">
      <c r="A1649">
        <v>16747846</v>
      </c>
      <c r="B1649" t="s">
        <v>15686</v>
      </c>
      <c r="C1649">
        <v>20230917033704</v>
      </c>
      <c r="D1649" s="4">
        <v>45186</v>
      </c>
      <c r="E1649" t="s">
        <v>219</v>
      </c>
      <c r="F1649" t="s">
        <v>15687</v>
      </c>
      <c r="G1649" t="s">
        <v>15688</v>
      </c>
      <c r="H1649" t="s">
        <v>15689</v>
      </c>
      <c r="I1649" t="s">
        <v>15690</v>
      </c>
      <c r="J1649">
        <v>11156651</v>
      </c>
      <c r="K1649" t="s">
        <v>15691</v>
      </c>
      <c r="L1649" t="s">
        <v>15692</v>
      </c>
      <c r="M1649" s="4">
        <v>41648</v>
      </c>
      <c r="N1649" t="s">
        <v>208</v>
      </c>
      <c r="O1649" t="s">
        <v>16</v>
      </c>
      <c r="P1649" t="s">
        <v>227</v>
      </c>
      <c r="Q1649" t="s">
        <v>228</v>
      </c>
      <c r="R1649" t="s">
        <v>452</v>
      </c>
      <c r="S1649" t="s">
        <v>207</v>
      </c>
      <c r="T1649" t="s">
        <v>15693</v>
      </c>
      <c r="U1649" t="s">
        <v>15694</v>
      </c>
      <c r="V1649" t="s">
        <v>572</v>
      </c>
      <c r="W1649">
        <v>4</v>
      </c>
      <c r="X1649">
        <v>9</v>
      </c>
      <c r="Y1649" t="s">
        <v>206</v>
      </c>
      <c r="Z1649" t="s">
        <v>207</v>
      </c>
      <c r="AA1649" t="s">
        <v>207</v>
      </c>
      <c r="AB1649" t="s">
        <v>208</v>
      </c>
      <c r="AC1649" t="s">
        <v>367</v>
      </c>
      <c r="AD1649" t="s">
        <v>16</v>
      </c>
      <c r="AE1649" t="s">
        <v>15695</v>
      </c>
      <c r="AF1649" t="s">
        <v>15696</v>
      </c>
      <c r="AG1649" t="s">
        <v>212</v>
      </c>
      <c r="AH1649" t="s">
        <v>213</v>
      </c>
      <c r="AI1649">
        <v>2</v>
      </c>
      <c r="AJ1649" t="s">
        <v>16</v>
      </c>
      <c r="AK1649" t="s">
        <v>235</v>
      </c>
      <c r="AL1649">
        <v>1</v>
      </c>
      <c r="AM1649">
        <v>1</v>
      </c>
      <c r="AN1649" t="s">
        <v>15697</v>
      </c>
      <c r="AO1649">
        <v>1671</v>
      </c>
      <c r="AP1649">
        <v>2</v>
      </c>
      <c r="AQ1649">
        <v>1125</v>
      </c>
      <c r="AR1649">
        <v>1</v>
      </c>
      <c r="AS1649">
        <v>2</v>
      </c>
      <c r="AT1649">
        <v>1125</v>
      </c>
      <c r="AU1649">
        <v>1125</v>
      </c>
      <c r="AV1649" t="s">
        <v>667</v>
      </c>
      <c r="AW1649" t="s">
        <v>275</v>
      </c>
      <c r="AX1649" t="s">
        <v>16</v>
      </c>
      <c r="AY1649" t="s">
        <v>207</v>
      </c>
      <c r="AZ1649">
        <v>16</v>
      </c>
      <c r="BA1649">
        <v>40</v>
      </c>
      <c r="BB1649">
        <v>64</v>
      </c>
      <c r="BC1649">
        <v>214</v>
      </c>
      <c r="BD1649" s="4">
        <v>45186</v>
      </c>
      <c r="BE1649">
        <v>109</v>
      </c>
      <c r="BF1649">
        <v>17</v>
      </c>
      <c r="BG1649">
        <v>3</v>
      </c>
      <c r="BH1649" s="4">
        <v>42794</v>
      </c>
      <c r="BI1649" s="4">
        <v>45184</v>
      </c>
      <c r="BJ1649" t="s">
        <v>256</v>
      </c>
      <c r="BK1649" t="s">
        <v>277</v>
      </c>
      <c r="BL1649" t="s">
        <v>276</v>
      </c>
      <c r="BM1649" t="s">
        <v>256</v>
      </c>
      <c r="BN1649" t="s">
        <v>149</v>
      </c>
      <c r="BO1649" t="s">
        <v>253</v>
      </c>
      <c r="BP1649" t="s">
        <v>388</v>
      </c>
      <c r="BQ1649" t="s">
        <v>16</v>
      </c>
      <c r="BR1649" t="s">
        <v>203</v>
      </c>
      <c r="BS1649">
        <v>4</v>
      </c>
      <c r="BT1649">
        <v>4</v>
      </c>
      <c r="BU1649">
        <v>0</v>
      </c>
      <c r="BV1649">
        <v>0</v>
      </c>
      <c r="BW1649" t="s">
        <v>1314</v>
      </c>
    </row>
    <row r="1650" spans="1:75" x14ac:dyDescent="0.3">
      <c r="A1650">
        <v>16751211</v>
      </c>
      <c r="B1650" t="s">
        <v>15698</v>
      </c>
      <c r="C1650">
        <v>20230917033704</v>
      </c>
      <c r="D1650" s="4">
        <v>45186</v>
      </c>
      <c r="E1650" t="s">
        <v>219</v>
      </c>
      <c r="F1650" t="s">
        <v>1371</v>
      </c>
      <c r="G1650" t="s">
        <v>15699</v>
      </c>
      <c r="H1650" t="s">
        <v>15700</v>
      </c>
      <c r="I1650" t="s">
        <v>15701</v>
      </c>
      <c r="J1650">
        <v>8003847</v>
      </c>
      <c r="K1650" t="s">
        <v>15702</v>
      </c>
      <c r="L1650" t="s">
        <v>225</v>
      </c>
      <c r="M1650" s="4">
        <v>41493</v>
      </c>
      <c r="N1650" t="s">
        <v>208</v>
      </c>
      <c r="O1650" t="s">
        <v>15703</v>
      </c>
      <c r="P1650" t="s">
        <v>568</v>
      </c>
      <c r="Q1650" t="s">
        <v>228</v>
      </c>
      <c r="R1650" t="s">
        <v>634</v>
      </c>
      <c r="S1650" t="s">
        <v>207</v>
      </c>
      <c r="T1650" t="s">
        <v>15704</v>
      </c>
      <c r="U1650" t="s">
        <v>15705</v>
      </c>
      <c r="V1650" t="s">
        <v>16</v>
      </c>
      <c r="W1650">
        <v>3</v>
      </c>
      <c r="X1650">
        <v>4</v>
      </c>
      <c r="Y1650" t="s">
        <v>422</v>
      </c>
      <c r="Z1650" t="s">
        <v>207</v>
      </c>
      <c r="AA1650" t="s">
        <v>207</v>
      </c>
      <c r="AB1650" t="s">
        <v>208</v>
      </c>
      <c r="AC1650" t="s">
        <v>325</v>
      </c>
      <c r="AD1650" t="s">
        <v>16</v>
      </c>
      <c r="AE1650" t="s">
        <v>2060</v>
      </c>
      <c r="AF1650" t="s">
        <v>15706</v>
      </c>
      <c r="AG1650" t="s">
        <v>212</v>
      </c>
      <c r="AH1650" t="s">
        <v>213</v>
      </c>
      <c r="AI1650">
        <v>2</v>
      </c>
      <c r="AJ1650" t="s">
        <v>16</v>
      </c>
      <c r="AK1650" t="s">
        <v>235</v>
      </c>
      <c r="AM1650">
        <v>1</v>
      </c>
      <c r="AN1650" t="s">
        <v>15707</v>
      </c>
      <c r="AO1650">
        <v>1590</v>
      </c>
      <c r="AP1650">
        <v>20</v>
      </c>
      <c r="AQ1650">
        <v>210</v>
      </c>
      <c r="AR1650">
        <v>20</v>
      </c>
      <c r="AS1650">
        <v>20</v>
      </c>
      <c r="AT1650">
        <v>210</v>
      </c>
      <c r="AU1650">
        <v>210</v>
      </c>
      <c r="AV1650" t="s">
        <v>519</v>
      </c>
      <c r="AW1650" t="s">
        <v>15708</v>
      </c>
      <c r="AX1650" t="s">
        <v>16</v>
      </c>
      <c r="AY1650" t="s">
        <v>207</v>
      </c>
      <c r="AZ1650">
        <v>0</v>
      </c>
      <c r="BA1650">
        <v>0</v>
      </c>
      <c r="BB1650">
        <v>0</v>
      </c>
      <c r="BC1650">
        <v>196</v>
      </c>
      <c r="BD1650" s="4">
        <v>45186</v>
      </c>
      <c r="BE1650">
        <v>41</v>
      </c>
      <c r="BF1650">
        <v>2</v>
      </c>
      <c r="BG1650">
        <v>1</v>
      </c>
      <c r="BH1650" s="4">
        <v>42818</v>
      </c>
      <c r="BI1650" s="4">
        <v>45156</v>
      </c>
      <c r="BJ1650" t="s">
        <v>278</v>
      </c>
      <c r="BK1650" t="s">
        <v>388</v>
      </c>
      <c r="BL1650" t="s">
        <v>312</v>
      </c>
      <c r="BM1650" t="s">
        <v>388</v>
      </c>
      <c r="BN1650" t="s">
        <v>312</v>
      </c>
      <c r="BO1650" t="s">
        <v>388</v>
      </c>
      <c r="BP1650" t="s">
        <v>255</v>
      </c>
      <c r="BQ1650" t="s">
        <v>16</v>
      </c>
      <c r="BR1650" t="s">
        <v>203</v>
      </c>
      <c r="BS1650">
        <v>1</v>
      </c>
      <c r="BT1650">
        <v>1</v>
      </c>
      <c r="BU1650">
        <v>0</v>
      </c>
      <c r="BV1650">
        <v>0</v>
      </c>
      <c r="BW1650" t="s">
        <v>4712</v>
      </c>
    </row>
    <row r="1651" spans="1:75" x14ac:dyDescent="0.3">
      <c r="A1651">
        <v>16817614</v>
      </c>
      <c r="B1651" t="s">
        <v>15709</v>
      </c>
      <c r="C1651">
        <v>20230917033704</v>
      </c>
      <c r="D1651" s="4">
        <v>45186</v>
      </c>
      <c r="E1651" t="s">
        <v>194</v>
      </c>
      <c r="F1651" t="s">
        <v>15710</v>
      </c>
      <c r="G1651" t="s">
        <v>15711</v>
      </c>
      <c r="H1651" t="s">
        <v>15712</v>
      </c>
      <c r="I1651" t="s">
        <v>15713</v>
      </c>
      <c r="J1651">
        <v>1546069</v>
      </c>
      <c r="K1651" t="s">
        <v>14153</v>
      </c>
      <c r="L1651" t="s">
        <v>14154</v>
      </c>
      <c r="M1651" s="4">
        <v>40906</v>
      </c>
      <c r="N1651" t="s">
        <v>208</v>
      </c>
      <c r="O1651" t="s">
        <v>14155</v>
      </c>
      <c r="P1651" t="s">
        <v>202</v>
      </c>
      <c r="Q1651" t="s">
        <v>202</v>
      </c>
      <c r="R1651" t="s">
        <v>228</v>
      </c>
      <c r="S1651" t="s">
        <v>203</v>
      </c>
      <c r="T1651" t="s">
        <v>14156</v>
      </c>
      <c r="U1651" t="s">
        <v>14157</v>
      </c>
      <c r="V1651" t="s">
        <v>877</v>
      </c>
      <c r="W1651">
        <v>7</v>
      </c>
      <c r="X1651">
        <v>7</v>
      </c>
      <c r="Y1651" t="s">
        <v>2466</v>
      </c>
      <c r="Z1651" t="s">
        <v>207</v>
      </c>
      <c r="AA1651" t="s">
        <v>207</v>
      </c>
      <c r="AB1651" t="s">
        <v>208</v>
      </c>
      <c r="AC1651" t="s">
        <v>209</v>
      </c>
      <c r="AD1651" t="s">
        <v>16</v>
      </c>
      <c r="AE1651" t="s">
        <v>15714</v>
      </c>
      <c r="AF1651" t="s">
        <v>15715</v>
      </c>
      <c r="AG1651" t="s">
        <v>212</v>
      </c>
      <c r="AH1651" t="s">
        <v>213</v>
      </c>
      <c r="AI1651">
        <v>6</v>
      </c>
      <c r="AJ1651" t="s">
        <v>16</v>
      </c>
      <c r="AK1651" t="s">
        <v>214</v>
      </c>
      <c r="AL1651">
        <v>2</v>
      </c>
      <c r="AM1651">
        <v>3</v>
      </c>
      <c r="AN1651" t="s">
        <v>15716</v>
      </c>
      <c r="AO1651">
        <v>2863</v>
      </c>
      <c r="AP1651">
        <v>1</v>
      </c>
      <c r="AQ1651">
        <v>1125</v>
      </c>
      <c r="AR1651">
        <v>1</v>
      </c>
      <c r="AS1651">
        <v>1</v>
      </c>
      <c r="AT1651">
        <v>1125</v>
      </c>
      <c r="AU1651">
        <v>1125</v>
      </c>
      <c r="AV1651" t="s">
        <v>72</v>
      </c>
      <c r="AW1651" t="s">
        <v>275</v>
      </c>
      <c r="AX1651" t="s">
        <v>16</v>
      </c>
      <c r="AY1651" t="s">
        <v>207</v>
      </c>
      <c r="AZ1651">
        <v>0</v>
      </c>
      <c r="BA1651">
        <v>0</v>
      </c>
      <c r="BB1651">
        <v>0</v>
      </c>
      <c r="BC1651">
        <v>0</v>
      </c>
      <c r="BD1651" s="4">
        <v>45186</v>
      </c>
      <c r="BE1651">
        <v>153</v>
      </c>
      <c r="BF1651">
        <v>27</v>
      </c>
      <c r="BG1651">
        <v>0</v>
      </c>
      <c r="BH1651" s="4">
        <v>43055</v>
      </c>
      <c r="BI1651" s="4">
        <v>44980</v>
      </c>
      <c r="BJ1651" t="s">
        <v>807</v>
      </c>
      <c r="BK1651" t="s">
        <v>427</v>
      </c>
      <c r="BL1651" t="s">
        <v>855</v>
      </c>
      <c r="BM1651" t="s">
        <v>540</v>
      </c>
      <c r="BN1651" t="s">
        <v>807</v>
      </c>
      <c r="BO1651" t="s">
        <v>611</v>
      </c>
      <c r="BP1651" t="s">
        <v>427</v>
      </c>
      <c r="BQ1651" t="s">
        <v>16</v>
      </c>
      <c r="BR1651" t="s">
        <v>207</v>
      </c>
      <c r="BS1651">
        <v>6</v>
      </c>
      <c r="BT1651">
        <v>3</v>
      </c>
      <c r="BU1651">
        <v>3</v>
      </c>
      <c r="BV1651">
        <v>0</v>
      </c>
      <c r="BW1651" t="s">
        <v>2912</v>
      </c>
    </row>
    <row r="1652" spans="1:75" x14ac:dyDescent="0.3">
      <c r="A1652">
        <v>16823659</v>
      </c>
      <c r="B1652" t="s">
        <v>15717</v>
      </c>
      <c r="C1652">
        <v>20230917033704</v>
      </c>
      <c r="D1652" s="4">
        <v>45186</v>
      </c>
      <c r="E1652" t="s">
        <v>219</v>
      </c>
      <c r="F1652" t="s">
        <v>15718</v>
      </c>
      <c r="G1652" t="s">
        <v>15719</v>
      </c>
      <c r="H1652" t="s">
        <v>15720</v>
      </c>
      <c r="I1652" t="s">
        <v>15721</v>
      </c>
      <c r="J1652">
        <v>18238076</v>
      </c>
      <c r="K1652" t="s">
        <v>4692</v>
      </c>
      <c r="L1652" t="s">
        <v>2785</v>
      </c>
      <c r="M1652" s="4">
        <v>41837</v>
      </c>
      <c r="N1652" t="s">
        <v>208</v>
      </c>
      <c r="O1652" t="s">
        <v>4693</v>
      </c>
      <c r="P1652" t="s">
        <v>227</v>
      </c>
      <c r="Q1652" t="s">
        <v>228</v>
      </c>
      <c r="R1652" t="s">
        <v>452</v>
      </c>
      <c r="S1652" t="s">
        <v>203</v>
      </c>
      <c r="T1652" t="s">
        <v>4694</v>
      </c>
      <c r="U1652" t="s">
        <v>4695</v>
      </c>
      <c r="V1652" t="s">
        <v>4696</v>
      </c>
      <c r="W1652">
        <v>5</v>
      </c>
      <c r="X1652">
        <v>6</v>
      </c>
      <c r="Y1652" t="s">
        <v>206</v>
      </c>
      <c r="Z1652" t="s">
        <v>207</v>
      </c>
      <c r="AA1652" t="s">
        <v>207</v>
      </c>
      <c r="AB1652" t="s">
        <v>4697</v>
      </c>
      <c r="AC1652" t="s">
        <v>209</v>
      </c>
      <c r="AD1652" t="s">
        <v>16</v>
      </c>
      <c r="AE1652" t="s">
        <v>13461</v>
      </c>
      <c r="AF1652" t="s">
        <v>15722</v>
      </c>
      <c r="AG1652" t="s">
        <v>4700</v>
      </c>
      <c r="AH1652" t="s">
        <v>477</v>
      </c>
      <c r="AI1652">
        <v>3</v>
      </c>
      <c r="AJ1652" t="s">
        <v>16</v>
      </c>
      <c r="AK1652" t="s">
        <v>478</v>
      </c>
      <c r="AL1652">
        <v>1</v>
      </c>
      <c r="AM1652">
        <v>1</v>
      </c>
      <c r="AN1652" t="s">
        <v>15723</v>
      </c>
      <c r="AO1652">
        <v>973</v>
      </c>
      <c r="AP1652">
        <v>2</v>
      </c>
      <c r="AQ1652">
        <v>200</v>
      </c>
      <c r="AR1652">
        <v>1</v>
      </c>
      <c r="AS1652">
        <v>2</v>
      </c>
      <c r="AT1652">
        <v>1125</v>
      </c>
      <c r="AU1652">
        <v>1125</v>
      </c>
      <c r="AV1652" t="s">
        <v>329</v>
      </c>
      <c r="AW1652" t="s">
        <v>275</v>
      </c>
      <c r="AX1652" t="s">
        <v>16</v>
      </c>
      <c r="AY1652" t="s">
        <v>207</v>
      </c>
      <c r="AZ1652">
        <v>24</v>
      </c>
      <c r="BA1652">
        <v>54</v>
      </c>
      <c r="BB1652">
        <v>84</v>
      </c>
      <c r="BC1652">
        <v>84</v>
      </c>
      <c r="BD1652" s="4">
        <v>45186</v>
      </c>
      <c r="BE1652">
        <v>217</v>
      </c>
      <c r="BF1652">
        <v>17</v>
      </c>
      <c r="BG1652">
        <v>2</v>
      </c>
      <c r="BH1652" s="4">
        <v>42756</v>
      </c>
      <c r="BI1652" s="4">
        <v>45175</v>
      </c>
      <c r="BJ1652" t="s">
        <v>527</v>
      </c>
      <c r="BK1652" t="s">
        <v>387</v>
      </c>
      <c r="BL1652" t="s">
        <v>253</v>
      </c>
      <c r="BM1652" t="s">
        <v>254</v>
      </c>
      <c r="BN1652" t="s">
        <v>387</v>
      </c>
      <c r="BO1652" t="s">
        <v>278</v>
      </c>
      <c r="BP1652" t="s">
        <v>310</v>
      </c>
      <c r="BQ1652" t="s">
        <v>16</v>
      </c>
      <c r="BR1652" t="s">
        <v>203</v>
      </c>
      <c r="BS1652">
        <v>5</v>
      </c>
      <c r="BT1652">
        <v>2</v>
      </c>
      <c r="BU1652">
        <v>3</v>
      </c>
      <c r="BV1652">
        <v>0</v>
      </c>
      <c r="BW1652" t="s">
        <v>4957</v>
      </c>
    </row>
    <row r="1653" spans="1:75" x14ac:dyDescent="0.3">
      <c r="A1653">
        <v>16907495</v>
      </c>
      <c r="B1653" t="s">
        <v>15724</v>
      </c>
      <c r="C1653">
        <v>20230917033704</v>
      </c>
      <c r="D1653" s="4">
        <v>45186</v>
      </c>
      <c r="E1653" t="s">
        <v>219</v>
      </c>
      <c r="F1653" t="s">
        <v>6888</v>
      </c>
      <c r="G1653" t="s">
        <v>15725</v>
      </c>
      <c r="H1653" t="s">
        <v>15726</v>
      </c>
      <c r="I1653" t="s">
        <v>15727</v>
      </c>
      <c r="J1653">
        <v>112867591</v>
      </c>
      <c r="K1653" t="s">
        <v>15728</v>
      </c>
      <c r="L1653" t="s">
        <v>8234</v>
      </c>
      <c r="M1653" s="4">
        <v>42758</v>
      </c>
      <c r="N1653" t="s">
        <v>8957</v>
      </c>
      <c r="O1653" t="s">
        <v>15729</v>
      </c>
      <c r="P1653" t="s">
        <v>227</v>
      </c>
      <c r="Q1653" t="s">
        <v>228</v>
      </c>
      <c r="R1653" t="s">
        <v>1709</v>
      </c>
      <c r="S1653" t="s">
        <v>203</v>
      </c>
      <c r="T1653" t="s">
        <v>15730</v>
      </c>
      <c r="U1653" t="s">
        <v>15731</v>
      </c>
      <c r="V1653" t="s">
        <v>877</v>
      </c>
      <c r="W1653">
        <v>1</v>
      </c>
      <c r="X1653">
        <v>1</v>
      </c>
      <c r="Y1653" t="s">
        <v>206</v>
      </c>
      <c r="Z1653" t="s">
        <v>207</v>
      </c>
      <c r="AA1653" t="s">
        <v>207</v>
      </c>
      <c r="AB1653" t="s">
        <v>208</v>
      </c>
      <c r="AC1653" t="s">
        <v>553</v>
      </c>
      <c r="AD1653" t="s">
        <v>16</v>
      </c>
      <c r="AE1653" t="s">
        <v>15732</v>
      </c>
      <c r="AF1653" t="s">
        <v>15733</v>
      </c>
      <c r="AG1653" t="s">
        <v>212</v>
      </c>
      <c r="AH1653" t="s">
        <v>213</v>
      </c>
      <c r="AI1653">
        <v>4</v>
      </c>
      <c r="AJ1653" t="s">
        <v>16</v>
      </c>
      <c r="AK1653" t="s">
        <v>235</v>
      </c>
      <c r="AL1653">
        <v>2</v>
      </c>
      <c r="AM1653">
        <v>3</v>
      </c>
      <c r="AN1653" t="s">
        <v>15734</v>
      </c>
      <c r="AO1653">
        <v>5649</v>
      </c>
      <c r="AP1653">
        <v>3</v>
      </c>
      <c r="AQ1653">
        <v>3</v>
      </c>
      <c r="AR1653">
        <v>3</v>
      </c>
      <c r="AS1653">
        <v>3</v>
      </c>
      <c r="AT1653">
        <v>3</v>
      </c>
      <c r="AU1653">
        <v>3</v>
      </c>
      <c r="AV1653" t="s">
        <v>274</v>
      </c>
      <c r="AW1653" t="s">
        <v>274</v>
      </c>
      <c r="AX1653" t="s">
        <v>16</v>
      </c>
      <c r="AY1653" t="s">
        <v>207</v>
      </c>
      <c r="AZ1653">
        <v>23</v>
      </c>
      <c r="BA1653">
        <v>53</v>
      </c>
      <c r="BB1653">
        <v>83</v>
      </c>
      <c r="BC1653">
        <v>355</v>
      </c>
      <c r="BD1653" s="4">
        <v>45186</v>
      </c>
      <c r="BE1653">
        <v>15</v>
      </c>
      <c r="BF1653">
        <v>5</v>
      </c>
      <c r="BG1653">
        <v>0</v>
      </c>
      <c r="BH1653" s="4">
        <v>42842</v>
      </c>
      <c r="BI1653" s="4">
        <v>45146</v>
      </c>
      <c r="BJ1653" t="s">
        <v>149</v>
      </c>
      <c r="BK1653" t="s">
        <v>290</v>
      </c>
      <c r="BL1653" t="s">
        <v>278</v>
      </c>
      <c r="BM1653" t="s">
        <v>149</v>
      </c>
      <c r="BN1653" t="s">
        <v>278</v>
      </c>
      <c r="BO1653" t="s">
        <v>149</v>
      </c>
      <c r="BP1653" t="s">
        <v>611</v>
      </c>
      <c r="BQ1653" t="s">
        <v>16</v>
      </c>
      <c r="BR1653" t="s">
        <v>203</v>
      </c>
      <c r="BS1653">
        <v>1</v>
      </c>
      <c r="BT1653">
        <v>1</v>
      </c>
      <c r="BU1653">
        <v>0</v>
      </c>
      <c r="BV1653">
        <v>0</v>
      </c>
      <c r="BW1653" t="s">
        <v>7898</v>
      </c>
    </row>
    <row r="1654" spans="1:75" x14ac:dyDescent="0.3">
      <c r="A1654">
        <v>16910471</v>
      </c>
      <c r="B1654" t="s">
        <v>15735</v>
      </c>
      <c r="C1654">
        <v>20230917033704</v>
      </c>
      <c r="D1654" s="4">
        <v>45186</v>
      </c>
      <c r="E1654" t="s">
        <v>194</v>
      </c>
      <c r="F1654" t="s">
        <v>15736</v>
      </c>
      <c r="G1654" t="s">
        <v>15737</v>
      </c>
      <c r="H1654" t="s">
        <v>15738</v>
      </c>
      <c r="I1654" t="s">
        <v>15739</v>
      </c>
      <c r="J1654">
        <v>23447506</v>
      </c>
      <c r="K1654" t="s">
        <v>13832</v>
      </c>
      <c r="L1654" t="s">
        <v>13833</v>
      </c>
      <c r="M1654" s="4">
        <v>41950</v>
      </c>
      <c r="N1654" t="s">
        <v>2872</v>
      </c>
      <c r="O1654" t="s">
        <v>13834</v>
      </c>
      <c r="P1654" t="s">
        <v>202</v>
      </c>
      <c r="Q1654" t="s">
        <v>202</v>
      </c>
      <c r="R1654" t="s">
        <v>202</v>
      </c>
      <c r="S1654" t="s">
        <v>203</v>
      </c>
      <c r="T1654" t="s">
        <v>13835</v>
      </c>
      <c r="U1654" t="s">
        <v>13836</v>
      </c>
      <c r="V1654" t="s">
        <v>16</v>
      </c>
      <c r="W1654">
        <v>2</v>
      </c>
      <c r="X1654">
        <v>3</v>
      </c>
      <c r="Y1654" t="s">
        <v>206</v>
      </c>
      <c r="Z1654" t="s">
        <v>207</v>
      </c>
      <c r="AA1654" t="s">
        <v>207</v>
      </c>
      <c r="AB1654" t="s">
        <v>15740</v>
      </c>
      <c r="AC1654" t="s">
        <v>209</v>
      </c>
      <c r="AD1654" t="s">
        <v>16</v>
      </c>
      <c r="AE1654" t="s">
        <v>5849</v>
      </c>
      <c r="AF1654" t="s">
        <v>15741</v>
      </c>
      <c r="AG1654" t="s">
        <v>212</v>
      </c>
      <c r="AH1654" t="s">
        <v>213</v>
      </c>
      <c r="AI1654">
        <v>4</v>
      </c>
      <c r="AJ1654" t="s">
        <v>16</v>
      </c>
      <c r="AK1654" t="s">
        <v>214</v>
      </c>
      <c r="AL1654">
        <v>2</v>
      </c>
      <c r="AM1654">
        <v>4</v>
      </c>
      <c r="AN1654" t="s">
        <v>15742</v>
      </c>
      <c r="AO1654">
        <v>3340</v>
      </c>
      <c r="AP1654">
        <v>1</v>
      </c>
      <c r="AQ1654">
        <v>1125</v>
      </c>
      <c r="AR1654">
        <v>1</v>
      </c>
      <c r="AS1654">
        <v>2</v>
      </c>
      <c r="AT1654">
        <v>1125</v>
      </c>
      <c r="AU1654">
        <v>1125</v>
      </c>
      <c r="AV1654" t="s">
        <v>558</v>
      </c>
      <c r="AW1654" t="s">
        <v>275</v>
      </c>
      <c r="AX1654" t="s">
        <v>16</v>
      </c>
      <c r="AY1654" t="s">
        <v>207</v>
      </c>
      <c r="AZ1654">
        <v>0</v>
      </c>
      <c r="BA1654">
        <v>0</v>
      </c>
      <c r="BB1654">
        <v>0</v>
      </c>
      <c r="BC1654">
        <v>0</v>
      </c>
      <c r="BD1654" s="4">
        <v>45186</v>
      </c>
      <c r="BE1654">
        <v>53</v>
      </c>
      <c r="BF1654">
        <v>0</v>
      </c>
      <c r="BG1654">
        <v>0</v>
      </c>
      <c r="BH1654" s="4">
        <v>42959</v>
      </c>
      <c r="BI1654" s="4">
        <v>43904</v>
      </c>
      <c r="BJ1654" t="s">
        <v>1129</v>
      </c>
      <c r="BK1654" t="s">
        <v>1129</v>
      </c>
      <c r="BL1654" t="s">
        <v>238</v>
      </c>
      <c r="BM1654" t="s">
        <v>149</v>
      </c>
      <c r="BN1654" t="s">
        <v>149</v>
      </c>
      <c r="BO1654" t="s">
        <v>240</v>
      </c>
      <c r="BP1654" t="s">
        <v>255</v>
      </c>
      <c r="BQ1654" t="s">
        <v>16</v>
      </c>
      <c r="BR1654" t="s">
        <v>207</v>
      </c>
      <c r="BS1654">
        <v>2</v>
      </c>
      <c r="BT1654">
        <v>2</v>
      </c>
      <c r="BU1654">
        <v>0</v>
      </c>
      <c r="BV1654">
        <v>0</v>
      </c>
      <c r="BW1654" t="s">
        <v>10359</v>
      </c>
    </row>
    <row r="1655" spans="1:75" x14ac:dyDescent="0.3">
      <c r="A1655">
        <v>16911351</v>
      </c>
      <c r="B1655" t="s">
        <v>15743</v>
      </c>
      <c r="C1655">
        <v>20230917033704</v>
      </c>
      <c r="D1655" s="4">
        <v>45186</v>
      </c>
      <c r="E1655" t="s">
        <v>219</v>
      </c>
      <c r="F1655" t="s">
        <v>15744</v>
      </c>
      <c r="G1655" t="s">
        <v>15745</v>
      </c>
      <c r="H1655" t="s">
        <v>15746</v>
      </c>
      <c r="I1655" t="s">
        <v>15747</v>
      </c>
      <c r="J1655">
        <v>112908111</v>
      </c>
      <c r="K1655" t="s">
        <v>15748</v>
      </c>
      <c r="L1655" t="s">
        <v>3743</v>
      </c>
      <c r="M1655" s="4">
        <v>42758</v>
      </c>
      <c r="N1655" t="s">
        <v>6907</v>
      </c>
      <c r="O1655" t="s">
        <v>16</v>
      </c>
      <c r="P1655" t="s">
        <v>302</v>
      </c>
      <c r="Q1655" t="s">
        <v>228</v>
      </c>
      <c r="R1655" t="s">
        <v>2344</v>
      </c>
      <c r="S1655" t="s">
        <v>207</v>
      </c>
      <c r="T1655" t="s">
        <v>15749</v>
      </c>
      <c r="U1655" t="s">
        <v>15750</v>
      </c>
      <c r="V1655" t="s">
        <v>269</v>
      </c>
      <c r="W1655">
        <v>1</v>
      </c>
      <c r="X1655">
        <v>1</v>
      </c>
      <c r="Y1655" t="s">
        <v>206</v>
      </c>
      <c r="Z1655" t="s">
        <v>207</v>
      </c>
      <c r="AA1655" t="s">
        <v>207</v>
      </c>
      <c r="AB1655" t="s">
        <v>15751</v>
      </c>
      <c r="AC1655" t="s">
        <v>209</v>
      </c>
      <c r="AD1655" t="s">
        <v>16</v>
      </c>
      <c r="AE1655" t="s">
        <v>15752</v>
      </c>
      <c r="AF1655" t="s">
        <v>15753</v>
      </c>
      <c r="AG1655" t="s">
        <v>556</v>
      </c>
      <c r="AH1655" t="s">
        <v>213</v>
      </c>
      <c r="AI1655">
        <v>2</v>
      </c>
      <c r="AJ1655" t="s">
        <v>16</v>
      </c>
      <c r="AK1655" t="s">
        <v>235</v>
      </c>
      <c r="AL1655">
        <v>1</v>
      </c>
      <c r="AM1655">
        <v>2</v>
      </c>
      <c r="AN1655" t="s">
        <v>15754</v>
      </c>
      <c r="AO1655">
        <v>2853</v>
      </c>
      <c r="AP1655">
        <v>3</v>
      </c>
      <c r="AQ1655">
        <v>1125</v>
      </c>
      <c r="AR1655">
        <v>3</v>
      </c>
      <c r="AS1655">
        <v>3</v>
      </c>
      <c r="AT1655">
        <v>1125</v>
      </c>
      <c r="AU1655">
        <v>1125</v>
      </c>
      <c r="AV1655" t="s">
        <v>274</v>
      </c>
      <c r="AW1655" t="s">
        <v>275</v>
      </c>
      <c r="AX1655" t="s">
        <v>16</v>
      </c>
      <c r="AY1655" t="s">
        <v>207</v>
      </c>
      <c r="AZ1655">
        <v>27</v>
      </c>
      <c r="BA1655">
        <v>57</v>
      </c>
      <c r="BB1655">
        <v>87</v>
      </c>
      <c r="BC1655">
        <v>362</v>
      </c>
      <c r="BD1655" s="4">
        <v>45186</v>
      </c>
      <c r="BE1655">
        <v>29</v>
      </c>
      <c r="BF1655">
        <v>7</v>
      </c>
      <c r="BG1655">
        <v>0</v>
      </c>
      <c r="BH1655" s="4">
        <v>42842</v>
      </c>
      <c r="BI1655" s="4">
        <v>45090</v>
      </c>
      <c r="BJ1655" t="s">
        <v>256</v>
      </c>
      <c r="BK1655" t="s">
        <v>256</v>
      </c>
      <c r="BL1655" t="s">
        <v>256</v>
      </c>
      <c r="BM1655" t="s">
        <v>278</v>
      </c>
      <c r="BN1655" t="s">
        <v>312</v>
      </c>
      <c r="BO1655" t="s">
        <v>256</v>
      </c>
      <c r="BP1655" t="s">
        <v>310</v>
      </c>
      <c r="BQ1655" t="s">
        <v>16</v>
      </c>
      <c r="BR1655" t="s">
        <v>203</v>
      </c>
      <c r="BS1655">
        <v>1</v>
      </c>
      <c r="BT1655">
        <v>1</v>
      </c>
      <c r="BU1655">
        <v>0</v>
      </c>
      <c r="BV1655">
        <v>0</v>
      </c>
      <c r="BW1655" t="s">
        <v>6651</v>
      </c>
    </row>
    <row r="1656" spans="1:75" x14ac:dyDescent="0.3">
      <c r="A1656">
        <v>16920695</v>
      </c>
      <c r="B1656" t="s">
        <v>15755</v>
      </c>
      <c r="C1656">
        <v>20230917033704</v>
      </c>
      <c r="D1656" s="4">
        <v>45186</v>
      </c>
      <c r="E1656" t="s">
        <v>219</v>
      </c>
      <c r="F1656" t="s">
        <v>2750</v>
      </c>
      <c r="G1656" t="s">
        <v>15756</v>
      </c>
      <c r="H1656" t="s">
        <v>15757</v>
      </c>
      <c r="I1656" t="s">
        <v>15758</v>
      </c>
      <c r="J1656">
        <v>113003556</v>
      </c>
      <c r="K1656" t="s">
        <v>15759</v>
      </c>
      <c r="L1656" t="s">
        <v>566</v>
      </c>
      <c r="M1656" s="4">
        <v>42759</v>
      </c>
      <c r="N1656" t="s">
        <v>16</v>
      </c>
      <c r="O1656" t="s">
        <v>15760</v>
      </c>
      <c r="P1656" t="s">
        <v>227</v>
      </c>
      <c r="Q1656" t="s">
        <v>228</v>
      </c>
      <c r="R1656" t="s">
        <v>228</v>
      </c>
      <c r="S1656" t="s">
        <v>207</v>
      </c>
      <c r="T1656" t="s">
        <v>15761</v>
      </c>
      <c r="U1656" t="s">
        <v>15762</v>
      </c>
      <c r="V1656" t="s">
        <v>231</v>
      </c>
      <c r="W1656">
        <v>2</v>
      </c>
      <c r="X1656">
        <v>2</v>
      </c>
      <c r="Y1656" t="s">
        <v>422</v>
      </c>
      <c r="Z1656" t="s">
        <v>207</v>
      </c>
      <c r="AA1656" t="s">
        <v>207</v>
      </c>
      <c r="AB1656" t="s">
        <v>208</v>
      </c>
      <c r="AC1656" t="s">
        <v>209</v>
      </c>
      <c r="AD1656" t="s">
        <v>16</v>
      </c>
      <c r="AE1656" t="s">
        <v>15763</v>
      </c>
      <c r="AF1656" t="s">
        <v>15764</v>
      </c>
      <c r="AG1656" t="s">
        <v>517</v>
      </c>
      <c r="AH1656" t="s">
        <v>213</v>
      </c>
      <c r="AI1656">
        <v>3</v>
      </c>
      <c r="AJ1656" t="s">
        <v>16</v>
      </c>
      <c r="AK1656" t="s">
        <v>235</v>
      </c>
      <c r="AL1656">
        <v>1</v>
      </c>
      <c r="AM1656">
        <v>2</v>
      </c>
      <c r="AN1656" t="s">
        <v>15765</v>
      </c>
      <c r="AO1656">
        <v>1600</v>
      </c>
      <c r="AP1656">
        <v>3</v>
      </c>
      <c r="AQ1656">
        <v>62</v>
      </c>
      <c r="AR1656">
        <v>2</v>
      </c>
      <c r="AS1656">
        <v>3</v>
      </c>
      <c r="AT1656">
        <v>1125</v>
      </c>
      <c r="AU1656">
        <v>1125</v>
      </c>
      <c r="AV1656" t="s">
        <v>5752</v>
      </c>
      <c r="AW1656" t="s">
        <v>275</v>
      </c>
      <c r="AX1656" t="s">
        <v>16</v>
      </c>
      <c r="AY1656" t="s">
        <v>207</v>
      </c>
      <c r="AZ1656">
        <v>0</v>
      </c>
      <c r="BA1656">
        <v>0</v>
      </c>
      <c r="BB1656">
        <v>0</v>
      </c>
      <c r="BC1656">
        <v>0</v>
      </c>
      <c r="BD1656" s="4">
        <v>45186</v>
      </c>
      <c r="BE1656">
        <v>197</v>
      </c>
      <c r="BF1656">
        <v>29</v>
      </c>
      <c r="BG1656">
        <v>6</v>
      </c>
      <c r="BH1656" s="4">
        <v>42784</v>
      </c>
      <c r="BI1656" s="4">
        <v>45182</v>
      </c>
      <c r="BJ1656" t="s">
        <v>278</v>
      </c>
      <c r="BK1656" t="s">
        <v>238</v>
      </c>
      <c r="BL1656" t="s">
        <v>279</v>
      </c>
      <c r="BM1656" t="s">
        <v>277</v>
      </c>
      <c r="BN1656" t="s">
        <v>1129</v>
      </c>
      <c r="BO1656" t="s">
        <v>577</v>
      </c>
      <c r="BP1656" t="s">
        <v>387</v>
      </c>
      <c r="BQ1656" t="s">
        <v>16</v>
      </c>
      <c r="BR1656" t="s">
        <v>207</v>
      </c>
      <c r="BS1656">
        <v>2</v>
      </c>
      <c r="BT1656">
        <v>2</v>
      </c>
      <c r="BU1656">
        <v>0</v>
      </c>
      <c r="BV1656">
        <v>0</v>
      </c>
      <c r="BW1656" t="s">
        <v>11126</v>
      </c>
    </row>
    <row r="1657" spans="1:75" x14ac:dyDescent="0.3">
      <c r="A1657">
        <v>16921137</v>
      </c>
      <c r="B1657" t="s">
        <v>15766</v>
      </c>
      <c r="C1657">
        <v>20230917033704</v>
      </c>
      <c r="D1657" s="4">
        <v>45186</v>
      </c>
      <c r="E1657" t="s">
        <v>219</v>
      </c>
      <c r="F1657" t="s">
        <v>15767</v>
      </c>
      <c r="G1657" t="s">
        <v>15768</v>
      </c>
      <c r="H1657" t="s">
        <v>15769</v>
      </c>
      <c r="I1657" t="s">
        <v>15770</v>
      </c>
      <c r="J1657">
        <v>113013819</v>
      </c>
      <c r="K1657" t="s">
        <v>15771</v>
      </c>
      <c r="L1657" t="s">
        <v>15772</v>
      </c>
      <c r="M1657" s="4">
        <v>42759</v>
      </c>
      <c r="N1657" t="s">
        <v>208</v>
      </c>
      <c r="O1657" t="s">
        <v>16</v>
      </c>
      <c r="P1657" t="s">
        <v>227</v>
      </c>
      <c r="Q1657" t="s">
        <v>1709</v>
      </c>
      <c r="R1657" t="s">
        <v>5485</v>
      </c>
      <c r="S1657" t="s">
        <v>203</v>
      </c>
      <c r="T1657" t="s">
        <v>15773</v>
      </c>
      <c r="U1657" t="s">
        <v>15774</v>
      </c>
      <c r="V1657" t="s">
        <v>1004</v>
      </c>
      <c r="W1657">
        <v>7</v>
      </c>
      <c r="X1657">
        <v>7</v>
      </c>
      <c r="Y1657" t="s">
        <v>206</v>
      </c>
      <c r="Z1657" t="s">
        <v>207</v>
      </c>
      <c r="AA1657" t="s">
        <v>207</v>
      </c>
      <c r="AB1657" t="s">
        <v>208</v>
      </c>
      <c r="AC1657" t="s">
        <v>325</v>
      </c>
      <c r="AD1657" t="s">
        <v>16</v>
      </c>
      <c r="AE1657" t="s">
        <v>2453</v>
      </c>
      <c r="AF1657" t="s">
        <v>15775</v>
      </c>
      <c r="AG1657" t="s">
        <v>12871</v>
      </c>
      <c r="AH1657" t="s">
        <v>477</v>
      </c>
      <c r="AI1657">
        <v>4</v>
      </c>
      <c r="AJ1657" t="s">
        <v>16</v>
      </c>
      <c r="AK1657" t="s">
        <v>214</v>
      </c>
      <c r="AL1657">
        <v>1</v>
      </c>
      <c r="AM1657">
        <v>4</v>
      </c>
      <c r="AN1657" t="s">
        <v>15776</v>
      </c>
      <c r="AO1657">
        <v>1250</v>
      </c>
      <c r="AP1657">
        <v>2</v>
      </c>
      <c r="AQ1657">
        <v>30</v>
      </c>
      <c r="AR1657">
        <v>2</v>
      </c>
      <c r="AS1657">
        <v>2</v>
      </c>
      <c r="AT1657">
        <v>30</v>
      </c>
      <c r="AU1657">
        <v>30</v>
      </c>
      <c r="AV1657" t="s">
        <v>329</v>
      </c>
      <c r="AW1657" t="s">
        <v>118</v>
      </c>
      <c r="AX1657" t="s">
        <v>16</v>
      </c>
      <c r="AY1657" t="s">
        <v>207</v>
      </c>
      <c r="AZ1657">
        <v>0</v>
      </c>
      <c r="BA1657">
        <v>4</v>
      </c>
      <c r="BB1657">
        <v>34</v>
      </c>
      <c r="BC1657">
        <v>34</v>
      </c>
      <c r="BD1657" s="4">
        <v>45186</v>
      </c>
      <c r="BE1657">
        <v>38</v>
      </c>
      <c r="BF1657">
        <v>1</v>
      </c>
      <c r="BG1657">
        <v>0</v>
      </c>
      <c r="BH1657" s="4">
        <v>42825</v>
      </c>
      <c r="BI1657" s="4">
        <v>45144</v>
      </c>
      <c r="BJ1657" t="s">
        <v>540</v>
      </c>
      <c r="BK1657" t="s">
        <v>332</v>
      </c>
      <c r="BL1657" t="s">
        <v>458</v>
      </c>
      <c r="BM1657" t="s">
        <v>426</v>
      </c>
      <c r="BN1657" t="s">
        <v>426</v>
      </c>
      <c r="BO1657" t="s">
        <v>331</v>
      </c>
      <c r="BP1657" t="s">
        <v>331</v>
      </c>
      <c r="BQ1657" t="s">
        <v>16</v>
      </c>
      <c r="BR1657" t="s">
        <v>203</v>
      </c>
      <c r="BS1657">
        <v>7</v>
      </c>
      <c r="BT1657">
        <v>0</v>
      </c>
      <c r="BU1657">
        <v>7</v>
      </c>
      <c r="BV1657">
        <v>0</v>
      </c>
      <c r="BW1657" t="s">
        <v>5303</v>
      </c>
    </row>
    <row r="1658" spans="1:75" x14ac:dyDescent="0.3">
      <c r="A1658">
        <v>16942918</v>
      </c>
      <c r="B1658" t="s">
        <v>15777</v>
      </c>
      <c r="C1658">
        <v>20230917033704</v>
      </c>
      <c r="D1658" s="4">
        <v>45186</v>
      </c>
      <c r="E1658" t="s">
        <v>219</v>
      </c>
      <c r="F1658" t="s">
        <v>15778</v>
      </c>
      <c r="G1658" t="s">
        <v>15779</v>
      </c>
      <c r="H1658" t="s">
        <v>15780</v>
      </c>
      <c r="I1658" t="s">
        <v>15781</v>
      </c>
      <c r="J1658">
        <v>29428869</v>
      </c>
      <c r="K1658" t="s">
        <v>6704</v>
      </c>
      <c r="L1658" t="s">
        <v>2410</v>
      </c>
      <c r="M1658" s="4">
        <v>42079</v>
      </c>
      <c r="N1658" t="s">
        <v>2893</v>
      </c>
      <c r="O1658" t="s">
        <v>6705</v>
      </c>
      <c r="P1658" t="s">
        <v>227</v>
      </c>
      <c r="Q1658" t="s">
        <v>228</v>
      </c>
      <c r="R1658" t="s">
        <v>452</v>
      </c>
      <c r="S1658" t="s">
        <v>207</v>
      </c>
      <c r="T1658" t="s">
        <v>6706</v>
      </c>
      <c r="U1658" t="s">
        <v>6707</v>
      </c>
      <c r="V1658" t="s">
        <v>572</v>
      </c>
      <c r="W1658">
        <v>3</v>
      </c>
      <c r="X1658">
        <v>8</v>
      </c>
      <c r="Y1658" t="s">
        <v>206</v>
      </c>
      <c r="Z1658" t="s">
        <v>207</v>
      </c>
      <c r="AA1658" t="s">
        <v>207</v>
      </c>
      <c r="AB1658" t="s">
        <v>4169</v>
      </c>
      <c r="AC1658" t="s">
        <v>2072</v>
      </c>
      <c r="AD1658" t="s">
        <v>16</v>
      </c>
      <c r="AE1658" t="s">
        <v>15782</v>
      </c>
      <c r="AF1658" t="s">
        <v>2863</v>
      </c>
      <c r="AG1658" t="s">
        <v>212</v>
      </c>
      <c r="AH1658" t="s">
        <v>213</v>
      </c>
      <c r="AI1658">
        <v>3</v>
      </c>
      <c r="AJ1658" t="s">
        <v>16</v>
      </c>
      <c r="AK1658" t="s">
        <v>235</v>
      </c>
      <c r="AM1658">
        <v>3</v>
      </c>
      <c r="AN1658" t="s">
        <v>15783</v>
      </c>
      <c r="AO1658">
        <v>1722</v>
      </c>
      <c r="AP1658">
        <v>1</v>
      </c>
      <c r="AQ1658">
        <v>1125</v>
      </c>
      <c r="AR1658">
        <v>1</v>
      </c>
      <c r="AS1658">
        <v>1</v>
      </c>
      <c r="AT1658">
        <v>1125</v>
      </c>
      <c r="AU1658">
        <v>1125</v>
      </c>
      <c r="AV1658" t="s">
        <v>72</v>
      </c>
      <c r="AW1658" t="s">
        <v>275</v>
      </c>
      <c r="AX1658" t="s">
        <v>16</v>
      </c>
      <c r="AY1658" t="s">
        <v>207</v>
      </c>
      <c r="AZ1658">
        <v>10</v>
      </c>
      <c r="BA1658">
        <v>34</v>
      </c>
      <c r="BB1658">
        <v>58</v>
      </c>
      <c r="BC1658">
        <v>59</v>
      </c>
      <c r="BD1658" s="4">
        <v>45186</v>
      </c>
      <c r="BE1658">
        <v>286</v>
      </c>
      <c r="BF1658">
        <v>69</v>
      </c>
      <c r="BG1658">
        <v>4</v>
      </c>
      <c r="BH1658" s="4">
        <v>42810</v>
      </c>
      <c r="BI1658" s="4">
        <v>45178</v>
      </c>
      <c r="BJ1658" t="s">
        <v>387</v>
      </c>
      <c r="BK1658" t="s">
        <v>388</v>
      </c>
      <c r="BL1658" t="s">
        <v>251</v>
      </c>
      <c r="BM1658" t="s">
        <v>577</v>
      </c>
      <c r="BN1658" t="s">
        <v>577</v>
      </c>
      <c r="BO1658" t="s">
        <v>350</v>
      </c>
      <c r="BP1658" t="s">
        <v>311</v>
      </c>
      <c r="BQ1658" t="s">
        <v>16</v>
      </c>
      <c r="BR1658" t="s">
        <v>207</v>
      </c>
      <c r="BS1658">
        <v>3</v>
      </c>
      <c r="BT1658">
        <v>3</v>
      </c>
      <c r="BU1658">
        <v>0</v>
      </c>
      <c r="BV1658">
        <v>0</v>
      </c>
      <c r="BW1658" t="s">
        <v>15784</v>
      </c>
    </row>
    <row r="1659" spans="1:75" x14ac:dyDescent="0.3">
      <c r="A1659">
        <v>16959475</v>
      </c>
      <c r="B1659" t="s">
        <v>15785</v>
      </c>
      <c r="C1659">
        <v>20230917033704</v>
      </c>
      <c r="D1659" s="4">
        <v>45186</v>
      </c>
      <c r="E1659" t="s">
        <v>219</v>
      </c>
      <c r="F1659" t="s">
        <v>15786</v>
      </c>
      <c r="G1659" t="s">
        <v>15787</v>
      </c>
      <c r="H1659" t="s">
        <v>222</v>
      </c>
      <c r="I1659" t="s">
        <v>15788</v>
      </c>
      <c r="J1659">
        <v>5282</v>
      </c>
      <c r="K1659" t="s">
        <v>224</v>
      </c>
      <c r="L1659" t="s">
        <v>225</v>
      </c>
      <c r="M1659" s="4">
        <v>39799</v>
      </c>
      <c r="N1659" t="s">
        <v>208</v>
      </c>
      <c r="O1659" t="s">
        <v>226</v>
      </c>
      <c r="P1659" t="s">
        <v>227</v>
      </c>
      <c r="Q1659" t="s">
        <v>228</v>
      </c>
      <c r="R1659" t="s">
        <v>228</v>
      </c>
      <c r="S1659" t="s">
        <v>207</v>
      </c>
      <c r="T1659" t="s">
        <v>229</v>
      </c>
      <c r="U1659" t="s">
        <v>230</v>
      </c>
      <c r="V1659" t="s">
        <v>231</v>
      </c>
      <c r="W1659">
        <v>73</v>
      </c>
      <c r="X1659">
        <v>82</v>
      </c>
      <c r="Y1659" t="s">
        <v>206</v>
      </c>
      <c r="Z1659" t="s">
        <v>207</v>
      </c>
      <c r="AA1659" t="s">
        <v>207</v>
      </c>
      <c r="AB1659" t="s">
        <v>232</v>
      </c>
      <c r="AC1659" t="s">
        <v>209</v>
      </c>
      <c r="AD1659" t="s">
        <v>16</v>
      </c>
      <c r="AE1659" t="s">
        <v>15789</v>
      </c>
      <c r="AF1659" t="s">
        <v>11644</v>
      </c>
      <c r="AG1659" t="s">
        <v>212</v>
      </c>
      <c r="AH1659" t="s">
        <v>213</v>
      </c>
      <c r="AI1659">
        <v>6</v>
      </c>
      <c r="AJ1659" t="s">
        <v>16</v>
      </c>
      <c r="AK1659" t="s">
        <v>214</v>
      </c>
      <c r="AL1659">
        <v>2</v>
      </c>
      <c r="AM1659">
        <v>3</v>
      </c>
      <c r="AN1659" t="s">
        <v>15790</v>
      </c>
      <c r="AO1659">
        <v>6434</v>
      </c>
      <c r="AP1659">
        <v>1</v>
      </c>
      <c r="AQ1659">
        <v>365</v>
      </c>
      <c r="AR1659">
        <v>1</v>
      </c>
      <c r="AS1659">
        <v>3</v>
      </c>
      <c r="AT1659">
        <v>365</v>
      </c>
      <c r="AU1659">
        <v>1125</v>
      </c>
      <c r="AV1659" t="s">
        <v>72</v>
      </c>
      <c r="AW1659" t="s">
        <v>237</v>
      </c>
      <c r="AX1659" t="s">
        <v>16</v>
      </c>
      <c r="AY1659" t="s">
        <v>207</v>
      </c>
      <c r="AZ1659">
        <v>9</v>
      </c>
      <c r="BA1659">
        <v>9</v>
      </c>
      <c r="BB1659">
        <v>9</v>
      </c>
      <c r="BC1659">
        <v>9</v>
      </c>
      <c r="BD1659" s="4">
        <v>45186</v>
      </c>
      <c r="BE1659">
        <v>8</v>
      </c>
      <c r="BF1659">
        <v>3</v>
      </c>
      <c r="BG1659">
        <v>0</v>
      </c>
      <c r="BH1659" s="4">
        <v>42882</v>
      </c>
      <c r="BI1659" s="4">
        <v>44984</v>
      </c>
      <c r="BJ1659" t="s">
        <v>527</v>
      </c>
      <c r="BK1659" t="s">
        <v>527</v>
      </c>
      <c r="BL1659" t="s">
        <v>442</v>
      </c>
      <c r="BM1659" t="s">
        <v>442</v>
      </c>
      <c r="BN1659" t="s">
        <v>388</v>
      </c>
      <c r="BO1659" t="s">
        <v>388</v>
      </c>
      <c r="BP1659" t="s">
        <v>216</v>
      </c>
      <c r="BQ1659" t="s">
        <v>16</v>
      </c>
      <c r="BR1659" t="s">
        <v>207</v>
      </c>
      <c r="BS1659">
        <v>73</v>
      </c>
      <c r="BT1659">
        <v>72</v>
      </c>
      <c r="BU1659">
        <v>0</v>
      </c>
      <c r="BV1659">
        <v>0</v>
      </c>
      <c r="BW1659" t="s">
        <v>293</v>
      </c>
    </row>
    <row r="1660" spans="1:75" x14ac:dyDescent="0.3">
      <c r="A1660">
        <v>16960252</v>
      </c>
      <c r="B1660" t="s">
        <v>15791</v>
      </c>
      <c r="C1660">
        <v>20230917033704</v>
      </c>
      <c r="D1660" s="4">
        <v>45186</v>
      </c>
      <c r="E1660" t="s">
        <v>219</v>
      </c>
      <c r="F1660" t="s">
        <v>15792</v>
      </c>
      <c r="G1660" t="s">
        <v>15793</v>
      </c>
      <c r="H1660" t="s">
        <v>16</v>
      </c>
      <c r="I1660" t="s">
        <v>15794</v>
      </c>
      <c r="J1660">
        <v>78989841</v>
      </c>
      <c r="K1660" t="s">
        <v>15795</v>
      </c>
      <c r="L1660" t="s">
        <v>15796</v>
      </c>
      <c r="M1660" s="4">
        <v>42542</v>
      </c>
      <c r="N1660" t="s">
        <v>208</v>
      </c>
      <c r="O1660" t="s">
        <v>16</v>
      </c>
      <c r="P1660" t="s">
        <v>227</v>
      </c>
      <c r="Q1660" t="s">
        <v>228</v>
      </c>
      <c r="R1660" t="s">
        <v>228</v>
      </c>
      <c r="S1660" t="s">
        <v>203</v>
      </c>
      <c r="T1660" t="s">
        <v>15797</v>
      </c>
      <c r="U1660" t="s">
        <v>15798</v>
      </c>
      <c r="V1660" t="s">
        <v>877</v>
      </c>
      <c r="W1660">
        <v>3</v>
      </c>
      <c r="X1660">
        <v>12</v>
      </c>
      <c r="Y1660" t="s">
        <v>422</v>
      </c>
      <c r="Z1660" t="s">
        <v>207</v>
      </c>
      <c r="AA1660" t="s">
        <v>207</v>
      </c>
      <c r="AB1660" t="s">
        <v>16</v>
      </c>
      <c r="AC1660" t="s">
        <v>209</v>
      </c>
      <c r="AD1660" t="s">
        <v>16</v>
      </c>
      <c r="AE1660" t="s">
        <v>15799</v>
      </c>
      <c r="AF1660" t="s">
        <v>15800</v>
      </c>
      <c r="AG1660" t="s">
        <v>212</v>
      </c>
      <c r="AH1660" t="s">
        <v>213</v>
      </c>
      <c r="AI1660">
        <v>10</v>
      </c>
      <c r="AJ1660" t="s">
        <v>16</v>
      </c>
      <c r="AK1660" t="s">
        <v>1894</v>
      </c>
      <c r="AL1660">
        <v>5</v>
      </c>
      <c r="AM1660">
        <v>9</v>
      </c>
      <c r="AN1660" t="s">
        <v>15801</v>
      </c>
      <c r="AO1660">
        <v>13399</v>
      </c>
      <c r="AP1660">
        <v>2</v>
      </c>
      <c r="AQ1660">
        <v>1125</v>
      </c>
      <c r="AR1660">
        <v>1</v>
      </c>
      <c r="AS1660">
        <v>3</v>
      </c>
      <c r="AT1660">
        <v>999</v>
      </c>
      <c r="AU1660">
        <v>999</v>
      </c>
      <c r="AV1660" t="s">
        <v>4813</v>
      </c>
      <c r="AW1660" t="s">
        <v>747</v>
      </c>
      <c r="AX1660" t="s">
        <v>16</v>
      </c>
      <c r="AY1660" t="s">
        <v>207</v>
      </c>
      <c r="AZ1660">
        <v>7</v>
      </c>
      <c r="BA1660">
        <v>20</v>
      </c>
      <c r="BB1660">
        <v>33</v>
      </c>
      <c r="BC1660">
        <v>116</v>
      </c>
      <c r="BD1660" s="4">
        <v>45186</v>
      </c>
      <c r="BE1660">
        <v>79</v>
      </c>
      <c r="BF1660">
        <v>15</v>
      </c>
      <c r="BG1660">
        <v>2</v>
      </c>
      <c r="BH1660" s="4">
        <v>42768</v>
      </c>
      <c r="BI1660" s="4">
        <v>45180</v>
      </c>
      <c r="BJ1660" t="s">
        <v>372</v>
      </c>
      <c r="BK1660" t="s">
        <v>310</v>
      </c>
      <c r="BL1660" t="s">
        <v>442</v>
      </c>
      <c r="BM1660" t="s">
        <v>240</v>
      </c>
      <c r="BN1660" t="s">
        <v>277</v>
      </c>
      <c r="BO1660" t="s">
        <v>626</v>
      </c>
      <c r="BP1660" t="s">
        <v>762</v>
      </c>
      <c r="BQ1660" t="s">
        <v>16</v>
      </c>
      <c r="BR1660" t="s">
        <v>207</v>
      </c>
      <c r="BS1660">
        <v>3</v>
      </c>
      <c r="BT1660">
        <v>3</v>
      </c>
      <c r="BU1660">
        <v>0</v>
      </c>
      <c r="BV1660">
        <v>0</v>
      </c>
      <c r="BW1660" t="s">
        <v>9241</v>
      </c>
    </row>
    <row r="1661" spans="1:75" x14ac:dyDescent="0.3">
      <c r="A1661">
        <v>16960255</v>
      </c>
      <c r="B1661" t="s">
        <v>15802</v>
      </c>
      <c r="C1661">
        <v>20230917033704</v>
      </c>
      <c r="D1661" s="4">
        <v>45186</v>
      </c>
      <c r="E1661" t="s">
        <v>219</v>
      </c>
      <c r="F1661" t="s">
        <v>15803</v>
      </c>
      <c r="G1661" t="s">
        <v>15787</v>
      </c>
      <c r="H1661" t="s">
        <v>222</v>
      </c>
      <c r="I1661" t="s">
        <v>15804</v>
      </c>
      <c r="J1661">
        <v>5282</v>
      </c>
      <c r="K1661" t="s">
        <v>224</v>
      </c>
      <c r="L1661" t="s">
        <v>225</v>
      </c>
      <c r="M1661" s="4">
        <v>39799</v>
      </c>
      <c r="N1661" t="s">
        <v>208</v>
      </c>
      <c r="O1661" t="s">
        <v>226</v>
      </c>
      <c r="P1661" t="s">
        <v>227</v>
      </c>
      <c r="Q1661" t="s">
        <v>228</v>
      </c>
      <c r="R1661" t="s">
        <v>228</v>
      </c>
      <c r="S1661" t="s">
        <v>207</v>
      </c>
      <c r="T1661" t="s">
        <v>229</v>
      </c>
      <c r="U1661" t="s">
        <v>230</v>
      </c>
      <c r="V1661" t="s">
        <v>231</v>
      </c>
      <c r="W1661">
        <v>73</v>
      </c>
      <c r="X1661">
        <v>82</v>
      </c>
      <c r="Y1661" t="s">
        <v>206</v>
      </c>
      <c r="Z1661" t="s">
        <v>207</v>
      </c>
      <c r="AA1661" t="s">
        <v>207</v>
      </c>
      <c r="AB1661" t="s">
        <v>232</v>
      </c>
      <c r="AC1661" t="s">
        <v>209</v>
      </c>
      <c r="AD1661" t="s">
        <v>16</v>
      </c>
      <c r="AE1661" t="s">
        <v>15789</v>
      </c>
      <c r="AF1661" t="s">
        <v>11644</v>
      </c>
      <c r="AG1661" t="s">
        <v>212</v>
      </c>
      <c r="AH1661" t="s">
        <v>213</v>
      </c>
      <c r="AI1661">
        <v>6</v>
      </c>
      <c r="AJ1661" t="s">
        <v>16</v>
      </c>
      <c r="AK1661" t="s">
        <v>214</v>
      </c>
      <c r="AL1661">
        <v>2</v>
      </c>
      <c r="AM1661">
        <v>3</v>
      </c>
      <c r="AN1661" t="s">
        <v>15805</v>
      </c>
      <c r="AO1661">
        <v>6863</v>
      </c>
      <c r="AP1661">
        <v>1</v>
      </c>
      <c r="AQ1661">
        <v>365</v>
      </c>
      <c r="AR1661">
        <v>1</v>
      </c>
      <c r="AS1661">
        <v>3</v>
      </c>
      <c r="AT1661">
        <v>365</v>
      </c>
      <c r="AU1661">
        <v>1125</v>
      </c>
      <c r="AV1661" t="s">
        <v>1241</v>
      </c>
      <c r="AW1661" t="s">
        <v>237</v>
      </c>
      <c r="AX1661" t="s">
        <v>16</v>
      </c>
      <c r="AY1661" t="s">
        <v>207</v>
      </c>
      <c r="AZ1661">
        <v>15</v>
      </c>
      <c r="BA1661">
        <v>15</v>
      </c>
      <c r="BB1661">
        <v>15</v>
      </c>
      <c r="BC1661">
        <v>15</v>
      </c>
      <c r="BD1661" s="4">
        <v>45186</v>
      </c>
      <c r="BE1661">
        <v>10</v>
      </c>
      <c r="BF1661">
        <v>2</v>
      </c>
      <c r="BG1661">
        <v>0</v>
      </c>
      <c r="BH1661" s="4">
        <v>42856</v>
      </c>
      <c r="BI1661" s="4">
        <v>44925</v>
      </c>
      <c r="BJ1661" t="s">
        <v>426</v>
      </c>
      <c r="BK1661" t="s">
        <v>216</v>
      </c>
      <c r="BL1661" t="s">
        <v>426</v>
      </c>
      <c r="BM1661" t="s">
        <v>239</v>
      </c>
      <c r="BN1661" t="s">
        <v>426</v>
      </c>
      <c r="BO1661" t="s">
        <v>312</v>
      </c>
      <c r="BP1661" t="s">
        <v>239</v>
      </c>
      <c r="BQ1661" t="s">
        <v>16</v>
      </c>
      <c r="BR1661" t="s">
        <v>207</v>
      </c>
      <c r="BS1661">
        <v>73</v>
      </c>
      <c r="BT1661">
        <v>72</v>
      </c>
      <c r="BU1661">
        <v>0</v>
      </c>
      <c r="BV1661">
        <v>0</v>
      </c>
      <c r="BW1661" t="s">
        <v>2156</v>
      </c>
    </row>
    <row r="1662" spans="1:75" x14ac:dyDescent="0.3">
      <c r="A1662">
        <v>16961306</v>
      </c>
      <c r="B1662" t="s">
        <v>15806</v>
      </c>
      <c r="C1662">
        <v>20230917033704</v>
      </c>
      <c r="D1662" s="4">
        <v>45186</v>
      </c>
      <c r="E1662" t="s">
        <v>194</v>
      </c>
      <c r="F1662" t="s">
        <v>15807</v>
      </c>
      <c r="G1662" t="s">
        <v>15808</v>
      </c>
      <c r="H1662" t="s">
        <v>15809</v>
      </c>
      <c r="I1662" t="s">
        <v>15810</v>
      </c>
      <c r="J1662">
        <v>113417417</v>
      </c>
      <c r="K1662" t="s">
        <v>15811</v>
      </c>
      <c r="L1662" t="s">
        <v>15812</v>
      </c>
      <c r="M1662" s="4">
        <v>42761</v>
      </c>
      <c r="N1662" t="s">
        <v>16</v>
      </c>
      <c r="O1662" t="s">
        <v>16</v>
      </c>
      <c r="P1662" t="s">
        <v>202</v>
      </c>
      <c r="Q1662" t="s">
        <v>202</v>
      </c>
      <c r="R1662" t="s">
        <v>202</v>
      </c>
      <c r="S1662" t="s">
        <v>203</v>
      </c>
      <c r="T1662" t="s">
        <v>15813</v>
      </c>
      <c r="U1662" t="s">
        <v>15814</v>
      </c>
      <c r="V1662" t="s">
        <v>4476</v>
      </c>
      <c r="W1662">
        <v>1</v>
      </c>
      <c r="X1662">
        <v>1</v>
      </c>
      <c r="Y1662" t="s">
        <v>206</v>
      </c>
      <c r="Z1662" t="s">
        <v>207</v>
      </c>
      <c r="AA1662" t="s">
        <v>203</v>
      </c>
      <c r="AB1662" t="s">
        <v>208</v>
      </c>
      <c r="AC1662" t="s">
        <v>2072</v>
      </c>
      <c r="AD1662" t="s">
        <v>16</v>
      </c>
      <c r="AE1662" t="s">
        <v>15815</v>
      </c>
      <c r="AF1662" t="s">
        <v>15816</v>
      </c>
      <c r="AG1662" t="s">
        <v>1792</v>
      </c>
      <c r="AH1662" t="s">
        <v>477</v>
      </c>
      <c r="AI1662">
        <v>2</v>
      </c>
      <c r="AJ1662" t="s">
        <v>16</v>
      </c>
      <c r="AK1662" t="s">
        <v>235</v>
      </c>
      <c r="AM1662">
        <v>1</v>
      </c>
      <c r="AN1662" t="s">
        <v>15817</v>
      </c>
      <c r="AO1662">
        <v>25000</v>
      </c>
      <c r="AP1662">
        <v>1</v>
      </c>
      <c r="AQ1662">
        <v>1125</v>
      </c>
      <c r="AR1662">
        <v>1</v>
      </c>
      <c r="AS1662">
        <v>1</v>
      </c>
      <c r="AT1662">
        <v>1125</v>
      </c>
      <c r="AU1662">
        <v>1125</v>
      </c>
      <c r="AV1662" t="s">
        <v>72</v>
      </c>
      <c r="AW1662" t="s">
        <v>275</v>
      </c>
      <c r="AX1662" t="s">
        <v>16</v>
      </c>
      <c r="AY1662" t="s">
        <v>203</v>
      </c>
      <c r="AZ1662">
        <v>0</v>
      </c>
      <c r="BA1662">
        <v>0</v>
      </c>
      <c r="BB1662">
        <v>0</v>
      </c>
      <c r="BC1662">
        <v>0</v>
      </c>
      <c r="BD1662" s="4">
        <v>45186</v>
      </c>
      <c r="BE1662">
        <v>0</v>
      </c>
      <c r="BF1662">
        <v>0</v>
      </c>
      <c r="BG1662">
        <v>0</v>
      </c>
      <c r="BH1662" s="4"/>
      <c r="BI1662" s="4"/>
      <c r="BJ1662" t="s">
        <v>16</v>
      </c>
      <c r="BK1662" t="s">
        <v>16</v>
      </c>
      <c r="BL1662" t="s">
        <v>16</v>
      </c>
      <c r="BM1662" t="s">
        <v>16</v>
      </c>
      <c r="BN1662" t="s">
        <v>16</v>
      </c>
      <c r="BO1662" t="s">
        <v>16</v>
      </c>
      <c r="BP1662" t="s">
        <v>16</v>
      </c>
      <c r="BQ1662" t="s">
        <v>16</v>
      </c>
      <c r="BR1662" t="s">
        <v>203</v>
      </c>
      <c r="BS1662">
        <v>1</v>
      </c>
      <c r="BT1662">
        <v>0</v>
      </c>
      <c r="BU1662">
        <v>1</v>
      </c>
      <c r="BV1662">
        <v>0</v>
      </c>
      <c r="BW1662" t="s">
        <v>16</v>
      </c>
    </row>
    <row r="1663" spans="1:75" x14ac:dyDescent="0.3">
      <c r="A1663">
        <v>16968572</v>
      </c>
      <c r="B1663" t="s">
        <v>15818</v>
      </c>
      <c r="C1663">
        <v>20230917033704</v>
      </c>
      <c r="D1663" s="4">
        <v>45186</v>
      </c>
      <c r="E1663" t="s">
        <v>219</v>
      </c>
      <c r="F1663" t="s">
        <v>15819</v>
      </c>
      <c r="G1663" t="s">
        <v>15820</v>
      </c>
      <c r="H1663" t="s">
        <v>15821</v>
      </c>
      <c r="I1663" t="s">
        <v>15822</v>
      </c>
      <c r="J1663">
        <v>12251118</v>
      </c>
      <c r="K1663" t="s">
        <v>15823</v>
      </c>
      <c r="L1663" t="s">
        <v>13598</v>
      </c>
      <c r="M1663" s="4">
        <v>41685</v>
      </c>
      <c r="N1663" t="s">
        <v>208</v>
      </c>
      <c r="O1663" t="s">
        <v>15824</v>
      </c>
      <c r="P1663" t="s">
        <v>585</v>
      </c>
      <c r="Q1663" t="s">
        <v>1676</v>
      </c>
      <c r="R1663" t="s">
        <v>5434</v>
      </c>
      <c r="S1663" t="s">
        <v>203</v>
      </c>
      <c r="T1663" t="s">
        <v>15825</v>
      </c>
      <c r="U1663" t="s">
        <v>15826</v>
      </c>
      <c r="V1663" t="s">
        <v>716</v>
      </c>
      <c r="W1663">
        <v>1</v>
      </c>
      <c r="X1663">
        <v>2</v>
      </c>
      <c r="Y1663" t="s">
        <v>422</v>
      </c>
      <c r="Z1663" t="s">
        <v>207</v>
      </c>
      <c r="AA1663" t="s">
        <v>207</v>
      </c>
      <c r="AB1663" t="s">
        <v>15827</v>
      </c>
      <c r="AC1663" t="s">
        <v>553</v>
      </c>
      <c r="AD1663" t="s">
        <v>16</v>
      </c>
      <c r="AE1663" t="s">
        <v>15493</v>
      </c>
      <c r="AF1663" t="s">
        <v>15828</v>
      </c>
      <c r="AG1663" t="s">
        <v>212</v>
      </c>
      <c r="AH1663" t="s">
        <v>213</v>
      </c>
      <c r="AI1663">
        <v>2</v>
      </c>
      <c r="AJ1663" t="s">
        <v>16</v>
      </c>
      <c r="AK1663" t="s">
        <v>235</v>
      </c>
      <c r="AL1663">
        <v>1</v>
      </c>
      <c r="AM1663">
        <v>1</v>
      </c>
      <c r="AN1663" t="s">
        <v>15829</v>
      </c>
      <c r="AO1663">
        <v>1824</v>
      </c>
      <c r="AP1663">
        <v>3</v>
      </c>
      <c r="AQ1663">
        <v>8</v>
      </c>
      <c r="AR1663">
        <v>3</v>
      </c>
      <c r="AS1663">
        <v>3</v>
      </c>
      <c r="AT1663">
        <v>8</v>
      </c>
      <c r="AU1663">
        <v>8</v>
      </c>
      <c r="AV1663" t="s">
        <v>274</v>
      </c>
      <c r="AW1663" t="s">
        <v>1400</v>
      </c>
      <c r="AX1663" t="s">
        <v>16</v>
      </c>
      <c r="AY1663" t="s">
        <v>207</v>
      </c>
      <c r="AZ1663">
        <v>25</v>
      </c>
      <c r="BA1663">
        <v>55</v>
      </c>
      <c r="BB1663">
        <v>85</v>
      </c>
      <c r="BC1663">
        <v>85</v>
      </c>
      <c r="BD1663" s="4">
        <v>45186</v>
      </c>
      <c r="BE1663">
        <v>55</v>
      </c>
      <c r="BF1663">
        <v>5</v>
      </c>
      <c r="BG1663">
        <v>0</v>
      </c>
      <c r="BH1663" s="4">
        <v>42782</v>
      </c>
      <c r="BI1663" s="4">
        <v>45100</v>
      </c>
      <c r="BJ1663" t="s">
        <v>254</v>
      </c>
      <c r="BK1663" t="s">
        <v>481</v>
      </c>
      <c r="BL1663" t="s">
        <v>387</v>
      </c>
      <c r="BM1663" t="s">
        <v>387</v>
      </c>
      <c r="BN1663" t="s">
        <v>387</v>
      </c>
      <c r="BO1663" t="s">
        <v>481</v>
      </c>
      <c r="BP1663" t="s">
        <v>254</v>
      </c>
      <c r="BQ1663" t="s">
        <v>16</v>
      </c>
      <c r="BR1663" t="s">
        <v>203</v>
      </c>
      <c r="BS1663">
        <v>1</v>
      </c>
      <c r="BT1663">
        <v>1</v>
      </c>
      <c r="BU1663">
        <v>0</v>
      </c>
      <c r="BV1663">
        <v>0</v>
      </c>
      <c r="BW1663" t="s">
        <v>6094</v>
      </c>
    </row>
    <row r="1664" spans="1:75" x14ac:dyDescent="0.3">
      <c r="A1664">
        <v>16979990</v>
      </c>
      <c r="B1664" t="s">
        <v>15830</v>
      </c>
      <c r="C1664">
        <v>20230917033704</v>
      </c>
      <c r="D1664" s="4">
        <v>45186</v>
      </c>
      <c r="E1664" t="s">
        <v>219</v>
      </c>
      <c r="F1664" t="s">
        <v>15831</v>
      </c>
      <c r="G1664" t="s">
        <v>15832</v>
      </c>
      <c r="H1664" t="s">
        <v>16</v>
      </c>
      <c r="I1664" t="s">
        <v>15833</v>
      </c>
      <c r="J1664">
        <v>84031850</v>
      </c>
      <c r="K1664" t="s">
        <v>15834</v>
      </c>
      <c r="L1664" t="s">
        <v>2328</v>
      </c>
      <c r="M1664" s="4">
        <v>42567</v>
      </c>
      <c r="N1664" t="s">
        <v>208</v>
      </c>
      <c r="O1664" t="s">
        <v>16</v>
      </c>
      <c r="P1664" t="s">
        <v>202</v>
      </c>
      <c r="Q1664" t="s">
        <v>202</v>
      </c>
      <c r="R1664" t="s">
        <v>228</v>
      </c>
      <c r="S1664" t="s">
        <v>203</v>
      </c>
      <c r="T1664" t="s">
        <v>15835</v>
      </c>
      <c r="U1664" t="s">
        <v>15836</v>
      </c>
      <c r="V1664" t="s">
        <v>1395</v>
      </c>
      <c r="W1664">
        <v>1</v>
      </c>
      <c r="X1664">
        <v>1</v>
      </c>
      <c r="Y1664" t="s">
        <v>206</v>
      </c>
      <c r="Z1664" t="s">
        <v>207</v>
      </c>
      <c r="AA1664" t="s">
        <v>207</v>
      </c>
      <c r="AB1664" t="s">
        <v>16</v>
      </c>
      <c r="AC1664" t="s">
        <v>1396</v>
      </c>
      <c r="AD1664" t="s">
        <v>16</v>
      </c>
      <c r="AE1664" t="s">
        <v>15837</v>
      </c>
      <c r="AF1664" t="s">
        <v>15838</v>
      </c>
      <c r="AG1664" t="s">
        <v>212</v>
      </c>
      <c r="AH1664" t="s">
        <v>213</v>
      </c>
      <c r="AI1664">
        <v>7</v>
      </c>
      <c r="AJ1664" t="s">
        <v>16</v>
      </c>
      <c r="AK1664" t="s">
        <v>235</v>
      </c>
      <c r="AL1664">
        <v>2</v>
      </c>
      <c r="AM1664">
        <v>7</v>
      </c>
      <c r="AN1664" t="s">
        <v>15839</v>
      </c>
      <c r="AO1664">
        <v>15000</v>
      </c>
      <c r="AP1664">
        <v>1</v>
      </c>
      <c r="AQ1664">
        <v>1125</v>
      </c>
      <c r="AR1664">
        <v>1</v>
      </c>
      <c r="AS1664">
        <v>1</v>
      </c>
      <c r="AT1664">
        <v>1125</v>
      </c>
      <c r="AU1664">
        <v>1125</v>
      </c>
      <c r="AV1664" t="s">
        <v>72</v>
      </c>
      <c r="AW1664" t="s">
        <v>275</v>
      </c>
      <c r="AX1664" t="s">
        <v>16</v>
      </c>
      <c r="AY1664" t="s">
        <v>207</v>
      </c>
      <c r="AZ1664">
        <v>0</v>
      </c>
      <c r="BA1664">
        <v>15</v>
      </c>
      <c r="BB1664">
        <v>45</v>
      </c>
      <c r="BC1664">
        <v>320</v>
      </c>
      <c r="BD1664" s="4">
        <v>45186</v>
      </c>
      <c r="BE1664">
        <v>51</v>
      </c>
      <c r="BF1664">
        <v>0</v>
      </c>
      <c r="BG1664">
        <v>0</v>
      </c>
      <c r="BH1664" s="4">
        <v>42842</v>
      </c>
      <c r="BI1664" s="4">
        <v>43830</v>
      </c>
      <c r="BJ1664" t="s">
        <v>481</v>
      </c>
      <c r="BK1664" t="s">
        <v>312</v>
      </c>
      <c r="BL1664" t="s">
        <v>388</v>
      </c>
      <c r="BM1664" t="s">
        <v>240</v>
      </c>
      <c r="BN1664" t="s">
        <v>1129</v>
      </c>
      <c r="BO1664" t="s">
        <v>310</v>
      </c>
      <c r="BP1664" t="s">
        <v>241</v>
      </c>
      <c r="BQ1664" t="s">
        <v>16</v>
      </c>
      <c r="BR1664" t="s">
        <v>207</v>
      </c>
      <c r="BS1664">
        <v>1</v>
      </c>
      <c r="BT1664">
        <v>1</v>
      </c>
      <c r="BU1664">
        <v>0</v>
      </c>
      <c r="BV1664">
        <v>0</v>
      </c>
      <c r="BW1664" t="s">
        <v>5182</v>
      </c>
    </row>
    <row r="1665" spans="1:75" x14ac:dyDescent="0.3">
      <c r="A1665">
        <v>16980652</v>
      </c>
      <c r="B1665" t="s">
        <v>15840</v>
      </c>
      <c r="C1665">
        <v>20230917033704</v>
      </c>
      <c r="D1665" s="4">
        <v>45186</v>
      </c>
      <c r="E1665" t="s">
        <v>219</v>
      </c>
      <c r="F1665" t="s">
        <v>15841</v>
      </c>
      <c r="G1665" t="s">
        <v>15842</v>
      </c>
      <c r="H1665" t="s">
        <v>16</v>
      </c>
      <c r="I1665" t="s">
        <v>15843</v>
      </c>
      <c r="J1665">
        <v>17277764</v>
      </c>
      <c r="K1665" t="s">
        <v>4505</v>
      </c>
      <c r="L1665" t="s">
        <v>4506</v>
      </c>
      <c r="M1665" s="4">
        <v>41816</v>
      </c>
      <c r="N1665" t="s">
        <v>208</v>
      </c>
      <c r="O1665" t="s">
        <v>4507</v>
      </c>
      <c r="P1665" t="s">
        <v>227</v>
      </c>
      <c r="Q1665" t="s">
        <v>228</v>
      </c>
      <c r="R1665" t="s">
        <v>228</v>
      </c>
      <c r="S1665" t="s">
        <v>203</v>
      </c>
      <c r="T1665" t="s">
        <v>4508</v>
      </c>
      <c r="U1665" t="s">
        <v>4509</v>
      </c>
      <c r="V1665" t="s">
        <v>1004</v>
      </c>
      <c r="W1665">
        <v>4</v>
      </c>
      <c r="X1665">
        <v>6</v>
      </c>
      <c r="Y1665" t="s">
        <v>422</v>
      </c>
      <c r="Z1665" t="s">
        <v>207</v>
      </c>
      <c r="AA1665" t="s">
        <v>207</v>
      </c>
      <c r="AB1665" t="s">
        <v>16</v>
      </c>
      <c r="AC1665" t="s">
        <v>209</v>
      </c>
      <c r="AD1665" t="s">
        <v>16</v>
      </c>
      <c r="AE1665" t="s">
        <v>15844</v>
      </c>
      <c r="AF1665" t="s">
        <v>15845</v>
      </c>
      <c r="AG1665" t="s">
        <v>287</v>
      </c>
      <c r="AH1665" t="s">
        <v>213</v>
      </c>
      <c r="AI1665">
        <v>6</v>
      </c>
      <c r="AJ1665" t="s">
        <v>16</v>
      </c>
      <c r="AK1665" t="s">
        <v>214</v>
      </c>
      <c r="AL1665">
        <v>3</v>
      </c>
      <c r="AM1665">
        <v>4</v>
      </c>
      <c r="AN1665" t="s">
        <v>15846</v>
      </c>
      <c r="AO1665">
        <v>4554</v>
      </c>
      <c r="AP1665">
        <v>2</v>
      </c>
      <c r="AQ1665">
        <v>365</v>
      </c>
      <c r="AR1665">
        <v>2</v>
      </c>
      <c r="AS1665">
        <v>5</v>
      </c>
      <c r="AT1665">
        <v>1125</v>
      </c>
      <c r="AU1665">
        <v>1125</v>
      </c>
      <c r="AV1665" t="s">
        <v>992</v>
      </c>
      <c r="AW1665" t="s">
        <v>275</v>
      </c>
      <c r="AX1665" t="s">
        <v>16</v>
      </c>
      <c r="AY1665" t="s">
        <v>207</v>
      </c>
      <c r="AZ1665">
        <v>13</v>
      </c>
      <c r="BA1665">
        <v>33</v>
      </c>
      <c r="BB1665">
        <v>56</v>
      </c>
      <c r="BC1665">
        <v>92</v>
      </c>
      <c r="BD1665" s="4">
        <v>45186</v>
      </c>
      <c r="BE1665">
        <v>108</v>
      </c>
      <c r="BF1665">
        <v>56</v>
      </c>
      <c r="BG1665">
        <v>3</v>
      </c>
      <c r="BH1665" s="4">
        <v>42795</v>
      </c>
      <c r="BI1665" s="4">
        <v>45164</v>
      </c>
      <c r="BJ1665" t="s">
        <v>349</v>
      </c>
      <c r="BK1665" t="s">
        <v>332</v>
      </c>
      <c r="BL1665" t="s">
        <v>254</v>
      </c>
      <c r="BM1665" t="s">
        <v>238</v>
      </c>
      <c r="BN1665" t="s">
        <v>255</v>
      </c>
      <c r="BO1665" t="s">
        <v>279</v>
      </c>
      <c r="BP1665" t="s">
        <v>251</v>
      </c>
      <c r="BQ1665" t="s">
        <v>16</v>
      </c>
      <c r="BR1665" t="s">
        <v>207</v>
      </c>
      <c r="BS1665">
        <v>3</v>
      </c>
      <c r="BT1665">
        <v>3</v>
      </c>
      <c r="BU1665">
        <v>0</v>
      </c>
      <c r="BV1665">
        <v>0</v>
      </c>
      <c r="BW1665" t="s">
        <v>3302</v>
      </c>
    </row>
    <row r="1666" spans="1:75" x14ac:dyDescent="0.3">
      <c r="A1666">
        <v>16981902</v>
      </c>
      <c r="B1666" t="s">
        <v>15847</v>
      </c>
      <c r="C1666">
        <v>20230917033704</v>
      </c>
      <c r="D1666" s="4">
        <v>45186</v>
      </c>
      <c r="E1666" t="s">
        <v>219</v>
      </c>
      <c r="F1666" t="s">
        <v>15848</v>
      </c>
      <c r="G1666" t="s">
        <v>15849</v>
      </c>
      <c r="H1666" t="s">
        <v>15577</v>
      </c>
      <c r="I1666" t="s">
        <v>15850</v>
      </c>
      <c r="J1666">
        <v>59629547</v>
      </c>
      <c r="K1666" t="s">
        <v>10629</v>
      </c>
      <c r="L1666" t="s">
        <v>1408</v>
      </c>
      <c r="M1666" s="4">
        <v>42420</v>
      </c>
      <c r="N1666" t="s">
        <v>208</v>
      </c>
      <c r="O1666" t="s">
        <v>10630</v>
      </c>
      <c r="P1666" t="s">
        <v>227</v>
      </c>
      <c r="Q1666" t="s">
        <v>228</v>
      </c>
      <c r="R1666" t="s">
        <v>228</v>
      </c>
      <c r="S1666" t="s">
        <v>203</v>
      </c>
      <c r="T1666" t="s">
        <v>10631</v>
      </c>
      <c r="U1666" t="s">
        <v>10632</v>
      </c>
      <c r="V1666" t="s">
        <v>716</v>
      </c>
      <c r="W1666">
        <v>21</v>
      </c>
      <c r="X1666">
        <v>74</v>
      </c>
      <c r="Y1666" t="s">
        <v>206</v>
      </c>
      <c r="Z1666" t="s">
        <v>207</v>
      </c>
      <c r="AA1666" t="s">
        <v>207</v>
      </c>
      <c r="AB1666" t="s">
        <v>208</v>
      </c>
      <c r="AC1666" t="s">
        <v>553</v>
      </c>
      <c r="AD1666" t="s">
        <v>16</v>
      </c>
      <c r="AE1666" t="s">
        <v>15851</v>
      </c>
      <c r="AF1666" t="s">
        <v>15852</v>
      </c>
      <c r="AG1666" t="s">
        <v>1352</v>
      </c>
      <c r="AH1666" t="s">
        <v>989</v>
      </c>
      <c r="AI1666">
        <v>4</v>
      </c>
      <c r="AJ1666" t="s">
        <v>16</v>
      </c>
      <c r="AK1666" t="s">
        <v>990</v>
      </c>
      <c r="AL1666">
        <v>1</v>
      </c>
      <c r="AM1666">
        <v>2</v>
      </c>
      <c r="AN1666" t="s">
        <v>15853</v>
      </c>
      <c r="AO1666">
        <v>2105</v>
      </c>
      <c r="AP1666">
        <v>1</v>
      </c>
      <c r="AQ1666">
        <v>1125</v>
      </c>
      <c r="AR1666">
        <v>1</v>
      </c>
      <c r="AS1666">
        <v>5</v>
      </c>
      <c r="AT1666">
        <v>99</v>
      </c>
      <c r="AU1666">
        <v>999</v>
      </c>
      <c r="AV1666" t="s">
        <v>1048</v>
      </c>
      <c r="AW1666" t="s">
        <v>10636</v>
      </c>
      <c r="AX1666" t="s">
        <v>16</v>
      </c>
      <c r="AY1666" t="s">
        <v>207</v>
      </c>
      <c r="AZ1666">
        <v>12</v>
      </c>
      <c r="BA1666">
        <v>41</v>
      </c>
      <c r="BB1666">
        <v>71</v>
      </c>
      <c r="BC1666">
        <v>346</v>
      </c>
      <c r="BD1666" s="4">
        <v>45186</v>
      </c>
      <c r="BE1666">
        <v>13</v>
      </c>
      <c r="BF1666">
        <v>1</v>
      </c>
      <c r="BG1666">
        <v>0</v>
      </c>
      <c r="BH1666" s="4">
        <v>42795</v>
      </c>
      <c r="BI1666" s="4">
        <v>44976</v>
      </c>
      <c r="BJ1666" t="s">
        <v>762</v>
      </c>
      <c r="BK1666" t="s">
        <v>387</v>
      </c>
      <c r="BL1666" t="s">
        <v>577</v>
      </c>
      <c r="BM1666" t="s">
        <v>290</v>
      </c>
      <c r="BN1666" t="s">
        <v>290</v>
      </c>
      <c r="BO1666" t="s">
        <v>577</v>
      </c>
      <c r="BP1666" t="s">
        <v>762</v>
      </c>
      <c r="BQ1666" t="s">
        <v>16</v>
      </c>
      <c r="BR1666" t="s">
        <v>207</v>
      </c>
      <c r="BS1666">
        <v>18</v>
      </c>
      <c r="BT1666">
        <v>0</v>
      </c>
      <c r="BU1666">
        <v>0</v>
      </c>
      <c r="BV1666">
        <v>0</v>
      </c>
      <c r="BW1666" t="s">
        <v>1213</v>
      </c>
    </row>
    <row r="1667" spans="1:75" x14ac:dyDescent="0.3">
      <c r="A1667">
        <v>16991798</v>
      </c>
      <c r="B1667" t="s">
        <v>15854</v>
      </c>
      <c r="C1667">
        <v>20230917033704</v>
      </c>
      <c r="D1667" s="4">
        <v>45186</v>
      </c>
      <c r="E1667" t="s">
        <v>219</v>
      </c>
      <c r="F1667" t="s">
        <v>15855</v>
      </c>
      <c r="G1667" t="s">
        <v>15856</v>
      </c>
      <c r="H1667" t="s">
        <v>15857</v>
      </c>
      <c r="I1667" t="s">
        <v>15858</v>
      </c>
      <c r="J1667">
        <v>78758383</v>
      </c>
      <c r="K1667" t="s">
        <v>15151</v>
      </c>
      <c r="L1667" t="s">
        <v>13790</v>
      </c>
      <c r="M1667" s="4">
        <v>42541</v>
      </c>
      <c r="N1667" t="s">
        <v>208</v>
      </c>
      <c r="O1667" t="s">
        <v>16</v>
      </c>
      <c r="P1667" t="s">
        <v>568</v>
      </c>
      <c r="Q1667" t="s">
        <v>741</v>
      </c>
      <c r="R1667" t="s">
        <v>1802</v>
      </c>
      <c r="S1667" t="s">
        <v>203</v>
      </c>
      <c r="T1667" t="s">
        <v>15152</v>
      </c>
      <c r="U1667" t="s">
        <v>15153</v>
      </c>
      <c r="V1667" t="s">
        <v>589</v>
      </c>
      <c r="W1667">
        <v>2</v>
      </c>
      <c r="X1667">
        <v>6</v>
      </c>
      <c r="Y1667" t="s">
        <v>206</v>
      </c>
      <c r="Z1667" t="s">
        <v>207</v>
      </c>
      <c r="AA1667" t="s">
        <v>207</v>
      </c>
      <c r="AB1667" t="s">
        <v>208</v>
      </c>
      <c r="AC1667" t="s">
        <v>590</v>
      </c>
      <c r="AD1667" t="s">
        <v>16</v>
      </c>
      <c r="AE1667" t="s">
        <v>15859</v>
      </c>
      <c r="AF1667" t="s">
        <v>15860</v>
      </c>
      <c r="AG1667" t="s">
        <v>212</v>
      </c>
      <c r="AH1667" t="s">
        <v>213</v>
      </c>
      <c r="AI1667">
        <v>3</v>
      </c>
      <c r="AJ1667" t="s">
        <v>16</v>
      </c>
      <c r="AK1667" t="s">
        <v>235</v>
      </c>
      <c r="AL1667">
        <v>1</v>
      </c>
      <c r="AM1667">
        <v>3</v>
      </c>
      <c r="AN1667" t="s">
        <v>15861</v>
      </c>
      <c r="AO1667">
        <v>1419</v>
      </c>
      <c r="AP1667">
        <v>1</v>
      </c>
      <c r="AQ1667">
        <v>1125</v>
      </c>
      <c r="AR1667">
        <v>1</v>
      </c>
      <c r="AS1667">
        <v>2</v>
      </c>
      <c r="AT1667">
        <v>1125</v>
      </c>
      <c r="AU1667">
        <v>1125</v>
      </c>
      <c r="AV1667" t="s">
        <v>1859</v>
      </c>
      <c r="AW1667" t="s">
        <v>275</v>
      </c>
      <c r="AX1667" t="s">
        <v>16</v>
      </c>
      <c r="AY1667" t="s">
        <v>207</v>
      </c>
      <c r="AZ1667">
        <v>13</v>
      </c>
      <c r="BA1667">
        <v>41</v>
      </c>
      <c r="BB1667">
        <v>66</v>
      </c>
      <c r="BC1667">
        <v>144</v>
      </c>
      <c r="BD1667" s="4">
        <v>45186</v>
      </c>
      <c r="BE1667">
        <v>150</v>
      </c>
      <c r="BF1667">
        <v>18</v>
      </c>
      <c r="BG1667">
        <v>1</v>
      </c>
      <c r="BH1667" s="4">
        <v>42785</v>
      </c>
      <c r="BI1667" s="4">
        <v>45158</v>
      </c>
      <c r="BJ1667" t="s">
        <v>720</v>
      </c>
      <c r="BK1667" t="s">
        <v>527</v>
      </c>
      <c r="BL1667" t="s">
        <v>921</v>
      </c>
      <c r="BM1667" t="s">
        <v>290</v>
      </c>
      <c r="BN1667" t="s">
        <v>406</v>
      </c>
      <c r="BO1667" t="s">
        <v>255</v>
      </c>
      <c r="BP1667" t="s">
        <v>330</v>
      </c>
      <c r="BQ1667" t="s">
        <v>16</v>
      </c>
      <c r="BR1667" t="s">
        <v>203</v>
      </c>
      <c r="BS1667">
        <v>2</v>
      </c>
      <c r="BT1667">
        <v>2</v>
      </c>
      <c r="BU1667">
        <v>0</v>
      </c>
      <c r="BV1667">
        <v>0</v>
      </c>
      <c r="BW1667" t="s">
        <v>1610</v>
      </c>
    </row>
    <row r="1668" spans="1:75" x14ac:dyDescent="0.3">
      <c r="A1668">
        <v>17003901</v>
      </c>
      <c r="B1668" t="s">
        <v>15862</v>
      </c>
      <c r="C1668">
        <v>20230917033704</v>
      </c>
      <c r="D1668" s="4">
        <v>45186</v>
      </c>
      <c r="E1668" t="s">
        <v>219</v>
      </c>
      <c r="F1668" t="s">
        <v>15863</v>
      </c>
      <c r="G1668" t="s">
        <v>15864</v>
      </c>
      <c r="H1668" t="s">
        <v>15865</v>
      </c>
      <c r="I1668" t="s">
        <v>15866</v>
      </c>
      <c r="J1668">
        <v>113967729</v>
      </c>
      <c r="K1668" t="s">
        <v>15867</v>
      </c>
      <c r="L1668" t="s">
        <v>1408</v>
      </c>
      <c r="M1668" s="4">
        <v>42765</v>
      </c>
      <c r="N1668" t="s">
        <v>208</v>
      </c>
      <c r="O1668" t="s">
        <v>15868</v>
      </c>
      <c r="P1668" t="s">
        <v>202</v>
      </c>
      <c r="Q1668" t="s">
        <v>202</v>
      </c>
      <c r="R1668" t="s">
        <v>228</v>
      </c>
      <c r="S1668" t="s">
        <v>207</v>
      </c>
      <c r="T1668" t="s">
        <v>15869</v>
      </c>
      <c r="U1668" t="s">
        <v>15870</v>
      </c>
      <c r="V1668" t="s">
        <v>1395</v>
      </c>
      <c r="W1668">
        <v>2</v>
      </c>
      <c r="X1668">
        <v>2</v>
      </c>
      <c r="Y1668" t="s">
        <v>206</v>
      </c>
      <c r="Z1668" t="s">
        <v>207</v>
      </c>
      <c r="AA1668" t="s">
        <v>207</v>
      </c>
      <c r="AB1668" t="s">
        <v>208</v>
      </c>
      <c r="AC1668" t="s">
        <v>1396</v>
      </c>
      <c r="AD1668" t="s">
        <v>16</v>
      </c>
      <c r="AE1668" t="s">
        <v>15871</v>
      </c>
      <c r="AF1668" t="s">
        <v>15872</v>
      </c>
      <c r="AG1668" t="s">
        <v>212</v>
      </c>
      <c r="AH1668" t="s">
        <v>213</v>
      </c>
      <c r="AI1668">
        <v>6</v>
      </c>
      <c r="AJ1668" t="s">
        <v>16</v>
      </c>
      <c r="AK1668" t="s">
        <v>214</v>
      </c>
      <c r="AL1668">
        <v>2</v>
      </c>
      <c r="AM1668">
        <v>4</v>
      </c>
      <c r="AN1668" t="s">
        <v>15873</v>
      </c>
      <c r="AO1668">
        <v>2200</v>
      </c>
      <c r="AP1668">
        <v>2</v>
      </c>
      <c r="AQ1668">
        <v>1125</v>
      </c>
      <c r="AR1668">
        <v>2</v>
      </c>
      <c r="AS1668">
        <v>2</v>
      </c>
      <c r="AT1668">
        <v>1125</v>
      </c>
      <c r="AU1668">
        <v>1125</v>
      </c>
      <c r="AV1668" t="s">
        <v>329</v>
      </c>
      <c r="AW1668" t="s">
        <v>275</v>
      </c>
      <c r="AX1668" t="s">
        <v>16</v>
      </c>
      <c r="AY1668" t="s">
        <v>207</v>
      </c>
      <c r="AZ1668">
        <v>8</v>
      </c>
      <c r="BA1668">
        <v>9</v>
      </c>
      <c r="BB1668">
        <v>9</v>
      </c>
      <c r="BC1668">
        <v>9</v>
      </c>
      <c r="BD1668" s="4">
        <v>45186</v>
      </c>
      <c r="BE1668">
        <v>53</v>
      </c>
      <c r="BF1668">
        <v>2</v>
      </c>
      <c r="BG1668">
        <v>0</v>
      </c>
      <c r="BH1668" s="4">
        <v>42883</v>
      </c>
      <c r="BI1668" s="4">
        <v>44914</v>
      </c>
      <c r="BJ1668" t="s">
        <v>276</v>
      </c>
      <c r="BK1668" t="s">
        <v>276</v>
      </c>
      <c r="BL1668" t="s">
        <v>1129</v>
      </c>
      <c r="BM1668" t="s">
        <v>149</v>
      </c>
      <c r="BN1668" t="s">
        <v>149</v>
      </c>
      <c r="BO1668" t="s">
        <v>387</v>
      </c>
      <c r="BP1668" t="s">
        <v>312</v>
      </c>
      <c r="BQ1668" t="s">
        <v>16</v>
      </c>
      <c r="BR1668" t="s">
        <v>207</v>
      </c>
      <c r="BS1668">
        <v>2</v>
      </c>
      <c r="BT1668">
        <v>2</v>
      </c>
      <c r="BU1668">
        <v>0</v>
      </c>
      <c r="BV1668">
        <v>0</v>
      </c>
      <c r="BW1668" t="s">
        <v>6094</v>
      </c>
    </row>
    <row r="1669" spans="1:75" x14ac:dyDescent="0.3">
      <c r="A1669">
        <v>17044068</v>
      </c>
      <c r="B1669" t="s">
        <v>15874</v>
      </c>
      <c r="C1669">
        <v>20230917033704</v>
      </c>
      <c r="D1669" s="4">
        <v>45186</v>
      </c>
      <c r="E1669" t="s">
        <v>219</v>
      </c>
      <c r="F1669" t="s">
        <v>15875</v>
      </c>
      <c r="G1669" t="s">
        <v>15876</v>
      </c>
      <c r="H1669" t="s">
        <v>16</v>
      </c>
      <c r="I1669" t="s">
        <v>15877</v>
      </c>
      <c r="J1669">
        <v>66377303</v>
      </c>
      <c r="K1669" t="s">
        <v>15878</v>
      </c>
      <c r="L1669" t="s">
        <v>15879</v>
      </c>
      <c r="M1669" s="4">
        <v>42468</v>
      </c>
      <c r="N1669" t="s">
        <v>208</v>
      </c>
      <c r="O1669" t="s">
        <v>16</v>
      </c>
      <c r="P1669" t="s">
        <v>202</v>
      </c>
      <c r="Q1669" t="s">
        <v>202</v>
      </c>
      <c r="R1669" t="s">
        <v>202</v>
      </c>
      <c r="S1669" t="s">
        <v>203</v>
      </c>
      <c r="T1669" t="s">
        <v>15880</v>
      </c>
      <c r="U1669" t="s">
        <v>15881</v>
      </c>
      <c r="V1669" t="s">
        <v>16</v>
      </c>
      <c r="W1669">
        <v>1</v>
      </c>
      <c r="X1669">
        <v>6</v>
      </c>
      <c r="Y1669" t="s">
        <v>206</v>
      </c>
      <c r="Z1669" t="s">
        <v>207</v>
      </c>
      <c r="AA1669" t="s">
        <v>207</v>
      </c>
      <c r="AB1669" t="s">
        <v>16</v>
      </c>
      <c r="AC1669" t="s">
        <v>367</v>
      </c>
      <c r="AD1669" t="s">
        <v>16</v>
      </c>
      <c r="AE1669" t="s">
        <v>15882</v>
      </c>
      <c r="AF1669" t="s">
        <v>15883</v>
      </c>
      <c r="AG1669" t="s">
        <v>212</v>
      </c>
      <c r="AH1669" t="s">
        <v>213</v>
      </c>
      <c r="AI1669">
        <v>3</v>
      </c>
      <c r="AJ1669" t="s">
        <v>16</v>
      </c>
      <c r="AK1669" t="s">
        <v>235</v>
      </c>
      <c r="AL1669">
        <v>1</v>
      </c>
      <c r="AM1669">
        <v>3</v>
      </c>
      <c r="AN1669" t="s">
        <v>15884</v>
      </c>
      <c r="AO1669">
        <v>4800</v>
      </c>
      <c r="AP1669">
        <v>30</v>
      </c>
      <c r="AQ1669">
        <v>1125</v>
      </c>
      <c r="AR1669">
        <v>30</v>
      </c>
      <c r="AS1669">
        <v>30</v>
      </c>
      <c r="AT1669">
        <v>1125</v>
      </c>
      <c r="AU1669">
        <v>1125</v>
      </c>
      <c r="AV1669" t="s">
        <v>118</v>
      </c>
      <c r="AW1669" t="s">
        <v>275</v>
      </c>
      <c r="AX1669" t="s">
        <v>16</v>
      </c>
      <c r="AY1669" t="s">
        <v>207</v>
      </c>
      <c r="AZ1669">
        <v>30</v>
      </c>
      <c r="BA1669">
        <v>60</v>
      </c>
      <c r="BB1669">
        <v>90</v>
      </c>
      <c r="BC1669">
        <v>365</v>
      </c>
      <c r="BD1669" s="4">
        <v>45186</v>
      </c>
      <c r="BE1669">
        <v>3</v>
      </c>
      <c r="BF1669">
        <v>0</v>
      </c>
      <c r="BG1669">
        <v>0</v>
      </c>
      <c r="BH1669" s="4">
        <v>42844</v>
      </c>
      <c r="BI1669" s="4">
        <v>42862</v>
      </c>
      <c r="BJ1669" t="s">
        <v>329</v>
      </c>
      <c r="BK1669" t="s">
        <v>799</v>
      </c>
      <c r="BL1669" t="s">
        <v>799</v>
      </c>
      <c r="BM1669" t="s">
        <v>4535</v>
      </c>
      <c r="BN1669" t="s">
        <v>4535</v>
      </c>
      <c r="BO1669" t="s">
        <v>799</v>
      </c>
      <c r="BP1669" t="s">
        <v>329</v>
      </c>
      <c r="BQ1669" t="s">
        <v>16</v>
      </c>
      <c r="BR1669" t="s">
        <v>207</v>
      </c>
      <c r="BS1669">
        <v>1</v>
      </c>
      <c r="BT1669">
        <v>1</v>
      </c>
      <c r="BU1669">
        <v>0</v>
      </c>
      <c r="BV1669">
        <v>0</v>
      </c>
      <c r="BW1669" t="s">
        <v>2569</v>
      </c>
    </row>
    <row r="1670" spans="1:75" x14ac:dyDescent="0.3">
      <c r="A1670">
        <v>17045009</v>
      </c>
      <c r="B1670" t="s">
        <v>15885</v>
      </c>
      <c r="C1670">
        <v>20230917033704</v>
      </c>
      <c r="D1670" s="4">
        <v>45186</v>
      </c>
      <c r="E1670" t="s">
        <v>219</v>
      </c>
      <c r="F1670" t="s">
        <v>15886</v>
      </c>
      <c r="G1670" t="s">
        <v>15887</v>
      </c>
      <c r="H1670" t="s">
        <v>16</v>
      </c>
      <c r="I1670" t="s">
        <v>15888</v>
      </c>
      <c r="J1670">
        <v>114339218</v>
      </c>
      <c r="K1670" t="s">
        <v>15889</v>
      </c>
      <c r="L1670" t="s">
        <v>8409</v>
      </c>
      <c r="M1670" s="4">
        <v>42767</v>
      </c>
      <c r="N1670" t="s">
        <v>208</v>
      </c>
      <c r="O1670" t="s">
        <v>16</v>
      </c>
      <c r="P1670" t="s">
        <v>227</v>
      </c>
      <c r="Q1670" t="s">
        <v>228</v>
      </c>
      <c r="R1670" t="s">
        <v>228</v>
      </c>
      <c r="S1670" t="s">
        <v>207</v>
      </c>
      <c r="T1670" t="s">
        <v>15890</v>
      </c>
      <c r="U1670" t="s">
        <v>15891</v>
      </c>
      <c r="V1670" t="s">
        <v>16</v>
      </c>
      <c r="W1670">
        <v>1</v>
      </c>
      <c r="X1670">
        <v>1</v>
      </c>
      <c r="Y1670" t="s">
        <v>206</v>
      </c>
      <c r="Z1670" t="s">
        <v>207</v>
      </c>
      <c r="AA1670" t="s">
        <v>207</v>
      </c>
      <c r="AB1670" t="s">
        <v>16</v>
      </c>
      <c r="AC1670" t="s">
        <v>553</v>
      </c>
      <c r="AD1670" t="s">
        <v>16</v>
      </c>
      <c r="AE1670" t="s">
        <v>15892</v>
      </c>
      <c r="AF1670" t="s">
        <v>15893</v>
      </c>
      <c r="AG1670" t="s">
        <v>212</v>
      </c>
      <c r="AH1670" t="s">
        <v>213</v>
      </c>
      <c r="AI1670">
        <v>2</v>
      </c>
      <c r="AJ1670" t="s">
        <v>16</v>
      </c>
      <c r="AK1670" t="s">
        <v>214</v>
      </c>
      <c r="AL1670">
        <v>1</v>
      </c>
      <c r="AM1670">
        <v>1</v>
      </c>
      <c r="AN1670" t="s">
        <v>15894</v>
      </c>
      <c r="AO1670">
        <v>1829</v>
      </c>
      <c r="AP1670">
        <v>1</v>
      </c>
      <c r="AQ1670">
        <v>1125</v>
      </c>
      <c r="AR1670">
        <v>1</v>
      </c>
      <c r="AS1670">
        <v>1</v>
      </c>
      <c r="AT1670">
        <v>1125</v>
      </c>
      <c r="AU1670">
        <v>1125</v>
      </c>
      <c r="AV1670" t="s">
        <v>72</v>
      </c>
      <c r="AW1670" t="s">
        <v>275</v>
      </c>
      <c r="AX1670" t="s">
        <v>16</v>
      </c>
      <c r="AY1670" t="s">
        <v>207</v>
      </c>
      <c r="AZ1670">
        <v>0</v>
      </c>
      <c r="BA1670">
        <v>0</v>
      </c>
      <c r="BB1670">
        <v>0</v>
      </c>
      <c r="BC1670">
        <v>74</v>
      </c>
      <c r="BD1670" s="4">
        <v>45186</v>
      </c>
      <c r="BE1670">
        <v>36</v>
      </c>
      <c r="BF1670">
        <v>17</v>
      </c>
      <c r="BG1670">
        <v>2</v>
      </c>
      <c r="BH1670" s="4">
        <v>43646</v>
      </c>
      <c r="BI1670" s="4">
        <v>45171</v>
      </c>
      <c r="BJ1670" t="s">
        <v>481</v>
      </c>
      <c r="BK1670" t="s">
        <v>276</v>
      </c>
      <c r="BL1670" t="s">
        <v>251</v>
      </c>
      <c r="BM1670" t="s">
        <v>253</v>
      </c>
      <c r="BN1670" t="s">
        <v>276</v>
      </c>
      <c r="BO1670" t="s">
        <v>276</v>
      </c>
      <c r="BP1670" t="s">
        <v>253</v>
      </c>
      <c r="BQ1670" t="s">
        <v>16</v>
      </c>
      <c r="BR1670" t="s">
        <v>207</v>
      </c>
      <c r="BS1670">
        <v>1</v>
      </c>
      <c r="BT1670">
        <v>1</v>
      </c>
      <c r="BU1670">
        <v>0</v>
      </c>
      <c r="BV1670">
        <v>0</v>
      </c>
      <c r="BW1670" t="s">
        <v>12030</v>
      </c>
    </row>
    <row r="1671" spans="1:75" x14ac:dyDescent="0.3">
      <c r="A1671">
        <v>17075516</v>
      </c>
      <c r="B1671" t="s">
        <v>15895</v>
      </c>
      <c r="C1671">
        <v>20230917033704</v>
      </c>
      <c r="D1671" s="4">
        <v>45186</v>
      </c>
      <c r="E1671" t="s">
        <v>194</v>
      </c>
      <c r="F1671" t="s">
        <v>11941</v>
      </c>
      <c r="G1671" t="s">
        <v>15896</v>
      </c>
      <c r="H1671" t="s">
        <v>15897</v>
      </c>
      <c r="I1671" t="s">
        <v>15898</v>
      </c>
      <c r="J1671">
        <v>66546445</v>
      </c>
      <c r="K1671" t="s">
        <v>15899</v>
      </c>
      <c r="L1671" t="s">
        <v>4996</v>
      </c>
      <c r="M1671" s="4">
        <v>42470</v>
      </c>
      <c r="N1671" t="s">
        <v>208</v>
      </c>
      <c r="O1671" t="s">
        <v>16</v>
      </c>
      <c r="P1671" t="s">
        <v>202</v>
      </c>
      <c r="Q1671" t="s">
        <v>202</v>
      </c>
      <c r="R1671" t="s">
        <v>202</v>
      </c>
      <c r="S1671" t="s">
        <v>203</v>
      </c>
      <c r="T1671" t="s">
        <v>15900</v>
      </c>
      <c r="U1671" t="s">
        <v>15901</v>
      </c>
      <c r="V1671" t="s">
        <v>1679</v>
      </c>
      <c r="W1671">
        <v>1</v>
      </c>
      <c r="X1671">
        <v>1</v>
      </c>
      <c r="Y1671" t="s">
        <v>206</v>
      </c>
      <c r="Z1671" t="s">
        <v>207</v>
      </c>
      <c r="AA1671" t="s">
        <v>207</v>
      </c>
      <c r="AB1671" t="s">
        <v>208</v>
      </c>
      <c r="AC1671" t="s">
        <v>1681</v>
      </c>
      <c r="AD1671" t="s">
        <v>16</v>
      </c>
      <c r="AE1671" t="s">
        <v>1581</v>
      </c>
      <c r="AF1671" t="s">
        <v>15902</v>
      </c>
      <c r="AG1671" t="s">
        <v>212</v>
      </c>
      <c r="AH1671" t="s">
        <v>213</v>
      </c>
      <c r="AI1671">
        <v>6</v>
      </c>
      <c r="AJ1671" t="s">
        <v>16</v>
      </c>
      <c r="AK1671" t="s">
        <v>235</v>
      </c>
      <c r="AL1671">
        <v>2</v>
      </c>
      <c r="AM1671">
        <v>3</v>
      </c>
      <c r="AN1671" t="s">
        <v>15903</v>
      </c>
      <c r="AO1671">
        <v>1200</v>
      </c>
      <c r="AP1671">
        <v>2</v>
      </c>
      <c r="AQ1671">
        <v>1125</v>
      </c>
      <c r="AR1671">
        <v>2</v>
      </c>
      <c r="AS1671">
        <v>2</v>
      </c>
      <c r="AT1671">
        <v>1125</v>
      </c>
      <c r="AU1671">
        <v>1125</v>
      </c>
      <c r="AV1671" t="s">
        <v>329</v>
      </c>
      <c r="AW1671" t="s">
        <v>275</v>
      </c>
      <c r="AX1671" t="s">
        <v>16</v>
      </c>
      <c r="AY1671" t="s">
        <v>207</v>
      </c>
      <c r="AZ1671">
        <v>0</v>
      </c>
      <c r="BA1671">
        <v>0</v>
      </c>
      <c r="BB1671">
        <v>0</v>
      </c>
      <c r="BC1671">
        <v>0</v>
      </c>
      <c r="BD1671" s="4">
        <v>45186</v>
      </c>
      <c r="BE1671">
        <v>122</v>
      </c>
      <c r="BF1671">
        <v>0</v>
      </c>
      <c r="BG1671">
        <v>0</v>
      </c>
      <c r="BH1671" s="4">
        <v>42779</v>
      </c>
      <c r="BI1671" s="4">
        <v>44669</v>
      </c>
      <c r="BJ1671" t="s">
        <v>253</v>
      </c>
      <c r="BK1671" t="s">
        <v>388</v>
      </c>
      <c r="BL1671" t="s">
        <v>481</v>
      </c>
      <c r="BM1671" t="s">
        <v>256</v>
      </c>
      <c r="BN1671" t="s">
        <v>277</v>
      </c>
      <c r="BO1671" t="s">
        <v>331</v>
      </c>
      <c r="BP1671" t="s">
        <v>239</v>
      </c>
      <c r="BQ1671" t="s">
        <v>16</v>
      </c>
      <c r="BR1671" t="s">
        <v>203</v>
      </c>
      <c r="BS1671">
        <v>1</v>
      </c>
      <c r="BT1671">
        <v>1</v>
      </c>
      <c r="BU1671">
        <v>0</v>
      </c>
      <c r="BV1671">
        <v>0</v>
      </c>
      <c r="BW1671" t="s">
        <v>5557</v>
      </c>
    </row>
    <row r="1672" spans="1:75" x14ac:dyDescent="0.3">
      <c r="A1672">
        <v>17084536</v>
      </c>
      <c r="B1672" t="s">
        <v>15904</v>
      </c>
      <c r="C1672">
        <v>20230917033704</v>
      </c>
      <c r="D1672" s="4">
        <v>45186</v>
      </c>
      <c r="E1672" t="s">
        <v>194</v>
      </c>
      <c r="F1672" t="s">
        <v>15905</v>
      </c>
      <c r="G1672" t="s">
        <v>15906</v>
      </c>
      <c r="H1672" t="s">
        <v>16</v>
      </c>
      <c r="I1672" t="s">
        <v>15907</v>
      </c>
      <c r="J1672">
        <v>39930262</v>
      </c>
      <c r="K1672" t="s">
        <v>15908</v>
      </c>
      <c r="L1672" t="s">
        <v>2104</v>
      </c>
      <c r="M1672" s="4">
        <v>42214</v>
      </c>
      <c r="N1672" t="s">
        <v>208</v>
      </c>
      <c r="O1672" t="s">
        <v>16</v>
      </c>
      <c r="P1672" t="s">
        <v>227</v>
      </c>
      <c r="Q1672" t="s">
        <v>228</v>
      </c>
      <c r="R1672" t="s">
        <v>228</v>
      </c>
      <c r="S1672" t="s">
        <v>207</v>
      </c>
      <c r="T1672" t="s">
        <v>15909</v>
      </c>
      <c r="U1672" t="s">
        <v>15910</v>
      </c>
      <c r="V1672" t="s">
        <v>231</v>
      </c>
      <c r="W1672">
        <v>39</v>
      </c>
      <c r="X1672">
        <v>47</v>
      </c>
      <c r="Y1672" t="s">
        <v>206</v>
      </c>
      <c r="Z1672" t="s">
        <v>207</v>
      </c>
      <c r="AA1672" t="s">
        <v>207</v>
      </c>
      <c r="AB1672" t="s">
        <v>16</v>
      </c>
      <c r="AC1672" t="s">
        <v>209</v>
      </c>
      <c r="AD1672" t="s">
        <v>16</v>
      </c>
      <c r="AE1672" t="s">
        <v>15911</v>
      </c>
      <c r="AF1672" t="s">
        <v>15912</v>
      </c>
      <c r="AG1672" t="s">
        <v>212</v>
      </c>
      <c r="AH1672" t="s">
        <v>213</v>
      </c>
      <c r="AI1672">
        <v>2</v>
      </c>
      <c r="AJ1672" t="s">
        <v>16</v>
      </c>
      <c r="AK1672" t="s">
        <v>789</v>
      </c>
      <c r="AL1672">
        <v>1</v>
      </c>
      <c r="AM1672">
        <v>2</v>
      </c>
      <c r="AN1672" t="s">
        <v>15913</v>
      </c>
      <c r="AO1672">
        <v>2014</v>
      </c>
      <c r="AP1672">
        <v>2</v>
      </c>
      <c r="AQ1672">
        <v>1125</v>
      </c>
      <c r="AR1672">
        <v>2</v>
      </c>
      <c r="AS1672">
        <v>2</v>
      </c>
      <c r="AT1672">
        <v>1125</v>
      </c>
      <c r="AU1672">
        <v>1125</v>
      </c>
      <c r="AV1672" t="s">
        <v>329</v>
      </c>
      <c r="AW1672" t="s">
        <v>275</v>
      </c>
      <c r="AX1672" t="s">
        <v>16</v>
      </c>
      <c r="AY1672" t="s">
        <v>207</v>
      </c>
      <c r="AZ1672">
        <v>0</v>
      </c>
      <c r="BA1672">
        <v>0</v>
      </c>
      <c r="BB1672">
        <v>0</v>
      </c>
      <c r="BC1672">
        <v>0</v>
      </c>
      <c r="BD1672" s="4">
        <v>45186</v>
      </c>
      <c r="BE1672">
        <v>117</v>
      </c>
      <c r="BF1672">
        <v>4</v>
      </c>
      <c r="BG1672">
        <v>0</v>
      </c>
      <c r="BH1672" s="4">
        <v>42784</v>
      </c>
      <c r="BI1672" s="4">
        <v>44934</v>
      </c>
      <c r="BJ1672" t="s">
        <v>387</v>
      </c>
      <c r="BK1672" t="s">
        <v>388</v>
      </c>
      <c r="BL1672" t="s">
        <v>372</v>
      </c>
      <c r="BM1672" t="s">
        <v>577</v>
      </c>
      <c r="BN1672" t="s">
        <v>277</v>
      </c>
      <c r="BO1672" t="s">
        <v>278</v>
      </c>
      <c r="BP1672" t="s">
        <v>257</v>
      </c>
      <c r="BQ1672" t="s">
        <v>16</v>
      </c>
      <c r="BR1672" t="s">
        <v>203</v>
      </c>
      <c r="BS1672">
        <v>23</v>
      </c>
      <c r="BT1672">
        <v>23</v>
      </c>
      <c r="BU1672">
        <v>0</v>
      </c>
      <c r="BV1672">
        <v>0</v>
      </c>
      <c r="BW1672" t="s">
        <v>1547</v>
      </c>
    </row>
    <row r="1673" spans="1:75" x14ac:dyDescent="0.3">
      <c r="A1673">
        <v>17093827</v>
      </c>
      <c r="B1673" t="s">
        <v>15914</v>
      </c>
      <c r="C1673">
        <v>20230917033704</v>
      </c>
      <c r="D1673" s="4">
        <v>45186</v>
      </c>
      <c r="E1673" t="s">
        <v>219</v>
      </c>
      <c r="F1673" t="s">
        <v>1598</v>
      </c>
      <c r="G1673" t="s">
        <v>15915</v>
      </c>
      <c r="H1673" t="s">
        <v>15916</v>
      </c>
      <c r="I1673" t="s">
        <v>15917</v>
      </c>
      <c r="J1673">
        <v>8913102</v>
      </c>
      <c r="K1673" t="s">
        <v>2892</v>
      </c>
      <c r="L1673" t="s">
        <v>906</v>
      </c>
      <c r="M1673" s="4">
        <v>41535</v>
      </c>
      <c r="N1673" t="s">
        <v>2893</v>
      </c>
      <c r="O1673" t="s">
        <v>2894</v>
      </c>
      <c r="P1673" t="s">
        <v>227</v>
      </c>
      <c r="Q1673" t="s">
        <v>228</v>
      </c>
      <c r="R1673" t="s">
        <v>228</v>
      </c>
      <c r="S1673" t="s">
        <v>207</v>
      </c>
      <c r="T1673" t="s">
        <v>2895</v>
      </c>
      <c r="U1673" t="s">
        <v>2896</v>
      </c>
      <c r="V1673" t="s">
        <v>231</v>
      </c>
      <c r="W1673">
        <v>4</v>
      </c>
      <c r="X1673">
        <v>4</v>
      </c>
      <c r="Y1673" t="s">
        <v>206</v>
      </c>
      <c r="Z1673" t="s">
        <v>207</v>
      </c>
      <c r="AA1673" t="s">
        <v>207</v>
      </c>
      <c r="AB1673" t="s">
        <v>208</v>
      </c>
      <c r="AC1673" t="s">
        <v>209</v>
      </c>
      <c r="AD1673" t="s">
        <v>16</v>
      </c>
      <c r="AE1673" t="s">
        <v>4464</v>
      </c>
      <c r="AF1673" t="s">
        <v>15918</v>
      </c>
      <c r="AG1673" t="s">
        <v>212</v>
      </c>
      <c r="AH1673" t="s">
        <v>213</v>
      </c>
      <c r="AI1673">
        <v>4</v>
      </c>
      <c r="AJ1673" t="s">
        <v>16</v>
      </c>
      <c r="AK1673" t="s">
        <v>235</v>
      </c>
      <c r="AL1673">
        <v>2</v>
      </c>
      <c r="AM1673">
        <v>2</v>
      </c>
      <c r="AN1673" t="s">
        <v>15919</v>
      </c>
      <c r="AO1673">
        <v>2323</v>
      </c>
      <c r="AP1673">
        <v>2</v>
      </c>
      <c r="AQ1673">
        <v>92</v>
      </c>
      <c r="AR1673">
        <v>2</v>
      </c>
      <c r="AS1673">
        <v>2</v>
      </c>
      <c r="AT1673">
        <v>1125</v>
      </c>
      <c r="AU1673">
        <v>1125</v>
      </c>
      <c r="AV1673" t="s">
        <v>329</v>
      </c>
      <c r="AW1673" t="s">
        <v>275</v>
      </c>
      <c r="AX1673" t="s">
        <v>16</v>
      </c>
      <c r="AY1673" t="s">
        <v>207</v>
      </c>
      <c r="AZ1673">
        <v>1</v>
      </c>
      <c r="BA1673">
        <v>9</v>
      </c>
      <c r="BB1673">
        <v>12</v>
      </c>
      <c r="BC1673">
        <v>203</v>
      </c>
      <c r="BD1673" s="4">
        <v>45186</v>
      </c>
      <c r="BE1673">
        <v>403</v>
      </c>
      <c r="BF1673">
        <v>86</v>
      </c>
      <c r="BG1673">
        <v>5</v>
      </c>
      <c r="BH1673" s="4">
        <v>42805</v>
      </c>
      <c r="BI1673" s="4">
        <v>45175</v>
      </c>
      <c r="BJ1673" t="s">
        <v>577</v>
      </c>
      <c r="BK1673" t="s">
        <v>277</v>
      </c>
      <c r="BL1673" t="s">
        <v>278</v>
      </c>
      <c r="BM1673" t="s">
        <v>1129</v>
      </c>
      <c r="BN1673" t="s">
        <v>1129</v>
      </c>
      <c r="BO1673" t="s">
        <v>1129</v>
      </c>
      <c r="BP1673" t="s">
        <v>279</v>
      </c>
      <c r="BQ1673" t="s">
        <v>16</v>
      </c>
      <c r="BR1673" t="s">
        <v>207</v>
      </c>
      <c r="BS1673">
        <v>4</v>
      </c>
      <c r="BT1673">
        <v>4</v>
      </c>
      <c r="BU1673">
        <v>0</v>
      </c>
      <c r="BV1673">
        <v>0</v>
      </c>
      <c r="BW1673" t="s">
        <v>15920</v>
      </c>
    </row>
    <row r="1674" spans="1:75" x14ac:dyDescent="0.3">
      <c r="A1674">
        <v>17094474</v>
      </c>
      <c r="B1674" t="s">
        <v>15921</v>
      </c>
      <c r="C1674">
        <v>20230917033704</v>
      </c>
      <c r="D1674" s="4">
        <v>45186</v>
      </c>
      <c r="E1674" t="s">
        <v>219</v>
      </c>
      <c r="F1674" t="s">
        <v>15922</v>
      </c>
      <c r="G1674" t="s">
        <v>15923</v>
      </c>
      <c r="H1674" t="s">
        <v>15924</v>
      </c>
      <c r="I1674" t="s">
        <v>15925</v>
      </c>
      <c r="J1674">
        <v>114667721</v>
      </c>
      <c r="K1674" t="s">
        <v>15926</v>
      </c>
      <c r="L1674" t="s">
        <v>15927</v>
      </c>
      <c r="M1674" s="4">
        <v>42769</v>
      </c>
      <c r="N1674" t="s">
        <v>208</v>
      </c>
      <c r="O1674" t="s">
        <v>15928</v>
      </c>
      <c r="P1674" t="s">
        <v>302</v>
      </c>
      <c r="Q1674" t="s">
        <v>228</v>
      </c>
      <c r="R1674" t="s">
        <v>228</v>
      </c>
      <c r="S1674" t="s">
        <v>207</v>
      </c>
      <c r="T1674" t="s">
        <v>15929</v>
      </c>
      <c r="U1674" t="s">
        <v>15930</v>
      </c>
      <c r="V1674" t="s">
        <v>552</v>
      </c>
      <c r="W1674">
        <v>2</v>
      </c>
      <c r="X1674">
        <v>2</v>
      </c>
      <c r="Y1674" t="s">
        <v>422</v>
      </c>
      <c r="Z1674" t="s">
        <v>207</v>
      </c>
      <c r="AA1674" t="s">
        <v>207</v>
      </c>
      <c r="AB1674" t="s">
        <v>208</v>
      </c>
      <c r="AC1674" t="s">
        <v>553</v>
      </c>
      <c r="AD1674" t="s">
        <v>16</v>
      </c>
      <c r="AE1674" t="s">
        <v>15931</v>
      </c>
      <c r="AF1674" t="s">
        <v>15932</v>
      </c>
      <c r="AG1674" t="s">
        <v>556</v>
      </c>
      <c r="AH1674" t="s">
        <v>213</v>
      </c>
      <c r="AI1674">
        <v>4</v>
      </c>
      <c r="AJ1674" t="s">
        <v>16</v>
      </c>
      <c r="AK1674" t="s">
        <v>214</v>
      </c>
      <c r="AL1674">
        <v>1</v>
      </c>
      <c r="AM1674">
        <v>3</v>
      </c>
      <c r="AN1674" t="s">
        <v>15933</v>
      </c>
      <c r="AO1674">
        <v>2900</v>
      </c>
      <c r="AP1674">
        <v>3</v>
      </c>
      <c r="AQ1674">
        <v>90</v>
      </c>
      <c r="AR1674">
        <v>3</v>
      </c>
      <c r="AS1674">
        <v>3</v>
      </c>
      <c r="AT1674">
        <v>90</v>
      </c>
      <c r="AU1674">
        <v>90</v>
      </c>
      <c r="AV1674" t="s">
        <v>274</v>
      </c>
      <c r="AW1674" t="s">
        <v>126</v>
      </c>
      <c r="AX1674" t="s">
        <v>16</v>
      </c>
      <c r="AY1674" t="s">
        <v>207</v>
      </c>
      <c r="AZ1674">
        <v>21</v>
      </c>
      <c r="BA1674">
        <v>51</v>
      </c>
      <c r="BB1674">
        <v>81</v>
      </c>
      <c r="BC1674">
        <v>81</v>
      </c>
      <c r="BD1674" s="4">
        <v>45186</v>
      </c>
      <c r="BE1674">
        <v>99</v>
      </c>
      <c r="BF1674">
        <v>6</v>
      </c>
      <c r="BG1674">
        <v>0</v>
      </c>
      <c r="BH1674" s="4">
        <v>42835</v>
      </c>
      <c r="BI1674" s="4">
        <v>45138</v>
      </c>
      <c r="BJ1674" t="s">
        <v>626</v>
      </c>
      <c r="BK1674" t="s">
        <v>626</v>
      </c>
      <c r="BL1674" t="s">
        <v>256</v>
      </c>
      <c r="BM1674" t="s">
        <v>149</v>
      </c>
      <c r="BN1674" t="s">
        <v>240</v>
      </c>
      <c r="BO1674" t="s">
        <v>397</v>
      </c>
      <c r="BP1674" t="s">
        <v>276</v>
      </c>
      <c r="BQ1674" t="s">
        <v>16</v>
      </c>
      <c r="BR1674" t="s">
        <v>203</v>
      </c>
      <c r="BS1674">
        <v>2</v>
      </c>
      <c r="BT1674">
        <v>2</v>
      </c>
      <c r="BU1674">
        <v>0</v>
      </c>
      <c r="BV1674">
        <v>0</v>
      </c>
      <c r="BW1674" t="s">
        <v>4871</v>
      </c>
    </row>
    <row r="1675" spans="1:75" x14ac:dyDescent="0.3">
      <c r="A1675">
        <v>17107450</v>
      </c>
      <c r="B1675" t="s">
        <v>15934</v>
      </c>
      <c r="C1675">
        <v>20230917033704</v>
      </c>
      <c r="D1675" s="4">
        <v>45186</v>
      </c>
      <c r="E1675" t="s">
        <v>219</v>
      </c>
      <c r="F1675" t="s">
        <v>15935</v>
      </c>
      <c r="G1675" t="s">
        <v>15936</v>
      </c>
      <c r="H1675" t="s">
        <v>15937</v>
      </c>
      <c r="I1675" t="s">
        <v>15938</v>
      </c>
      <c r="J1675">
        <v>2623193</v>
      </c>
      <c r="K1675" t="s">
        <v>14524</v>
      </c>
      <c r="L1675" t="s">
        <v>1408</v>
      </c>
      <c r="M1675" s="4">
        <v>41072</v>
      </c>
      <c r="N1675" t="s">
        <v>16</v>
      </c>
      <c r="O1675" t="s">
        <v>14525</v>
      </c>
      <c r="P1675" t="s">
        <v>227</v>
      </c>
      <c r="Q1675" t="s">
        <v>228</v>
      </c>
      <c r="R1675" t="s">
        <v>228</v>
      </c>
      <c r="S1675" t="s">
        <v>203</v>
      </c>
      <c r="T1675" t="s">
        <v>14526</v>
      </c>
      <c r="U1675" t="s">
        <v>14527</v>
      </c>
      <c r="V1675" t="s">
        <v>877</v>
      </c>
      <c r="W1675">
        <v>4</v>
      </c>
      <c r="X1675">
        <v>6</v>
      </c>
      <c r="Y1675" t="s">
        <v>422</v>
      </c>
      <c r="Z1675" t="s">
        <v>207</v>
      </c>
      <c r="AA1675" t="s">
        <v>207</v>
      </c>
      <c r="AB1675" t="s">
        <v>208</v>
      </c>
      <c r="AC1675" t="s">
        <v>209</v>
      </c>
      <c r="AD1675" t="s">
        <v>16</v>
      </c>
      <c r="AE1675" t="s">
        <v>15939</v>
      </c>
      <c r="AF1675" t="s">
        <v>15940</v>
      </c>
      <c r="AG1675" t="s">
        <v>212</v>
      </c>
      <c r="AH1675" t="s">
        <v>213</v>
      </c>
      <c r="AI1675">
        <v>6</v>
      </c>
      <c r="AJ1675" t="s">
        <v>16</v>
      </c>
      <c r="AK1675" t="s">
        <v>214</v>
      </c>
      <c r="AL1675">
        <v>2</v>
      </c>
      <c r="AM1675">
        <v>3</v>
      </c>
      <c r="AN1675" t="s">
        <v>15941</v>
      </c>
      <c r="AO1675">
        <v>3519</v>
      </c>
      <c r="AP1675">
        <v>1</v>
      </c>
      <c r="AQ1675">
        <v>1125</v>
      </c>
      <c r="AR1675">
        <v>1</v>
      </c>
      <c r="AS1675">
        <v>1</v>
      </c>
      <c r="AT1675">
        <v>1125</v>
      </c>
      <c r="AU1675">
        <v>1125</v>
      </c>
      <c r="AV1675" t="s">
        <v>72</v>
      </c>
      <c r="AW1675" t="s">
        <v>275</v>
      </c>
      <c r="AX1675" t="s">
        <v>16</v>
      </c>
      <c r="AY1675" t="s">
        <v>207</v>
      </c>
      <c r="AZ1675">
        <v>12</v>
      </c>
      <c r="BA1675">
        <v>39</v>
      </c>
      <c r="BB1675">
        <v>58</v>
      </c>
      <c r="BC1675">
        <v>320</v>
      </c>
      <c r="BD1675" s="4">
        <v>45186</v>
      </c>
      <c r="BE1675">
        <v>54</v>
      </c>
      <c r="BF1675">
        <v>15</v>
      </c>
      <c r="BG1675">
        <v>0</v>
      </c>
      <c r="BH1675" s="4">
        <v>43027</v>
      </c>
      <c r="BI1675" s="4">
        <v>45127</v>
      </c>
      <c r="BJ1675" t="s">
        <v>279</v>
      </c>
      <c r="BK1675" t="s">
        <v>397</v>
      </c>
      <c r="BL1675" t="s">
        <v>238</v>
      </c>
      <c r="BM1675" t="s">
        <v>397</v>
      </c>
      <c r="BN1675" t="s">
        <v>240</v>
      </c>
      <c r="BO1675" t="s">
        <v>149</v>
      </c>
      <c r="BP1675" t="s">
        <v>255</v>
      </c>
      <c r="BQ1675" t="s">
        <v>16</v>
      </c>
      <c r="BR1675" t="s">
        <v>207</v>
      </c>
      <c r="BS1675">
        <v>3</v>
      </c>
      <c r="BT1675">
        <v>3</v>
      </c>
      <c r="BU1675">
        <v>0</v>
      </c>
      <c r="BV1675">
        <v>0</v>
      </c>
      <c r="BW1675" t="s">
        <v>3326</v>
      </c>
    </row>
    <row r="1676" spans="1:75" x14ac:dyDescent="0.3">
      <c r="A1676">
        <v>17156884</v>
      </c>
      <c r="B1676" t="s">
        <v>15942</v>
      </c>
      <c r="C1676">
        <v>20230917033704</v>
      </c>
      <c r="D1676" s="4">
        <v>45186</v>
      </c>
      <c r="E1676" t="s">
        <v>194</v>
      </c>
      <c r="F1676" t="s">
        <v>15943</v>
      </c>
      <c r="G1676" t="s">
        <v>15944</v>
      </c>
      <c r="H1676" t="s">
        <v>16</v>
      </c>
      <c r="I1676" t="s">
        <v>15945</v>
      </c>
      <c r="J1676">
        <v>115229731</v>
      </c>
      <c r="K1676" t="s">
        <v>15946</v>
      </c>
      <c r="L1676" t="s">
        <v>2240</v>
      </c>
      <c r="M1676" s="4">
        <v>42772</v>
      </c>
      <c r="N1676" t="s">
        <v>208</v>
      </c>
      <c r="O1676" t="s">
        <v>16</v>
      </c>
      <c r="P1676" t="s">
        <v>202</v>
      </c>
      <c r="Q1676" t="s">
        <v>202</v>
      </c>
      <c r="R1676" t="s">
        <v>6562</v>
      </c>
      <c r="S1676" t="s">
        <v>203</v>
      </c>
      <c r="T1676" t="s">
        <v>15947</v>
      </c>
      <c r="U1676" t="s">
        <v>15948</v>
      </c>
      <c r="V1676" t="s">
        <v>16</v>
      </c>
      <c r="W1676">
        <v>1</v>
      </c>
      <c r="X1676">
        <v>2</v>
      </c>
      <c r="Y1676" t="s">
        <v>206</v>
      </c>
      <c r="Z1676" t="s">
        <v>207</v>
      </c>
      <c r="AA1676" t="s">
        <v>203</v>
      </c>
      <c r="AB1676" t="s">
        <v>16</v>
      </c>
      <c r="AC1676" t="s">
        <v>15949</v>
      </c>
      <c r="AD1676" t="s">
        <v>16</v>
      </c>
      <c r="AE1676" t="s">
        <v>15950</v>
      </c>
      <c r="AF1676" t="s">
        <v>15951</v>
      </c>
      <c r="AG1676" t="s">
        <v>476</v>
      </c>
      <c r="AH1676" t="s">
        <v>477</v>
      </c>
      <c r="AI1676">
        <v>2</v>
      </c>
      <c r="AJ1676" t="s">
        <v>16</v>
      </c>
      <c r="AK1676" t="s">
        <v>990</v>
      </c>
      <c r="AM1676">
        <v>2</v>
      </c>
      <c r="AN1676" t="s">
        <v>15952</v>
      </c>
      <c r="AO1676">
        <v>922</v>
      </c>
      <c r="AP1676">
        <v>1</v>
      </c>
      <c r="AQ1676">
        <v>1125</v>
      </c>
      <c r="AR1676">
        <v>1</v>
      </c>
      <c r="AS1676">
        <v>1</v>
      </c>
      <c r="AT1676">
        <v>1125</v>
      </c>
      <c r="AU1676">
        <v>1125</v>
      </c>
      <c r="AV1676" t="s">
        <v>72</v>
      </c>
      <c r="AW1676" t="s">
        <v>275</v>
      </c>
      <c r="AX1676" t="s">
        <v>16</v>
      </c>
      <c r="AY1676" t="s">
        <v>203</v>
      </c>
      <c r="AZ1676">
        <v>0</v>
      </c>
      <c r="BA1676">
        <v>0</v>
      </c>
      <c r="BB1676">
        <v>0</v>
      </c>
      <c r="BC1676">
        <v>0</v>
      </c>
      <c r="BD1676" s="4">
        <v>45186</v>
      </c>
      <c r="BE1676">
        <v>1</v>
      </c>
      <c r="BF1676">
        <v>0</v>
      </c>
      <c r="BG1676">
        <v>0</v>
      </c>
      <c r="BH1676" s="4">
        <v>42823</v>
      </c>
      <c r="BI1676" s="4">
        <v>42823</v>
      </c>
      <c r="BJ1676" t="s">
        <v>44</v>
      </c>
      <c r="BK1676" t="s">
        <v>16</v>
      </c>
      <c r="BL1676" t="s">
        <v>16</v>
      </c>
      <c r="BM1676" t="s">
        <v>16</v>
      </c>
      <c r="BN1676" t="s">
        <v>16</v>
      </c>
      <c r="BO1676" t="s">
        <v>16</v>
      </c>
      <c r="BP1676" t="s">
        <v>16</v>
      </c>
      <c r="BQ1676" t="s">
        <v>16</v>
      </c>
      <c r="BR1676" t="s">
        <v>203</v>
      </c>
      <c r="BS1676">
        <v>1</v>
      </c>
      <c r="BT1676">
        <v>0</v>
      </c>
      <c r="BU1676">
        <v>1</v>
      </c>
      <c r="BV1676">
        <v>0</v>
      </c>
      <c r="BW1676" t="s">
        <v>188</v>
      </c>
    </row>
    <row r="1677" spans="1:75" x14ac:dyDescent="0.3">
      <c r="A1677">
        <v>17167567</v>
      </c>
      <c r="B1677" t="s">
        <v>15953</v>
      </c>
      <c r="C1677">
        <v>20230917033704</v>
      </c>
      <c r="D1677" s="4">
        <v>45186</v>
      </c>
      <c r="E1677" t="s">
        <v>219</v>
      </c>
      <c r="F1677" t="s">
        <v>15954</v>
      </c>
      <c r="G1677" t="s">
        <v>15955</v>
      </c>
      <c r="H1677" t="s">
        <v>15956</v>
      </c>
      <c r="I1677" t="s">
        <v>15957</v>
      </c>
      <c r="J1677">
        <v>5297514</v>
      </c>
      <c r="K1677" t="s">
        <v>2509</v>
      </c>
      <c r="L1677" t="s">
        <v>2510</v>
      </c>
      <c r="M1677" s="4">
        <v>41336</v>
      </c>
      <c r="N1677" t="s">
        <v>208</v>
      </c>
      <c r="O1677" t="s">
        <v>2511</v>
      </c>
      <c r="P1677" t="s">
        <v>227</v>
      </c>
      <c r="Q1677" t="s">
        <v>569</v>
      </c>
      <c r="R1677" t="s">
        <v>741</v>
      </c>
      <c r="S1677" t="s">
        <v>203</v>
      </c>
      <c r="T1677" t="s">
        <v>2512</v>
      </c>
      <c r="U1677" t="s">
        <v>2513</v>
      </c>
      <c r="V1677" t="s">
        <v>231</v>
      </c>
      <c r="W1677">
        <v>36</v>
      </c>
      <c r="X1677">
        <v>78</v>
      </c>
      <c r="Y1677" t="s">
        <v>422</v>
      </c>
      <c r="Z1677" t="s">
        <v>207</v>
      </c>
      <c r="AA1677" t="s">
        <v>207</v>
      </c>
      <c r="AB1677" t="s">
        <v>208</v>
      </c>
      <c r="AC1677" t="s">
        <v>325</v>
      </c>
      <c r="AD1677" t="s">
        <v>16</v>
      </c>
      <c r="AE1677" t="s">
        <v>15958</v>
      </c>
      <c r="AF1677" t="s">
        <v>15959</v>
      </c>
      <c r="AG1677" t="s">
        <v>212</v>
      </c>
      <c r="AH1677" t="s">
        <v>213</v>
      </c>
      <c r="AI1677">
        <v>4</v>
      </c>
      <c r="AJ1677" t="s">
        <v>16</v>
      </c>
      <c r="AK1677" t="s">
        <v>214</v>
      </c>
      <c r="AL1677">
        <v>2</v>
      </c>
      <c r="AM1677">
        <v>2</v>
      </c>
      <c r="AN1677" t="s">
        <v>15960</v>
      </c>
      <c r="AO1677">
        <v>4954</v>
      </c>
      <c r="AP1677">
        <v>1</v>
      </c>
      <c r="AQ1677">
        <v>180</v>
      </c>
      <c r="AR1677">
        <v>1</v>
      </c>
      <c r="AS1677">
        <v>3</v>
      </c>
      <c r="AT1677">
        <v>100</v>
      </c>
      <c r="AU1677">
        <v>180</v>
      </c>
      <c r="AV1677" t="s">
        <v>3114</v>
      </c>
      <c r="AW1677" t="s">
        <v>2519</v>
      </c>
      <c r="AX1677" t="s">
        <v>16</v>
      </c>
      <c r="AY1677" t="s">
        <v>207</v>
      </c>
      <c r="AZ1677">
        <v>9</v>
      </c>
      <c r="BA1677">
        <v>39</v>
      </c>
      <c r="BB1677">
        <v>65</v>
      </c>
      <c r="BC1677">
        <v>65</v>
      </c>
      <c r="BD1677" s="4">
        <v>45186</v>
      </c>
      <c r="BE1677">
        <v>18</v>
      </c>
      <c r="BF1677">
        <v>0</v>
      </c>
      <c r="BG1677">
        <v>0</v>
      </c>
      <c r="BH1677" s="4">
        <v>42936</v>
      </c>
      <c r="BI1677" s="4">
        <v>44748</v>
      </c>
      <c r="BJ1677" t="s">
        <v>397</v>
      </c>
      <c r="BK1677" t="s">
        <v>251</v>
      </c>
      <c r="BL1677" t="s">
        <v>540</v>
      </c>
      <c r="BM1677" t="s">
        <v>279</v>
      </c>
      <c r="BN1677" t="s">
        <v>276</v>
      </c>
      <c r="BO1677" t="s">
        <v>276</v>
      </c>
      <c r="BP1677" t="s">
        <v>251</v>
      </c>
      <c r="BQ1677" t="s">
        <v>16</v>
      </c>
      <c r="BR1677" t="s">
        <v>207</v>
      </c>
      <c r="BS1677">
        <v>35</v>
      </c>
      <c r="BT1677">
        <v>32</v>
      </c>
      <c r="BU1677">
        <v>1</v>
      </c>
      <c r="BV1677">
        <v>0</v>
      </c>
      <c r="BW1677" t="s">
        <v>960</v>
      </c>
    </row>
    <row r="1678" spans="1:75" x14ac:dyDescent="0.3">
      <c r="A1678">
        <v>17183122</v>
      </c>
      <c r="B1678" t="s">
        <v>15961</v>
      </c>
      <c r="C1678">
        <v>20230917033704</v>
      </c>
      <c r="D1678" s="4">
        <v>45186</v>
      </c>
      <c r="E1678" t="s">
        <v>219</v>
      </c>
      <c r="F1678" t="s">
        <v>15962</v>
      </c>
      <c r="G1678" t="s">
        <v>15963</v>
      </c>
      <c r="H1678" t="s">
        <v>15964</v>
      </c>
      <c r="I1678" t="s">
        <v>15965</v>
      </c>
      <c r="J1678">
        <v>109089184</v>
      </c>
      <c r="K1678" t="s">
        <v>15966</v>
      </c>
      <c r="L1678" t="s">
        <v>1464</v>
      </c>
      <c r="M1678" s="4">
        <v>42734</v>
      </c>
      <c r="N1678" t="s">
        <v>16</v>
      </c>
      <c r="O1678" t="s">
        <v>15967</v>
      </c>
      <c r="P1678" t="s">
        <v>568</v>
      </c>
      <c r="Q1678" t="s">
        <v>228</v>
      </c>
      <c r="R1678" t="s">
        <v>1802</v>
      </c>
      <c r="S1678" t="s">
        <v>203</v>
      </c>
      <c r="T1678" t="s">
        <v>15968</v>
      </c>
      <c r="U1678" t="s">
        <v>15969</v>
      </c>
      <c r="V1678" t="s">
        <v>1282</v>
      </c>
      <c r="W1678">
        <v>66</v>
      </c>
      <c r="X1678">
        <v>85</v>
      </c>
      <c r="Y1678" t="s">
        <v>206</v>
      </c>
      <c r="Z1678" t="s">
        <v>207</v>
      </c>
      <c r="AA1678" t="s">
        <v>207</v>
      </c>
      <c r="AB1678" t="s">
        <v>208</v>
      </c>
      <c r="AC1678" t="s">
        <v>367</v>
      </c>
      <c r="AD1678" t="s">
        <v>16</v>
      </c>
      <c r="AE1678" t="s">
        <v>4102</v>
      </c>
      <c r="AF1678" t="s">
        <v>15970</v>
      </c>
      <c r="AG1678" t="s">
        <v>212</v>
      </c>
      <c r="AH1678" t="s">
        <v>213</v>
      </c>
      <c r="AI1678">
        <v>4</v>
      </c>
      <c r="AJ1678" t="s">
        <v>16</v>
      </c>
      <c r="AK1678" t="s">
        <v>235</v>
      </c>
      <c r="AL1678">
        <v>2</v>
      </c>
      <c r="AM1678">
        <v>4</v>
      </c>
      <c r="AN1678" t="s">
        <v>15971</v>
      </c>
      <c r="AO1678">
        <v>860</v>
      </c>
      <c r="AP1678">
        <v>1</v>
      </c>
      <c r="AQ1678">
        <v>1125</v>
      </c>
      <c r="AR1678">
        <v>1</v>
      </c>
      <c r="AS1678">
        <v>1</v>
      </c>
      <c r="AT1678">
        <v>1125</v>
      </c>
      <c r="AU1678">
        <v>1125</v>
      </c>
      <c r="AV1678" t="s">
        <v>72</v>
      </c>
      <c r="AW1678" t="s">
        <v>275</v>
      </c>
      <c r="AX1678" t="s">
        <v>16</v>
      </c>
      <c r="AY1678" t="s">
        <v>207</v>
      </c>
      <c r="AZ1678">
        <v>0</v>
      </c>
      <c r="BA1678">
        <v>0</v>
      </c>
      <c r="BB1678">
        <v>0</v>
      </c>
      <c r="BC1678">
        <v>0</v>
      </c>
      <c r="BD1678" s="4">
        <v>45186</v>
      </c>
      <c r="BE1678">
        <v>14</v>
      </c>
      <c r="BF1678">
        <v>3</v>
      </c>
      <c r="BG1678">
        <v>0</v>
      </c>
      <c r="BH1678" s="4">
        <v>42797</v>
      </c>
      <c r="BI1678" s="4">
        <v>45137</v>
      </c>
      <c r="BJ1678" t="s">
        <v>1181</v>
      </c>
      <c r="BK1678" t="s">
        <v>4200</v>
      </c>
      <c r="BL1678" t="s">
        <v>217</v>
      </c>
      <c r="BM1678" t="s">
        <v>333</v>
      </c>
      <c r="BN1678" t="s">
        <v>762</v>
      </c>
      <c r="BO1678" t="s">
        <v>217</v>
      </c>
      <c r="BP1678" t="s">
        <v>217</v>
      </c>
      <c r="BQ1678" t="s">
        <v>16</v>
      </c>
      <c r="BR1678" t="s">
        <v>203</v>
      </c>
      <c r="BS1678">
        <v>66</v>
      </c>
      <c r="BT1678">
        <v>66</v>
      </c>
      <c r="BU1678">
        <v>0</v>
      </c>
      <c r="BV1678">
        <v>0</v>
      </c>
      <c r="BW1678" t="s">
        <v>242</v>
      </c>
    </row>
    <row r="1679" spans="1:75" x14ac:dyDescent="0.3">
      <c r="A1679">
        <v>17184605</v>
      </c>
      <c r="B1679" t="s">
        <v>15972</v>
      </c>
      <c r="C1679">
        <v>20230917033704</v>
      </c>
      <c r="D1679" s="4">
        <v>45186</v>
      </c>
      <c r="E1679" t="s">
        <v>219</v>
      </c>
      <c r="F1679" t="s">
        <v>15973</v>
      </c>
      <c r="G1679" t="s">
        <v>15974</v>
      </c>
      <c r="H1679" t="s">
        <v>15975</v>
      </c>
      <c r="I1679" t="s">
        <v>15976</v>
      </c>
      <c r="J1679">
        <v>1167781</v>
      </c>
      <c r="K1679" t="s">
        <v>5129</v>
      </c>
      <c r="L1679" t="s">
        <v>5130</v>
      </c>
      <c r="M1679" s="4">
        <v>40802</v>
      </c>
      <c r="N1679" t="s">
        <v>208</v>
      </c>
      <c r="O1679" t="s">
        <v>5131</v>
      </c>
      <c r="P1679" t="s">
        <v>227</v>
      </c>
      <c r="Q1679" t="s">
        <v>1200</v>
      </c>
      <c r="R1679" t="s">
        <v>2242</v>
      </c>
      <c r="S1679" t="s">
        <v>203</v>
      </c>
      <c r="T1679" t="s">
        <v>5132</v>
      </c>
      <c r="U1679" t="s">
        <v>5133</v>
      </c>
      <c r="V1679" t="s">
        <v>269</v>
      </c>
      <c r="W1679">
        <v>43</v>
      </c>
      <c r="X1679">
        <v>56</v>
      </c>
      <c r="Y1679" t="s">
        <v>422</v>
      </c>
      <c r="Z1679" t="s">
        <v>207</v>
      </c>
      <c r="AA1679" t="s">
        <v>207</v>
      </c>
      <c r="AB1679" t="s">
        <v>208</v>
      </c>
      <c r="AC1679" t="s">
        <v>209</v>
      </c>
      <c r="AD1679" t="s">
        <v>16</v>
      </c>
      <c r="AE1679" t="s">
        <v>4489</v>
      </c>
      <c r="AF1679" t="s">
        <v>15977</v>
      </c>
      <c r="AG1679" t="s">
        <v>212</v>
      </c>
      <c r="AH1679" t="s">
        <v>213</v>
      </c>
      <c r="AI1679">
        <v>16</v>
      </c>
      <c r="AJ1679" t="s">
        <v>16</v>
      </c>
      <c r="AK1679" t="s">
        <v>3193</v>
      </c>
      <c r="AL1679">
        <v>5</v>
      </c>
      <c r="AM1679">
        <v>8</v>
      </c>
      <c r="AN1679" t="s">
        <v>15978</v>
      </c>
      <c r="AO1679">
        <v>11052</v>
      </c>
      <c r="AP1679">
        <v>1</v>
      </c>
      <c r="AQ1679">
        <v>1125</v>
      </c>
      <c r="AR1679">
        <v>1</v>
      </c>
      <c r="AS1679">
        <v>1</v>
      </c>
      <c r="AT1679">
        <v>1125</v>
      </c>
      <c r="AU1679">
        <v>1125</v>
      </c>
      <c r="AV1679" t="s">
        <v>72</v>
      </c>
      <c r="AW1679" t="s">
        <v>275</v>
      </c>
      <c r="AX1679" t="s">
        <v>16</v>
      </c>
      <c r="AY1679" t="s">
        <v>207</v>
      </c>
      <c r="AZ1679">
        <v>2</v>
      </c>
      <c r="BA1679">
        <v>7</v>
      </c>
      <c r="BB1679">
        <v>31</v>
      </c>
      <c r="BC1679">
        <v>138</v>
      </c>
      <c r="BD1679" s="4">
        <v>45186</v>
      </c>
      <c r="BE1679">
        <v>1</v>
      </c>
      <c r="BF1679">
        <v>0</v>
      </c>
      <c r="BG1679">
        <v>0</v>
      </c>
      <c r="BH1679" s="4">
        <v>43793</v>
      </c>
      <c r="BI1679" s="4">
        <v>43793</v>
      </c>
      <c r="BJ1679" t="s">
        <v>149</v>
      </c>
      <c r="BK1679" t="s">
        <v>149</v>
      </c>
      <c r="BL1679" t="s">
        <v>149</v>
      </c>
      <c r="BM1679" t="s">
        <v>149</v>
      </c>
      <c r="BN1679" t="s">
        <v>149</v>
      </c>
      <c r="BO1679" t="s">
        <v>149</v>
      </c>
      <c r="BP1679" t="s">
        <v>149</v>
      </c>
      <c r="BQ1679" t="s">
        <v>16</v>
      </c>
      <c r="BR1679" t="s">
        <v>203</v>
      </c>
      <c r="BS1679">
        <v>43</v>
      </c>
      <c r="BT1679">
        <v>43</v>
      </c>
      <c r="BU1679">
        <v>0</v>
      </c>
      <c r="BV1679">
        <v>0</v>
      </c>
      <c r="BW1679" t="s">
        <v>595</v>
      </c>
    </row>
    <row r="1680" spans="1:75" x14ac:dyDescent="0.3">
      <c r="A1680">
        <v>17193798</v>
      </c>
      <c r="B1680" t="s">
        <v>15979</v>
      </c>
      <c r="C1680">
        <v>20230917033704</v>
      </c>
      <c r="D1680" s="4">
        <v>45186</v>
      </c>
      <c r="E1680" t="s">
        <v>219</v>
      </c>
      <c r="F1680" t="s">
        <v>15980</v>
      </c>
      <c r="G1680" t="s">
        <v>15981</v>
      </c>
      <c r="H1680" t="s">
        <v>15982</v>
      </c>
      <c r="I1680" t="s">
        <v>15983</v>
      </c>
      <c r="J1680">
        <v>25822521</v>
      </c>
      <c r="K1680" t="s">
        <v>15984</v>
      </c>
      <c r="L1680" t="s">
        <v>1219</v>
      </c>
      <c r="M1680" s="4">
        <v>42012</v>
      </c>
      <c r="N1680" t="s">
        <v>208</v>
      </c>
      <c r="O1680" t="s">
        <v>15985</v>
      </c>
      <c r="P1680" t="s">
        <v>568</v>
      </c>
      <c r="Q1680" t="s">
        <v>228</v>
      </c>
      <c r="R1680" t="s">
        <v>1626</v>
      </c>
      <c r="S1680" t="s">
        <v>203</v>
      </c>
      <c r="T1680" t="s">
        <v>15986</v>
      </c>
      <c r="U1680" t="s">
        <v>15987</v>
      </c>
      <c r="V1680" t="s">
        <v>15988</v>
      </c>
      <c r="W1680">
        <v>1</v>
      </c>
      <c r="X1680">
        <v>1</v>
      </c>
      <c r="Y1680" t="s">
        <v>206</v>
      </c>
      <c r="Z1680" t="s">
        <v>207</v>
      </c>
      <c r="AA1680" t="s">
        <v>207</v>
      </c>
      <c r="AB1680" t="s">
        <v>208</v>
      </c>
      <c r="AC1680" t="s">
        <v>15989</v>
      </c>
      <c r="AD1680" t="s">
        <v>16</v>
      </c>
      <c r="AE1680" t="s">
        <v>15990</v>
      </c>
      <c r="AF1680" t="s">
        <v>15991</v>
      </c>
      <c r="AG1680" t="s">
        <v>3341</v>
      </c>
      <c r="AH1680" t="s">
        <v>213</v>
      </c>
      <c r="AI1680">
        <v>4</v>
      </c>
      <c r="AJ1680" t="s">
        <v>16</v>
      </c>
      <c r="AK1680" t="s">
        <v>235</v>
      </c>
      <c r="AL1680">
        <v>3</v>
      </c>
      <c r="AM1680">
        <v>3</v>
      </c>
      <c r="AN1680" t="s">
        <v>15992</v>
      </c>
      <c r="AO1680">
        <v>2800</v>
      </c>
      <c r="AP1680">
        <v>2</v>
      </c>
      <c r="AQ1680">
        <v>30</v>
      </c>
      <c r="AR1680">
        <v>2</v>
      </c>
      <c r="AS1680">
        <v>2</v>
      </c>
      <c r="AT1680">
        <v>30</v>
      </c>
      <c r="AU1680">
        <v>30</v>
      </c>
      <c r="AV1680" t="s">
        <v>329</v>
      </c>
      <c r="AW1680" t="s">
        <v>118</v>
      </c>
      <c r="AX1680" t="s">
        <v>16</v>
      </c>
      <c r="AY1680" t="s">
        <v>207</v>
      </c>
      <c r="AZ1680">
        <v>0</v>
      </c>
      <c r="BA1680">
        <v>15</v>
      </c>
      <c r="BB1680">
        <v>45</v>
      </c>
      <c r="BC1680">
        <v>130</v>
      </c>
      <c r="BD1680" s="4">
        <v>45186</v>
      </c>
      <c r="BE1680">
        <v>26</v>
      </c>
      <c r="BF1680">
        <v>3</v>
      </c>
      <c r="BG1680">
        <v>0</v>
      </c>
      <c r="BH1680" s="4">
        <v>43009</v>
      </c>
      <c r="BI1680" s="4">
        <v>45151</v>
      </c>
      <c r="BJ1680" t="s">
        <v>240</v>
      </c>
      <c r="BK1680" t="s">
        <v>149</v>
      </c>
      <c r="BL1680" t="s">
        <v>149</v>
      </c>
      <c r="BM1680" t="s">
        <v>149</v>
      </c>
      <c r="BN1680" t="s">
        <v>149</v>
      </c>
      <c r="BO1680" t="s">
        <v>238</v>
      </c>
      <c r="BP1680" t="s">
        <v>388</v>
      </c>
      <c r="BQ1680" t="s">
        <v>16</v>
      </c>
      <c r="BR1680" t="s">
        <v>203</v>
      </c>
      <c r="BS1680">
        <v>1</v>
      </c>
      <c r="BT1680">
        <v>1</v>
      </c>
      <c r="BU1680">
        <v>0</v>
      </c>
      <c r="BV1680">
        <v>0</v>
      </c>
      <c r="BW1680" t="s">
        <v>765</v>
      </c>
    </row>
    <row r="1681" spans="1:75" x14ac:dyDescent="0.3">
      <c r="A1681">
        <v>17223023</v>
      </c>
      <c r="B1681" t="s">
        <v>15993</v>
      </c>
      <c r="C1681">
        <v>20230917033704</v>
      </c>
      <c r="D1681" s="4">
        <v>45186</v>
      </c>
      <c r="E1681" t="s">
        <v>219</v>
      </c>
      <c r="F1681" t="s">
        <v>15994</v>
      </c>
      <c r="G1681" t="s">
        <v>15995</v>
      </c>
      <c r="H1681" t="s">
        <v>15996</v>
      </c>
      <c r="I1681" t="s">
        <v>15997</v>
      </c>
      <c r="J1681">
        <v>1660663</v>
      </c>
      <c r="K1681" t="s">
        <v>1039</v>
      </c>
      <c r="L1681" t="s">
        <v>1040</v>
      </c>
      <c r="M1681" s="4">
        <v>40935</v>
      </c>
      <c r="N1681" t="s">
        <v>1041</v>
      </c>
      <c r="O1681" t="s">
        <v>1042</v>
      </c>
      <c r="P1681" t="s">
        <v>227</v>
      </c>
      <c r="Q1681" t="s">
        <v>228</v>
      </c>
      <c r="R1681" t="s">
        <v>419</v>
      </c>
      <c r="S1681" t="s">
        <v>207</v>
      </c>
      <c r="T1681" t="s">
        <v>1043</v>
      </c>
      <c r="U1681" t="s">
        <v>1044</v>
      </c>
      <c r="V1681" t="s">
        <v>231</v>
      </c>
      <c r="W1681">
        <v>8</v>
      </c>
      <c r="X1681">
        <v>13</v>
      </c>
      <c r="Y1681" t="s">
        <v>206</v>
      </c>
      <c r="Z1681" t="s">
        <v>207</v>
      </c>
      <c r="AA1681" t="s">
        <v>207</v>
      </c>
      <c r="AB1681" t="s">
        <v>208</v>
      </c>
      <c r="AC1681" t="s">
        <v>209</v>
      </c>
      <c r="AD1681" t="s">
        <v>16</v>
      </c>
      <c r="AE1681" t="s">
        <v>15998</v>
      </c>
      <c r="AF1681" t="s">
        <v>15999</v>
      </c>
      <c r="AG1681" t="s">
        <v>212</v>
      </c>
      <c r="AH1681" t="s">
        <v>213</v>
      </c>
      <c r="AI1681">
        <v>5</v>
      </c>
      <c r="AJ1681" t="s">
        <v>16</v>
      </c>
      <c r="AK1681" t="s">
        <v>789</v>
      </c>
      <c r="AL1681">
        <v>2</v>
      </c>
      <c r="AM1681">
        <v>4</v>
      </c>
      <c r="AN1681" t="s">
        <v>16000</v>
      </c>
      <c r="AO1681">
        <v>7789</v>
      </c>
      <c r="AP1681">
        <v>3</v>
      </c>
      <c r="AQ1681">
        <v>1124</v>
      </c>
      <c r="AR1681">
        <v>3</v>
      </c>
      <c r="AS1681">
        <v>4</v>
      </c>
      <c r="AT1681">
        <v>1125</v>
      </c>
      <c r="AU1681">
        <v>1125</v>
      </c>
      <c r="AV1681" t="s">
        <v>274</v>
      </c>
      <c r="AW1681" t="s">
        <v>275</v>
      </c>
      <c r="AX1681" t="s">
        <v>16</v>
      </c>
      <c r="AY1681" t="s">
        <v>207</v>
      </c>
      <c r="AZ1681">
        <v>4</v>
      </c>
      <c r="BA1681">
        <v>21</v>
      </c>
      <c r="BB1681">
        <v>29</v>
      </c>
      <c r="BC1681">
        <v>187</v>
      </c>
      <c r="BD1681" s="4">
        <v>45186</v>
      </c>
      <c r="BE1681">
        <v>101</v>
      </c>
      <c r="BF1681">
        <v>23</v>
      </c>
      <c r="BG1681">
        <v>2</v>
      </c>
      <c r="BH1681" s="4">
        <v>42836</v>
      </c>
      <c r="BI1681" s="4">
        <v>45185</v>
      </c>
      <c r="BJ1681" t="s">
        <v>277</v>
      </c>
      <c r="BK1681" t="s">
        <v>1129</v>
      </c>
      <c r="BL1681" t="s">
        <v>149</v>
      </c>
      <c r="BM1681" t="s">
        <v>240</v>
      </c>
      <c r="BN1681" t="s">
        <v>1129</v>
      </c>
      <c r="BO1681" t="s">
        <v>149</v>
      </c>
      <c r="BP1681" t="s">
        <v>388</v>
      </c>
      <c r="BQ1681" t="s">
        <v>16</v>
      </c>
      <c r="BR1681" t="s">
        <v>203</v>
      </c>
      <c r="BS1681">
        <v>8</v>
      </c>
      <c r="BT1681">
        <v>8</v>
      </c>
      <c r="BU1681">
        <v>0</v>
      </c>
      <c r="BV1681">
        <v>0</v>
      </c>
      <c r="BW1681" t="s">
        <v>1511</v>
      </c>
    </row>
    <row r="1682" spans="1:75" x14ac:dyDescent="0.3">
      <c r="A1682">
        <v>17245371</v>
      </c>
      <c r="B1682" t="s">
        <v>16001</v>
      </c>
      <c r="C1682">
        <v>20230917033704</v>
      </c>
      <c r="D1682" s="4">
        <v>45186</v>
      </c>
      <c r="E1682" t="s">
        <v>219</v>
      </c>
      <c r="F1682" t="s">
        <v>16002</v>
      </c>
      <c r="G1682" t="s">
        <v>16003</v>
      </c>
      <c r="H1682" t="s">
        <v>16004</v>
      </c>
      <c r="I1682" t="s">
        <v>16005</v>
      </c>
      <c r="J1682">
        <v>48253119</v>
      </c>
      <c r="K1682" t="s">
        <v>16006</v>
      </c>
      <c r="L1682" t="s">
        <v>5510</v>
      </c>
      <c r="M1682" s="4">
        <v>42313</v>
      </c>
      <c r="N1682" t="s">
        <v>208</v>
      </c>
      <c r="O1682" t="s">
        <v>16007</v>
      </c>
      <c r="P1682" t="s">
        <v>227</v>
      </c>
      <c r="Q1682" t="s">
        <v>452</v>
      </c>
      <c r="R1682" t="s">
        <v>228</v>
      </c>
      <c r="S1682" t="s">
        <v>203</v>
      </c>
      <c r="T1682" t="s">
        <v>16008</v>
      </c>
      <c r="U1682" t="s">
        <v>16009</v>
      </c>
      <c r="V1682" t="s">
        <v>269</v>
      </c>
      <c r="W1682">
        <v>40</v>
      </c>
      <c r="X1682">
        <v>43</v>
      </c>
      <c r="Y1682" t="s">
        <v>206</v>
      </c>
      <c r="Z1682" t="s">
        <v>207</v>
      </c>
      <c r="AA1682" t="s">
        <v>207</v>
      </c>
      <c r="AB1682" t="s">
        <v>208</v>
      </c>
      <c r="AC1682" t="s">
        <v>209</v>
      </c>
      <c r="AD1682" t="s">
        <v>16</v>
      </c>
      <c r="AE1682" t="s">
        <v>16010</v>
      </c>
      <c r="AF1682" t="s">
        <v>12331</v>
      </c>
      <c r="AG1682" t="s">
        <v>212</v>
      </c>
      <c r="AH1682" t="s">
        <v>213</v>
      </c>
      <c r="AI1682">
        <v>3</v>
      </c>
      <c r="AJ1682" t="s">
        <v>16</v>
      </c>
      <c r="AK1682" t="s">
        <v>235</v>
      </c>
      <c r="AL1682">
        <v>1</v>
      </c>
      <c r="AM1682">
        <v>1</v>
      </c>
      <c r="AN1682" t="s">
        <v>16011</v>
      </c>
      <c r="AO1682">
        <v>2196</v>
      </c>
      <c r="AP1682">
        <v>2</v>
      </c>
      <c r="AQ1682">
        <v>28</v>
      </c>
      <c r="AR1682">
        <v>2</v>
      </c>
      <c r="AS1682">
        <v>4</v>
      </c>
      <c r="AT1682">
        <v>1125</v>
      </c>
      <c r="AU1682">
        <v>1125</v>
      </c>
      <c r="AV1682" t="s">
        <v>329</v>
      </c>
      <c r="AW1682" t="s">
        <v>275</v>
      </c>
      <c r="AX1682" t="s">
        <v>16</v>
      </c>
      <c r="AY1682" t="s">
        <v>207</v>
      </c>
      <c r="AZ1682">
        <v>11</v>
      </c>
      <c r="BA1682">
        <v>28</v>
      </c>
      <c r="BB1682">
        <v>45</v>
      </c>
      <c r="BC1682">
        <v>214</v>
      </c>
      <c r="BD1682" s="4">
        <v>45186</v>
      </c>
      <c r="BE1682">
        <v>370</v>
      </c>
      <c r="BF1682">
        <v>79</v>
      </c>
      <c r="BG1682">
        <v>5</v>
      </c>
      <c r="BH1682" s="4">
        <v>42799</v>
      </c>
      <c r="BI1682" s="4">
        <v>45183</v>
      </c>
      <c r="BJ1682" t="s">
        <v>348</v>
      </c>
      <c r="BK1682" t="s">
        <v>254</v>
      </c>
      <c r="BL1682" t="s">
        <v>347</v>
      </c>
      <c r="BM1682" t="s">
        <v>290</v>
      </c>
      <c r="BN1682" t="s">
        <v>481</v>
      </c>
      <c r="BO1682" t="s">
        <v>277</v>
      </c>
      <c r="BP1682" t="s">
        <v>251</v>
      </c>
      <c r="BQ1682" t="s">
        <v>16</v>
      </c>
      <c r="BR1682" t="s">
        <v>207</v>
      </c>
      <c r="BS1682">
        <v>40</v>
      </c>
      <c r="BT1682">
        <v>26</v>
      </c>
      <c r="BU1682">
        <v>14</v>
      </c>
      <c r="BV1682">
        <v>0</v>
      </c>
      <c r="BW1682" t="s">
        <v>348</v>
      </c>
    </row>
    <row r="1683" spans="1:75" x14ac:dyDescent="0.3">
      <c r="A1683">
        <v>17247456</v>
      </c>
      <c r="B1683" t="s">
        <v>16012</v>
      </c>
      <c r="C1683">
        <v>20230917033704</v>
      </c>
      <c r="D1683" s="4">
        <v>45186</v>
      </c>
      <c r="E1683" t="s">
        <v>219</v>
      </c>
      <c r="F1683" t="s">
        <v>7717</v>
      </c>
      <c r="G1683" t="s">
        <v>16013</v>
      </c>
      <c r="H1683" t="s">
        <v>16</v>
      </c>
      <c r="I1683" t="s">
        <v>16014</v>
      </c>
      <c r="J1683">
        <v>115184798</v>
      </c>
      <c r="K1683" t="s">
        <v>16015</v>
      </c>
      <c r="L1683" t="s">
        <v>3564</v>
      </c>
      <c r="M1683" s="4">
        <v>42772</v>
      </c>
      <c r="N1683" t="s">
        <v>208</v>
      </c>
      <c r="O1683" t="s">
        <v>16016</v>
      </c>
      <c r="P1683" t="s">
        <v>227</v>
      </c>
      <c r="Q1683" t="s">
        <v>228</v>
      </c>
      <c r="R1683" t="s">
        <v>228</v>
      </c>
      <c r="S1683" t="s">
        <v>207</v>
      </c>
      <c r="T1683" t="s">
        <v>16017</v>
      </c>
      <c r="U1683" t="s">
        <v>16018</v>
      </c>
      <c r="V1683" t="s">
        <v>269</v>
      </c>
      <c r="W1683">
        <v>2</v>
      </c>
      <c r="X1683">
        <v>2</v>
      </c>
      <c r="Y1683" t="s">
        <v>206</v>
      </c>
      <c r="Z1683" t="s">
        <v>207</v>
      </c>
      <c r="AA1683" t="s">
        <v>207</v>
      </c>
      <c r="AB1683" t="s">
        <v>16</v>
      </c>
      <c r="AC1683" t="s">
        <v>209</v>
      </c>
      <c r="AD1683" t="s">
        <v>16</v>
      </c>
      <c r="AE1683" t="s">
        <v>16019</v>
      </c>
      <c r="AF1683" t="s">
        <v>4942</v>
      </c>
      <c r="AG1683" t="s">
        <v>212</v>
      </c>
      <c r="AH1683" t="s">
        <v>213</v>
      </c>
      <c r="AI1683">
        <v>2</v>
      </c>
      <c r="AJ1683" t="s">
        <v>16</v>
      </c>
      <c r="AK1683" t="s">
        <v>235</v>
      </c>
      <c r="AL1683">
        <v>1</v>
      </c>
      <c r="AM1683">
        <v>1</v>
      </c>
      <c r="AN1683" t="s">
        <v>16020</v>
      </c>
      <c r="AO1683">
        <v>2189</v>
      </c>
      <c r="AP1683">
        <v>2</v>
      </c>
      <c r="AQ1683">
        <v>35</v>
      </c>
      <c r="AR1683">
        <v>2</v>
      </c>
      <c r="AS1683">
        <v>2</v>
      </c>
      <c r="AT1683">
        <v>1125</v>
      </c>
      <c r="AU1683">
        <v>1125</v>
      </c>
      <c r="AV1683" t="s">
        <v>329</v>
      </c>
      <c r="AW1683" t="s">
        <v>275</v>
      </c>
      <c r="AX1683" t="s">
        <v>16</v>
      </c>
      <c r="AY1683" t="s">
        <v>207</v>
      </c>
      <c r="AZ1683">
        <v>3</v>
      </c>
      <c r="BA1683">
        <v>16</v>
      </c>
      <c r="BB1683">
        <v>31</v>
      </c>
      <c r="BC1683">
        <v>176</v>
      </c>
      <c r="BD1683" s="4">
        <v>45186</v>
      </c>
      <c r="BE1683">
        <v>279</v>
      </c>
      <c r="BF1683">
        <v>50</v>
      </c>
      <c r="BG1683">
        <v>3</v>
      </c>
      <c r="BH1683" s="4">
        <v>42816</v>
      </c>
      <c r="BI1683" s="4">
        <v>45177</v>
      </c>
      <c r="BJ1683" t="s">
        <v>240</v>
      </c>
      <c r="BK1683" t="s">
        <v>1129</v>
      </c>
      <c r="BL1683" t="s">
        <v>279</v>
      </c>
      <c r="BM1683" t="s">
        <v>256</v>
      </c>
      <c r="BN1683" t="s">
        <v>1129</v>
      </c>
      <c r="BO1683" t="s">
        <v>577</v>
      </c>
      <c r="BP1683" t="s">
        <v>276</v>
      </c>
      <c r="BQ1683" t="s">
        <v>16</v>
      </c>
      <c r="BR1683" t="s">
        <v>203</v>
      </c>
      <c r="BS1683">
        <v>2</v>
      </c>
      <c r="BT1683">
        <v>2</v>
      </c>
      <c r="BU1683">
        <v>0</v>
      </c>
      <c r="BV1683">
        <v>0</v>
      </c>
      <c r="BW1683" t="s">
        <v>16021</v>
      </c>
    </row>
    <row r="1684" spans="1:75" x14ac:dyDescent="0.3">
      <c r="A1684">
        <v>17252762</v>
      </c>
      <c r="B1684" t="s">
        <v>16022</v>
      </c>
      <c r="C1684">
        <v>20230917033704</v>
      </c>
      <c r="D1684" s="4">
        <v>45186</v>
      </c>
      <c r="E1684" t="s">
        <v>194</v>
      </c>
      <c r="F1684" t="s">
        <v>16023</v>
      </c>
      <c r="G1684" t="s">
        <v>16024</v>
      </c>
      <c r="H1684" t="s">
        <v>15491</v>
      </c>
      <c r="I1684" t="s">
        <v>16025</v>
      </c>
      <c r="J1684">
        <v>400864</v>
      </c>
      <c r="K1684" t="s">
        <v>6820</v>
      </c>
      <c r="L1684" t="s">
        <v>2462</v>
      </c>
      <c r="M1684" s="4">
        <v>40594</v>
      </c>
      <c r="N1684" t="s">
        <v>2872</v>
      </c>
      <c r="O1684" t="s">
        <v>6821</v>
      </c>
      <c r="P1684" t="s">
        <v>227</v>
      </c>
      <c r="Q1684" t="s">
        <v>228</v>
      </c>
      <c r="R1684" t="s">
        <v>228</v>
      </c>
      <c r="S1684" t="s">
        <v>207</v>
      </c>
      <c r="T1684" t="s">
        <v>6822</v>
      </c>
      <c r="U1684" t="s">
        <v>6823</v>
      </c>
      <c r="V1684" t="s">
        <v>324</v>
      </c>
      <c r="W1684">
        <v>50</v>
      </c>
      <c r="X1684">
        <v>65</v>
      </c>
      <c r="Y1684" t="s">
        <v>422</v>
      </c>
      <c r="Z1684" t="s">
        <v>207</v>
      </c>
      <c r="AA1684" t="s">
        <v>207</v>
      </c>
      <c r="AB1684" t="s">
        <v>14986</v>
      </c>
      <c r="AC1684" t="s">
        <v>325</v>
      </c>
      <c r="AD1684" t="s">
        <v>16</v>
      </c>
      <c r="AE1684" t="s">
        <v>16026</v>
      </c>
      <c r="AF1684" t="s">
        <v>16027</v>
      </c>
      <c r="AG1684" t="s">
        <v>212</v>
      </c>
      <c r="AH1684" t="s">
        <v>213</v>
      </c>
      <c r="AI1684">
        <v>4</v>
      </c>
      <c r="AJ1684" t="s">
        <v>16</v>
      </c>
      <c r="AK1684" t="s">
        <v>235</v>
      </c>
      <c r="AL1684">
        <v>2</v>
      </c>
      <c r="AM1684">
        <v>2</v>
      </c>
      <c r="AN1684" t="s">
        <v>16028</v>
      </c>
      <c r="AO1684">
        <v>3859</v>
      </c>
      <c r="AP1684">
        <v>1</v>
      </c>
      <c r="AQ1684">
        <v>365</v>
      </c>
      <c r="AR1684">
        <v>2</v>
      </c>
      <c r="AS1684">
        <v>4</v>
      </c>
      <c r="AT1684">
        <v>365</v>
      </c>
      <c r="AU1684">
        <v>365</v>
      </c>
      <c r="AV1684" t="s">
        <v>1928</v>
      </c>
      <c r="AW1684" t="s">
        <v>130</v>
      </c>
      <c r="AX1684" t="s">
        <v>16</v>
      </c>
      <c r="AY1684" t="s">
        <v>207</v>
      </c>
      <c r="AZ1684">
        <v>0</v>
      </c>
      <c r="BA1684">
        <v>0</v>
      </c>
      <c r="BB1684">
        <v>0</v>
      </c>
      <c r="BC1684">
        <v>0</v>
      </c>
      <c r="BD1684" s="4">
        <v>45186</v>
      </c>
      <c r="BE1684">
        <v>137</v>
      </c>
      <c r="BF1684">
        <v>18</v>
      </c>
      <c r="BG1684">
        <v>1</v>
      </c>
      <c r="BH1684" s="4">
        <v>42844</v>
      </c>
      <c r="BI1684" s="4">
        <v>45158</v>
      </c>
      <c r="BJ1684" t="s">
        <v>251</v>
      </c>
      <c r="BK1684" t="s">
        <v>397</v>
      </c>
      <c r="BL1684" t="s">
        <v>350</v>
      </c>
      <c r="BM1684" t="s">
        <v>577</v>
      </c>
      <c r="BN1684" t="s">
        <v>312</v>
      </c>
      <c r="BO1684" t="s">
        <v>255</v>
      </c>
      <c r="BP1684" t="s">
        <v>333</v>
      </c>
      <c r="BQ1684" t="s">
        <v>16</v>
      </c>
      <c r="BR1684" t="s">
        <v>207</v>
      </c>
      <c r="BS1684">
        <v>33</v>
      </c>
      <c r="BT1684">
        <v>25</v>
      </c>
      <c r="BU1684">
        <v>8</v>
      </c>
      <c r="BV1684">
        <v>0</v>
      </c>
      <c r="BW1684" t="s">
        <v>7505</v>
      </c>
    </row>
    <row r="1685" spans="1:75" x14ac:dyDescent="0.3">
      <c r="A1685">
        <v>17274978</v>
      </c>
      <c r="B1685" t="s">
        <v>16029</v>
      </c>
      <c r="C1685">
        <v>20230917033704</v>
      </c>
      <c r="D1685" s="4">
        <v>45186</v>
      </c>
      <c r="E1685" t="s">
        <v>219</v>
      </c>
      <c r="F1685" t="s">
        <v>6460</v>
      </c>
      <c r="G1685" t="s">
        <v>16030</v>
      </c>
      <c r="H1685" t="s">
        <v>16004</v>
      </c>
      <c r="I1685" t="s">
        <v>16031</v>
      </c>
      <c r="J1685">
        <v>48253119</v>
      </c>
      <c r="K1685" t="s">
        <v>16006</v>
      </c>
      <c r="L1685" t="s">
        <v>5510</v>
      </c>
      <c r="M1685" s="4">
        <v>42313</v>
      </c>
      <c r="N1685" t="s">
        <v>208</v>
      </c>
      <c r="O1685" t="s">
        <v>16007</v>
      </c>
      <c r="P1685" t="s">
        <v>227</v>
      </c>
      <c r="Q1685" t="s">
        <v>452</v>
      </c>
      <c r="R1685" t="s">
        <v>228</v>
      </c>
      <c r="S1685" t="s">
        <v>203</v>
      </c>
      <c r="T1685" t="s">
        <v>16008</v>
      </c>
      <c r="U1685" t="s">
        <v>16009</v>
      </c>
      <c r="V1685" t="s">
        <v>269</v>
      </c>
      <c r="W1685">
        <v>40</v>
      </c>
      <c r="X1685">
        <v>43</v>
      </c>
      <c r="Y1685" t="s">
        <v>206</v>
      </c>
      <c r="Z1685" t="s">
        <v>207</v>
      </c>
      <c r="AA1685" t="s">
        <v>207</v>
      </c>
      <c r="AB1685" t="s">
        <v>16032</v>
      </c>
      <c r="AC1685" t="s">
        <v>209</v>
      </c>
      <c r="AD1685" t="s">
        <v>16</v>
      </c>
      <c r="AE1685" t="s">
        <v>16033</v>
      </c>
      <c r="AF1685" t="s">
        <v>16034</v>
      </c>
      <c r="AG1685" t="s">
        <v>212</v>
      </c>
      <c r="AH1685" t="s">
        <v>213</v>
      </c>
      <c r="AI1685">
        <v>3</v>
      </c>
      <c r="AJ1685" t="s">
        <v>16</v>
      </c>
      <c r="AK1685" t="s">
        <v>235</v>
      </c>
      <c r="AL1685">
        <v>1</v>
      </c>
      <c r="AM1685">
        <v>1</v>
      </c>
      <c r="AN1685" t="s">
        <v>16035</v>
      </c>
      <c r="AO1685">
        <v>1810</v>
      </c>
      <c r="AP1685">
        <v>2</v>
      </c>
      <c r="AQ1685">
        <v>28</v>
      </c>
      <c r="AR1685">
        <v>1</v>
      </c>
      <c r="AS1685">
        <v>4</v>
      </c>
      <c r="AT1685">
        <v>1125</v>
      </c>
      <c r="AU1685">
        <v>1125</v>
      </c>
      <c r="AV1685" t="s">
        <v>329</v>
      </c>
      <c r="AW1685" t="s">
        <v>275</v>
      </c>
      <c r="AX1685" t="s">
        <v>16</v>
      </c>
      <c r="AY1685" t="s">
        <v>207</v>
      </c>
      <c r="AZ1685">
        <v>14</v>
      </c>
      <c r="BA1685">
        <v>42</v>
      </c>
      <c r="BB1685">
        <v>70</v>
      </c>
      <c r="BC1685">
        <v>247</v>
      </c>
      <c r="BD1685" s="4">
        <v>45186</v>
      </c>
      <c r="BE1685">
        <v>330</v>
      </c>
      <c r="BF1685">
        <v>77</v>
      </c>
      <c r="BG1685">
        <v>6</v>
      </c>
      <c r="BH1685" s="4">
        <v>42799</v>
      </c>
      <c r="BI1685" s="4">
        <v>45182</v>
      </c>
      <c r="BJ1685" t="s">
        <v>251</v>
      </c>
      <c r="BK1685" t="s">
        <v>253</v>
      </c>
      <c r="BL1685" t="s">
        <v>426</v>
      </c>
      <c r="BM1685" t="s">
        <v>372</v>
      </c>
      <c r="BN1685" t="s">
        <v>279</v>
      </c>
      <c r="BO1685" t="s">
        <v>276</v>
      </c>
      <c r="BP1685" t="s">
        <v>372</v>
      </c>
      <c r="BQ1685" t="s">
        <v>16</v>
      </c>
      <c r="BR1685" t="s">
        <v>207</v>
      </c>
      <c r="BS1685">
        <v>40</v>
      </c>
      <c r="BT1685">
        <v>26</v>
      </c>
      <c r="BU1685">
        <v>14</v>
      </c>
      <c r="BV1685">
        <v>0</v>
      </c>
      <c r="BW1685" t="s">
        <v>1082</v>
      </c>
    </row>
    <row r="1686" spans="1:75" x14ac:dyDescent="0.3">
      <c r="A1686">
        <v>17280996</v>
      </c>
      <c r="B1686" t="s">
        <v>16036</v>
      </c>
      <c r="C1686">
        <v>20230917033704</v>
      </c>
      <c r="D1686" s="4">
        <v>45186</v>
      </c>
      <c r="E1686" t="s">
        <v>219</v>
      </c>
      <c r="F1686" t="s">
        <v>1355</v>
      </c>
      <c r="G1686" t="s">
        <v>16037</v>
      </c>
      <c r="H1686" t="s">
        <v>16</v>
      </c>
      <c r="I1686" t="s">
        <v>16038</v>
      </c>
      <c r="J1686">
        <v>115300310</v>
      </c>
      <c r="K1686" t="s">
        <v>16039</v>
      </c>
      <c r="L1686" t="s">
        <v>7546</v>
      </c>
      <c r="M1686" s="4">
        <v>42773</v>
      </c>
      <c r="N1686" t="s">
        <v>208</v>
      </c>
      <c r="O1686" t="s">
        <v>16</v>
      </c>
      <c r="P1686" t="s">
        <v>227</v>
      </c>
      <c r="Q1686" t="s">
        <v>228</v>
      </c>
      <c r="R1686" t="s">
        <v>7270</v>
      </c>
      <c r="S1686" t="s">
        <v>207</v>
      </c>
      <c r="T1686" t="s">
        <v>16040</v>
      </c>
      <c r="U1686" t="s">
        <v>16041</v>
      </c>
      <c r="V1686" t="s">
        <v>16</v>
      </c>
      <c r="W1686">
        <v>3</v>
      </c>
      <c r="X1686">
        <v>10</v>
      </c>
      <c r="Y1686" t="s">
        <v>206</v>
      </c>
      <c r="Z1686" t="s">
        <v>207</v>
      </c>
      <c r="AA1686" t="s">
        <v>207</v>
      </c>
      <c r="AB1686" t="s">
        <v>16</v>
      </c>
      <c r="AC1686" t="s">
        <v>209</v>
      </c>
      <c r="AD1686" t="s">
        <v>16</v>
      </c>
      <c r="AE1686" t="s">
        <v>3707</v>
      </c>
      <c r="AF1686" t="s">
        <v>9103</v>
      </c>
      <c r="AG1686" t="s">
        <v>212</v>
      </c>
      <c r="AH1686" t="s">
        <v>213</v>
      </c>
      <c r="AI1686">
        <v>4</v>
      </c>
      <c r="AJ1686" t="s">
        <v>16</v>
      </c>
      <c r="AK1686" t="s">
        <v>753</v>
      </c>
      <c r="AL1686">
        <v>2</v>
      </c>
      <c r="AM1686">
        <v>3</v>
      </c>
      <c r="AN1686" t="s">
        <v>16042</v>
      </c>
      <c r="AO1686">
        <v>4789</v>
      </c>
      <c r="AP1686">
        <v>2</v>
      </c>
      <c r="AQ1686">
        <v>730</v>
      </c>
      <c r="AR1686">
        <v>1</v>
      </c>
      <c r="AS1686">
        <v>2</v>
      </c>
      <c r="AT1686">
        <v>730</v>
      </c>
      <c r="AU1686">
        <v>730</v>
      </c>
      <c r="AV1686" t="s">
        <v>329</v>
      </c>
      <c r="AW1686" t="s">
        <v>7861</v>
      </c>
      <c r="AX1686" t="s">
        <v>16</v>
      </c>
      <c r="AY1686" t="s">
        <v>207</v>
      </c>
      <c r="AZ1686">
        <v>0</v>
      </c>
      <c r="BA1686">
        <v>10</v>
      </c>
      <c r="BB1686">
        <v>27</v>
      </c>
      <c r="BC1686">
        <v>249</v>
      </c>
      <c r="BD1686" s="4">
        <v>45186</v>
      </c>
      <c r="BE1686">
        <v>10</v>
      </c>
      <c r="BF1686">
        <v>4</v>
      </c>
      <c r="BG1686">
        <v>0</v>
      </c>
      <c r="BH1686" s="4">
        <v>43548</v>
      </c>
      <c r="BI1686" s="4">
        <v>45022</v>
      </c>
      <c r="BJ1686" t="s">
        <v>239</v>
      </c>
      <c r="BK1686" t="s">
        <v>149</v>
      </c>
      <c r="BL1686" t="s">
        <v>149</v>
      </c>
      <c r="BM1686" t="s">
        <v>149</v>
      </c>
      <c r="BN1686" t="s">
        <v>149</v>
      </c>
      <c r="BO1686" t="s">
        <v>149</v>
      </c>
      <c r="BP1686" t="s">
        <v>426</v>
      </c>
      <c r="BQ1686" t="s">
        <v>16</v>
      </c>
      <c r="BR1686" t="s">
        <v>203</v>
      </c>
      <c r="BS1686">
        <v>3</v>
      </c>
      <c r="BT1686">
        <v>3</v>
      </c>
      <c r="BU1686">
        <v>0</v>
      </c>
      <c r="BV1686">
        <v>0</v>
      </c>
      <c r="BW1686" t="s">
        <v>242</v>
      </c>
    </row>
    <row r="1687" spans="1:75" x14ac:dyDescent="0.3">
      <c r="A1687">
        <v>17281002</v>
      </c>
      <c r="B1687" t="s">
        <v>16043</v>
      </c>
      <c r="C1687">
        <v>20230917033704</v>
      </c>
      <c r="D1687" s="4">
        <v>45186</v>
      </c>
      <c r="E1687" t="s">
        <v>219</v>
      </c>
      <c r="F1687" t="s">
        <v>11077</v>
      </c>
      <c r="G1687" t="s">
        <v>16044</v>
      </c>
      <c r="H1687" t="s">
        <v>16</v>
      </c>
      <c r="I1687" t="s">
        <v>16045</v>
      </c>
      <c r="J1687">
        <v>115300310</v>
      </c>
      <c r="K1687" t="s">
        <v>16039</v>
      </c>
      <c r="L1687" t="s">
        <v>7546</v>
      </c>
      <c r="M1687" s="4">
        <v>42773</v>
      </c>
      <c r="N1687" t="s">
        <v>208</v>
      </c>
      <c r="O1687" t="s">
        <v>16</v>
      </c>
      <c r="P1687" t="s">
        <v>227</v>
      </c>
      <c r="Q1687" t="s">
        <v>228</v>
      </c>
      <c r="R1687" t="s">
        <v>7270</v>
      </c>
      <c r="S1687" t="s">
        <v>207</v>
      </c>
      <c r="T1687" t="s">
        <v>16040</v>
      </c>
      <c r="U1687" t="s">
        <v>16041</v>
      </c>
      <c r="V1687" t="s">
        <v>16</v>
      </c>
      <c r="W1687">
        <v>3</v>
      </c>
      <c r="X1687">
        <v>10</v>
      </c>
      <c r="Y1687" t="s">
        <v>206</v>
      </c>
      <c r="Z1687" t="s">
        <v>207</v>
      </c>
      <c r="AA1687" t="s">
        <v>207</v>
      </c>
      <c r="AB1687" t="s">
        <v>16</v>
      </c>
      <c r="AC1687" t="s">
        <v>209</v>
      </c>
      <c r="AD1687" t="s">
        <v>16</v>
      </c>
      <c r="AE1687" t="s">
        <v>8961</v>
      </c>
      <c r="AF1687" t="s">
        <v>16046</v>
      </c>
      <c r="AG1687" t="s">
        <v>212</v>
      </c>
      <c r="AH1687" t="s">
        <v>213</v>
      </c>
      <c r="AI1687">
        <v>4</v>
      </c>
      <c r="AJ1687" t="s">
        <v>16</v>
      </c>
      <c r="AK1687" t="s">
        <v>235</v>
      </c>
      <c r="AL1687">
        <v>2</v>
      </c>
      <c r="AM1687">
        <v>3</v>
      </c>
      <c r="AN1687" t="s">
        <v>16047</v>
      </c>
      <c r="AO1687">
        <v>4298</v>
      </c>
      <c r="AP1687">
        <v>2</v>
      </c>
      <c r="AQ1687">
        <v>730</v>
      </c>
      <c r="AR1687">
        <v>2</v>
      </c>
      <c r="AS1687">
        <v>2</v>
      </c>
      <c r="AT1687">
        <v>730</v>
      </c>
      <c r="AU1687">
        <v>730</v>
      </c>
      <c r="AV1687" t="s">
        <v>329</v>
      </c>
      <c r="AW1687" t="s">
        <v>7861</v>
      </c>
      <c r="AX1687" t="s">
        <v>16</v>
      </c>
      <c r="AY1687" t="s">
        <v>207</v>
      </c>
      <c r="AZ1687">
        <v>10</v>
      </c>
      <c r="BA1687">
        <v>21</v>
      </c>
      <c r="BB1687">
        <v>33</v>
      </c>
      <c r="BC1687">
        <v>237</v>
      </c>
      <c r="BD1687" s="4">
        <v>45186</v>
      </c>
      <c r="BE1687">
        <v>7</v>
      </c>
      <c r="BF1687">
        <v>2</v>
      </c>
      <c r="BG1687">
        <v>0</v>
      </c>
      <c r="BH1687" s="4">
        <v>44465</v>
      </c>
      <c r="BI1687" s="4">
        <v>45065</v>
      </c>
      <c r="BJ1687" t="s">
        <v>481</v>
      </c>
      <c r="BK1687" t="s">
        <v>481</v>
      </c>
      <c r="BL1687" t="s">
        <v>481</v>
      </c>
      <c r="BM1687" t="s">
        <v>330</v>
      </c>
      <c r="BN1687" t="s">
        <v>481</v>
      </c>
      <c r="BO1687" t="s">
        <v>333</v>
      </c>
      <c r="BP1687" t="s">
        <v>330</v>
      </c>
      <c r="BQ1687" t="s">
        <v>16</v>
      </c>
      <c r="BR1687" t="s">
        <v>203</v>
      </c>
      <c r="BS1687">
        <v>3</v>
      </c>
      <c r="BT1687">
        <v>3</v>
      </c>
      <c r="BU1687">
        <v>0</v>
      </c>
      <c r="BV1687">
        <v>0</v>
      </c>
      <c r="BW1687" t="s">
        <v>2286</v>
      </c>
    </row>
    <row r="1688" spans="1:75" x14ac:dyDescent="0.3">
      <c r="A1688">
        <v>17281007</v>
      </c>
      <c r="B1688" t="s">
        <v>16048</v>
      </c>
      <c r="C1688">
        <v>20230917033704</v>
      </c>
      <c r="D1688" s="4">
        <v>45186</v>
      </c>
      <c r="E1688" t="s">
        <v>219</v>
      </c>
      <c r="F1688" t="s">
        <v>11501</v>
      </c>
      <c r="G1688" t="s">
        <v>16049</v>
      </c>
      <c r="H1688" t="s">
        <v>16</v>
      </c>
      <c r="I1688" t="s">
        <v>16050</v>
      </c>
      <c r="J1688">
        <v>115300310</v>
      </c>
      <c r="K1688" t="s">
        <v>16039</v>
      </c>
      <c r="L1688" t="s">
        <v>7546</v>
      </c>
      <c r="M1688" s="4">
        <v>42773</v>
      </c>
      <c r="N1688" t="s">
        <v>208</v>
      </c>
      <c r="O1688" t="s">
        <v>16</v>
      </c>
      <c r="P1688" t="s">
        <v>227</v>
      </c>
      <c r="Q1688" t="s">
        <v>228</v>
      </c>
      <c r="R1688" t="s">
        <v>7270</v>
      </c>
      <c r="S1688" t="s">
        <v>207</v>
      </c>
      <c r="T1688" t="s">
        <v>16040</v>
      </c>
      <c r="U1688" t="s">
        <v>16041</v>
      </c>
      <c r="V1688" t="s">
        <v>16</v>
      </c>
      <c r="W1688">
        <v>3</v>
      </c>
      <c r="X1688">
        <v>10</v>
      </c>
      <c r="Y1688" t="s">
        <v>206</v>
      </c>
      <c r="Z1688" t="s">
        <v>207</v>
      </c>
      <c r="AA1688" t="s">
        <v>207</v>
      </c>
      <c r="AB1688" t="s">
        <v>16</v>
      </c>
      <c r="AC1688" t="s">
        <v>325</v>
      </c>
      <c r="AD1688" t="s">
        <v>16</v>
      </c>
      <c r="AE1688" t="s">
        <v>16051</v>
      </c>
      <c r="AF1688" t="s">
        <v>16052</v>
      </c>
      <c r="AG1688" t="s">
        <v>212</v>
      </c>
      <c r="AH1688" t="s">
        <v>213</v>
      </c>
      <c r="AI1688">
        <v>4</v>
      </c>
      <c r="AJ1688" t="s">
        <v>16</v>
      </c>
      <c r="AK1688" t="s">
        <v>214</v>
      </c>
      <c r="AL1688">
        <v>2</v>
      </c>
      <c r="AM1688">
        <v>3</v>
      </c>
      <c r="AN1688" t="s">
        <v>16053</v>
      </c>
      <c r="AO1688">
        <v>4789</v>
      </c>
      <c r="AP1688">
        <v>2</v>
      </c>
      <c r="AQ1688">
        <v>730</v>
      </c>
      <c r="AR1688">
        <v>2</v>
      </c>
      <c r="AS1688">
        <v>2</v>
      </c>
      <c r="AT1688">
        <v>730</v>
      </c>
      <c r="AU1688">
        <v>730</v>
      </c>
      <c r="AV1688" t="s">
        <v>329</v>
      </c>
      <c r="AW1688" t="s">
        <v>7861</v>
      </c>
      <c r="AX1688" t="s">
        <v>16</v>
      </c>
      <c r="AY1688" t="s">
        <v>207</v>
      </c>
      <c r="AZ1688">
        <v>5</v>
      </c>
      <c r="BA1688">
        <v>18</v>
      </c>
      <c r="BB1688">
        <v>38</v>
      </c>
      <c r="BC1688">
        <v>277</v>
      </c>
      <c r="BD1688" s="4">
        <v>45186</v>
      </c>
      <c r="BE1688">
        <v>1</v>
      </c>
      <c r="BF1688">
        <v>0</v>
      </c>
      <c r="BG1688">
        <v>0</v>
      </c>
      <c r="BH1688" s="4">
        <v>43716</v>
      </c>
      <c r="BI1688" s="4">
        <v>43716</v>
      </c>
      <c r="BJ1688" t="s">
        <v>149</v>
      </c>
      <c r="BK1688" t="s">
        <v>149</v>
      </c>
      <c r="BL1688" t="s">
        <v>149</v>
      </c>
      <c r="BM1688" t="s">
        <v>149</v>
      </c>
      <c r="BN1688" t="s">
        <v>149</v>
      </c>
      <c r="BO1688" t="s">
        <v>149</v>
      </c>
      <c r="BP1688" t="s">
        <v>149</v>
      </c>
      <c r="BQ1688" t="s">
        <v>16</v>
      </c>
      <c r="BR1688" t="s">
        <v>203</v>
      </c>
      <c r="BS1688">
        <v>3</v>
      </c>
      <c r="BT1688">
        <v>3</v>
      </c>
      <c r="BU1688">
        <v>0</v>
      </c>
      <c r="BV1688">
        <v>0</v>
      </c>
      <c r="BW1688" t="s">
        <v>595</v>
      </c>
    </row>
    <row r="1689" spans="1:75" x14ac:dyDescent="0.3">
      <c r="A1689">
        <v>17281024</v>
      </c>
      <c r="B1689" t="s">
        <v>16054</v>
      </c>
      <c r="C1689">
        <v>20230917033704</v>
      </c>
      <c r="D1689" s="4">
        <v>45186</v>
      </c>
      <c r="E1689" t="s">
        <v>219</v>
      </c>
      <c r="F1689" t="s">
        <v>16055</v>
      </c>
      <c r="G1689" t="s">
        <v>16056</v>
      </c>
      <c r="H1689" t="s">
        <v>16057</v>
      </c>
      <c r="I1689" t="s">
        <v>16058</v>
      </c>
      <c r="J1689">
        <v>97771962</v>
      </c>
      <c r="K1689" t="s">
        <v>16059</v>
      </c>
      <c r="L1689" t="s">
        <v>16060</v>
      </c>
      <c r="M1689" s="4">
        <v>42646</v>
      </c>
      <c r="N1689" t="s">
        <v>208</v>
      </c>
      <c r="O1689" t="s">
        <v>16</v>
      </c>
      <c r="P1689" t="s">
        <v>302</v>
      </c>
      <c r="Q1689" t="s">
        <v>5485</v>
      </c>
      <c r="R1689" t="s">
        <v>3722</v>
      </c>
      <c r="S1689" t="s">
        <v>203</v>
      </c>
      <c r="T1689" t="s">
        <v>16061</v>
      </c>
      <c r="U1689" t="s">
        <v>16062</v>
      </c>
      <c r="V1689" t="s">
        <v>16</v>
      </c>
      <c r="W1689">
        <v>1</v>
      </c>
      <c r="X1689">
        <v>1</v>
      </c>
      <c r="Y1689" t="s">
        <v>206</v>
      </c>
      <c r="Z1689" t="s">
        <v>207</v>
      </c>
      <c r="AA1689" t="s">
        <v>207</v>
      </c>
      <c r="AB1689" t="s">
        <v>4581</v>
      </c>
      <c r="AC1689" t="s">
        <v>1681</v>
      </c>
      <c r="AD1689" t="s">
        <v>16</v>
      </c>
      <c r="AE1689" t="s">
        <v>16063</v>
      </c>
      <c r="AF1689" t="s">
        <v>16064</v>
      </c>
      <c r="AG1689" t="s">
        <v>212</v>
      </c>
      <c r="AH1689" t="s">
        <v>213</v>
      </c>
      <c r="AI1689">
        <v>2</v>
      </c>
      <c r="AJ1689" t="s">
        <v>16</v>
      </c>
      <c r="AK1689" t="s">
        <v>214</v>
      </c>
      <c r="AL1689">
        <v>1</v>
      </c>
      <c r="AM1689">
        <v>1</v>
      </c>
      <c r="AN1689" t="s">
        <v>16065</v>
      </c>
      <c r="AO1689">
        <v>1100</v>
      </c>
      <c r="AP1689">
        <v>3</v>
      </c>
      <c r="AQ1689">
        <v>1125</v>
      </c>
      <c r="AR1689">
        <v>3</v>
      </c>
      <c r="AS1689">
        <v>3</v>
      </c>
      <c r="AT1689">
        <v>1125</v>
      </c>
      <c r="AU1689">
        <v>1125</v>
      </c>
      <c r="AV1689" t="s">
        <v>274</v>
      </c>
      <c r="AW1689" t="s">
        <v>275</v>
      </c>
      <c r="AX1689" t="s">
        <v>16</v>
      </c>
      <c r="AY1689" t="s">
        <v>207</v>
      </c>
      <c r="AZ1689">
        <v>1</v>
      </c>
      <c r="BA1689">
        <v>24</v>
      </c>
      <c r="BB1689">
        <v>46</v>
      </c>
      <c r="BC1689">
        <v>52</v>
      </c>
      <c r="BD1689" s="4">
        <v>45186</v>
      </c>
      <c r="BE1689">
        <v>274</v>
      </c>
      <c r="BF1689">
        <v>23</v>
      </c>
      <c r="BG1689">
        <v>3</v>
      </c>
      <c r="BH1689" s="4">
        <v>42785</v>
      </c>
      <c r="BI1689" s="4">
        <v>45181</v>
      </c>
      <c r="BJ1689" t="s">
        <v>668</v>
      </c>
      <c r="BK1689" t="s">
        <v>333</v>
      </c>
      <c r="BL1689" t="s">
        <v>853</v>
      </c>
      <c r="BM1689" t="s">
        <v>291</v>
      </c>
      <c r="BN1689" t="s">
        <v>311</v>
      </c>
      <c r="BO1689" t="s">
        <v>373</v>
      </c>
      <c r="BP1689" t="s">
        <v>540</v>
      </c>
      <c r="BQ1689" t="s">
        <v>16</v>
      </c>
      <c r="BR1689" t="s">
        <v>203</v>
      </c>
      <c r="BS1689">
        <v>1</v>
      </c>
      <c r="BT1689">
        <v>1</v>
      </c>
      <c r="BU1689">
        <v>0</v>
      </c>
      <c r="BV1689">
        <v>0</v>
      </c>
      <c r="BW1689" t="s">
        <v>1667</v>
      </c>
    </row>
    <row r="1690" spans="1:75" x14ac:dyDescent="0.3">
      <c r="A1690">
        <v>17281083</v>
      </c>
      <c r="B1690" t="s">
        <v>16066</v>
      </c>
      <c r="C1690">
        <v>20230917033704</v>
      </c>
      <c r="D1690" s="4">
        <v>45186</v>
      </c>
      <c r="E1690" t="s">
        <v>219</v>
      </c>
      <c r="F1690" t="s">
        <v>6914</v>
      </c>
      <c r="G1690" t="s">
        <v>16067</v>
      </c>
      <c r="H1690" t="s">
        <v>16004</v>
      </c>
      <c r="I1690" t="s">
        <v>16068</v>
      </c>
      <c r="J1690">
        <v>48253119</v>
      </c>
      <c r="K1690" t="s">
        <v>16006</v>
      </c>
      <c r="L1690" t="s">
        <v>5510</v>
      </c>
      <c r="M1690" s="4">
        <v>42313</v>
      </c>
      <c r="N1690" t="s">
        <v>208</v>
      </c>
      <c r="O1690" t="s">
        <v>16007</v>
      </c>
      <c r="P1690" t="s">
        <v>227</v>
      </c>
      <c r="Q1690" t="s">
        <v>452</v>
      </c>
      <c r="R1690" t="s">
        <v>228</v>
      </c>
      <c r="S1690" t="s">
        <v>203</v>
      </c>
      <c r="T1690" t="s">
        <v>16008</v>
      </c>
      <c r="U1690" t="s">
        <v>16009</v>
      </c>
      <c r="V1690" t="s">
        <v>269</v>
      </c>
      <c r="W1690">
        <v>40</v>
      </c>
      <c r="X1690">
        <v>43</v>
      </c>
      <c r="Y1690" t="s">
        <v>206</v>
      </c>
      <c r="Z1690" t="s">
        <v>207</v>
      </c>
      <c r="AA1690" t="s">
        <v>207</v>
      </c>
      <c r="AB1690" t="s">
        <v>16032</v>
      </c>
      <c r="AC1690" t="s">
        <v>209</v>
      </c>
      <c r="AD1690" t="s">
        <v>16</v>
      </c>
      <c r="AE1690" t="s">
        <v>16069</v>
      </c>
      <c r="AF1690" t="s">
        <v>4402</v>
      </c>
      <c r="AG1690" t="s">
        <v>212</v>
      </c>
      <c r="AH1690" t="s">
        <v>213</v>
      </c>
      <c r="AI1690">
        <v>3</v>
      </c>
      <c r="AJ1690" t="s">
        <v>16</v>
      </c>
      <c r="AK1690" t="s">
        <v>235</v>
      </c>
      <c r="AL1690">
        <v>1</v>
      </c>
      <c r="AM1690">
        <v>1</v>
      </c>
      <c r="AN1690" t="s">
        <v>16070</v>
      </c>
      <c r="AO1690">
        <v>1733</v>
      </c>
      <c r="AP1690">
        <v>2</v>
      </c>
      <c r="AQ1690">
        <v>28</v>
      </c>
      <c r="AR1690">
        <v>1</v>
      </c>
      <c r="AS1690">
        <v>4</v>
      </c>
      <c r="AT1690">
        <v>1125</v>
      </c>
      <c r="AU1690">
        <v>1125</v>
      </c>
      <c r="AV1690" t="s">
        <v>329</v>
      </c>
      <c r="AW1690" t="s">
        <v>275</v>
      </c>
      <c r="AX1690" t="s">
        <v>16</v>
      </c>
      <c r="AY1690" t="s">
        <v>207</v>
      </c>
      <c r="AZ1690">
        <v>22</v>
      </c>
      <c r="BA1690">
        <v>52</v>
      </c>
      <c r="BB1690">
        <v>77</v>
      </c>
      <c r="BC1690">
        <v>244</v>
      </c>
      <c r="BD1690" s="4">
        <v>45186</v>
      </c>
      <c r="BE1690">
        <v>355</v>
      </c>
      <c r="BF1690">
        <v>77</v>
      </c>
      <c r="BG1690">
        <v>6</v>
      </c>
      <c r="BH1690" s="4">
        <v>42797</v>
      </c>
      <c r="BI1690" s="4">
        <v>45182</v>
      </c>
      <c r="BJ1690" t="s">
        <v>540</v>
      </c>
      <c r="BK1690" t="s">
        <v>348</v>
      </c>
      <c r="BL1690" t="s">
        <v>458</v>
      </c>
      <c r="BM1690" t="s">
        <v>335</v>
      </c>
      <c r="BN1690" t="s">
        <v>372</v>
      </c>
      <c r="BO1690" t="s">
        <v>238</v>
      </c>
      <c r="BP1690" t="s">
        <v>762</v>
      </c>
      <c r="BQ1690" t="s">
        <v>16</v>
      </c>
      <c r="BR1690" t="s">
        <v>207</v>
      </c>
      <c r="BS1690">
        <v>40</v>
      </c>
      <c r="BT1690">
        <v>26</v>
      </c>
      <c r="BU1690">
        <v>14</v>
      </c>
      <c r="BV1690">
        <v>0</v>
      </c>
      <c r="BW1690" t="s">
        <v>373</v>
      </c>
    </row>
    <row r="1691" spans="1:75" x14ac:dyDescent="0.3">
      <c r="A1691">
        <v>17297065</v>
      </c>
      <c r="B1691" t="s">
        <v>16071</v>
      </c>
      <c r="C1691">
        <v>20230917033704</v>
      </c>
      <c r="D1691" s="4">
        <v>45186</v>
      </c>
      <c r="E1691" t="s">
        <v>219</v>
      </c>
      <c r="F1691" t="s">
        <v>3062</v>
      </c>
      <c r="G1691" t="s">
        <v>16072</v>
      </c>
      <c r="H1691" t="s">
        <v>16</v>
      </c>
      <c r="I1691" t="s">
        <v>16073</v>
      </c>
      <c r="J1691">
        <v>115504645</v>
      </c>
      <c r="K1691" t="s">
        <v>16074</v>
      </c>
      <c r="L1691" t="s">
        <v>16075</v>
      </c>
      <c r="M1691" s="4">
        <v>42774</v>
      </c>
      <c r="N1691" t="s">
        <v>2872</v>
      </c>
      <c r="O1691" t="s">
        <v>16</v>
      </c>
      <c r="P1691" t="s">
        <v>202</v>
      </c>
      <c r="Q1691" t="s">
        <v>202</v>
      </c>
      <c r="R1691" t="s">
        <v>228</v>
      </c>
      <c r="S1691" t="s">
        <v>203</v>
      </c>
      <c r="T1691" t="s">
        <v>16076</v>
      </c>
      <c r="U1691" t="s">
        <v>16077</v>
      </c>
      <c r="V1691" t="s">
        <v>16</v>
      </c>
      <c r="W1691">
        <v>1</v>
      </c>
      <c r="X1691">
        <v>1</v>
      </c>
      <c r="Y1691" t="s">
        <v>206</v>
      </c>
      <c r="Z1691" t="s">
        <v>207</v>
      </c>
      <c r="AA1691" t="s">
        <v>207</v>
      </c>
      <c r="AB1691" t="s">
        <v>16</v>
      </c>
      <c r="AC1691" t="s">
        <v>209</v>
      </c>
      <c r="AD1691" t="s">
        <v>16</v>
      </c>
      <c r="AE1691" t="s">
        <v>16078</v>
      </c>
      <c r="AF1691" t="s">
        <v>16079</v>
      </c>
      <c r="AG1691" t="s">
        <v>212</v>
      </c>
      <c r="AH1691" t="s">
        <v>213</v>
      </c>
      <c r="AI1691">
        <v>4</v>
      </c>
      <c r="AJ1691" t="s">
        <v>16</v>
      </c>
      <c r="AK1691" t="s">
        <v>214</v>
      </c>
      <c r="AL1691">
        <v>1</v>
      </c>
      <c r="AM1691">
        <v>4</v>
      </c>
      <c r="AN1691" t="s">
        <v>16080</v>
      </c>
      <c r="AO1691">
        <v>3000</v>
      </c>
      <c r="AP1691">
        <v>1</v>
      </c>
      <c r="AQ1691">
        <v>1125</v>
      </c>
      <c r="AR1691">
        <v>1</v>
      </c>
      <c r="AS1691">
        <v>1</v>
      </c>
      <c r="AT1691">
        <v>1125</v>
      </c>
      <c r="AU1691">
        <v>1125</v>
      </c>
      <c r="AV1691" t="s">
        <v>72</v>
      </c>
      <c r="AW1691" t="s">
        <v>275</v>
      </c>
      <c r="AX1691" t="s">
        <v>16</v>
      </c>
      <c r="AY1691" t="s">
        <v>207</v>
      </c>
      <c r="AZ1691">
        <v>0</v>
      </c>
      <c r="BA1691">
        <v>0</v>
      </c>
      <c r="BB1691">
        <v>0</v>
      </c>
      <c r="BC1691">
        <v>77</v>
      </c>
      <c r="BD1691" s="4">
        <v>45186</v>
      </c>
      <c r="BE1691">
        <v>92</v>
      </c>
      <c r="BF1691">
        <v>3</v>
      </c>
      <c r="BG1691">
        <v>0</v>
      </c>
      <c r="BH1691" s="4">
        <v>42815</v>
      </c>
      <c r="BI1691" s="4">
        <v>44923</v>
      </c>
      <c r="BJ1691" t="s">
        <v>238</v>
      </c>
      <c r="BK1691" t="s">
        <v>577</v>
      </c>
      <c r="BL1691" t="s">
        <v>388</v>
      </c>
      <c r="BM1691" t="s">
        <v>256</v>
      </c>
      <c r="BN1691" t="s">
        <v>278</v>
      </c>
      <c r="BO1691" t="s">
        <v>1129</v>
      </c>
      <c r="BP1691" t="s">
        <v>311</v>
      </c>
      <c r="BQ1691" t="s">
        <v>16</v>
      </c>
      <c r="BR1691" t="s">
        <v>203</v>
      </c>
      <c r="BS1691">
        <v>1</v>
      </c>
      <c r="BT1691">
        <v>1</v>
      </c>
      <c r="BU1691">
        <v>0</v>
      </c>
      <c r="BV1691">
        <v>0</v>
      </c>
      <c r="BW1691" t="s">
        <v>1483</v>
      </c>
    </row>
    <row r="1692" spans="1:75" x14ac:dyDescent="0.3">
      <c r="A1692">
        <v>17300057</v>
      </c>
      <c r="B1692" t="s">
        <v>16081</v>
      </c>
      <c r="C1692">
        <v>20230917033704</v>
      </c>
      <c r="D1692" s="4">
        <v>45186</v>
      </c>
      <c r="E1692" t="s">
        <v>219</v>
      </c>
      <c r="F1692" t="s">
        <v>16082</v>
      </c>
      <c r="G1692" t="s">
        <v>16083</v>
      </c>
      <c r="H1692" t="s">
        <v>16004</v>
      </c>
      <c r="I1692" t="s">
        <v>16084</v>
      </c>
      <c r="J1692">
        <v>48253119</v>
      </c>
      <c r="K1692" t="s">
        <v>16006</v>
      </c>
      <c r="L1692" t="s">
        <v>5510</v>
      </c>
      <c r="M1692" s="4">
        <v>42313</v>
      </c>
      <c r="N1692" t="s">
        <v>208</v>
      </c>
      <c r="O1692" t="s">
        <v>16007</v>
      </c>
      <c r="P1692" t="s">
        <v>227</v>
      </c>
      <c r="Q1692" t="s">
        <v>452</v>
      </c>
      <c r="R1692" t="s">
        <v>228</v>
      </c>
      <c r="S1692" t="s">
        <v>203</v>
      </c>
      <c r="T1692" t="s">
        <v>16008</v>
      </c>
      <c r="U1692" t="s">
        <v>16009</v>
      </c>
      <c r="V1692" t="s">
        <v>269</v>
      </c>
      <c r="W1692">
        <v>40</v>
      </c>
      <c r="X1692">
        <v>43</v>
      </c>
      <c r="Y1692" t="s">
        <v>206</v>
      </c>
      <c r="Z1692" t="s">
        <v>207</v>
      </c>
      <c r="AA1692" t="s">
        <v>207</v>
      </c>
      <c r="AB1692" t="s">
        <v>2893</v>
      </c>
      <c r="AC1692" t="s">
        <v>209</v>
      </c>
      <c r="AD1692" t="s">
        <v>16</v>
      </c>
      <c r="AE1692" t="s">
        <v>7294</v>
      </c>
      <c r="AF1692" t="s">
        <v>16085</v>
      </c>
      <c r="AG1692" t="s">
        <v>476</v>
      </c>
      <c r="AH1692" t="s">
        <v>477</v>
      </c>
      <c r="AI1692">
        <v>2</v>
      </c>
      <c r="AJ1692" t="s">
        <v>16</v>
      </c>
      <c r="AK1692" t="s">
        <v>478</v>
      </c>
      <c r="AM1692">
        <v>1</v>
      </c>
      <c r="AN1692" t="s">
        <v>16086</v>
      </c>
      <c r="AO1692">
        <v>1323</v>
      </c>
      <c r="AP1692">
        <v>2</v>
      </c>
      <c r="AQ1692">
        <v>31</v>
      </c>
      <c r="AR1692">
        <v>1</v>
      </c>
      <c r="AS1692">
        <v>4</v>
      </c>
      <c r="AT1692">
        <v>1125</v>
      </c>
      <c r="AU1692">
        <v>1125</v>
      </c>
      <c r="AV1692" t="s">
        <v>329</v>
      </c>
      <c r="AW1692" t="s">
        <v>275</v>
      </c>
      <c r="AX1692" t="s">
        <v>16</v>
      </c>
      <c r="AY1692" t="s">
        <v>207</v>
      </c>
      <c r="AZ1692">
        <v>20</v>
      </c>
      <c r="BA1692">
        <v>50</v>
      </c>
      <c r="BB1692">
        <v>80</v>
      </c>
      <c r="BC1692">
        <v>260</v>
      </c>
      <c r="BD1692" s="4">
        <v>45186</v>
      </c>
      <c r="BE1692">
        <v>293</v>
      </c>
      <c r="BF1692">
        <v>33</v>
      </c>
      <c r="BG1692">
        <v>6</v>
      </c>
      <c r="BH1692" s="4">
        <v>42799</v>
      </c>
      <c r="BI1692" s="4">
        <v>45179</v>
      </c>
      <c r="BJ1692" t="s">
        <v>406</v>
      </c>
      <c r="BK1692" t="s">
        <v>257</v>
      </c>
      <c r="BL1692" t="s">
        <v>348</v>
      </c>
      <c r="BM1692" t="s">
        <v>253</v>
      </c>
      <c r="BN1692" t="s">
        <v>397</v>
      </c>
      <c r="BO1692" t="s">
        <v>278</v>
      </c>
      <c r="BP1692" t="s">
        <v>442</v>
      </c>
      <c r="BQ1692" t="s">
        <v>16</v>
      </c>
      <c r="BR1692" t="s">
        <v>203</v>
      </c>
      <c r="BS1692">
        <v>40</v>
      </c>
      <c r="BT1692">
        <v>26</v>
      </c>
      <c r="BU1692">
        <v>14</v>
      </c>
      <c r="BV1692">
        <v>0</v>
      </c>
      <c r="BW1692" t="s">
        <v>16087</v>
      </c>
    </row>
    <row r="1693" spans="1:75" x14ac:dyDescent="0.3">
      <c r="A1693">
        <v>17300350</v>
      </c>
      <c r="B1693" t="s">
        <v>16088</v>
      </c>
      <c r="C1693">
        <v>20230917033704</v>
      </c>
      <c r="D1693" s="4">
        <v>45186</v>
      </c>
      <c r="E1693" t="s">
        <v>219</v>
      </c>
      <c r="F1693" t="s">
        <v>16089</v>
      </c>
      <c r="G1693" t="s">
        <v>16090</v>
      </c>
      <c r="H1693" t="s">
        <v>16091</v>
      </c>
      <c r="I1693" t="s">
        <v>16092</v>
      </c>
      <c r="J1693">
        <v>48253119</v>
      </c>
      <c r="K1693" t="s">
        <v>16006</v>
      </c>
      <c r="L1693" t="s">
        <v>5510</v>
      </c>
      <c r="M1693" s="4">
        <v>42313</v>
      </c>
      <c r="N1693" t="s">
        <v>208</v>
      </c>
      <c r="O1693" t="s">
        <v>16007</v>
      </c>
      <c r="P1693" t="s">
        <v>227</v>
      </c>
      <c r="Q1693" t="s">
        <v>452</v>
      </c>
      <c r="R1693" t="s">
        <v>228</v>
      </c>
      <c r="S1693" t="s">
        <v>203</v>
      </c>
      <c r="T1693" t="s">
        <v>16008</v>
      </c>
      <c r="U1693" t="s">
        <v>16009</v>
      </c>
      <c r="V1693" t="s">
        <v>269</v>
      </c>
      <c r="W1693">
        <v>40</v>
      </c>
      <c r="X1693">
        <v>43</v>
      </c>
      <c r="Y1693" t="s">
        <v>206</v>
      </c>
      <c r="Z1693" t="s">
        <v>207</v>
      </c>
      <c r="AA1693" t="s">
        <v>207</v>
      </c>
      <c r="AB1693" t="s">
        <v>2893</v>
      </c>
      <c r="AC1693" t="s">
        <v>209</v>
      </c>
      <c r="AD1693" t="s">
        <v>16</v>
      </c>
      <c r="AE1693" t="s">
        <v>11931</v>
      </c>
      <c r="AF1693" t="s">
        <v>16093</v>
      </c>
      <c r="AG1693" t="s">
        <v>476</v>
      </c>
      <c r="AH1693" t="s">
        <v>477</v>
      </c>
      <c r="AI1693">
        <v>2</v>
      </c>
      <c r="AJ1693" t="s">
        <v>16</v>
      </c>
      <c r="AK1693" t="s">
        <v>1226</v>
      </c>
      <c r="AM1693">
        <v>1</v>
      </c>
      <c r="AN1693" t="s">
        <v>16094</v>
      </c>
      <c r="AO1693">
        <v>1263</v>
      </c>
      <c r="AP1693">
        <v>2</v>
      </c>
      <c r="AQ1693">
        <v>28</v>
      </c>
      <c r="AR1693">
        <v>1</v>
      </c>
      <c r="AS1693">
        <v>4</v>
      </c>
      <c r="AT1693">
        <v>1125</v>
      </c>
      <c r="AU1693">
        <v>1125</v>
      </c>
      <c r="AV1693" t="s">
        <v>329</v>
      </c>
      <c r="AW1693" t="s">
        <v>275</v>
      </c>
      <c r="AX1693" t="s">
        <v>16</v>
      </c>
      <c r="AY1693" t="s">
        <v>207</v>
      </c>
      <c r="AZ1693">
        <v>15</v>
      </c>
      <c r="BA1693">
        <v>42</v>
      </c>
      <c r="BB1693">
        <v>72</v>
      </c>
      <c r="BC1693">
        <v>162</v>
      </c>
      <c r="BD1693" s="4">
        <v>45186</v>
      </c>
      <c r="BE1693">
        <v>295</v>
      </c>
      <c r="BF1693">
        <v>43</v>
      </c>
      <c r="BG1693">
        <v>6</v>
      </c>
      <c r="BH1693" s="4">
        <v>42816</v>
      </c>
      <c r="BI1693" s="4">
        <v>45180</v>
      </c>
      <c r="BJ1693" t="s">
        <v>442</v>
      </c>
      <c r="BK1693" t="s">
        <v>333</v>
      </c>
      <c r="BL1693" t="s">
        <v>458</v>
      </c>
      <c r="BM1693" t="s">
        <v>239</v>
      </c>
      <c r="BN1693" t="s">
        <v>255</v>
      </c>
      <c r="BO1693" t="s">
        <v>276</v>
      </c>
      <c r="BP1693" t="s">
        <v>331</v>
      </c>
      <c r="BQ1693" t="s">
        <v>16</v>
      </c>
      <c r="BR1693" t="s">
        <v>207</v>
      </c>
      <c r="BS1693">
        <v>40</v>
      </c>
      <c r="BT1693">
        <v>26</v>
      </c>
      <c r="BU1693">
        <v>14</v>
      </c>
      <c r="BV1693">
        <v>0</v>
      </c>
      <c r="BW1693" t="s">
        <v>16095</v>
      </c>
    </row>
    <row r="1694" spans="1:75" x14ac:dyDescent="0.3">
      <c r="A1694">
        <v>17300879</v>
      </c>
      <c r="B1694" t="s">
        <v>16096</v>
      </c>
      <c r="C1694">
        <v>20230917033704</v>
      </c>
      <c r="D1694" s="4">
        <v>45186</v>
      </c>
      <c r="E1694" t="s">
        <v>219</v>
      </c>
      <c r="F1694" t="s">
        <v>3002</v>
      </c>
      <c r="G1694" t="s">
        <v>16097</v>
      </c>
      <c r="H1694" t="s">
        <v>16098</v>
      </c>
      <c r="I1694" t="s">
        <v>16099</v>
      </c>
      <c r="J1694">
        <v>798072</v>
      </c>
      <c r="K1694" t="s">
        <v>16100</v>
      </c>
      <c r="L1694" t="s">
        <v>2675</v>
      </c>
      <c r="M1694" s="4">
        <v>40733</v>
      </c>
      <c r="N1694" t="s">
        <v>2893</v>
      </c>
      <c r="O1694" t="s">
        <v>16101</v>
      </c>
      <c r="P1694" t="s">
        <v>227</v>
      </c>
      <c r="Q1694" t="s">
        <v>228</v>
      </c>
      <c r="R1694" t="s">
        <v>699</v>
      </c>
      <c r="S1694" t="s">
        <v>207</v>
      </c>
      <c r="T1694" t="s">
        <v>16102</v>
      </c>
      <c r="U1694" t="s">
        <v>16103</v>
      </c>
      <c r="V1694" t="s">
        <v>572</v>
      </c>
      <c r="W1694">
        <v>1</v>
      </c>
      <c r="X1694">
        <v>1</v>
      </c>
      <c r="Y1694" t="s">
        <v>206</v>
      </c>
      <c r="Z1694" t="s">
        <v>207</v>
      </c>
      <c r="AA1694" t="s">
        <v>207</v>
      </c>
      <c r="AB1694" t="s">
        <v>208</v>
      </c>
      <c r="AC1694" t="s">
        <v>367</v>
      </c>
      <c r="AD1694" t="s">
        <v>16</v>
      </c>
      <c r="AE1694" t="s">
        <v>16104</v>
      </c>
      <c r="AF1694" t="s">
        <v>16105</v>
      </c>
      <c r="AG1694" t="s">
        <v>212</v>
      </c>
      <c r="AH1694" t="s">
        <v>213</v>
      </c>
      <c r="AI1694">
        <v>2</v>
      </c>
      <c r="AJ1694" t="s">
        <v>16</v>
      </c>
      <c r="AK1694" t="s">
        <v>214</v>
      </c>
      <c r="AL1694">
        <v>1</v>
      </c>
      <c r="AM1694">
        <v>1</v>
      </c>
      <c r="AN1694" t="s">
        <v>16106</v>
      </c>
      <c r="AO1694">
        <v>1400</v>
      </c>
      <c r="AP1694">
        <v>2</v>
      </c>
      <c r="AQ1694">
        <v>1125</v>
      </c>
      <c r="AR1694">
        <v>2</v>
      </c>
      <c r="AS1694">
        <v>2</v>
      </c>
      <c r="AT1694">
        <v>1125</v>
      </c>
      <c r="AU1694">
        <v>1125</v>
      </c>
      <c r="AV1694" t="s">
        <v>329</v>
      </c>
      <c r="AW1694" t="s">
        <v>275</v>
      </c>
      <c r="AX1694" t="s">
        <v>16</v>
      </c>
      <c r="AY1694" t="s">
        <v>207</v>
      </c>
      <c r="AZ1694">
        <v>9</v>
      </c>
      <c r="BA1694">
        <v>25</v>
      </c>
      <c r="BB1694">
        <v>55</v>
      </c>
      <c r="BC1694">
        <v>326</v>
      </c>
      <c r="BD1694" s="4">
        <v>45186</v>
      </c>
      <c r="BE1694">
        <v>219</v>
      </c>
      <c r="BF1694">
        <v>52</v>
      </c>
      <c r="BG1694">
        <v>6</v>
      </c>
      <c r="BH1694" s="4">
        <v>42828</v>
      </c>
      <c r="BI1694" s="4">
        <v>45182</v>
      </c>
      <c r="BJ1694" t="s">
        <v>577</v>
      </c>
      <c r="BK1694" t="s">
        <v>277</v>
      </c>
      <c r="BL1694" t="s">
        <v>256</v>
      </c>
      <c r="BM1694" t="s">
        <v>577</v>
      </c>
      <c r="BN1694" t="s">
        <v>611</v>
      </c>
      <c r="BO1694" t="s">
        <v>388</v>
      </c>
      <c r="BP1694" t="s">
        <v>611</v>
      </c>
      <c r="BQ1694" t="s">
        <v>16</v>
      </c>
      <c r="BR1694" t="s">
        <v>207</v>
      </c>
      <c r="BS1694">
        <v>1</v>
      </c>
      <c r="BT1694">
        <v>1</v>
      </c>
      <c r="BU1694">
        <v>0</v>
      </c>
      <c r="BV1694">
        <v>0</v>
      </c>
      <c r="BW1694" t="s">
        <v>3576</v>
      </c>
    </row>
    <row r="1695" spans="1:75" x14ac:dyDescent="0.3">
      <c r="A1695">
        <v>17306044</v>
      </c>
      <c r="B1695" t="s">
        <v>16107</v>
      </c>
      <c r="C1695">
        <v>20230917033704</v>
      </c>
      <c r="D1695" s="4">
        <v>45186</v>
      </c>
      <c r="E1695" t="s">
        <v>219</v>
      </c>
      <c r="F1695" t="s">
        <v>16108</v>
      </c>
      <c r="G1695" t="s">
        <v>16109</v>
      </c>
      <c r="H1695" t="s">
        <v>16110</v>
      </c>
      <c r="I1695" t="s">
        <v>16111</v>
      </c>
      <c r="J1695">
        <v>116481087</v>
      </c>
      <c r="K1695" t="s">
        <v>16112</v>
      </c>
      <c r="L1695" t="s">
        <v>16113</v>
      </c>
      <c r="M1695" s="4">
        <v>42781</v>
      </c>
      <c r="N1695" t="s">
        <v>208</v>
      </c>
      <c r="O1695" t="s">
        <v>16114</v>
      </c>
      <c r="P1695" t="s">
        <v>302</v>
      </c>
      <c r="Q1695" t="s">
        <v>2242</v>
      </c>
      <c r="R1695" t="s">
        <v>569</v>
      </c>
      <c r="S1695" t="s">
        <v>207</v>
      </c>
      <c r="T1695" t="s">
        <v>16115</v>
      </c>
      <c r="U1695" t="s">
        <v>16116</v>
      </c>
      <c r="V1695" t="s">
        <v>231</v>
      </c>
      <c r="W1695">
        <v>6</v>
      </c>
      <c r="X1695">
        <v>6</v>
      </c>
      <c r="Y1695" t="s">
        <v>422</v>
      </c>
      <c r="Z1695" t="s">
        <v>207</v>
      </c>
      <c r="AA1695" t="s">
        <v>207</v>
      </c>
      <c r="AB1695" t="s">
        <v>208</v>
      </c>
      <c r="AC1695" t="s">
        <v>209</v>
      </c>
      <c r="AD1695" t="s">
        <v>16</v>
      </c>
      <c r="AE1695" t="s">
        <v>16117</v>
      </c>
      <c r="AF1695" t="s">
        <v>16118</v>
      </c>
      <c r="AG1695" t="s">
        <v>212</v>
      </c>
      <c r="AH1695" t="s">
        <v>213</v>
      </c>
      <c r="AI1695">
        <v>5</v>
      </c>
      <c r="AJ1695" t="s">
        <v>16</v>
      </c>
      <c r="AK1695" t="s">
        <v>235</v>
      </c>
      <c r="AL1695">
        <v>1</v>
      </c>
      <c r="AM1695">
        <v>3</v>
      </c>
      <c r="AN1695" t="s">
        <v>16119</v>
      </c>
      <c r="AO1695">
        <v>3495</v>
      </c>
      <c r="AP1695">
        <v>2</v>
      </c>
      <c r="AQ1695">
        <v>1125</v>
      </c>
      <c r="AR1695">
        <v>1</v>
      </c>
      <c r="AS1695">
        <v>3</v>
      </c>
      <c r="AT1695">
        <v>1125</v>
      </c>
      <c r="AU1695">
        <v>1125</v>
      </c>
      <c r="AV1695" t="s">
        <v>1241</v>
      </c>
      <c r="AW1695" t="s">
        <v>275</v>
      </c>
      <c r="AX1695" t="s">
        <v>16</v>
      </c>
      <c r="AY1695" t="s">
        <v>207</v>
      </c>
      <c r="AZ1695">
        <v>18</v>
      </c>
      <c r="BA1695">
        <v>44</v>
      </c>
      <c r="BB1695">
        <v>66</v>
      </c>
      <c r="BC1695">
        <v>333</v>
      </c>
      <c r="BD1695" s="4">
        <v>45186</v>
      </c>
      <c r="BE1695">
        <v>10</v>
      </c>
      <c r="BF1695">
        <v>1</v>
      </c>
      <c r="BG1695">
        <v>0</v>
      </c>
      <c r="BH1695" s="4">
        <v>43544</v>
      </c>
      <c r="BI1695" s="4">
        <v>45093</v>
      </c>
      <c r="BJ1695" t="s">
        <v>644</v>
      </c>
      <c r="BK1695" t="s">
        <v>426</v>
      </c>
      <c r="BL1695" t="s">
        <v>426</v>
      </c>
      <c r="BM1695" t="s">
        <v>930</v>
      </c>
      <c r="BN1695" t="s">
        <v>217</v>
      </c>
      <c r="BO1695" t="s">
        <v>312</v>
      </c>
      <c r="BP1695" t="s">
        <v>312</v>
      </c>
      <c r="BQ1695" t="s">
        <v>16</v>
      </c>
      <c r="BR1695" t="s">
        <v>207</v>
      </c>
      <c r="BS1695">
        <v>6</v>
      </c>
      <c r="BT1695">
        <v>2</v>
      </c>
      <c r="BU1695">
        <v>0</v>
      </c>
      <c r="BV1695">
        <v>0</v>
      </c>
      <c r="BW1695" t="s">
        <v>242</v>
      </c>
    </row>
    <row r="1696" spans="1:75" x14ac:dyDescent="0.3">
      <c r="A1696">
        <v>17309014</v>
      </c>
      <c r="B1696" t="s">
        <v>16120</v>
      </c>
      <c r="C1696">
        <v>20230917033704</v>
      </c>
      <c r="D1696" s="4">
        <v>45186</v>
      </c>
      <c r="E1696" t="s">
        <v>219</v>
      </c>
      <c r="F1696" t="s">
        <v>16121</v>
      </c>
      <c r="G1696" t="s">
        <v>16122</v>
      </c>
      <c r="H1696" t="s">
        <v>16123</v>
      </c>
      <c r="I1696" t="s">
        <v>16124</v>
      </c>
      <c r="J1696">
        <v>116803868</v>
      </c>
      <c r="K1696" t="s">
        <v>16125</v>
      </c>
      <c r="L1696" t="s">
        <v>16126</v>
      </c>
      <c r="M1696" s="4">
        <v>42783</v>
      </c>
      <c r="N1696" t="s">
        <v>208</v>
      </c>
      <c r="O1696" t="s">
        <v>16</v>
      </c>
      <c r="P1696" t="s">
        <v>227</v>
      </c>
      <c r="Q1696" t="s">
        <v>228</v>
      </c>
      <c r="R1696" t="s">
        <v>228</v>
      </c>
      <c r="S1696" t="s">
        <v>207</v>
      </c>
      <c r="T1696" t="s">
        <v>16127</v>
      </c>
      <c r="U1696" t="s">
        <v>16128</v>
      </c>
      <c r="V1696" t="s">
        <v>1395</v>
      </c>
      <c r="W1696">
        <v>2</v>
      </c>
      <c r="X1696">
        <v>2</v>
      </c>
      <c r="Y1696" t="s">
        <v>206</v>
      </c>
      <c r="Z1696" t="s">
        <v>207</v>
      </c>
      <c r="AA1696" t="s">
        <v>207</v>
      </c>
      <c r="AB1696" t="s">
        <v>208</v>
      </c>
      <c r="AC1696" t="s">
        <v>1396</v>
      </c>
      <c r="AD1696" t="s">
        <v>16</v>
      </c>
      <c r="AE1696" t="s">
        <v>16129</v>
      </c>
      <c r="AF1696" t="s">
        <v>16130</v>
      </c>
      <c r="AG1696" t="s">
        <v>9818</v>
      </c>
      <c r="AH1696" t="s">
        <v>989</v>
      </c>
      <c r="AI1696">
        <v>4</v>
      </c>
      <c r="AJ1696" t="s">
        <v>16</v>
      </c>
      <c r="AK1696" t="s">
        <v>16</v>
      </c>
      <c r="AL1696">
        <v>2</v>
      </c>
      <c r="AM1696">
        <v>4</v>
      </c>
      <c r="AN1696" t="s">
        <v>16131</v>
      </c>
      <c r="AO1696">
        <v>1050</v>
      </c>
      <c r="AP1696">
        <v>3</v>
      </c>
      <c r="AQ1696">
        <v>1125</v>
      </c>
      <c r="AR1696">
        <v>3</v>
      </c>
      <c r="AS1696">
        <v>3</v>
      </c>
      <c r="AT1696">
        <v>1125</v>
      </c>
      <c r="AU1696">
        <v>1125</v>
      </c>
      <c r="AV1696" t="s">
        <v>274</v>
      </c>
      <c r="AW1696" t="s">
        <v>275</v>
      </c>
      <c r="AX1696" t="s">
        <v>16</v>
      </c>
      <c r="AY1696" t="s">
        <v>207</v>
      </c>
      <c r="AZ1696">
        <v>0</v>
      </c>
      <c r="BA1696">
        <v>0</v>
      </c>
      <c r="BB1696">
        <v>0</v>
      </c>
      <c r="BC1696">
        <v>169</v>
      </c>
      <c r="BD1696" s="4">
        <v>45186</v>
      </c>
      <c r="BE1696">
        <v>35</v>
      </c>
      <c r="BF1696">
        <v>4</v>
      </c>
      <c r="BG1696">
        <v>0</v>
      </c>
      <c r="BH1696" s="4">
        <v>43000</v>
      </c>
      <c r="BI1696" s="4">
        <v>45152</v>
      </c>
      <c r="BJ1696" t="s">
        <v>333</v>
      </c>
      <c r="BK1696" t="s">
        <v>252</v>
      </c>
      <c r="BL1696" t="s">
        <v>216</v>
      </c>
      <c r="BM1696" t="s">
        <v>310</v>
      </c>
      <c r="BN1696" t="s">
        <v>387</v>
      </c>
      <c r="BO1696" t="s">
        <v>311</v>
      </c>
      <c r="BP1696" t="s">
        <v>349</v>
      </c>
      <c r="BQ1696" t="s">
        <v>16</v>
      </c>
      <c r="BR1696" t="s">
        <v>203</v>
      </c>
      <c r="BS1696">
        <v>2</v>
      </c>
      <c r="BT1696">
        <v>0</v>
      </c>
      <c r="BU1696">
        <v>1</v>
      </c>
      <c r="BV1696">
        <v>0</v>
      </c>
      <c r="BW1696" t="s">
        <v>5303</v>
      </c>
    </row>
    <row r="1697" spans="1:75" x14ac:dyDescent="0.3">
      <c r="A1697">
        <v>17337529</v>
      </c>
      <c r="B1697" t="s">
        <v>16132</v>
      </c>
      <c r="C1697">
        <v>20230917033704</v>
      </c>
      <c r="D1697" s="4">
        <v>45186</v>
      </c>
      <c r="E1697" t="s">
        <v>219</v>
      </c>
      <c r="F1697" t="s">
        <v>16133</v>
      </c>
      <c r="G1697" t="s">
        <v>16134</v>
      </c>
      <c r="H1697" t="s">
        <v>16</v>
      </c>
      <c r="I1697" t="s">
        <v>16135</v>
      </c>
      <c r="J1697">
        <v>52349473</v>
      </c>
      <c r="K1697" t="s">
        <v>10398</v>
      </c>
      <c r="L1697" t="s">
        <v>619</v>
      </c>
      <c r="M1697" s="4">
        <v>42364</v>
      </c>
      <c r="N1697" t="s">
        <v>208</v>
      </c>
      <c r="O1697" t="s">
        <v>10399</v>
      </c>
      <c r="P1697" t="s">
        <v>227</v>
      </c>
      <c r="Q1697" t="s">
        <v>228</v>
      </c>
      <c r="R1697" t="s">
        <v>569</v>
      </c>
      <c r="S1697" t="s">
        <v>203</v>
      </c>
      <c r="T1697" t="s">
        <v>10400</v>
      </c>
      <c r="U1697" t="s">
        <v>10401</v>
      </c>
      <c r="V1697" t="s">
        <v>572</v>
      </c>
      <c r="W1697">
        <v>8</v>
      </c>
      <c r="X1697">
        <v>10</v>
      </c>
      <c r="Y1697" t="s">
        <v>422</v>
      </c>
      <c r="Z1697" t="s">
        <v>207</v>
      </c>
      <c r="AA1697" t="s">
        <v>207</v>
      </c>
      <c r="AB1697" t="s">
        <v>16</v>
      </c>
      <c r="AC1697" t="s">
        <v>367</v>
      </c>
      <c r="AD1697" t="s">
        <v>16</v>
      </c>
      <c r="AE1697" t="s">
        <v>5171</v>
      </c>
      <c r="AF1697" t="s">
        <v>16136</v>
      </c>
      <c r="AG1697" t="s">
        <v>10726</v>
      </c>
      <c r="AH1697" t="s">
        <v>989</v>
      </c>
      <c r="AI1697">
        <v>1</v>
      </c>
      <c r="AJ1697" t="s">
        <v>16</v>
      </c>
      <c r="AK1697" t="s">
        <v>478</v>
      </c>
      <c r="AL1697">
        <v>1</v>
      </c>
      <c r="AM1697">
        <v>1</v>
      </c>
      <c r="AN1697" t="s">
        <v>16137</v>
      </c>
      <c r="AO1697">
        <v>1322</v>
      </c>
      <c r="AP1697">
        <v>1</v>
      </c>
      <c r="AQ1697">
        <v>1125</v>
      </c>
      <c r="AR1697">
        <v>1</v>
      </c>
      <c r="AS1697">
        <v>3</v>
      </c>
      <c r="AT1697">
        <v>100</v>
      </c>
      <c r="AU1697">
        <v>100</v>
      </c>
      <c r="AV1697" t="s">
        <v>329</v>
      </c>
      <c r="AW1697" t="s">
        <v>1438</v>
      </c>
      <c r="AX1697" t="s">
        <v>16</v>
      </c>
      <c r="AY1697" t="s">
        <v>207</v>
      </c>
      <c r="AZ1697">
        <v>0</v>
      </c>
      <c r="BA1697">
        <v>0</v>
      </c>
      <c r="BB1697">
        <v>0</v>
      </c>
      <c r="BC1697">
        <v>0</v>
      </c>
      <c r="BD1697" s="4">
        <v>45186</v>
      </c>
      <c r="BE1697">
        <v>52</v>
      </c>
      <c r="BF1697">
        <v>39</v>
      </c>
      <c r="BG1697">
        <v>3</v>
      </c>
      <c r="BH1697" s="4">
        <v>43144</v>
      </c>
      <c r="BI1697" s="4">
        <v>45183</v>
      </c>
      <c r="BJ1697" t="s">
        <v>527</v>
      </c>
      <c r="BK1697" t="s">
        <v>240</v>
      </c>
      <c r="BL1697" t="s">
        <v>527</v>
      </c>
      <c r="BM1697" t="s">
        <v>276</v>
      </c>
      <c r="BN1697" t="s">
        <v>481</v>
      </c>
      <c r="BO1697" t="s">
        <v>387</v>
      </c>
      <c r="BP1697" t="s">
        <v>239</v>
      </c>
      <c r="BQ1697" t="s">
        <v>16</v>
      </c>
      <c r="BR1697" t="s">
        <v>207</v>
      </c>
      <c r="BS1697">
        <v>8</v>
      </c>
      <c r="BT1697">
        <v>0</v>
      </c>
      <c r="BU1697">
        <v>0</v>
      </c>
      <c r="BV1697">
        <v>0</v>
      </c>
      <c r="BW1697" t="s">
        <v>3802</v>
      </c>
    </row>
    <row r="1698" spans="1:75" x14ac:dyDescent="0.3">
      <c r="A1698">
        <v>17341611</v>
      </c>
      <c r="B1698" t="s">
        <v>16138</v>
      </c>
      <c r="C1698">
        <v>20230917033704</v>
      </c>
      <c r="D1698" s="4">
        <v>45186</v>
      </c>
      <c r="E1698" t="s">
        <v>219</v>
      </c>
      <c r="F1698" t="s">
        <v>16139</v>
      </c>
      <c r="G1698" t="s">
        <v>16140</v>
      </c>
      <c r="H1698" t="s">
        <v>16141</v>
      </c>
      <c r="I1698" t="s">
        <v>16142</v>
      </c>
      <c r="J1698">
        <v>37829177</v>
      </c>
      <c r="K1698" t="s">
        <v>12731</v>
      </c>
      <c r="L1698" t="s">
        <v>12732</v>
      </c>
      <c r="M1698" s="4">
        <v>42192</v>
      </c>
      <c r="N1698" t="s">
        <v>208</v>
      </c>
      <c r="O1698" t="s">
        <v>12733</v>
      </c>
      <c r="P1698" t="s">
        <v>227</v>
      </c>
      <c r="Q1698" t="s">
        <v>228</v>
      </c>
      <c r="R1698" t="s">
        <v>228</v>
      </c>
      <c r="S1698" t="s">
        <v>207</v>
      </c>
      <c r="T1698" t="s">
        <v>12734</v>
      </c>
      <c r="U1698" t="s">
        <v>12735</v>
      </c>
      <c r="V1698" t="s">
        <v>877</v>
      </c>
      <c r="W1698">
        <v>4</v>
      </c>
      <c r="X1698">
        <v>4</v>
      </c>
      <c r="Y1698" t="s">
        <v>206</v>
      </c>
      <c r="Z1698" t="s">
        <v>207</v>
      </c>
      <c r="AA1698" t="s">
        <v>207</v>
      </c>
      <c r="AB1698" t="s">
        <v>2917</v>
      </c>
      <c r="AC1698" t="s">
        <v>209</v>
      </c>
      <c r="AD1698" t="s">
        <v>16</v>
      </c>
      <c r="AE1698" t="s">
        <v>16143</v>
      </c>
      <c r="AF1698" t="s">
        <v>16144</v>
      </c>
      <c r="AG1698" t="s">
        <v>4700</v>
      </c>
      <c r="AH1698" t="s">
        <v>477</v>
      </c>
      <c r="AI1698">
        <v>2</v>
      </c>
      <c r="AJ1698" t="s">
        <v>16</v>
      </c>
      <c r="AK1698" t="s">
        <v>990</v>
      </c>
      <c r="AL1698">
        <v>1</v>
      </c>
      <c r="AM1698">
        <v>1</v>
      </c>
      <c r="AN1698" t="s">
        <v>16145</v>
      </c>
      <c r="AO1698">
        <v>2843</v>
      </c>
      <c r="AP1698">
        <v>2</v>
      </c>
      <c r="AQ1698">
        <v>1125</v>
      </c>
      <c r="AR1698">
        <v>2</v>
      </c>
      <c r="AS1698">
        <v>2</v>
      </c>
      <c r="AT1698">
        <v>1125</v>
      </c>
      <c r="AU1698">
        <v>1125</v>
      </c>
      <c r="AV1698" t="s">
        <v>329</v>
      </c>
      <c r="AW1698" t="s">
        <v>275</v>
      </c>
      <c r="AX1698" t="s">
        <v>16</v>
      </c>
      <c r="AY1698" t="s">
        <v>207</v>
      </c>
      <c r="AZ1698">
        <v>29</v>
      </c>
      <c r="BA1698">
        <v>59</v>
      </c>
      <c r="BB1698">
        <v>89</v>
      </c>
      <c r="BC1698">
        <v>262</v>
      </c>
      <c r="BD1698" s="4">
        <v>45186</v>
      </c>
      <c r="BE1698">
        <v>111</v>
      </c>
      <c r="BF1698">
        <v>17</v>
      </c>
      <c r="BG1698">
        <v>1</v>
      </c>
      <c r="BH1698" s="4">
        <v>42822</v>
      </c>
      <c r="BI1698" s="4">
        <v>45165</v>
      </c>
      <c r="BJ1698" t="s">
        <v>277</v>
      </c>
      <c r="BK1698" t="s">
        <v>276</v>
      </c>
      <c r="BL1698" t="s">
        <v>626</v>
      </c>
      <c r="BM1698" t="s">
        <v>276</v>
      </c>
      <c r="BN1698" t="s">
        <v>256</v>
      </c>
      <c r="BO1698" t="s">
        <v>256</v>
      </c>
      <c r="BP1698" t="s">
        <v>241</v>
      </c>
      <c r="BQ1698" t="s">
        <v>16</v>
      </c>
      <c r="BR1698" t="s">
        <v>203</v>
      </c>
      <c r="BS1698">
        <v>4</v>
      </c>
      <c r="BT1698">
        <v>3</v>
      </c>
      <c r="BU1698">
        <v>1</v>
      </c>
      <c r="BV1698">
        <v>0</v>
      </c>
      <c r="BW1698" t="s">
        <v>3074</v>
      </c>
    </row>
    <row r="1699" spans="1:75" x14ac:dyDescent="0.3">
      <c r="A1699">
        <v>17363853</v>
      </c>
      <c r="B1699" t="s">
        <v>16146</v>
      </c>
      <c r="C1699">
        <v>20230917033704</v>
      </c>
      <c r="D1699" s="4">
        <v>45186</v>
      </c>
      <c r="E1699" t="s">
        <v>194</v>
      </c>
      <c r="F1699" t="s">
        <v>16147</v>
      </c>
      <c r="G1699" t="s">
        <v>16148</v>
      </c>
      <c r="H1699" t="s">
        <v>16</v>
      </c>
      <c r="I1699" t="s">
        <v>16149</v>
      </c>
      <c r="J1699">
        <v>117317504</v>
      </c>
      <c r="K1699" t="s">
        <v>16150</v>
      </c>
      <c r="L1699" t="s">
        <v>16151</v>
      </c>
      <c r="M1699" s="4">
        <v>42786</v>
      </c>
      <c r="N1699" t="s">
        <v>208</v>
      </c>
      <c r="O1699" t="s">
        <v>16</v>
      </c>
      <c r="P1699" t="s">
        <v>202</v>
      </c>
      <c r="Q1699" t="s">
        <v>202</v>
      </c>
      <c r="R1699" t="s">
        <v>202</v>
      </c>
      <c r="S1699" t="s">
        <v>203</v>
      </c>
      <c r="T1699" t="s">
        <v>16152</v>
      </c>
      <c r="U1699" t="s">
        <v>16153</v>
      </c>
      <c r="V1699" t="s">
        <v>269</v>
      </c>
      <c r="W1699">
        <v>1</v>
      </c>
      <c r="X1699">
        <v>1</v>
      </c>
      <c r="Y1699" t="s">
        <v>206</v>
      </c>
      <c r="Z1699" t="s">
        <v>207</v>
      </c>
      <c r="AA1699" t="s">
        <v>203</v>
      </c>
      <c r="AB1699" t="s">
        <v>16</v>
      </c>
      <c r="AC1699" t="s">
        <v>209</v>
      </c>
      <c r="AD1699" t="s">
        <v>16</v>
      </c>
      <c r="AE1699" t="s">
        <v>16154</v>
      </c>
      <c r="AF1699" t="s">
        <v>2938</v>
      </c>
      <c r="AG1699" t="s">
        <v>556</v>
      </c>
      <c r="AH1699" t="s">
        <v>213</v>
      </c>
      <c r="AI1699">
        <v>3</v>
      </c>
      <c r="AJ1699" t="s">
        <v>16</v>
      </c>
      <c r="AK1699" t="s">
        <v>235</v>
      </c>
      <c r="AL1699">
        <v>1</v>
      </c>
      <c r="AM1699">
        <v>2</v>
      </c>
      <c r="AN1699" t="s">
        <v>16155</v>
      </c>
      <c r="AO1699">
        <v>4479</v>
      </c>
      <c r="AP1699">
        <v>2</v>
      </c>
      <c r="AQ1699">
        <v>1125</v>
      </c>
      <c r="AR1699">
        <v>2</v>
      </c>
      <c r="AS1699">
        <v>2</v>
      </c>
      <c r="AT1699">
        <v>1125</v>
      </c>
      <c r="AU1699">
        <v>1125</v>
      </c>
      <c r="AV1699" t="s">
        <v>329</v>
      </c>
      <c r="AW1699" t="s">
        <v>275</v>
      </c>
      <c r="AX1699" t="s">
        <v>16</v>
      </c>
      <c r="AY1699" t="s">
        <v>203</v>
      </c>
      <c r="AZ1699">
        <v>0</v>
      </c>
      <c r="BA1699">
        <v>0</v>
      </c>
      <c r="BB1699">
        <v>0</v>
      </c>
      <c r="BC1699">
        <v>0</v>
      </c>
      <c r="BD1699" s="4">
        <v>45186</v>
      </c>
      <c r="BE1699">
        <v>6</v>
      </c>
      <c r="BF1699">
        <v>0</v>
      </c>
      <c r="BG1699">
        <v>0</v>
      </c>
      <c r="BH1699" s="4">
        <v>42797</v>
      </c>
      <c r="BI1699" s="4">
        <v>44669</v>
      </c>
      <c r="BJ1699" t="s">
        <v>406</v>
      </c>
      <c r="BK1699" t="s">
        <v>217</v>
      </c>
      <c r="BL1699" t="s">
        <v>239</v>
      </c>
      <c r="BM1699" t="s">
        <v>239</v>
      </c>
      <c r="BN1699" t="s">
        <v>239</v>
      </c>
      <c r="BO1699" t="s">
        <v>149</v>
      </c>
      <c r="BP1699" t="s">
        <v>406</v>
      </c>
      <c r="BQ1699" t="s">
        <v>16</v>
      </c>
      <c r="BR1699" t="s">
        <v>203</v>
      </c>
      <c r="BS1699">
        <v>1</v>
      </c>
      <c r="BT1699">
        <v>1</v>
      </c>
      <c r="BU1699">
        <v>0</v>
      </c>
      <c r="BV1699">
        <v>0</v>
      </c>
      <c r="BW1699" t="s">
        <v>1869</v>
      </c>
    </row>
    <row r="1700" spans="1:75" x14ac:dyDescent="0.3">
      <c r="A1700">
        <v>17375372</v>
      </c>
      <c r="B1700" t="s">
        <v>16156</v>
      </c>
      <c r="C1700">
        <v>20230917033704</v>
      </c>
      <c r="D1700" s="4">
        <v>45186</v>
      </c>
      <c r="E1700" t="s">
        <v>219</v>
      </c>
      <c r="F1700" t="s">
        <v>16157</v>
      </c>
      <c r="G1700" t="s">
        <v>16158</v>
      </c>
      <c r="H1700" t="s">
        <v>16159</v>
      </c>
      <c r="I1700" t="s">
        <v>16160</v>
      </c>
      <c r="J1700">
        <v>9345552</v>
      </c>
      <c r="K1700" t="s">
        <v>1197</v>
      </c>
      <c r="L1700" t="s">
        <v>1198</v>
      </c>
      <c r="M1700" s="4">
        <v>41557</v>
      </c>
      <c r="N1700" t="s">
        <v>208</v>
      </c>
      <c r="O1700" t="s">
        <v>1199</v>
      </c>
      <c r="P1700" t="s">
        <v>227</v>
      </c>
      <c r="Q1700" t="s">
        <v>228</v>
      </c>
      <c r="R1700" t="s">
        <v>1200</v>
      </c>
      <c r="S1700" t="s">
        <v>203</v>
      </c>
      <c r="T1700" t="s">
        <v>1201</v>
      </c>
      <c r="U1700" t="s">
        <v>1202</v>
      </c>
      <c r="V1700" t="s">
        <v>269</v>
      </c>
      <c r="W1700">
        <v>46</v>
      </c>
      <c r="X1700">
        <v>49</v>
      </c>
      <c r="Y1700" t="s">
        <v>422</v>
      </c>
      <c r="Z1700" t="s">
        <v>207</v>
      </c>
      <c r="AA1700" t="s">
        <v>207</v>
      </c>
      <c r="AB1700" t="s">
        <v>208</v>
      </c>
      <c r="AC1700" t="s">
        <v>209</v>
      </c>
      <c r="AD1700" t="s">
        <v>16</v>
      </c>
      <c r="AE1700" t="s">
        <v>6831</v>
      </c>
      <c r="AF1700" t="s">
        <v>16161</v>
      </c>
      <c r="AG1700" t="s">
        <v>212</v>
      </c>
      <c r="AH1700" t="s">
        <v>213</v>
      </c>
      <c r="AI1700">
        <v>13</v>
      </c>
      <c r="AJ1700" t="s">
        <v>16</v>
      </c>
      <c r="AK1700" t="s">
        <v>3480</v>
      </c>
      <c r="AL1700">
        <v>5</v>
      </c>
      <c r="AM1700">
        <v>6</v>
      </c>
      <c r="AN1700" t="s">
        <v>16162</v>
      </c>
      <c r="AO1700">
        <v>11624</v>
      </c>
      <c r="AP1700">
        <v>2</v>
      </c>
      <c r="AQ1700">
        <v>1125</v>
      </c>
      <c r="AR1700">
        <v>2</v>
      </c>
      <c r="AS1700">
        <v>5</v>
      </c>
      <c r="AT1700">
        <v>1125</v>
      </c>
      <c r="AU1700">
        <v>1125</v>
      </c>
      <c r="AV1700" t="s">
        <v>1206</v>
      </c>
      <c r="AW1700" t="s">
        <v>275</v>
      </c>
      <c r="AX1700" t="s">
        <v>16</v>
      </c>
      <c r="AY1700" t="s">
        <v>207</v>
      </c>
      <c r="AZ1700">
        <v>8</v>
      </c>
      <c r="BA1700">
        <v>25</v>
      </c>
      <c r="BB1700">
        <v>34</v>
      </c>
      <c r="BC1700">
        <v>267</v>
      </c>
      <c r="BD1700" s="4">
        <v>45186</v>
      </c>
      <c r="BE1700">
        <v>63</v>
      </c>
      <c r="BF1700">
        <v>12</v>
      </c>
      <c r="BG1700">
        <v>1</v>
      </c>
      <c r="BH1700" s="4">
        <v>42800</v>
      </c>
      <c r="BI1700" s="4">
        <v>45157</v>
      </c>
      <c r="BJ1700" t="s">
        <v>253</v>
      </c>
      <c r="BK1700" t="s">
        <v>426</v>
      </c>
      <c r="BL1700" t="s">
        <v>276</v>
      </c>
      <c r="BM1700" t="s">
        <v>397</v>
      </c>
      <c r="BN1700" t="s">
        <v>290</v>
      </c>
      <c r="BO1700" t="s">
        <v>481</v>
      </c>
      <c r="BP1700" t="s">
        <v>458</v>
      </c>
      <c r="BQ1700" t="s">
        <v>16</v>
      </c>
      <c r="BR1700" t="s">
        <v>203</v>
      </c>
      <c r="BS1700">
        <v>45</v>
      </c>
      <c r="BT1700">
        <v>45</v>
      </c>
      <c r="BU1700">
        <v>0</v>
      </c>
      <c r="BV1700">
        <v>0</v>
      </c>
      <c r="BW1700" t="s">
        <v>1534</v>
      </c>
    </row>
    <row r="1701" spans="1:75" x14ac:dyDescent="0.3">
      <c r="A1701">
        <v>17383493</v>
      </c>
      <c r="B1701" t="s">
        <v>16163</v>
      </c>
      <c r="C1701">
        <v>20230917033704</v>
      </c>
      <c r="D1701" s="4">
        <v>45186</v>
      </c>
      <c r="E1701" t="s">
        <v>219</v>
      </c>
      <c r="F1701" t="s">
        <v>15687</v>
      </c>
      <c r="G1701" t="s">
        <v>16164</v>
      </c>
      <c r="H1701" t="s">
        <v>16165</v>
      </c>
      <c r="I1701" t="s">
        <v>16166</v>
      </c>
      <c r="J1701">
        <v>11156651</v>
      </c>
      <c r="K1701" t="s">
        <v>15691</v>
      </c>
      <c r="L1701" t="s">
        <v>15692</v>
      </c>
      <c r="M1701" s="4">
        <v>41648</v>
      </c>
      <c r="N1701" t="s">
        <v>208</v>
      </c>
      <c r="O1701" t="s">
        <v>16</v>
      </c>
      <c r="P1701" t="s">
        <v>227</v>
      </c>
      <c r="Q1701" t="s">
        <v>228</v>
      </c>
      <c r="R1701" t="s">
        <v>452</v>
      </c>
      <c r="S1701" t="s">
        <v>207</v>
      </c>
      <c r="T1701" t="s">
        <v>15693</v>
      </c>
      <c r="U1701" t="s">
        <v>15694</v>
      </c>
      <c r="V1701" t="s">
        <v>572</v>
      </c>
      <c r="W1701">
        <v>4</v>
      </c>
      <c r="X1701">
        <v>9</v>
      </c>
      <c r="Y1701" t="s">
        <v>206</v>
      </c>
      <c r="Z1701" t="s">
        <v>207</v>
      </c>
      <c r="AA1701" t="s">
        <v>207</v>
      </c>
      <c r="AB1701" t="s">
        <v>208</v>
      </c>
      <c r="AC1701" t="s">
        <v>367</v>
      </c>
      <c r="AD1701" t="s">
        <v>16</v>
      </c>
      <c r="AE1701" t="s">
        <v>16167</v>
      </c>
      <c r="AF1701" t="s">
        <v>16168</v>
      </c>
      <c r="AG1701" t="s">
        <v>212</v>
      </c>
      <c r="AH1701" t="s">
        <v>213</v>
      </c>
      <c r="AI1701">
        <v>2</v>
      </c>
      <c r="AJ1701" t="s">
        <v>16</v>
      </c>
      <c r="AK1701" t="s">
        <v>235</v>
      </c>
      <c r="AL1701">
        <v>1</v>
      </c>
      <c r="AM1701">
        <v>1</v>
      </c>
      <c r="AN1701" t="s">
        <v>16169</v>
      </c>
      <c r="AO1701">
        <v>1947</v>
      </c>
      <c r="AP1701">
        <v>1</v>
      </c>
      <c r="AQ1701">
        <v>1125</v>
      </c>
      <c r="AR1701">
        <v>1</v>
      </c>
      <c r="AS1701">
        <v>2</v>
      </c>
      <c r="AT1701">
        <v>1125</v>
      </c>
      <c r="AU1701">
        <v>1125</v>
      </c>
      <c r="AV1701" t="s">
        <v>558</v>
      </c>
      <c r="AW1701" t="s">
        <v>275</v>
      </c>
      <c r="AX1701" t="s">
        <v>16</v>
      </c>
      <c r="AY1701" t="s">
        <v>207</v>
      </c>
      <c r="AZ1701">
        <v>7</v>
      </c>
      <c r="BA1701">
        <v>30</v>
      </c>
      <c r="BB1701">
        <v>35</v>
      </c>
      <c r="BC1701">
        <v>178</v>
      </c>
      <c r="BD1701" s="4">
        <v>45186</v>
      </c>
      <c r="BE1701">
        <v>156</v>
      </c>
      <c r="BF1701">
        <v>14</v>
      </c>
      <c r="BG1701">
        <v>2</v>
      </c>
      <c r="BH1701" s="4">
        <v>42822</v>
      </c>
      <c r="BI1701" s="4">
        <v>45173</v>
      </c>
      <c r="BJ1701" t="s">
        <v>256</v>
      </c>
      <c r="BK1701" t="s">
        <v>277</v>
      </c>
      <c r="BL1701" t="s">
        <v>240</v>
      </c>
      <c r="BM1701" t="s">
        <v>276</v>
      </c>
      <c r="BN1701" t="s">
        <v>1129</v>
      </c>
      <c r="BO1701" t="s">
        <v>372</v>
      </c>
      <c r="BP1701" t="s">
        <v>312</v>
      </c>
      <c r="BQ1701" t="s">
        <v>16</v>
      </c>
      <c r="BR1701" t="s">
        <v>207</v>
      </c>
      <c r="BS1701">
        <v>4</v>
      </c>
      <c r="BT1701">
        <v>4</v>
      </c>
      <c r="BU1701">
        <v>0</v>
      </c>
      <c r="BV1701">
        <v>0</v>
      </c>
      <c r="BW1701" t="s">
        <v>16170</v>
      </c>
    </row>
    <row r="1702" spans="1:75" x14ac:dyDescent="0.3">
      <c r="A1702">
        <v>17390994</v>
      </c>
      <c r="B1702" t="s">
        <v>16171</v>
      </c>
      <c r="C1702">
        <v>20230917033704</v>
      </c>
      <c r="D1702" s="4">
        <v>45186</v>
      </c>
      <c r="E1702" t="s">
        <v>219</v>
      </c>
      <c r="F1702" t="s">
        <v>16172</v>
      </c>
      <c r="G1702" t="s">
        <v>16173</v>
      </c>
      <c r="H1702" t="s">
        <v>16</v>
      </c>
      <c r="I1702" t="s">
        <v>16174</v>
      </c>
      <c r="J1702">
        <v>117570900</v>
      </c>
      <c r="K1702" t="s">
        <v>16175</v>
      </c>
      <c r="L1702" t="s">
        <v>2091</v>
      </c>
      <c r="M1702" s="4">
        <v>42788</v>
      </c>
      <c r="N1702" t="s">
        <v>16</v>
      </c>
      <c r="O1702" t="s">
        <v>16176</v>
      </c>
      <c r="P1702" t="s">
        <v>227</v>
      </c>
      <c r="Q1702" t="s">
        <v>228</v>
      </c>
      <c r="R1702" t="s">
        <v>228</v>
      </c>
      <c r="S1702" t="s">
        <v>207</v>
      </c>
      <c r="T1702" t="s">
        <v>16177</v>
      </c>
      <c r="U1702" t="s">
        <v>16178</v>
      </c>
      <c r="V1702" t="s">
        <v>231</v>
      </c>
      <c r="W1702">
        <v>3</v>
      </c>
      <c r="X1702">
        <v>3</v>
      </c>
      <c r="Y1702" t="s">
        <v>206</v>
      </c>
      <c r="Z1702" t="s">
        <v>207</v>
      </c>
      <c r="AA1702" t="s">
        <v>207</v>
      </c>
      <c r="AB1702" t="s">
        <v>16</v>
      </c>
      <c r="AC1702" t="s">
        <v>209</v>
      </c>
      <c r="AD1702" t="s">
        <v>16</v>
      </c>
      <c r="AE1702" t="s">
        <v>16179</v>
      </c>
      <c r="AF1702" t="s">
        <v>16180</v>
      </c>
      <c r="AG1702" t="s">
        <v>212</v>
      </c>
      <c r="AH1702" t="s">
        <v>213</v>
      </c>
      <c r="AI1702">
        <v>6</v>
      </c>
      <c r="AJ1702" t="s">
        <v>16</v>
      </c>
      <c r="AK1702" t="s">
        <v>235</v>
      </c>
      <c r="AL1702">
        <v>3</v>
      </c>
      <c r="AM1702">
        <v>4</v>
      </c>
      <c r="AN1702" t="s">
        <v>16181</v>
      </c>
      <c r="AO1702">
        <v>5368</v>
      </c>
      <c r="AP1702">
        <v>1</v>
      </c>
      <c r="AQ1702">
        <v>1125</v>
      </c>
      <c r="AR1702">
        <v>1</v>
      </c>
      <c r="AS1702">
        <v>1</v>
      </c>
      <c r="AT1702">
        <v>1125</v>
      </c>
      <c r="AU1702">
        <v>1125</v>
      </c>
      <c r="AV1702" t="s">
        <v>72</v>
      </c>
      <c r="AW1702" t="s">
        <v>275</v>
      </c>
      <c r="AX1702" t="s">
        <v>16</v>
      </c>
      <c r="AY1702" t="s">
        <v>207</v>
      </c>
      <c r="AZ1702">
        <v>5</v>
      </c>
      <c r="BA1702">
        <v>21</v>
      </c>
      <c r="BB1702">
        <v>38</v>
      </c>
      <c r="BC1702">
        <v>220</v>
      </c>
      <c r="BD1702" s="4">
        <v>45186</v>
      </c>
      <c r="BE1702">
        <v>87</v>
      </c>
      <c r="BF1702">
        <v>9</v>
      </c>
      <c r="BG1702">
        <v>0</v>
      </c>
      <c r="BH1702" s="4">
        <v>42820</v>
      </c>
      <c r="BI1702" s="4">
        <v>45152</v>
      </c>
      <c r="BJ1702" t="s">
        <v>481</v>
      </c>
      <c r="BK1702" t="s">
        <v>611</v>
      </c>
      <c r="BL1702" t="s">
        <v>388</v>
      </c>
      <c r="BM1702" t="s">
        <v>310</v>
      </c>
      <c r="BN1702" t="s">
        <v>349</v>
      </c>
      <c r="BO1702" t="s">
        <v>278</v>
      </c>
      <c r="BP1702" t="s">
        <v>311</v>
      </c>
      <c r="BQ1702" t="s">
        <v>16</v>
      </c>
      <c r="BR1702" t="s">
        <v>203</v>
      </c>
      <c r="BS1702">
        <v>2</v>
      </c>
      <c r="BT1702">
        <v>2</v>
      </c>
      <c r="BU1702">
        <v>0</v>
      </c>
      <c r="BV1702">
        <v>0</v>
      </c>
      <c r="BW1702" t="s">
        <v>3715</v>
      </c>
    </row>
    <row r="1703" spans="1:75" x14ac:dyDescent="0.3">
      <c r="A1703">
        <v>17398524</v>
      </c>
      <c r="B1703" t="s">
        <v>16182</v>
      </c>
      <c r="C1703">
        <v>20230917033704</v>
      </c>
      <c r="D1703" s="4">
        <v>45186</v>
      </c>
      <c r="E1703" t="s">
        <v>219</v>
      </c>
      <c r="F1703" t="s">
        <v>16183</v>
      </c>
      <c r="G1703" t="s">
        <v>16184</v>
      </c>
      <c r="H1703" t="s">
        <v>16185</v>
      </c>
      <c r="I1703" t="s">
        <v>16186</v>
      </c>
      <c r="J1703">
        <v>48557974</v>
      </c>
      <c r="K1703" t="s">
        <v>16187</v>
      </c>
      <c r="L1703" t="s">
        <v>16188</v>
      </c>
      <c r="M1703" s="4">
        <v>42317</v>
      </c>
      <c r="N1703" t="s">
        <v>208</v>
      </c>
      <c r="O1703" t="s">
        <v>16189</v>
      </c>
      <c r="P1703" t="s">
        <v>227</v>
      </c>
      <c r="Q1703" t="s">
        <v>4681</v>
      </c>
      <c r="R1703" t="s">
        <v>452</v>
      </c>
      <c r="S1703" t="s">
        <v>203</v>
      </c>
      <c r="T1703" t="s">
        <v>16190</v>
      </c>
      <c r="U1703" t="s">
        <v>16191</v>
      </c>
      <c r="V1703" t="s">
        <v>2929</v>
      </c>
      <c r="W1703">
        <v>1</v>
      </c>
      <c r="X1703">
        <v>6</v>
      </c>
      <c r="Y1703" t="s">
        <v>206</v>
      </c>
      <c r="Z1703" t="s">
        <v>207</v>
      </c>
      <c r="AA1703" t="s">
        <v>207</v>
      </c>
      <c r="AB1703" t="s">
        <v>208</v>
      </c>
      <c r="AC1703" t="s">
        <v>2072</v>
      </c>
      <c r="AD1703" t="s">
        <v>16</v>
      </c>
      <c r="AE1703" t="s">
        <v>16192</v>
      </c>
      <c r="AF1703" t="s">
        <v>16193</v>
      </c>
      <c r="AG1703" t="s">
        <v>4700</v>
      </c>
      <c r="AH1703" t="s">
        <v>477</v>
      </c>
      <c r="AI1703">
        <v>2</v>
      </c>
      <c r="AJ1703" t="s">
        <v>16</v>
      </c>
      <c r="AK1703" t="s">
        <v>214</v>
      </c>
      <c r="AL1703">
        <v>1</v>
      </c>
      <c r="AM1703">
        <v>1</v>
      </c>
      <c r="AN1703" t="s">
        <v>16194</v>
      </c>
      <c r="AO1703">
        <v>495</v>
      </c>
      <c r="AP1703">
        <v>2</v>
      </c>
      <c r="AQ1703">
        <v>30</v>
      </c>
      <c r="AR1703">
        <v>2</v>
      </c>
      <c r="AS1703">
        <v>2</v>
      </c>
      <c r="AT1703">
        <v>1125</v>
      </c>
      <c r="AU1703">
        <v>1125</v>
      </c>
      <c r="AV1703" t="s">
        <v>329</v>
      </c>
      <c r="AW1703" t="s">
        <v>275</v>
      </c>
      <c r="AX1703" t="s">
        <v>16</v>
      </c>
      <c r="AY1703" t="s">
        <v>207</v>
      </c>
      <c r="AZ1703">
        <v>3</v>
      </c>
      <c r="BA1703">
        <v>13</v>
      </c>
      <c r="BB1703">
        <v>23</v>
      </c>
      <c r="BC1703">
        <v>109</v>
      </c>
      <c r="BD1703" s="4">
        <v>45186</v>
      </c>
      <c r="BE1703">
        <v>246</v>
      </c>
      <c r="BF1703">
        <v>53</v>
      </c>
      <c r="BG1703">
        <v>4</v>
      </c>
      <c r="BH1703" s="4">
        <v>42810</v>
      </c>
      <c r="BI1703" s="4">
        <v>45173</v>
      </c>
      <c r="BJ1703" t="s">
        <v>426</v>
      </c>
      <c r="BK1703" t="s">
        <v>310</v>
      </c>
      <c r="BL1703" t="s">
        <v>254</v>
      </c>
      <c r="BM1703" t="s">
        <v>310</v>
      </c>
      <c r="BN1703" t="s">
        <v>387</v>
      </c>
      <c r="BO1703" t="s">
        <v>720</v>
      </c>
      <c r="BP1703" t="s">
        <v>310</v>
      </c>
      <c r="BQ1703" t="s">
        <v>16</v>
      </c>
      <c r="BR1703" t="s">
        <v>203</v>
      </c>
      <c r="BS1703">
        <v>1</v>
      </c>
      <c r="BT1703">
        <v>0</v>
      </c>
      <c r="BU1703">
        <v>1</v>
      </c>
      <c r="BV1703">
        <v>0</v>
      </c>
      <c r="BW1703" t="s">
        <v>13256</v>
      </c>
    </row>
    <row r="1704" spans="1:75" x14ac:dyDescent="0.3">
      <c r="A1704">
        <v>17404811</v>
      </c>
      <c r="B1704" t="s">
        <v>16195</v>
      </c>
      <c r="C1704">
        <v>20230917033704</v>
      </c>
      <c r="D1704" s="4">
        <v>45186</v>
      </c>
      <c r="E1704" t="s">
        <v>219</v>
      </c>
      <c r="F1704" t="s">
        <v>16196</v>
      </c>
      <c r="G1704" t="s">
        <v>16197</v>
      </c>
      <c r="H1704" t="s">
        <v>16198</v>
      </c>
      <c r="I1704" t="s">
        <v>16199</v>
      </c>
      <c r="J1704">
        <v>6011966</v>
      </c>
      <c r="K1704" t="s">
        <v>16200</v>
      </c>
      <c r="L1704" t="s">
        <v>2240</v>
      </c>
      <c r="M1704" s="4">
        <v>41384</v>
      </c>
      <c r="N1704" t="s">
        <v>208</v>
      </c>
      <c r="O1704" t="s">
        <v>16201</v>
      </c>
      <c r="P1704" t="s">
        <v>568</v>
      </c>
      <c r="Q1704" t="s">
        <v>228</v>
      </c>
      <c r="R1704" t="s">
        <v>452</v>
      </c>
      <c r="S1704" t="s">
        <v>207</v>
      </c>
      <c r="T1704" t="s">
        <v>16202</v>
      </c>
      <c r="U1704" t="s">
        <v>16203</v>
      </c>
      <c r="V1704" t="s">
        <v>269</v>
      </c>
      <c r="W1704">
        <v>2</v>
      </c>
      <c r="X1704">
        <v>4</v>
      </c>
      <c r="Y1704" t="s">
        <v>206</v>
      </c>
      <c r="Z1704" t="s">
        <v>207</v>
      </c>
      <c r="AA1704" t="s">
        <v>207</v>
      </c>
      <c r="AB1704" t="s">
        <v>208</v>
      </c>
      <c r="AC1704" t="s">
        <v>209</v>
      </c>
      <c r="AD1704" t="s">
        <v>16</v>
      </c>
      <c r="AE1704" t="s">
        <v>16204</v>
      </c>
      <c r="AF1704" t="s">
        <v>16205</v>
      </c>
      <c r="AG1704" t="s">
        <v>556</v>
      </c>
      <c r="AH1704" t="s">
        <v>213</v>
      </c>
      <c r="AI1704">
        <v>5</v>
      </c>
      <c r="AJ1704" t="s">
        <v>16</v>
      </c>
      <c r="AK1704" t="s">
        <v>214</v>
      </c>
      <c r="AL1704">
        <v>2</v>
      </c>
      <c r="AM1704">
        <v>2</v>
      </c>
      <c r="AN1704" t="s">
        <v>16206</v>
      </c>
      <c r="AO1704">
        <v>3550</v>
      </c>
      <c r="AP1704">
        <v>3</v>
      </c>
      <c r="AQ1704">
        <v>1125</v>
      </c>
      <c r="AR1704">
        <v>3</v>
      </c>
      <c r="AS1704">
        <v>3</v>
      </c>
      <c r="AT1704">
        <v>1125</v>
      </c>
      <c r="AU1704">
        <v>1125</v>
      </c>
      <c r="AV1704" t="s">
        <v>274</v>
      </c>
      <c r="AW1704" t="s">
        <v>275</v>
      </c>
      <c r="AX1704" t="s">
        <v>16</v>
      </c>
      <c r="AY1704" t="s">
        <v>207</v>
      </c>
      <c r="AZ1704">
        <v>5</v>
      </c>
      <c r="BA1704">
        <v>13</v>
      </c>
      <c r="BB1704">
        <v>28</v>
      </c>
      <c r="BC1704">
        <v>94</v>
      </c>
      <c r="BD1704" s="4">
        <v>45186</v>
      </c>
      <c r="BE1704">
        <v>282</v>
      </c>
      <c r="BF1704">
        <v>57</v>
      </c>
      <c r="BG1704">
        <v>0</v>
      </c>
      <c r="BH1704" s="4">
        <v>42807</v>
      </c>
      <c r="BI1704" s="4">
        <v>45150</v>
      </c>
      <c r="BJ1704" t="s">
        <v>256</v>
      </c>
      <c r="BK1704" t="s">
        <v>240</v>
      </c>
      <c r="BL1704" t="s">
        <v>1129</v>
      </c>
      <c r="BM1704" t="s">
        <v>1129</v>
      </c>
      <c r="BN1704" t="s">
        <v>240</v>
      </c>
      <c r="BO1704" t="s">
        <v>149</v>
      </c>
      <c r="BP1704" t="s">
        <v>577</v>
      </c>
      <c r="BQ1704" t="s">
        <v>16</v>
      </c>
      <c r="BR1704" t="s">
        <v>203</v>
      </c>
      <c r="BS1704">
        <v>2</v>
      </c>
      <c r="BT1704">
        <v>2</v>
      </c>
      <c r="BU1704">
        <v>0</v>
      </c>
      <c r="BV1704">
        <v>0</v>
      </c>
      <c r="BW1704" t="s">
        <v>946</v>
      </c>
    </row>
    <row r="1705" spans="1:75" x14ac:dyDescent="0.3">
      <c r="A1705">
        <v>17445365</v>
      </c>
      <c r="B1705" t="s">
        <v>16207</v>
      </c>
      <c r="C1705">
        <v>20230917033704</v>
      </c>
      <c r="D1705" s="4">
        <v>45186</v>
      </c>
      <c r="E1705" t="s">
        <v>219</v>
      </c>
      <c r="F1705" t="s">
        <v>16208</v>
      </c>
      <c r="G1705" t="s">
        <v>16209</v>
      </c>
      <c r="H1705" t="s">
        <v>16210</v>
      </c>
      <c r="I1705" t="s">
        <v>16211</v>
      </c>
      <c r="J1705">
        <v>117626603</v>
      </c>
      <c r="K1705" t="s">
        <v>16212</v>
      </c>
      <c r="L1705" t="s">
        <v>16213</v>
      </c>
      <c r="M1705" s="4">
        <v>42788</v>
      </c>
      <c r="N1705" t="s">
        <v>208</v>
      </c>
      <c r="O1705" t="s">
        <v>16</v>
      </c>
      <c r="P1705" t="s">
        <v>227</v>
      </c>
      <c r="Q1705" t="s">
        <v>228</v>
      </c>
      <c r="R1705" t="s">
        <v>228</v>
      </c>
      <c r="S1705" t="s">
        <v>207</v>
      </c>
      <c r="T1705" t="s">
        <v>16214</v>
      </c>
      <c r="U1705" t="s">
        <v>16215</v>
      </c>
      <c r="V1705" t="s">
        <v>716</v>
      </c>
      <c r="W1705">
        <v>1</v>
      </c>
      <c r="X1705">
        <v>1</v>
      </c>
      <c r="Y1705" t="s">
        <v>206</v>
      </c>
      <c r="Z1705" t="s">
        <v>207</v>
      </c>
      <c r="AA1705" t="s">
        <v>207</v>
      </c>
      <c r="AB1705" t="s">
        <v>208</v>
      </c>
      <c r="AC1705" t="s">
        <v>553</v>
      </c>
      <c r="AD1705" t="s">
        <v>16</v>
      </c>
      <c r="AE1705" t="s">
        <v>16216</v>
      </c>
      <c r="AF1705" t="s">
        <v>16217</v>
      </c>
      <c r="AG1705" t="s">
        <v>517</v>
      </c>
      <c r="AH1705" t="s">
        <v>213</v>
      </c>
      <c r="AI1705">
        <v>2</v>
      </c>
      <c r="AJ1705" t="s">
        <v>16</v>
      </c>
      <c r="AK1705" t="s">
        <v>235</v>
      </c>
      <c r="AM1705">
        <v>1</v>
      </c>
      <c r="AN1705" t="s">
        <v>16218</v>
      </c>
      <c r="AO1705">
        <v>1761</v>
      </c>
      <c r="AP1705">
        <v>2</v>
      </c>
      <c r="AQ1705">
        <v>1125</v>
      </c>
      <c r="AR1705">
        <v>2</v>
      </c>
      <c r="AS1705">
        <v>2</v>
      </c>
      <c r="AT1705">
        <v>1125</v>
      </c>
      <c r="AU1705">
        <v>1125</v>
      </c>
      <c r="AV1705" t="s">
        <v>329</v>
      </c>
      <c r="AW1705" t="s">
        <v>275</v>
      </c>
      <c r="AX1705" t="s">
        <v>16</v>
      </c>
      <c r="AY1705" t="s">
        <v>207</v>
      </c>
      <c r="AZ1705">
        <v>19</v>
      </c>
      <c r="BA1705">
        <v>46</v>
      </c>
      <c r="BB1705">
        <v>46</v>
      </c>
      <c r="BC1705">
        <v>46</v>
      </c>
      <c r="BD1705" s="4">
        <v>45186</v>
      </c>
      <c r="BE1705">
        <v>261</v>
      </c>
      <c r="BF1705">
        <v>44</v>
      </c>
      <c r="BG1705">
        <v>2</v>
      </c>
      <c r="BH1705" s="4">
        <v>42814</v>
      </c>
      <c r="BI1705" s="4">
        <v>45174</v>
      </c>
      <c r="BJ1705" t="s">
        <v>577</v>
      </c>
      <c r="BK1705" t="s">
        <v>277</v>
      </c>
      <c r="BL1705" t="s">
        <v>277</v>
      </c>
      <c r="BM1705" t="s">
        <v>238</v>
      </c>
      <c r="BN1705" t="s">
        <v>240</v>
      </c>
      <c r="BO1705" t="s">
        <v>241</v>
      </c>
      <c r="BP1705" t="s">
        <v>255</v>
      </c>
      <c r="BQ1705" t="s">
        <v>16</v>
      </c>
      <c r="BR1705" t="s">
        <v>203</v>
      </c>
      <c r="BS1705">
        <v>1</v>
      </c>
      <c r="BT1705">
        <v>1</v>
      </c>
      <c r="BU1705">
        <v>0</v>
      </c>
      <c r="BV1705">
        <v>0</v>
      </c>
      <c r="BW1705" t="s">
        <v>3533</v>
      </c>
    </row>
    <row r="1706" spans="1:75" x14ac:dyDescent="0.3">
      <c r="A1706">
        <v>17450816</v>
      </c>
      <c r="B1706" t="s">
        <v>16219</v>
      </c>
      <c r="C1706">
        <v>20230917033704</v>
      </c>
      <c r="D1706" s="4">
        <v>45186</v>
      </c>
      <c r="E1706" t="s">
        <v>219</v>
      </c>
      <c r="F1706" t="s">
        <v>16220</v>
      </c>
      <c r="G1706" t="s">
        <v>16221</v>
      </c>
      <c r="H1706" t="s">
        <v>16222</v>
      </c>
      <c r="I1706" t="s">
        <v>16223</v>
      </c>
      <c r="J1706">
        <v>87258774</v>
      </c>
      <c r="K1706" t="s">
        <v>16224</v>
      </c>
      <c r="L1706" t="s">
        <v>1748</v>
      </c>
      <c r="M1706" s="4">
        <v>42583</v>
      </c>
      <c r="N1706" t="s">
        <v>208</v>
      </c>
      <c r="O1706" t="s">
        <v>16225</v>
      </c>
      <c r="P1706" t="s">
        <v>227</v>
      </c>
      <c r="Q1706" t="s">
        <v>228</v>
      </c>
      <c r="R1706" t="s">
        <v>699</v>
      </c>
      <c r="S1706" t="s">
        <v>207</v>
      </c>
      <c r="T1706" t="s">
        <v>16226</v>
      </c>
      <c r="U1706" t="s">
        <v>16227</v>
      </c>
      <c r="V1706" t="s">
        <v>16</v>
      </c>
      <c r="W1706">
        <v>1</v>
      </c>
      <c r="X1706">
        <v>1</v>
      </c>
      <c r="Y1706" t="s">
        <v>422</v>
      </c>
      <c r="Z1706" t="s">
        <v>207</v>
      </c>
      <c r="AA1706" t="s">
        <v>207</v>
      </c>
      <c r="AB1706" t="s">
        <v>16228</v>
      </c>
      <c r="AC1706" t="s">
        <v>325</v>
      </c>
      <c r="AD1706" t="s">
        <v>16</v>
      </c>
      <c r="AE1706" t="s">
        <v>16229</v>
      </c>
      <c r="AF1706" t="s">
        <v>16230</v>
      </c>
      <c r="AG1706" t="s">
        <v>517</v>
      </c>
      <c r="AH1706" t="s">
        <v>213</v>
      </c>
      <c r="AI1706">
        <v>4</v>
      </c>
      <c r="AJ1706" t="s">
        <v>16</v>
      </c>
      <c r="AK1706" t="s">
        <v>235</v>
      </c>
      <c r="AL1706">
        <v>2</v>
      </c>
      <c r="AM1706">
        <v>3</v>
      </c>
      <c r="AN1706" t="s">
        <v>16231</v>
      </c>
      <c r="AO1706">
        <v>1300</v>
      </c>
      <c r="AP1706">
        <v>6</v>
      </c>
      <c r="AQ1706">
        <v>32</v>
      </c>
      <c r="AR1706">
        <v>6</v>
      </c>
      <c r="AS1706">
        <v>6</v>
      </c>
      <c r="AT1706">
        <v>32</v>
      </c>
      <c r="AU1706">
        <v>32</v>
      </c>
      <c r="AV1706" t="s">
        <v>576</v>
      </c>
      <c r="AW1706" t="s">
        <v>7025</v>
      </c>
      <c r="AX1706" t="s">
        <v>16</v>
      </c>
      <c r="AY1706" t="s">
        <v>207</v>
      </c>
      <c r="AZ1706">
        <v>3</v>
      </c>
      <c r="BA1706">
        <v>19</v>
      </c>
      <c r="BB1706">
        <v>32</v>
      </c>
      <c r="BC1706">
        <v>192</v>
      </c>
      <c r="BD1706" s="4">
        <v>45186</v>
      </c>
      <c r="BE1706">
        <v>176</v>
      </c>
      <c r="BF1706">
        <v>23</v>
      </c>
      <c r="BG1706">
        <v>2</v>
      </c>
      <c r="BH1706" s="4">
        <v>42881</v>
      </c>
      <c r="BI1706" s="4">
        <v>45176</v>
      </c>
      <c r="BJ1706" t="s">
        <v>256</v>
      </c>
      <c r="BK1706" t="s">
        <v>240</v>
      </c>
      <c r="BL1706" t="s">
        <v>1129</v>
      </c>
      <c r="BM1706" t="s">
        <v>278</v>
      </c>
      <c r="BN1706" t="s">
        <v>626</v>
      </c>
      <c r="BO1706" t="s">
        <v>239</v>
      </c>
      <c r="BP1706" t="s">
        <v>256</v>
      </c>
      <c r="BQ1706" t="s">
        <v>16</v>
      </c>
      <c r="BR1706" t="s">
        <v>203</v>
      </c>
      <c r="BS1706">
        <v>1</v>
      </c>
      <c r="BT1706">
        <v>1</v>
      </c>
      <c r="BU1706">
        <v>0</v>
      </c>
      <c r="BV1706">
        <v>0</v>
      </c>
      <c r="BW1706" t="s">
        <v>4923</v>
      </c>
    </row>
    <row r="1707" spans="1:75" x14ac:dyDescent="0.3">
      <c r="A1707">
        <v>17456985</v>
      </c>
      <c r="B1707" t="s">
        <v>16232</v>
      </c>
      <c r="C1707">
        <v>20230917033704</v>
      </c>
      <c r="D1707" s="4">
        <v>45186</v>
      </c>
      <c r="E1707" t="s">
        <v>219</v>
      </c>
      <c r="F1707" t="s">
        <v>7664</v>
      </c>
      <c r="G1707" t="s">
        <v>16233</v>
      </c>
      <c r="H1707" t="s">
        <v>16234</v>
      </c>
      <c r="I1707" t="s">
        <v>16235</v>
      </c>
      <c r="J1707">
        <v>548833</v>
      </c>
      <c r="K1707" t="s">
        <v>16236</v>
      </c>
      <c r="L1707" t="s">
        <v>2328</v>
      </c>
      <c r="M1707" s="4">
        <v>40664</v>
      </c>
      <c r="N1707" t="s">
        <v>208</v>
      </c>
      <c r="O1707" t="s">
        <v>16237</v>
      </c>
      <c r="P1707" t="s">
        <v>227</v>
      </c>
      <c r="Q1707" t="s">
        <v>228</v>
      </c>
      <c r="R1707" t="s">
        <v>228</v>
      </c>
      <c r="S1707" t="s">
        <v>207</v>
      </c>
      <c r="T1707" t="s">
        <v>16238</v>
      </c>
      <c r="U1707" t="s">
        <v>16239</v>
      </c>
      <c r="V1707" t="s">
        <v>269</v>
      </c>
      <c r="W1707">
        <v>1</v>
      </c>
      <c r="X1707">
        <v>1</v>
      </c>
      <c r="Y1707" t="s">
        <v>206</v>
      </c>
      <c r="Z1707" t="s">
        <v>207</v>
      </c>
      <c r="AA1707" t="s">
        <v>207</v>
      </c>
      <c r="AB1707" t="s">
        <v>232</v>
      </c>
      <c r="AC1707" t="s">
        <v>209</v>
      </c>
      <c r="AD1707" t="s">
        <v>16</v>
      </c>
      <c r="AE1707" t="s">
        <v>16240</v>
      </c>
      <c r="AF1707" t="s">
        <v>16241</v>
      </c>
      <c r="AG1707" t="s">
        <v>212</v>
      </c>
      <c r="AH1707" t="s">
        <v>213</v>
      </c>
      <c r="AI1707">
        <v>2</v>
      </c>
      <c r="AJ1707" t="s">
        <v>16</v>
      </c>
      <c r="AK1707" t="s">
        <v>214</v>
      </c>
      <c r="AL1707">
        <v>1</v>
      </c>
      <c r="AM1707">
        <v>1</v>
      </c>
      <c r="AN1707" t="s">
        <v>16242</v>
      </c>
      <c r="AO1707">
        <v>2086</v>
      </c>
      <c r="AP1707">
        <v>2</v>
      </c>
      <c r="AQ1707">
        <v>1125</v>
      </c>
      <c r="AR1707">
        <v>2</v>
      </c>
      <c r="AS1707">
        <v>6</v>
      </c>
      <c r="AT1707">
        <v>1125</v>
      </c>
      <c r="AU1707">
        <v>1125</v>
      </c>
      <c r="AV1707" t="s">
        <v>992</v>
      </c>
      <c r="AW1707" t="s">
        <v>275</v>
      </c>
      <c r="AX1707" t="s">
        <v>16</v>
      </c>
      <c r="AY1707" t="s">
        <v>207</v>
      </c>
      <c r="AZ1707">
        <v>4</v>
      </c>
      <c r="BA1707">
        <v>14</v>
      </c>
      <c r="BB1707">
        <v>16</v>
      </c>
      <c r="BC1707">
        <v>109</v>
      </c>
      <c r="BD1707" s="4">
        <v>45186</v>
      </c>
      <c r="BE1707">
        <v>324</v>
      </c>
      <c r="BF1707">
        <v>63</v>
      </c>
      <c r="BG1707">
        <v>7</v>
      </c>
      <c r="BH1707" s="4">
        <v>42827</v>
      </c>
      <c r="BI1707" s="4">
        <v>45183</v>
      </c>
      <c r="BJ1707" t="s">
        <v>626</v>
      </c>
      <c r="BK1707" t="s">
        <v>1129</v>
      </c>
      <c r="BL1707" t="s">
        <v>626</v>
      </c>
      <c r="BM1707" t="s">
        <v>1129</v>
      </c>
      <c r="BN1707" t="s">
        <v>626</v>
      </c>
      <c r="BO1707" t="s">
        <v>256</v>
      </c>
      <c r="BP1707" t="s">
        <v>256</v>
      </c>
      <c r="BQ1707" t="s">
        <v>16</v>
      </c>
      <c r="BR1707" t="s">
        <v>207</v>
      </c>
      <c r="BS1707">
        <v>1</v>
      </c>
      <c r="BT1707">
        <v>1</v>
      </c>
      <c r="BU1707">
        <v>0</v>
      </c>
      <c r="BV1707">
        <v>0</v>
      </c>
      <c r="BW1707" t="s">
        <v>1907</v>
      </c>
    </row>
    <row r="1708" spans="1:75" x14ac:dyDescent="0.3">
      <c r="A1708">
        <v>17478381</v>
      </c>
      <c r="B1708" t="s">
        <v>16243</v>
      </c>
      <c r="C1708">
        <v>20230917033704</v>
      </c>
      <c r="D1708" s="4">
        <v>45186</v>
      </c>
      <c r="E1708" t="s">
        <v>219</v>
      </c>
      <c r="F1708" t="s">
        <v>16244</v>
      </c>
      <c r="G1708" t="s">
        <v>16245</v>
      </c>
      <c r="H1708" t="s">
        <v>16246</v>
      </c>
      <c r="I1708" t="s">
        <v>16247</v>
      </c>
      <c r="J1708">
        <v>33456392</v>
      </c>
      <c r="K1708" t="s">
        <v>16248</v>
      </c>
      <c r="L1708" t="s">
        <v>1305</v>
      </c>
      <c r="M1708" s="4">
        <v>42139</v>
      </c>
      <c r="N1708" t="s">
        <v>208</v>
      </c>
      <c r="O1708" t="s">
        <v>16249</v>
      </c>
      <c r="P1708" t="s">
        <v>227</v>
      </c>
      <c r="Q1708" t="s">
        <v>228</v>
      </c>
      <c r="R1708" t="s">
        <v>228</v>
      </c>
      <c r="S1708" t="s">
        <v>203</v>
      </c>
      <c r="T1708" t="s">
        <v>16250</v>
      </c>
      <c r="U1708" t="s">
        <v>16251</v>
      </c>
      <c r="V1708" t="s">
        <v>1997</v>
      </c>
      <c r="W1708">
        <v>1</v>
      </c>
      <c r="X1708">
        <v>2</v>
      </c>
      <c r="Y1708" t="s">
        <v>206</v>
      </c>
      <c r="Z1708" t="s">
        <v>207</v>
      </c>
      <c r="AA1708" t="s">
        <v>207</v>
      </c>
      <c r="AB1708" t="s">
        <v>208</v>
      </c>
      <c r="AC1708" t="s">
        <v>473</v>
      </c>
      <c r="AD1708" t="s">
        <v>16</v>
      </c>
      <c r="AE1708" t="s">
        <v>16252</v>
      </c>
      <c r="AF1708" t="s">
        <v>11005</v>
      </c>
      <c r="AG1708" t="s">
        <v>212</v>
      </c>
      <c r="AH1708" t="s">
        <v>213</v>
      </c>
      <c r="AI1708">
        <v>2</v>
      </c>
      <c r="AJ1708" t="s">
        <v>16</v>
      </c>
      <c r="AK1708" t="s">
        <v>235</v>
      </c>
      <c r="AL1708">
        <v>1</v>
      </c>
      <c r="AN1708" t="s">
        <v>16253</v>
      </c>
      <c r="AO1708">
        <v>1593</v>
      </c>
      <c r="AP1708">
        <v>3</v>
      </c>
      <c r="AQ1708">
        <v>90</v>
      </c>
      <c r="AR1708">
        <v>3</v>
      </c>
      <c r="AS1708">
        <v>3</v>
      </c>
      <c r="AT1708">
        <v>1125</v>
      </c>
      <c r="AU1708">
        <v>1125</v>
      </c>
      <c r="AV1708" t="s">
        <v>274</v>
      </c>
      <c r="AW1708" t="s">
        <v>275</v>
      </c>
      <c r="AX1708" t="s">
        <v>16</v>
      </c>
      <c r="AY1708" t="s">
        <v>207</v>
      </c>
      <c r="AZ1708">
        <v>0</v>
      </c>
      <c r="BA1708">
        <v>13</v>
      </c>
      <c r="BB1708">
        <v>34</v>
      </c>
      <c r="BC1708">
        <v>111</v>
      </c>
      <c r="BD1708" s="4">
        <v>45186</v>
      </c>
      <c r="BE1708">
        <v>166</v>
      </c>
      <c r="BF1708">
        <v>25</v>
      </c>
      <c r="BG1708">
        <v>4</v>
      </c>
      <c r="BH1708" s="4">
        <v>42814</v>
      </c>
      <c r="BI1708" s="4">
        <v>45180</v>
      </c>
      <c r="BJ1708" t="s">
        <v>577</v>
      </c>
      <c r="BK1708" t="s">
        <v>577</v>
      </c>
      <c r="BL1708" t="s">
        <v>238</v>
      </c>
      <c r="BM1708" t="s">
        <v>240</v>
      </c>
      <c r="BN1708" t="s">
        <v>240</v>
      </c>
      <c r="BO1708" t="s">
        <v>397</v>
      </c>
      <c r="BP1708" t="s">
        <v>255</v>
      </c>
      <c r="BQ1708" t="s">
        <v>16</v>
      </c>
      <c r="BR1708" t="s">
        <v>203</v>
      </c>
      <c r="BS1708">
        <v>1</v>
      </c>
      <c r="BT1708">
        <v>1</v>
      </c>
      <c r="BU1708">
        <v>0</v>
      </c>
      <c r="BV1708">
        <v>0</v>
      </c>
      <c r="BW1708" t="s">
        <v>1383</v>
      </c>
    </row>
    <row r="1709" spans="1:75" x14ac:dyDescent="0.3">
      <c r="A1709">
        <v>17487642</v>
      </c>
      <c r="B1709" t="s">
        <v>16254</v>
      </c>
      <c r="C1709">
        <v>20230917033704</v>
      </c>
      <c r="D1709" s="4">
        <v>45186</v>
      </c>
      <c r="E1709" t="s">
        <v>219</v>
      </c>
      <c r="F1709" t="s">
        <v>16255</v>
      </c>
      <c r="G1709" t="s">
        <v>16256</v>
      </c>
      <c r="H1709" t="s">
        <v>16</v>
      </c>
      <c r="I1709" t="s">
        <v>16257</v>
      </c>
      <c r="J1709">
        <v>23023000</v>
      </c>
      <c r="K1709" t="s">
        <v>5432</v>
      </c>
      <c r="L1709" t="s">
        <v>5433</v>
      </c>
      <c r="M1709" s="4">
        <v>41939</v>
      </c>
      <c r="N1709" t="s">
        <v>208</v>
      </c>
      <c r="O1709" t="s">
        <v>16</v>
      </c>
      <c r="P1709" t="s">
        <v>302</v>
      </c>
      <c r="Q1709" t="s">
        <v>2127</v>
      </c>
      <c r="R1709" t="s">
        <v>5434</v>
      </c>
      <c r="S1709" t="s">
        <v>203</v>
      </c>
      <c r="T1709" t="s">
        <v>5435</v>
      </c>
      <c r="U1709" t="s">
        <v>5436</v>
      </c>
      <c r="V1709" t="s">
        <v>552</v>
      </c>
      <c r="W1709">
        <v>16</v>
      </c>
      <c r="X1709">
        <v>22</v>
      </c>
      <c r="Y1709" t="s">
        <v>206</v>
      </c>
      <c r="Z1709" t="s">
        <v>207</v>
      </c>
      <c r="AA1709" t="s">
        <v>207</v>
      </c>
      <c r="AB1709" t="s">
        <v>16</v>
      </c>
      <c r="AC1709" t="s">
        <v>553</v>
      </c>
      <c r="AD1709" t="s">
        <v>16</v>
      </c>
      <c r="AE1709" t="s">
        <v>16258</v>
      </c>
      <c r="AF1709" t="s">
        <v>16259</v>
      </c>
      <c r="AG1709" t="s">
        <v>287</v>
      </c>
      <c r="AH1709" t="s">
        <v>213</v>
      </c>
      <c r="AI1709">
        <v>2</v>
      </c>
      <c r="AJ1709" t="s">
        <v>16</v>
      </c>
      <c r="AK1709" t="s">
        <v>235</v>
      </c>
      <c r="AL1709">
        <v>1</v>
      </c>
      <c r="AM1709">
        <v>1</v>
      </c>
      <c r="AN1709" t="s">
        <v>16260</v>
      </c>
      <c r="AO1709">
        <v>1547</v>
      </c>
      <c r="AP1709">
        <v>2</v>
      </c>
      <c r="AQ1709">
        <v>1125</v>
      </c>
      <c r="AR1709">
        <v>2</v>
      </c>
      <c r="AS1709">
        <v>2</v>
      </c>
      <c r="AT1709">
        <v>1125</v>
      </c>
      <c r="AU1709">
        <v>1125</v>
      </c>
      <c r="AV1709" t="s">
        <v>329</v>
      </c>
      <c r="AW1709" t="s">
        <v>275</v>
      </c>
      <c r="AX1709" t="s">
        <v>16</v>
      </c>
      <c r="AY1709" t="s">
        <v>207</v>
      </c>
      <c r="AZ1709">
        <v>0</v>
      </c>
      <c r="BA1709">
        <v>0</v>
      </c>
      <c r="BB1709">
        <v>0</v>
      </c>
      <c r="BC1709">
        <v>0</v>
      </c>
      <c r="BD1709" s="4">
        <v>45186</v>
      </c>
      <c r="BE1709">
        <v>14</v>
      </c>
      <c r="BF1709">
        <v>0</v>
      </c>
      <c r="BG1709">
        <v>0</v>
      </c>
      <c r="BH1709" s="4">
        <v>42823</v>
      </c>
      <c r="BI1709" s="4">
        <v>44409</v>
      </c>
      <c r="BJ1709" t="s">
        <v>257</v>
      </c>
      <c r="BK1709" t="s">
        <v>397</v>
      </c>
      <c r="BL1709" t="s">
        <v>350</v>
      </c>
      <c r="BM1709" t="s">
        <v>238</v>
      </c>
      <c r="BN1709" t="s">
        <v>350</v>
      </c>
      <c r="BO1709" t="s">
        <v>257</v>
      </c>
      <c r="BP1709" t="s">
        <v>1288</v>
      </c>
      <c r="BQ1709" t="s">
        <v>16</v>
      </c>
      <c r="BR1709" t="s">
        <v>203</v>
      </c>
      <c r="BS1709">
        <v>16</v>
      </c>
      <c r="BT1709">
        <v>15</v>
      </c>
      <c r="BU1709">
        <v>0</v>
      </c>
      <c r="BV1709">
        <v>0</v>
      </c>
      <c r="BW1709" t="s">
        <v>242</v>
      </c>
    </row>
    <row r="1710" spans="1:75" x14ac:dyDescent="0.3">
      <c r="A1710">
        <v>17502201</v>
      </c>
      <c r="B1710" t="s">
        <v>16261</v>
      </c>
      <c r="C1710">
        <v>20230917033704</v>
      </c>
      <c r="D1710" s="4">
        <v>45186</v>
      </c>
      <c r="E1710" t="s">
        <v>219</v>
      </c>
      <c r="F1710" t="s">
        <v>16262</v>
      </c>
      <c r="G1710" t="s">
        <v>16263</v>
      </c>
      <c r="H1710" t="s">
        <v>9046</v>
      </c>
      <c r="I1710" t="s">
        <v>16264</v>
      </c>
      <c r="J1710">
        <v>401669</v>
      </c>
      <c r="K1710" t="s">
        <v>8864</v>
      </c>
      <c r="L1710" t="s">
        <v>6118</v>
      </c>
      <c r="M1710" s="4">
        <v>40594</v>
      </c>
      <c r="N1710" t="s">
        <v>16</v>
      </c>
      <c r="O1710" t="s">
        <v>8865</v>
      </c>
      <c r="P1710" t="s">
        <v>227</v>
      </c>
      <c r="Q1710" t="s">
        <v>228</v>
      </c>
      <c r="R1710" t="s">
        <v>228</v>
      </c>
      <c r="S1710" t="s">
        <v>207</v>
      </c>
      <c r="T1710" t="s">
        <v>8866</v>
      </c>
      <c r="U1710" t="s">
        <v>8867</v>
      </c>
      <c r="V1710" t="s">
        <v>324</v>
      </c>
      <c r="W1710">
        <v>5</v>
      </c>
      <c r="X1710">
        <v>6</v>
      </c>
      <c r="Y1710" t="s">
        <v>206</v>
      </c>
      <c r="Z1710" t="s">
        <v>207</v>
      </c>
      <c r="AA1710" t="s">
        <v>207</v>
      </c>
      <c r="AB1710" t="s">
        <v>208</v>
      </c>
      <c r="AC1710" t="s">
        <v>325</v>
      </c>
      <c r="AD1710" t="s">
        <v>16</v>
      </c>
      <c r="AE1710" t="s">
        <v>16265</v>
      </c>
      <c r="AF1710" t="s">
        <v>16266</v>
      </c>
      <c r="AG1710" t="s">
        <v>3102</v>
      </c>
      <c r="AH1710" t="s">
        <v>477</v>
      </c>
      <c r="AI1710">
        <v>2</v>
      </c>
      <c r="AJ1710" t="s">
        <v>16</v>
      </c>
      <c r="AK1710" t="s">
        <v>478</v>
      </c>
      <c r="AM1710">
        <v>1</v>
      </c>
      <c r="AN1710" t="s">
        <v>16267</v>
      </c>
      <c r="AO1710">
        <v>1321</v>
      </c>
      <c r="AP1710">
        <v>1</v>
      </c>
      <c r="AQ1710">
        <v>8</v>
      </c>
      <c r="AR1710">
        <v>1</v>
      </c>
      <c r="AS1710">
        <v>1</v>
      </c>
      <c r="AT1710">
        <v>1125</v>
      </c>
      <c r="AU1710">
        <v>1125</v>
      </c>
      <c r="AV1710" t="s">
        <v>72</v>
      </c>
      <c r="AW1710" t="s">
        <v>275</v>
      </c>
      <c r="AX1710" t="s">
        <v>16</v>
      </c>
      <c r="AY1710" t="s">
        <v>207</v>
      </c>
      <c r="AZ1710">
        <v>1</v>
      </c>
      <c r="BA1710">
        <v>15</v>
      </c>
      <c r="BB1710">
        <v>35</v>
      </c>
      <c r="BC1710">
        <v>35</v>
      </c>
      <c r="BD1710" s="4">
        <v>45186</v>
      </c>
      <c r="BE1710">
        <v>225</v>
      </c>
      <c r="BF1710">
        <v>102</v>
      </c>
      <c r="BG1710">
        <v>5</v>
      </c>
      <c r="BH1710" s="4">
        <v>42842</v>
      </c>
      <c r="BI1710" s="4">
        <v>45173</v>
      </c>
      <c r="BJ1710" t="s">
        <v>241</v>
      </c>
      <c r="BK1710" t="s">
        <v>241</v>
      </c>
      <c r="BL1710" t="s">
        <v>762</v>
      </c>
      <c r="BM1710" t="s">
        <v>238</v>
      </c>
      <c r="BN1710" t="s">
        <v>277</v>
      </c>
      <c r="BO1710" t="s">
        <v>388</v>
      </c>
      <c r="BP1710" t="s">
        <v>387</v>
      </c>
      <c r="BQ1710" t="s">
        <v>16</v>
      </c>
      <c r="BR1710" t="s">
        <v>207</v>
      </c>
      <c r="BS1710">
        <v>5</v>
      </c>
      <c r="BT1710">
        <v>1</v>
      </c>
      <c r="BU1710">
        <v>4</v>
      </c>
      <c r="BV1710">
        <v>0</v>
      </c>
      <c r="BW1710" t="s">
        <v>16268</v>
      </c>
    </row>
    <row r="1711" spans="1:75" x14ac:dyDescent="0.3">
      <c r="A1711">
        <v>17504528</v>
      </c>
      <c r="B1711" t="s">
        <v>16269</v>
      </c>
      <c r="C1711">
        <v>20230917033704</v>
      </c>
      <c r="D1711" s="4">
        <v>45186</v>
      </c>
      <c r="E1711" t="s">
        <v>219</v>
      </c>
      <c r="F1711" t="s">
        <v>16157</v>
      </c>
      <c r="G1711" t="s">
        <v>16158</v>
      </c>
      <c r="H1711" t="s">
        <v>16159</v>
      </c>
      <c r="I1711" t="s">
        <v>16270</v>
      </c>
      <c r="J1711">
        <v>9345552</v>
      </c>
      <c r="K1711" t="s">
        <v>1197</v>
      </c>
      <c r="L1711" t="s">
        <v>1198</v>
      </c>
      <c r="M1711" s="4">
        <v>41557</v>
      </c>
      <c r="N1711" t="s">
        <v>208</v>
      </c>
      <c r="O1711" t="s">
        <v>1199</v>
      </c>
      <c r="P1711" t="s">
        <v>227</v>
      </c>
      <c r="Q1711" t="s">
        <v>228</v>
      </c>
      <c r="R1711" t="s">
        <v>1200</v>
      </c>
      <c r="S1711" t="s">
        <v>203</v>
      </c>
      <c r="T1711" t="s">
        <v>1201</v>
      </c>
      <c r="U1711" t="s">
        <v>1202</v>
      </c>
      <c r="V1711" t="s">
        <v>269</v>
      </c>
      <c r="W1711">
        <v>46</v>
      </c>
      <c r="X1711">
        <v>49</v>
      </c>
      <c r="Y1711" t="s">
        <v>422</v>
      </c>
      <c r="Z1711" t="s">
        <v>207</v>
      </c>
      <c r="AA1711" t="s">
        <v>207</v>
      </c>
      <c r="AB1711" t="s">
        <v>208</v>
      </c>
      <c r="AC1711" t="s">
        <v>209</v>
      </c>
      <c r="AD1711" t="s">
        <v>16</v>
      </c>
      <c r="AE1711" t="s">
        <v>6831</v>
      </c>
      <c r="AF1711" t="s">
        <v>16161</v>
      </c>
      <c r="AG1711" t="s">
        <v>212</v>
      </c>
      <c r="AH1711" t="s">
        <v>213</v>
      </c>
      <c r="AI1711">
        <v>13</v>
      </c>
      <c r="AJ1711" t="s">
        <v>16</v>
      </c>
      <c r="AK1711" t="s">
        <v>3480</v>
      </c>
      <c r="AL1711">
        <v>5</v>
      </c>
      <c r="AM1711">
        <v>6</v>
      </c>
      <c r="AN1711" t="s">
        <v>16271</v>
      </c>
      <c r="AO1711">
        <v>11624</v>
      </c>
      <c r="AP1711">
        <v>2</v>
      </c>
      <c r="AQ1711">
        <v>1125</v>
      </c>
      <c r="AR1711">
        <v>1</v>
      </c>
      <c r="AS1711">
        <v>5</v>
      </c>
      <c r="AT1711">
        <v>1125</v>
      </c>
      <c r="AU1711">
        <v>1125</v>
      </c>
      <c r="AV1711" t="s">
        <v>1206</v>
      </c>
      <c r="AW1711" t="s">
        <v>275</v>
      </c>
      <c r="AX1711" t="s">
        <v>16</v>
      </c>
      <c r="AY1711" t="s">
        <v>207</v>
      </c>
      <c r="AZ1711">
        <v>5</v>
      </c>
      <c r="BA1711">
        <v>17</v>
      </c>
      <c r="BB1711">
        <v>34</v>
      </c>
      <c r="BC1711">
        <v>284</v>
      </c>
      <c r="BD1711" s="4">
        <v>45186</v>
      </c>
      <c r="BE1711">
        <v>69</v>
      </c>
      <c r="BF1711">
        <v>15</v>
      </c>
      <c r="BG1711">
        <v>1</v>
      </c>
      <c r="BH1711" s="4">
        <v>42857</v>
      </c>
      <c r="BI1711" s="4">
        <v>45164</v>
      </c>
      <c r="BJ1711" t="s">
        <v>253</v>
      </c>
      <c r="BK1711" t="s">
        <v>348</v>
      </c>
      <c r="BL1711" t="s">
        <v>278</v>
      </c>
      <c r="BM1711" t="s">
        <v>611</v>
      </c>
      <c r="BN1711" t="s">
        <v>481</v>
      </c>
      <c r="BO1711" t="s">
        <v>577</v>
      </c>
      <c r="BP1711" t="s">
        <v>333</v>
      </c>
      <c r="BQ1711" t="s">
        <v>16</v>
      </c>
      <c r="BR1711" t="s">
        <v>203</v>
      </c>
      <c r="BS1711">
        <v>45</v>
      </c>
      <c r="BT1711">
        <v>45</v>
      </c>
      <c r="BU1711">
        <v>0</v>
      </c>
      <c r="BV1711">
        <v>0</v>
      </c>
      <c r="BW1711" t="s">
        <v>1701</v>
      </c>
    </row>
    <row r="1712" spans="1:75" x14ac:dyDescent="0.3">
      <c r="A1712">
        <v>17505141</v>
      </c>
      <c r="B1712" t="s">
        <v>16272</v>
      </c>
      <c r="C1712">
        <v>20230917033704</v>
      </c>
      <c r="D1712" s="4">
        <v>45186</v>
      </c>
      <c r="E1712" t="s">
        <v>219</v>
      </c>
      <c r="F1712" t="s">
        <v>16273</v>
      </c>
      <c r="G1712" t="s">
        <v>16158</v>
      </c>
      <c r="H1712" t="s">
        <v>16159</v>
      </c>
      <c r="I1712" t="s">
        <v>16274</v>
      </c>
      <c r="J1712">
        <v>9345552</v>
      </c>
      <c r="K1712" t="s">
        <v>1197</v>
      </c>
      <c r="L1712" t="s">
        <v>1198</v>
      </c>
      <c r="M1712" s="4">
        <v>41557</v>
      </c>
      <c r="N1712" t="s">
        <v>208</v>
      </c>
      <c r="O1712" t="s">
        <v>1199</v>
      </c>
      <c r="P1712" t="s">
        <v>227</v>
      </c>
      <c r="Q1712" t="s">
        <v>228</v>
      </c>
      <c r="R1712" t="s">
        <v>1200</v>
      </c>
      <c r="S1712" t="s">
        <v>203</v>
      </c>
      <c r="T1712" t="s">
        <v>1201</v>
      </c>
      <c r="U1712" t="s">
        <v>1202</v>
      </c>
      <c r="V1712" t="s">
        <v>269</v>
      </c>
      <c r="W1712">
        <v>46</v>
      </c>
      <c r="X1712">
        <v>49</v>
      </c>
      <c r="Y1712" t="s">
        <v>422</v>
      </c>
      <c r="Z1712" t="s">
        <v>207</v>
      </c>
      <c r="AA1712" t="s">
        <v>207</v>
      </c>
      <c r="AB1712" t="s">
        <v>208</v>
      </c>
      <c r="AC1712" t="s">
        <v>209</v>
      </c>
      <c r="AD1712" t="s">
        <v>16</v>
      </c>
      <c r="AE1712" t="s">
        <v>6831</v>
      </c>
      <c r="AF1712" t="s">
        <v>16161</v>
      </c>
      <c r="AG1712" t="s">
        <v>212</v>
      </c>
      <c r="AH1712" t="s">
        <v>213</v>
      </c>
      <c r="AI1712">
        <v>13</v>
      </c>
      <c r="AJ1712" t="s">
        <v>16</v>
      </c>
      <c r="AK1712" t="s">
        <v>3480</v>
      </c>
      <c r="AL1712">
        <v>5</v>
      </c>
      <c r="AM1712">
        <v>6</v>
      </c>
      <c r="AN1712" t="s">
        <v>16275</v>
      </c>
      <c r="AO1712">
        <v>10711</v>
      </c>
      <c r="AP1712">
        <v>2</v>
      </c>
      <c r="AQ1712">
        <v>1125</v>
      </c>
      <c r="AR1712">
        <v>1</v>
      </c>
      <c r="AS1712">
        <v>5</v>
      </c>
      <c r="AT1712">
        <v>1125</v>
      </c>
      <c r="AU1712">
        <v>1125</v>
      </c>
      <c r="AV1712" t="s">
        <v>1206</v>
      </c>
      <c r="AW1712" t="s">
        <v>275</v>
      </c>
      <c r="AX1712" t="s">
        <v>16</v>
      </c>
      <c r="AY1712" t="s">
        <v>207</v>
      </c>
      <c r="AZ1712">
        <v>3</v>
      </c>
      <c r="BA1712">
        <v>21</v>
      </c>
      <c r="BB1712">
        <v>42</v>
      </c>
      <c r="BC1712">
        <v>296</v>
      </c>
      <c r="BD1712" s="4">
        <v>45186</v>
      </c>
      <c r="BE1712">
        <v>80</v>
      </c>
      <c r="BF1712">
        <v>18</v>
      </c>
      <c r="BG1712">
        <v>0</v>
      </c>
      <c r="BH1712" s="4">
        <v>42835</v>
      </c>
      <c r="BI1712" s="4">
        <v>45110</v>
      </c>
      <c r="BJ1712" t="s">
        <v>241</v>
      </c>
      <c r="BK1712" t="s">
        <v>426</v>
      </c>
      <c r="BL1712" t="s">
        <v>279</v>
      </c>
      <c r="BM1712" t="s">
        <v>277</v>
      </c>
      <c r="BN1712" t="s">
        <v>240</v>
      </c>
      <c r="BO1712" t="s">
        <v>577</v>
      </c>
      <c r="BP1712" t="s">
        <v>335</v>
      </c>
      <c r="BQ1712" t="s">
        <v>16</v>
      </c>
      <c r="BR1712" t="s">
        <v>203</v>
      </c>
      <c r="BS1712">
        <v>45</v>
      </c>
      <c r="BT1712">
        <v>45</v>
      </c>
      <c r="BU1712">
        <v>0</v>
      </c>
      <c r="BV1712">
        <v>0</v>
      </c>
      <c r="BW1712" t="s">
        <v>14250</v>
      </c>
    </row>
    <row r="1713" spans="1:75" x14ac:dyDescent="0.3">
      <c r="A1713">
        <v>17505592</v>
      </c>
      <c r="B1713" t="s">
        <v>16276</v>
      </c>
      <c r="C1713">
        <v>20230917033704</v>
      </c>
      <c r="D1713" s="4">
        <v>45186</v>
      </c>
      <c r="E1713" t="s">
        <v>219</v>
      </c>
      <c r="F1713" t="s">
        <v>16277</v>
      </c>
      <c r="G1713" t="s">
        <v>16278</v>
      </c>
      <c r="H1713" t="s">
        <v>16</v>
      </c>
      <c r="I1713" t="s">
        <v>16279</v>
      </c>
      <c r="J1713">
        <v>23927404</v>
      </c>
      <c r="K1713" t="s">
        <v>16280</v>
      </c>
      <c r="L1713" t="s">
        <v>1748</v>
      </c>
      <c r="M1713" s="4">
        <v>41962</v>
      </c>
      <c r="N1713" t="s">
        <v>208</v>
      </c>
      <c r="O1713" t="s">
        <v>16281</v>
      </c>
      <c r="P1713" t="s">
        <v>227</v>
      </c>
      <c r="Q1713" t="s">
        <v>228</v>
      </c>
      <c r="R1713" t="s">
        <v>452</v>
      </c>
      <c r="S1713" t="s">
        <v>207</v>
      </c>
      <c r="T1713" t="s">
        <v>16282</v>
      </c>
      <c r="U1713" t="s">
        <v>16283</v>
      </c>
      <c r="V1713" t="s">
        <v>269</v>
      </c>
      <c r="W1713">
        <v>16</v>
      </c>
      <c r="X1713">
        <v>19</v>
      </c>
      <c r="Y1713" t="s">
        <v>206</v>
      </c>
      <c r="Z1713" t="s">
        <v>207</v>
      </c>
      <c r="AA1713" t="s">
        <v>207</v>
      </c>
      <c r="AB1713" t="s">
        <v>16</v>
      </c>
      <c r="AC1713" t="s">
        <v>325</v>
      </c>
      <c r="AD1713" t="s">
        <v>16</v>
      </c>
      <c r="AE1713" t="s">
        <v>9315</v>
      </c>
      <c r="AF1713" t="s">
        <v>2083</v>
      </c>
      <c r="AG1713" t="s">
        <v>3341</v>
      </c>
      <c r="AH1713" t="s">
        <v>213</v>
      </c>
      <c r="AI1713">
        <v>6</v>
      </c>
      <c r="AJ1713" t="s">
        <v>16</v>
      </c>
      <c r="AK1713" t="s">
        <v>235</v>
      </c>
      <c r="AL1713">
        <v>2</v>
      </c>
      <c r="AM1713">
        <v>3</v>
      </c>
      <c r="AN1713" t="s">
        <v>16284</v>
      </c>
      <c r="AO1713">
        <v>3631</v>
      </c>
      <c r="AP1713">
        <v>1</v>
      </c>
      <c r="AQ1713">
        <v>1124</v>
      </c>
      <c r="AR1713">
        <v>1</v>
      </c>
      <c r="AS1713">
        <v>4</v>
      </c>
      <c r="AT1713">
        <v>999</v>
      </c>
      <c r="AU1713">
        <v>999</v>
      </c>
      <c r="AV1713" t="s">
        <v>1206</v>
      </c>
      <c r="AW1713" t="s">
        <v>747</v>
      </c>
      <c r="AX1713" t="s">
        <v>16</v>
      </c>
      <c r="AY1713" t="s">
        <v>207</v>
      </c>
      <c r="AZ1713">
        <v>13</v>
      </c>
      <c r="BA1713">
        <v>43</v>
      </c>
      <c r="BB1713">
        <v>73</v>
      </c>
      <c r="BC1713">
        <v>348</v>
      </c>
      <c r="BD1713" s="4">
        <v>45186</v>
      </c>
      <c r="BE1713">
        <v>147</v>
      </c>
      <c r="BF1713">
        <v>58</v>
      </c>
      <c r="BG1713">
        <v>1</v>
      </c>
      <c r="BH1713" s="4">
        <v>42799</v>
      </c>
      <c r="BI1713" s="4">
        <v>45159</v>
      </c>
      <c r="BJ1713" t="s">
        <v>253</v>
      </c>
      <c r="BK1713" t="s">
        <v>387</v>
      </c>
      <c r="BL1713" t="s">
        <v>239</v>
      </c>
      <c r="BM1713" t="s">
        <v>312</v>
      </c>
      <c r="BN1713" t="s">
        <v>388</v>
      </c>
      <c r="BO1713" t="s">
        <v>611</v>
      </c>
      <c r="BP1713" t="s">
        <v>527</v>
      </c>
      <c r="BQ1713" t="s">
        <v>16</v>
      </c>
      <c r="BR1713" t="s">
        <v>207</v>
      </c>
      <c r="BS1713">
        <v>16</v>
      </c>
      <c r="BT1713">
        <v>15</v>
      </c>
      <c r="BU1713">
        <v>1</v>
      </c>
      <c r="BV1713">
        <v>0</v>
      </c>
      <c r="BW1713" t="s">
        <v>7646</v>
      </c>
    </row>
    <row r="1714" spans="1:75" x14ac:dyDescent="0.3">
      <c r="A1714">
        <v>17505669</v>
      </c>
      <c r="B1714" t="s">
        <v>16285</v>
      </c>
      <c r="C1714">
        <v>20230917033704</v>
      </c>
      <c r="D1714" s="4">
        <v>45186</v>
      </c>
      <c r="E1714" t="s">
        <v>219</v>
      </c>
      <c r="F1714" t="s">
        <v>16273</v>
      </c>
      <c r="G1714" t="s">
        <v>16286</v>
      </c>
      <c r="H1714" t="s">
        <v>16159</v>
      </c>
      <c r="I1714" t="s">
        <v>16287</v>
      </c>
      <c r="J1714">
        <v>9345552</v>
      </c>
      <c r="K1714" t="s">
        <v>1197</v>
      </c>
      <c r="L1714" t="s">
        <v>1198</v>
      </c>
      <c r="M1714" s="4">
        <v>41557</v>
      </c>
      <c r="N1714" t="s">
        <v>208</v>
      </c>
      <c r="O1714" t="s">
        <v>1199</v>
      </c>
      <c r="P1714" t="s">
        <v>227</v>
      </c>
      <c r="Q1714" t="s">
        <v>228</v>
      </c>
      <c r="R1714" t="s">
        <v>1200</v>
      </c>
      <c r="S1714" t="s">
        <v>203</v>
      </c>
      <c r="T1714" t="s">
        <v>1201</v>
      </c>
      <c r="U1714" t="s">
        <v>1202</v>
      </c>
      <c r="V1714" t="s">
        <v>269</v>
      </c>
      <c r="W1714">
        <v>46</v>
      </c>
      <c r="X1714">
        <v>49</v>
      </c>
      <c r="Y1714" t="s">
        <v>422</v>
      </c>
      <c r="Z1714" t="s">
        <v>207</v>
      </c>
      <c r="AA1714" t="s">
        <v>207</v>
      </c>
      <c r="AB1714" t="s">
        <v>208</v>
      </c>
      <c r="AC1714" t="s">
        <v>209</v>
      </c>
      <c r="AD1714" t="s">
        <v>16</v>
      </c>
      <c r="AE1714" t="s">
        <v>6831</v>
      </c>
      <c r="AF1714" t="s">
        <v>16161</v>
      </c>
      <c r="AG1714" t="s">
        <v>212</v>
      </c>
      <c r="AH1714" t="s">
        <v>213</v>
      </c>
      <c r="AI1714">
        <v>13</v>
      </c>
      <c r="AJ1714" t="s">
        <v>16</v>
      </c>
      <c r="AK1714" t="s">
        <v>3480</v>
      </c>
      <c r="AL1714">
        <v>5</v>
      </c>
      <c r="AM1714">
        <v>6</v>
      </c>
      <c r="AN1714" t="s">
        <v>16288</v>
      </c>
      <c r="AO1714">
        <v>10466</v>
      </c>
      <c r="AP1714">
        <v>2</v>
      </c>
      <c r="AQ1714">
        <v>1125</v>
      </c>
      <c r="AR1714">
        <v>1</v>
      </c>
      <c r="AS1714">
        <v>5</v>
      </c>
      <c r="AT1714">
        <v>1125</v>
      </c>
      <c r="AU1714">
        <v>1125</v>
      </c>
      <c r="AV1714" t="s">
        <v>2030</v>
      </c>
      <c r="AW1714" t="s">
        <v>275</v>
      </c>
      <c r="AX1714" t="s">
        <v>16</v>
      </c>
      <c r="AY1714" t="s">
        <v>207</v>
      </c>
      <c r="AZ1714">
        <v>6</v>
      </c>
      <c r="BA1714">
        <v>22</v>
      </c>
      <c r="BB1714">
        <v>30</v>
      </c>
      <c r="BC1714">
        <v>285</v>
      </c>
      <c r="BD1714" s="4">
        <v>45186</v>
      </c>
      <c r="BE1714">
        <v>174</v>
      </c>
      <c r="BF1714">
        <v>33</v>
      </c>
      <c r="BG1714">
        <v>2</v>
      </c>
      <c r="BH1714" s="4">
        <v>42828</v>
      </c>
      <c r="BI1714" s="4">
        <v>45179</v>
      </c>
      <c r="BJ1714" t="s">
        <v>241</v>
      </c>
      <c r="BK1714" t="s">
        <v>333</v>
      </c>
      <c r="BL1714" t="s">
        <v>611</v>
      </c>
      <c r="BM1714" t="s">
        <v>279</v>
      </c>
      <c r="BN1714" t="s">
        <v>241</v>
      </c>
      <c r="BO1714" t="s">
        <v>388</v>
      </c>
      <c r="BP1714" t="s">
        <v>527</v>
      </c>
      <c r="BQ1714" t="s">
        <v>16</v>
      </c>
      <c r="BR1714" t="s">
        <v>203</v>
      </c>
      <c r="BS1714">
        <v>45</v>
      </c>
      <c r="BT1714">
        <v>45</v>
      </c>
      <c r="BU1714">
        <v>0</v>
      </c>
      <c r="BV1714">
        <v>0</v>
      </c>
      <c r="BW1714" t="s">
        <v>16289</v>
      </c>
    </row>
    <row r="1715" spans="1:75" x14ac:dyDescent="0.3">
      <c r="A1715">
        <v>17506536</v>
      </c>
      <c r="B1715" t="s">
        <v>16290</v>
      </c>
      <c r="C1715">
        <v>20230917033704</v>
      </c>
      <c r="D1715" s="4">
        <v>45186</v>
      </c>
      <c r="E1715" t="s">
        <v>219</v>
      </c>
      <c r="F1715" t="s">
        <v>16291</v>
      </c>
      <c r="G1715" t="s">
        <v>16278</v>
      </c>
      <c r="H1715" t="s">
        <v>16</v>
      </c>
      <c r="I1715" t="s">
        <v>16292</v>
      </c>
      <c r="J1715">
        <v>23927404</v>
      </c>
      <c r="K1715" t="s">
        <v>16280</v>
      </c>
      <c r="L1715" t="s">
        <v>1748</v>
      </c>
      <c r="M1715" s="4">
        <v>41962</v>
      </c>
      <c r="N1715" t="s">
        <v>208</v>
      </c>
      <c r="O1715" t="s">
        <v>16281</v>
      </c>
      <c r="P1715" t="s">
        <v>227</v>
      </c>
      <c r="Q1715" t="s">
        <v>228</v>
      </c>
      <c r="R1715" t="s">
        <v>452</v>
      </c>
      <c r="S1715" t="s">
        <v>207</v>
      </c>
      <c r="T1715" t="s">
        <v>16282</v>
      </c>
      <c r="U1715" t="s">
        <v>16283</v>
      </c>
      <c r="V1715" t="s">
        <v>269</v>
      </c>
      <c r="W1715">
        <v>16</v>
      </c>
      <c r="X1715">
        <v>19</v>
      </c>
      <c r="Y1715" t="s">
        <v>206</v>
      </c>
      <c r="Z1715" t="s">
        <v>207</v>
      </c>
      <c r="AA1715" t="s">
        <v>207</v>
      </c>
      <c r="AB1715" t="s">
        <v>16</v>
      </c>
      <c r="AC1715" t="s">
        <v>325</v>
      </c>
      <c r="AD1715" t="s">
        <v>16</v>
      </c>
      <c r="AE1715" t="s">
        <v>12645</v>
      </c>
      <c r="AF1715" t="s">
        <v>16293</v>
      </c>
      <c r="AG1715" t="s">
        <v>3341</v>
      </c>
      <c r="AH1715" t="s">
        <v>213</v>
      </c>
      <c r="AI1715">
        <v>6</v>
      </c>
      <c r="AJ1715" t="s">
        <v>16</v>
      </c>
      <c r="AK1715" t="s">
        <v>235</v>
      </c>
      <c r="AL1715">
        <v>2</v>
      </c>
      <c r="AM1715">
        <v>3</v>
      </c>
      <c r="AN1715" t="s">
        <v>16294</v>
      </c>
      <c r="AO1715">
        <v>3245</v>
      </c>
      <c r="AP1715">
        <v>1</v>
      </c>
      <c r="AQ1715">
        <v>1124</v>
      </c>
      <c r="AR1715">
        <v>1</v>
      </c>
      <c r="AS1715">
        <v>4</v>
      </c>
      <c r="AT1715">
        <v>999</v>
      </c>
      <c r="AU1715">
        <v>999</v>
      </c>
      <c r="AV1715" t="s">
        <v>1206</v>
      </c>
      <c r="AW1715" t="s">
        <v>747</v>
      </c>
      <c r="AX1715" t="s">
        <v>16</v>
      </c>
      <c r="AY1715" t="s">
        <v>207</v>
      </c>
      <c r="AZ1715">
        <v>18</v>
      </c>
      <c r="BA1715">
        <v>48</v>
      </c>
      <c r="BB1715">
        <v>78</v>
      </c>
      <c r="BC1715">
        <v>353</v>
      </c>
      <c r="BD1715" s="4">
        <v>45186</v>
      </c>
      <c r="BE1715">
        <v>106</v>
      </c>
      <c r="BF1715">
        <v>51</v>
      </c>
      <c r="BG1715">
        <v>2</v>
      </c>
      <c r="BH1715" s="4">
        <v>42799</v>
      </c>
      <c r="BI1715" s="4">
        <v>45166</v>
      </c>
      <c r="BJ1715" t="s">
        <v>312</v>
      </c>
      <c r="BK1715" t="s">
        <v>611</v>
      </c>
      <c r="BL1715" t="s">
        <v>577</v>
      </c>
      <c r="BM1715" t="s">
        <v>278</v>
      </c>
      <c r="BN1715" t="s">
        <v>278</v>
      </c>
      <c r="BO1715" t="s">
        <v>279</v>
      </c>
      <c r="BP1715" t="s">
        <v>241</v>
      </c>
      <c r="BQ1715" t="s">
        <v>16</v>
      </c>
      <c r="BR1715" t="s">
        <v>207</v>
      </c>
      <c r="BS1715">
        <v>16</v>
      </c>
      <c r="BT1715">
        <v>15</v>
      </c>
      <c r="BU1715">
        <v>1</v>
      </c>
      <c r="BV1715">
        <v>0</v>
      </c>
      <c r="BW1715" t="s">
        <v>428</v>
      </c>
    </row>
    <row r="1716" spans="1:75" x14ac:dyDescent="0.3">
      <c r="A1716">
        <v>17506732</v>
      </c>
      <c r="B1716" t="s">
        <v>16295</v>
      </c>
      <c r="C1716">
        <v>20230917033704</v>
      </c>
      <c r="D1716" s="4">
        <v>45186</v>
      </c>
      <c r="E1716" t="s">
        <v>219</v>
      </c>
      <c r="F1716" t="s">
        <v>16296</v>
      </c>
      <c r="G1716" t="s">
        <v>16297</v>
      </c>
      <c r="H1716" t="s">
        <v>11012</v>
      </c>
      <c r="I1716" t="s">
        <v>16298</v>
      </c>
      <c r="J1716">
        <v>63628064</v>
      </c>
      <c r="K1716" t="s">
        <v>11014</v>
      </c>
      <c r="L1716" t="s">
        <v>11015</v>
      </c>
      <c r="M1716" s="4">
        <v>42448</v>
      </c>
      <c r="N1716" t="s">
        <v>16</v>
      </c>
      <c r="O1716" t="s">
        <v>16</v>
      </c>
      <c r="P1716" t="s">
        <v>227</v>
      </c>
      <c r="Q1716" t="s">
        <v>2787</v>
      </c>
      <c r="R1716" t="s">
        <v>228</v>
      </c>
      <c r="S1716" t="s">
        <v>203</v>
      </c>
      <c r="T1716" t="s">
        <v>11016</v>
      </c>
      <c r="U1716" t="s">
        <v>11017</v>
      </c>
      <c r="V1716" t="s">
        <v>572</v>
      </c>
      <c r="W1716">
        <v>3</v>
      </c>
      <c r="X1716">
        <v>4</v>
      </c>
      <c r="Y1716" t="s">
        <v>206</v>
      </c>
      <c r="Z1716" t="s">
        <v>207</v>
      </c>
      <c r="AA1716" t="s">
        <v>207</v>
      </c>
      <c r="AB1716" t="s">
        <v>208</v>
      </c>
      <c r="AC1716" t="s">
        <v>367</v>
      </c>
      <c r="AD1716" t="s">
        <v>16</v>
      </c>
      <c r="AE1716" t="s">
        <v>16299</v>
      </c>
      <c r="AF1716" t="s">
        <v>16300</v>
      </c>
      <c r="AG1716" t="s">
        <v>10726</v>
      </c>
      <c r="AH1716" t="s">
        <v>989</v>
      </c>
      <c r="AI1716">
        <v>4</v>
      </c>
      <c r="AJ1716" t="s">
        <v>16</v>
      </c>
      <c r="AK1716" t="s">
        <v>990</v>
      </c>
      <c r="AL1716">
        <v>2</v>
      </c>
      <c r="AM1716">
        <v>2</v>
      </c>
      <c r="AN1716" t="s">
        <v>16301</v>
      </c>
      <c r="AO1716">
        <v>4800</v>
      </c>
      <c r="AP1716">
        <v>1</v>
      </c>
      <c r="AQ1716">
        <v>365</v>
      </c>
      <c r="AR1716">
        <v>1</v>
      </c>
      <c r="AS1716">
        <v>3</v>
      </c>
      <c r="AT1716">
        <v>21</v>
      </c>
      <c r="AU1716">
        <v>999</v>
      </c>
      <c r="AV1716" t="s">
        <v>4025</v>
      </c>
      <c r="AW1716" t="s">
        <v>11020</v>
      </c>
      <c r="AX1716" t="s">
        <v>16</v>
      </c>
      <c r="AY1716" t="s">
        <v>207</v>
      </c>
      <c r="AZ1716">
        <v>14</v>
      </c>
      <c r="BA1716">
        <v>40</v>
      </c>
      <c r="BB1716">
        <v>70</v>
      </c>
      <c r="BC1716">
        <v>332</v>
      </c>
      <c r="BD1716" s="4">
        <v>45186</v>
      </c>
      <c r="BE1716">
        <v>15</v>
      </c>
      <c r="BF1716">
        <v>14</v>
      </c>
      <c r="BG1716">
        <v>0</v>
      </c>
      <c r="BH1716" s="4">
        <v>44612</v>
      </c>
      <c r="BI1716" s="4">
        <v>45145</v>
      </c>
      <c r="BJ1716" t="s">
        <v>292</v>
      </c>
      <c r="BK1716" t="s">
        <v>406</v>
      </c>
      <c r="BL1716" t="s">
        <v>406</v>
      </c>
      <c r="BM1716" t="s">
        <v>291</v>
      </c>
      <c r="BN1716" t="s">
        <v>292</v>
      </c>
      <c r="BO1716" t="s">
        <v>406</v>
      </c>
      <c r="BP1716" t="s">
        <v>257</v>
      </c>
      <c r="BQ1716" t="s">
        <v>16</v>
      </c>
      <c r="BR1716" t="s">
        <v>207</v>
      </c>
      <c r="BS1716">
        <v>3</v>
      </c>
      <c r="BT1716">
        <v>0</v>
      </c>
      <c r="BU1716">
        <v>1</v>
      </c>
      <c r="BV1716">
        <v>0</v>
      </c>
      <c r="BW1716" t="s">
        <v>5687</v>
      </c>
    </row>
    <row r="1717" spans="1:75" x14ac:dyDescent="0.3">
      <c r="A1717">
        <v>17506942</v>
      </c>
      <c r="B1717" t="s">
        <v>16302</v>
      </c>
      <c r="C1717">
        <v>20230917033704</v>
      </c>
      <c r="D1717" s="4">
        <v>45186</v>
      </c>
      <c r="E1717" t="s">
        <v>219</v>
      </c>
      <c r="F1717" t="s">
        <v>16303</v>
      </c>
      <c r="G1717" t="s">
        <v>16278</v>
      </c>
      <c r="H1717" t="s">
        <v>16</v>
      </c>
      <c r="I1717" t="s">
        <v>16304</v>
      </c>
      <c r="J1717">
        <v>23927404</v>
      </c>
      <c r="K1717" t="s">
        <v>16280</v>
      </c>
      <c r="L1717" t="s">
        <v>1748</v>
      </c>
      <c r="M1717" s="4">
        <v>41962</v>
      </c>
      <c r="N1717" t="s">
        <v>208</v>
      </c>
      <c r="O1717" t="s">
        <v>16281</v>
      </c>
      <c r="P1717" t="s">
        <v>227</v>
      </c>
      <c r="Q1717" t="s">
        <v>228</v>
      </c>
      <c r="R1717" t="s">
        <v>452</v>
      </c>
      <c r="S1717" t="s">
        <v>207</v>
      </c>
      <c r="T1717" t="s">
        <v>16282</v>
      </c>
      <c r="U1717" t="s">
        <v>16283</v>
      </c>
      <c r="V1717" t="s">
        <v>269</v>
      </c>
      <c r="W1717">
        <v>16</v>
      </c>
      <c r="X1717">
        <v>19</v>
      </c>
      <c r="Y1717" t="s">
        <v>206</v>
      </c>
      <c r="Z1717" t="s">
        <v>207</v>
      </c>
      <c r="AA1717" t="s">
        <v>207</v>
      </c>
      <c r="AB1717" t="s">
        <v>16</v>
      </c>
      <c r="AC1717" t="s">
        <v>325</v>
      </c>
      <c r="AD1717" t="s">
        <v>16</v>
      </c>
      <c r="AE1717" t="s">
        <v>5225</v>
      </c>
      <c r="AF1717" t="s">
        <v>2083</v>
      </c>
      <c r="AG1717" t="s">
        <v>3341</v>
      </c>
      <c r="AH1717" t="s">
        <v>213</v>
      </c>
      <c r="AI1717">
        <v>6</v>
      </c>
      <c r="AJ1717" t="s">
        <v>16</v>
      </c>
      <c r="AK1717" t="s">
        <v>235</v>
      </c>
      <c r="AL1717">
        <v>1</v>
      </c>
      <c r="AM1717">
        <v>3</v>
      </c>
      <c r="AN1717" t="s">
        <v>16305</v>
      </c>
      <c r="AO1717">
        <v>3866</v>
      </c>
      <c r="AP1717">
        <v>3</v>
      </c>
      <c r="AQ1717">
        <v>1124</v>
      </c>
      <c r="AR1717">
        <v>1</v>
      </c>
      <c r="AS1717">
        <v>4</v>
      </c>
      <c r="AT1717">
        <v>999</v>
      </c>
      <c r="AU1717">
        <v>999</v>
      </c>
      <c r="AV1717" t="s">
        <v>1206</v>
      </c>
      <c r="AW1717" t="s">
        <v>747</v>
      </c>
      <c r="AX1717" t="s">
        <v>16</v>
      </c>
      <c r="AY1717" t="s">
        <v>207</v>
      </c>
      <c r="AZ1717">
        <v>7</v>
      </c>
      <c r="BA1717">
        <v>37</v>
      </c>
      <c r="BB1717">
        <v>67</v>
      </c>
      <c r="BC1717">
        <v>342</v>
      </c>
      <c r="BD1717" s="4">
        <v>45186</v>
      </c>
      <c r="BE1717">
        <v>40</v>
      </c>
      <c r="BF1717">
        <v>29</v>
      </c>
      <c r="BG1717">
        <v>2</v>
      </c>
      <c r="BH1717" s="4">
        <v>42827</v>
      </c>
      <c r="BI1717" s="4">
        <v>45166</v>
      </c>
      <c r="BJ1717" t="s">
        <v>1129</v>
      </c>
      <c r="BK1717" t="s">
        <v>277</v>
      </c>
      <c r="BL1717" t="s">
        <v>1129</v>
      </c>
      <c r="BM1717" t="s">
        <v>277</v>
      </c>
      <c r="BN1717" t="s">
        <v>277</v>
      </c>
      <c r="BO1717" t="s">
        <v>397</v>
      </c>
      <c r="BP1717" t="s">
        <v>277</v>
      </c>
      <c r="BQ1717" t="s">
        <v>16</v>
      </c>
      <c r="BR1717" t="s">
        <v>207</v>
      </c>
      <c r="BS1717">
        <v>16</v>
      </c>
      <c r="BT1717">
        <v>15</v>
      </c>
      <c r="BU1717">
        <v>1</v>
      </c>
      <c r="BV1717">
        <v>0</v>
      </c>
      <c r="BW1717" t="s">
        <v>10182</v>
      </c>
    </row>
    <row r="1718" spans="1:75" x14ac:dyDescent="0.3">
      <c r="A1718">
        <v>17507030</v>
      </c>
      <c r="B1718" t="s">
        <v>16306</v>
      </c>
      <c r="C1718">
        <v>20230917033704</v>
      </c>
      <c r="D1718" s="4">
        <v>45186</v>
      </c>
      <c r="E1718" t="s">
        <v>219</v>
      </c>
      <c r="F1718" t="s">
        <v>2711</v>
      </c>
      <c r="G1718" t="s">
        <v>16307</v>
      </c>
      <c r="H1718" t="s">
        <v>16</v>
      </c>
      <c r="I1718" t="s">
        <v>16308</v>
      </c>
      <c r="J1718">
        <v>23927404</v>
      </c>
      <c r="K1718" t="s">
        <v>16280</v>
      </c>
      <c r="L1718" t="s">
        <v>1748</v>
      </c>
      <c r="M1718" s="4">
        <v>41962</v>
      </c>
      <c r="N1718" t="s">
        <v>208</v>
      </c>
      <c r="O1718" t="s">
        <v>16281</v>
      </c>
      <c r="P1718" t="s">
        <v>227</v>
      </c>
      <c r="Q1718" t="s">
        <v>228</v>
      </c>
      <c r="R1718" t="s">
        <v>452</v>
      </c>
      <c r="S1718" t="s">
        <v>207</v>
      </c>
      <c r="T1718" t="s">
        <v>16282</v>
      </c>
      <c r="U1718" t="s">
        <v>16283</v>
      </c>
      <c r="V1718" t="s">
        <v>269</v>
      </c>
      <c r="W1718">
        <v>16</v>
      </c>
      <c r="X1718">
        <v>19</v>
      </c>
      <c r="Y1718" t="s">
        <v>206</v>
      </c>
      <c r="Z1718" t="s">
        <v>207</v>
      </c>
      <c r="AA1718" t="s">
        <v>207</v>
      </c>
      <c r="AB1718" t="s">
        <v>16</v>
      </c>
      <c r="AC1718" t="s">
        <v>325</v>
      </c>
      <c r="AD1718" t="s">
        <v>16</v>
      </c>
      <c r="AE1718" t="s">
        <v>5225</v>
      </c>
      <c r="AF1718" t="s">
        <v>2083</v>
      </c>
      <c r="AG1718" t="s">
        <v>212</v>
      </c>
      <c r="AH1718" t="s">
        <v>213</v>
      </c>
      <c r="AI1718">
        <v>4</v>
      </c>
      <c r="AJ1718" t="s">
        <v>16</v>
      </c>
      <c r="AK1718" t="s">
        <v>235</v>
      </c>
      <c r="AL1718">
        <v>1</v>
      </c>
      <c r="AM1718">
        <v>1</v>
      </c>
      <c r="AN1718" t="s">
        <v>16309</v>
      </c>
      <c r="AO1718">
        <v>2498</v>
      </c>
      <c r="AP1718">
        <v>1</v>
      </c>
      <c r="AQ1718">
        <v>1124</v>
      </c>
      <c r="AR1718">
        <v>1</v>
      </c>
      <c r="AS1718">
        <v>4</v>
      </c>
      <c r="AT1718">
        <v>999</v>
      </c>
      <c r="AU1718">
        <v>999</v>
      </c>
      <c r="AV1718" t="s">
        <v>1206</v>
      </c>
      <c r="AW1718" t="s">
        <v>747</v>
      </c>
      <c r="AX1718" t="s">
        <v>16</v>
      </c>
      <c r="AY1718" t="s">
        <v>207</v>
      </c>
      <c r="AZ1718">
        <v>12</v>
      </c>
      <c r="BA1718">
        <v>42</v>
      </c>
      <c r="BB1718">
        <v>72</v>
      </c>
      <c r="BC1718">
        <v>347</v>
      </c>
      <c r="BD1718" s="4">
        <v>45186</v>
      </c>
      <c r="BE1718">
        <v>29</v>
      </c>
      <c r="BF1718">
        <v>14</v>
      </c>
      <c r="BG1718">
        <v>1</v>
      </c>
      <c r="BH1718" s="4">
        <v>42807</v>
      </c>
      <c r="BI1718" s="4">
        <v>45168</v>
      </c>
      <c r="BJ1718" t="s">
        <v>310</v>
      </c>
      <c r="BK1718" t="s">
        <v>312</v>
      </c>
      <c r="BL1718" t="s">
        <v>278</v>
      </c>
      <c r="BM1718" t="s">
        <v>312</v>
      </c>
      <c r="BN1718" t="s">
        <v>278</v>
      </c>
      <c r="BO1718" t="s">
        <v>256</v>
      </c>
      <c r="BP1718" t="s">
        <v>310</v>
      </c>
      <c r="BQ1718" t="s">
        <v>16</v>
      </c>
      <c r="BR1718" t="s">
        <v>207</v>
      </c>
      <c r="BS1718">
        <v>16</v>
      </c>
      <c r="BT1718">
        <v>15</v>
      </c>
      <c r="BU1718">
        <v>1</v>
      </c>
      <c r="BV1718">
        <v>0</v>
      </c>
      <c r="BW1718" t="s">
        <v>6651</v>
      </c>
    </row>
    <row r="1719" spans="1:75" x14ac:dyDescent="0.3">
      <c r="A1719">
        <v>17507152</v>
      </c>
      <c r="B1719" t="s">
        <v>16310</v>
      </c>
      <c r="C1719">
        <v>20230917033704</v>
      </c>
      <c r="D1719" s="4">
        <v>45186</v>
      </c>
      <c r="E1719" t="s">
        <v>219</v>
      </c>
      <c r="F1719" t="s">
        <v>16311</v>
      </c>
      <c r="G1719" t="s">
        <v>16312</v>
      </c>
      <c r="H1719" t="s">
        <v>16</v>
      </c>
      <c r="I1719" t="s">
        <v>16313</v>
      </c>
      <c r="J1719">
        <v>23927404</v>
      </c>
      <c r="K1719" t="s">
        <v>16280</v>
      </c>
      <c r="L1719" t="s">
        <v>1748</v>
      </c>
      <c r="M1719" s="4">
        <v>41962</v>
      </c>
      <c r="N1719" t="s">
        <v>208</v>
      </c>
      <c r="O1719" t="s">
        <v>16281</v>
      </c>
      <c r="P1719" t="s">
        <v>227</v>
      </c>
      <c r="Q1719" t="s">
        <v>228</v>
      </c>
      <c r="R1719" t="s">
        <v>452</v>
      </c>
      <c r="S1719" t="s">
        <v>207</v>
      </c>
      <c r="T1719" t="s">
        <v>16282</v>
      </c>
      <c r="U1719" t="s">
        <v>16283</v>
      </c>
      <c r="V1719" t="s">
        <v>269</v>
      </c>
      <c r="W1719">
        <v>16</v>
      </c>
      <c r="X1719">
        <v>19</v>
      </c>
      <c r="Y1719" t="s">
        <v>206</v>
      </c>
      <c r="Z1719" t="s">
        <v>207</v>
      </c>
      <c r="AA1719" t="s">
        <v>207</v>
      </c>
      <c r="AB1719" t="s">
        <v>16</v>
      </c>
      <c r="AC1719" t="s">
        <v>325</v>
      </c>
      <c r="AD1719" t="s">
        <v>16</v>
      </c>
      <c r="AE1719" t="s">
        <v>9315</v>
      </c>
      <c r="AF1719" t="s">
        <v>16314</v>
      </c>
      <c r="AG1719" t="s">
        <v>3341</v>
      </c>
      <c r="AH1719" t="s">
        <v>213</v>
      </c>
      <c r="AI1719">
        <v>2</v>
      </c>
      <c r="AJ1719" t="s">
        <v>16</v>
      </c>
      <c r="AK1719" t="s">
        <v>235</v>
      </c>
      <c r="AL1719">
        <v>1</v>
      </c>
      <c r="AM1719">
        <v>3</v>
      </c>
      <c r="AN1719" t="s">
        <v>16315</v>
      </c>
      <c r="AO1719">
        <v>3396</v>
      </c>
      <c r="AP1719">
        <v>1</v>
      </c>
      <c r="AQ1719">
        <v>1124</v>
      </c>
      <c r="AR1719">
        <v>1</v>
      </c>
      <c r="AS1719">
        <v>4</v>
      </c>
      <c r="AT1719">
        <v>999</v>
      </c>
      <c r="AU1719">
        <v>999</v>
      </c>
      <c r="AV1719" t="s">
        <v>1206</v>
      </c>
      <c r="AW1719" t="s">
        <v>747</v>
      </c>
      <c r="AX1719" t="s">
        <v>16</v>
      </c>
      <c r="AY1719" t="s">
        <v>207</v>
      </c>
      <c r="AZ1719">
        <v>15</v>
      </c>
      <c r="BA1719">
        <v>45</v>
      </c>
      <c r="BB1719">
        <v>75</v>
      </c>
      <c r="BC1719">
        <v>350</v>
      </c>
      <c r="BD1719" s="4">
        <v>45186</v>
      </c>
      <c r="BE1719">
        <v>59</v>
      </c>
      <c r="BF1719">
        <v>17</v>
      </c>
      <c r="BG1719">
        <v>0</v>
      </c>
      <c r="BH1719" s="4">
        <v>42832</v>
      </c>
      <c r="BI1719" s="4">
        <v>45154</v>
      </c>
      <c r="BJ1719" t="s">
        <v>527</v>
      </c>
      <c r="BK1719" t="s">
        <v>527</v>
      </c>
      <c r="BL1719" t="s">
        <v>255</v>
      </c>
      <c r="BM1719" t="s">
        <v>397</v>
      </c>
      <c r="BN1719" t="s">
        <v>397</v>
      </c>
      <c r="BO1719" t="s">
        <v>312</v>
      </c>
      <c r="BP1719" t="s">
        <v>442</v>
      </c>
      <c r="BQ1719" t="s">
        <v>16</v>
      </c>
      <c r="BR1719" t="s">
        <v>207</v>
      </c>
      <c r="BS1719">
        <v>16</v>
      </c>
      <c r="BT1719">
        <v>15</v>
      </c>
      <c r="BU1719">
        <v>1</v>
      </c>
      <c r="BV1719">
        <v>0</v>
      </c>
      <c r="BW1719" t="s">
        <v>3326</v>
      </c>
    </row>
    <row r="1720" spans="1:75" x14ac:dyDescent="0.3">
      <c r="A1720">
        <v>17507345</v>
      </c>
      <c r="B1720" t="s">
        <v>16316</v>
      </c>
      <c r="C1720">
        <v>20230917033704</v>
      </c>
      <c r="D1720" s="4">
        <v>45186</v>
      </c>
      <c r="E1720" t="s">
        <v>219</v>
      </c>
      <c r="F1720" t="s">
        <v>16317</v>
      </c>
      <c r="G1720" t="s">
        <v>16318</v>
      </c>
      <c r="H1720" t="s">
        <v>16</v>
      </c>
      <c r="I1720" t="s">
        <v>16319</v>
      </c>
      <c r="J1720">
        <v>23927404</v>
      </c>
      <c r="K1720" t="s">
        <v>16280</v>
      </c>
      <c r="L1720" t="s">
        <v>1748</v>
      </c>
      <c r="M1720" s="4">
        <v>41962</v>
      </c>
      <c r="N1720" t="s">
        <v>208</v>
      </c>
      <c r="O1720" t="s">
        <v>16281</v>
      </c>
      <c r="P1720" t="s">
        <v>227</v>
      </c>
      <c r="Q1720" t="s">
        <v>228</v>
      </c>
      <c r="R1720" t="s">
        <v>452</v>
      </c>
      <c r="S1720" t="s">
        <v>207</v>
      </c>
      <c r="T1720" t="s">
        <v>16282</v>
      </c>
      <c r="U1720" t="s">
        <v>16283</v>
      </c>
      <c r="V1720" t="s">
        <v>269</v>
      </c>
      <c r="W1720">
        <v>16</v>
      </c>
      <c r="X1720">
        <v>19</v>
      </c>
      <c r="Y1720" t="s">
        <v>206</v>
      </c>
      <c r="Z1720" t="s">
        <v>207</v>
      </c>
      <c r="AA1720" t="s">
        <v>207</v>
      </c>
      <c r="AB1720" t="s">
        <v>16</v>
      </c>
      <c r="AC1720" t="s">
        <v>325</v>
      </c>
      <c r="AD1720" t="s">
        <v>16</v>
      </c>
      <c r="AE1720" t="s">
        <v>16320</v>
      </c>
      <c r="AF1720" t="s">
        <v>2083</v>
      </c>
      <c r="AG1720" t="s">
        <v>1792</v>
      </c>
      <c r="AH1720" t="s">
        <v>477</v>
      </c>
      <c r="AI1720">
        <v>2</v>
      </c>
      <c r="AJ1720" t="s">
        <v>16</v>
      </c>
      <c r="AK1720" t="s">
        <v>990</v>
      </c>
      <c r="AM1720">
        <v>2</v>
      </c>
      <c r="AN1720" t="s">
        <v>16321</v>
      </c>
      <c r="AO1720">
        <v>2372</v>
      </c>
      <c r="AP1720">
        <v>1</v>
      </c>
      <c r="AQ1720">
        <v>1124</v>
      </c>
      <c r="AR1720">
        <v>1</v>
      </c>
      <c r="AS1720">
        <v>4</v>
      </c>
      <c r="AT1720">
        <v>999</v>
      </c>
      <c r="AU1720">
        <v>999</v>
      </c>
      <c r="AV1720" t="s">
        <v>1206</v>
      </c>
      <c r="AW1720" t="s">
        <v>747</v>
      </c>
      <c r="AX1720" t="s">
        <v>16</v>
      </c>
      <c r="AY1720" t="s">
        <v>207</v>
      </c>
      <c r="AZ1720">
        <v>4</v>
      </c>
      <c r="BA1720">
        <v>29</v>
      </c>
      <c r="BB1720">
        <v>59</v>
      </c>
      <c r="BC1720">
        <v>334</v>
      </c>
      <c r="BD1720" s="4">
        <v>45186</v>
      </c>
      <c r="BE1720">
        <v>9</v>
      </c>
      <c r="BF1720">
        <v>6</v>
      </c>
      <c r="BG1720">
        <v>2</v>
      </c>
      <c r="BH1720" s="4">
        <v>42806</v>
      </c>
      <c r="BI1720" s="4">
        <v>45160</v>
      </c>
      <c r="BJ1720" t="s">
        <v>254</v>
      </c>
      <c r="BK1720" t="s">
        <v>149</v>
      </c>
      <c r="BL1720" t="s">
        <v>149</v>
      </c>
      <c r="BM1720" t="s">
        <v>149</v>
      </c>
      <c r="BN1720" t="s">
        <v>149</v>
      </c>
      <c r="BO1720" t="s">
        <v>252</v>
      </c>
      <c r="BP1720" t="s">
        <v>252</v>
      </c>
      <c r="BQ1720" t="s">
        <v>16</v>
      </c>
      <c r="BR1720" t="s">
        <v>207</v>
      </c>
      <c r="BS1720">
        <v>16</v>
      </c>
      <c r="BT1720">
        <v>15</v>
      </c>
      <c r="BU1720">
        <v>1</v>
      </c>
      <c r="BV1720">
        <v>0</v>
      </c>
      <c r="BW1720" t="s">
        <v>1883</v>
      </c>
    </row>
    <row r="1721" spans="1:75" x14ac:dyDescent="0.3">
      <c r="A1721">
        <v>17512448</v>
      </c>
      <c r="B1721" t="s">
        <v>16322</v>
      </c>
      <c r="C1721">
        <v>20230917033704</v>
      </c>
      <c r="D1721" s="4">
        <v>45186</v>
      </c>
      <c r="E1721" t="s">
        <v>219</v>
      </c>
      <c r="F1721" t="s">
        <v>16323</v>
      </c>
      <c r="G1721" t="s">
        <v>16324</v>
      </c>
      <c r="H1721" t="s">
        <v>16</v>
      </c>
      <c r="I1721" t="s">
        <v>16325</v>
      </c>
      <c r="J1721">
        <v>6525279</v>
      </c>
      <c r="K1721" t="s">
        <v>9617</v>
      </c>
      <c r="L1721" t="s">
        <v>7282</v>
      </c>
      <c r="M1721" s="4">
        <v>41416</v>
      </c>
      <c r="N1721" t="s">
        <v>208</v>
      </c>
      <c r="O1721" t="s">
        <v>9618</v>
      </c>
      <c r="P1721" t="s">
        <v>227</v>
      </c>
      <c r="Q1721" t="s">
        <v>228</v>
      </c>
      <c r="R1721" t="s">
        <v>2242</v>
      </c>
      <c r="S1721" t="s">
        <v>203</v>
      </c>
      <c r="T1721" t="s">
        <v>9619</v>
      </c>
      <c r="U1721" t="s">
        <v>9620</v>
      </c>
      <c r="V1721" t="s">
        <v>2181</v>
      </c>
      <c r="W1721">
        <v>2</v>
      </c>
      <c r="X1721">
        <v>2</v>
      </c>
      <c r="Y1721" t="s">
        <v>206</v>
      </c>
      <c r="Z1721" t="s">
        <v>207</v>
      </c>
      <c r="AA1721" t="s">
        <v>207</v>
      </c>
      <c r="AB1721" t="s">
        <v>16</v>
      </c>
      <c r="AC1721" t="s">
        <v>367</v>
      </c>
      <c r="AD1721" t="s">
        <v>16</v>
      </c>
      <c r="AE1721" t="s">
        <v>7980</v>
      </c>
      <c r="AF1721" t="s">
        <v>16326</v>
      </c>
      <c r="AG1721" t="s">
        <v>212</v>
      </c>
      <c r="AH1721" t="s">
        <v>213</v>
      </c>
      <c r="AI1721">
        <v>1</v>
      </c>
      <c r="AJ1721" t="s">
        <v>16</v>
      </c>
      <c r="AK1721" t="s">
        <v>235</v>
      </c>
      <c r="AM1721">
        <v>1</v>
      </c>
      <c r="AN1721" t="s">
        <v>16327</v>
      </c>
      <c r="AO1721">
        <v>1050</v>
      </c>
      <c r="AP1721">
        <v>3</v>
      </c>
      <c r="AQ1721">
        <v>1000</v>
      </c>
      <c r="AR1721">
        <v>3</v>
      </c>
      <c r="AS1721">
        <v>3</v>
      </c>
      <c r="AT1721">
        <v>1000</v>
      </c>
      <c r="AU1721">
        <v>1000</v>
      </c>
      <c r="AV1721" t="s">
        <v>274</v>
      </c>
      <c r="AW1721" t="s">
        <v>7047</v>
      </c>
      <c r="AX1721" t="s">
        <v>16</v>
      </c>
      <c r="AY1721" t="s">
        <v>207</v>
      </c>
      <c r="AZ1721">
        <v>0</v>
      </c>
      <c r="BA1721">
        <v>0</v>
      </c>
      <c r="BB1721">
        <v>0</v>
      </c>
      <c r="BC1721">
        <v>67</v>
      </c>
      <c r="BD1721" s="4">
        <v>45186</v>
      </c>
      <c r="BE1721">
        <v>44</v>
      </c>
      <c r="BF1721">
        <v>3</v>
      </c>
      <c r="BG1721">
        <v>0</v>
      </c>
      <c r="BH1721" s="4">
        <v>42836</v>
      </c>
      <c r="BI1721" s="4">
        <v>44954</v>
      </c>
      <c r="BJ1721" t="s">
        <v>335</v>
      </c>
      <c r="BK1721" t="s">
        <v>290</v>
      </c>
      <c r="BL1721" t="s">
        <v>331</v>
      </c>
      <c r="BM1721" t="s">
        <v>372</v>
      </c>
      <c r="BN1721" t="s">
        <v>481</v>
      </c>
      <c r="BO1721" t="s">
        <v>460</v>
      </c>
      <c r="BP1721" t="s">
        <v>330</v>
      </c>
      <c r="BQ1721" t="s">
        <v>16</v>
      </c>
      <c r="BR1721" t="s">
        <v>203</v>
      </c>
      <c r="BS1721">
        <v>2</v>
      </c>
      <c r="BT1721">
        <v>2</v>
      </c>
      <c r="BU1721">
        <v>0</v>
      </c>
      <c r="BV1721">
        <v>0</v>
      </c>
      <c r="BW1721" t="s">
        <v>6900</v>
      </c>
    </row>
    <row r="1722" spans="1:75" x14ac:dyDescent="0.3">
      <c r="A1722">
        <v>17518555</v>
      </c>
      <c r="B1722" t="s">
        <v>16328</v>
      </c>
      <c r="C1722">
        <v>20230917033704</v>
      </c>
      <c r="D1722" s="4">
        <v>45186</v>
      </c>
      <c r="E1722" t="s">
        <v>219</v>
      </c>
      <c r="F1722" t="s">
        <v>16329</v>
      </c>
      <c r="G1722" t="s">
        <v>16330</v>
      </c>
      <c r="H1722" t="s">
        <v>16</v>
      </c>
      <c r="I1722" t="s">
        <v>16331</v>
      </c>
      <c r="J1722">
        <v>55865354</v>
      </c>
      <c r="K1722" t="s">
        <v>16332</v>
      </c>
      <c r="L1722" t="s">
        <v>16333</v>
      </c>
      <c r="M1722" s="4">
        <v>42393</v>
      </c>
      <c r="N1722" t="s">
        <v>208</v>
      </c>
      <c r="O1722" t="s">
        <v>16</v>
      </c>
      <c r="P1722" t="s">
        <v>227</v>
      </c>
      <c r="Q1722" t="s">
        <v>228</v>
      </c>
      <c r="R1722" t="s">
        <v>228</v>
      </c>
      <c r="S1722" t="s">
        <v>207</v>
      </c>
      <c r="T1722" t="s">
        <v>16334</v>
      </c>
      <c r="U1722" t="s">
        <v>16335</v>
      </c>
      <c r="V1722" t="s">
        <v>2271</v>
      </c>
      <c r="W1722">
        <v>8</v>
      </c>
      <c r="X1722">
        <v>10</v>
      </c>
      <c r="Y1722" t="s">
        <v>422</v>
      </c>
      <c r="Z1722" t="s">
        <v>207</v>
      </c>
      <c r="AA1722" t="s">
        <v>207</v>
      </c>
      <c r="AB1722" t="s">
        <v>16</v>
      </c>
      <c r="AC1722" t="s">
        <v>1616</v>
      </c>
      <c r="AD1722" t="s">
        <v>16</v>
      </c>
      <c r="AE1722" t="s">
        <v>16336</v>
      </c>
      <c r="AF1722" t="s">
        <v>16337</v>
      </c>
      <c r="AG1722" t="s">
        <v>517</v>
      </c>
      <c r="AH1722" t="s">
        <v>213</v>
      </c>
      <c r="AI1722">
        <v>6</v>
      </c>
      <c r="AJ1722" t="s">
        <v>16</v>
      </c>
      <c r="AK1722" t="s">
        <v>214</v>
      </c>
      <c r="AL1722">
        <v>3</v>
      </c>
      <c r="AM1722">
        <v>9</v>
      </c>
      <c r="AN1722" t="s">
        <v>16338</v>
      </c>
      <c r="AO1722">
        <v>2456</v>
      </c>
      <c r="AP1722">
        <v>3</v>
      </c>
      <c r="AQ1722">
        <v>1125</v>
      </c>
      <c r="AR1722">
        <v>3</v>
      </c>
      <c r="AS1722">
        <v>3</v>
      </c>
      <c r="AT1722">
        <v>1125</v>
      </c>
      <c r="AU1722">
        <v>1125</v>
      </c>
      <c r="AV1722" t="s">
        <v>274</v>
      </c>
      <c r="AW1722" t="s">
        <v>275</v>
      </c>
      <c r="AX1722" t="s">
        <v>16</v>
      </c>
      <c r="AY1722" t="s">
        <v>207</v>
      </c>
      <c r="AZ1722">
        <v>9</v>
      </c>
      <c r="BA1722">
        <v>30</v>
      </c>
      <c r="BB1722">
        <v>52</v>
      </c>
      <c r="BC1722">
        <v>290</v>
      </c>
      <c r="BD1722" s="4">
        <v>45186</v>
      </c>
      <c r="BE1722">
        <v>262</v>
      </c>
      <c r="BF1722">
        <v>48</v>
      </c>
      <c r="BG1722">
        <v>3</v>
      </c>
      <c r="BH1722" s="4">
        <v>42820</v>
      </c>
      <c r="BI1722" s="4">
        <v>45181</v>
      </c>
      <c r="BJ1722" t="s">
        <v>611</v>
      </c>
      <c r="BK1722" t="s">
        <v>238</v>
      </c>
      <c r="BL1722" t="s">
        <v>387</v>
      </c>
      <c r="BM1722" t="s">
        <v>256</v>
      </c>
      <c r="BN1722" t="s">
        <v>256</v>
      </c>
      <c r="BO1722" t="s">
        <v>290</v>
      </c>
      <c r="BP1722" t="s">
        <v>397</v>
      </c>
      <c r="BQ1722" t="s">
        <v>16</v>
      </c>
      <c r="BR1722" t="s">
        <v>207</v>
      </c>
      <c r="BS1722">
        <v>6</v>
      </c>
      <c r="BT1722">
        <v>6</v>
      </c>
      <c r="BU1722">
        <v>0</v>
      </c>
      <c r="BV1722">
        <v>0</v>
      </c>
      <c r="BW1722" t="s">
        <v>2557</v>
      </c>
    </row>
    <row r="1723" spans="1:75" x14ac:dyDescent="0.3">
      <c r="A1723">
        <v>17519659</v>
      </c>
      <c r="B1723" t="s">
        <v>16339</v>
      </c>
      <c r="C1723">
        <v>20230917033704</v>
      </c>
      <c r="D1723" s="4">
        <v>45186</v>
      </c>
      <c r="E1723" t="s">
        <v>219</v>
      </c>
      <c r="F1723" t="s">
        <v>16340</v>
      </c>
      <c r="G1723" t="s">
        <v>16341</v>
      </c>
      <c r="H1723" t="s">
        <v>16</v>
      </c>
      <c r="I1723" t="s">
        <v>16342</v>
      </c>
      <c r="J1723">
        <v>63319408</v>
      </c>
      <c r="K1723" t="s">
        <v>16343</v>
      </c>
      <c r="L1723" t="s">
        <v>1167</v>
      </c>
      <c r="M1723" s="4">
        <v>42446</v>
      </c>
      <c r="N1723" t="s">
        <v>16</v>
      </c>
      <c r="O1723" t="s">
        <v>16344</v>
      </c>
      <c r="P1723" t="s">
        <v>227</v>
      </c>
      <c r="Q1723" t="s">
        <v>228</v>
      </c>
      <c r="R1723" t="s">
        <v>228</v>
      </c>
      <c r="S1723" t="s">
        <v>207</v>
      </c>
      <c r="T1723" t="s">
        <v>16345</v>
      </c>
      <c r="U1723" t="s">
        <v>16346</v>
      </c>
      <c r="V1723" t="s">
        <v>716</v>
      </c>
      <c r="W1723">
        <v>4</v>
      </c>
      <c r="X1723">
        <v>4</v>
      </c>
      <c r="Y1723" t="s">
        <v>206</v>
      </c>
      <c r="Z1723" t="s">
        <v>207</v>
      </c>
      <c r="AA1723" t="s">
        <v>207</v>
      </c>
      <c r="AB1723" t="s">
        <v>16</v>
      </c>
      <c r="AC1723" t="s">
        <v>553</v>
      </c>
      <c r="AD1723" t="s">
        <v>16</v>
      </c>
      <c r="AE1723" t="s">
        <v>7422</v>
      </c>
      <c r="AF1723" t="s">
        <v>16347</v>
      </c>
      <c r="AG1723" t="s">
        <v>517</v>
      </c>
      <c r="AH1723" t="s">
        <v>213</v>
      </c>
      <c r="AI1723">
        <v>2</v>
      </c>
      <c r="AJ1723" t="s">
        <v>16</v>
      </c>
      <c r="AK1723" t="s">
        <v>214</v>
      </c>
      <c r="AL1723">
        <v>1</v>
      </c>
      <c r="AM1723">
        <v>1</v>
      </c>
      <c r="AN1723" t="s">
        <v>16348</v>
      </c>
      <c r="AO1723">
        <v>1329</v>
      </c>
      <c r="AP1723">
        <v>2</v>
      </c>
      <c r="AQ1723">
        <v>1125</v>
      </c>
      <c r="AR1723">
        <v>2</v>
      </c>
      <c r="AS1723">
        <v>2</v>
      </c>
      <c r="AT1723">
        <v>1125</v>
      </c>
      <c r="AU1723">
        <v>1125</v>
      </c>
      <c r="AV1723" t="s">
        <v>329</v>
      </c>
      <c r="AW1723" t="s">
        <v>275</v>
      </c>
      <c r="AX1723" t="s">
        <v>16</v>
      </c>
      <c r="AY1723" t="s">
        <v>207</v>
      </c>
      <c r="AZ1723">
        <v>12</v>
      </c>
      <c r="BA1723">
        <v>33</v>
      </c>
      <c r="BB1723">
        <v>63</v>
      </c>
      <c r="BC1723">
        <v>338</v>
      </c>
      <c r="BD1723" s="4">
        <v>45186</v>
      </c>
      <c r="BE1723">
        <v>46</v>
      </c>
      <c r="BF1723">
        <v>44</v>
      </c>
      <c r="BG1723">
        <v>7</v>
      </c>
      <c r="BH1723" s="4">
        <v>42796</v>
      </c>
      <c r="BI1723" s="4">
        <v>45182</v>
      </c>
      <c r="BJ1723" t="s">
        <v>331</v>
      </c>
      <c r="BK1723" t="s">
        <v>762</v>
      </c>
      <c r="BL1723" t="s">
        <v>458</v>
      </c>
      <c r="BM1723" t="s">
        <v>241</v>
      </c>
      <c r="BN1723" t="s">
        <v>481</v>
      </c>
      <c r="BO1723" t="s">
        <v>387</v>
      </c>
      <c r="BP1723" t="s">
        <v>762</v>
      </c>
      <c r="BQ1723" t="s">
        <v>16</v>
      </c>
      <c r="BR1723" t="s">
        <v>207</v>
      </c>
      <c r="BS1723">
        <v>4</v>
      </c>
      <c r="BT1723">
        <v>4</v>
      </c>
      <c r="BU1723">
        <v>0</v>
      </c>
      <c r="BV1723">
        <v>0</v>
      </c>
      <c r="BW1723" t="s">
        <v>1242</v>
      </c>
    </row>
    <row r="1724" spans="1:75" x14ac:dyDescent="0.3">
      <c r="A1724">
        <v>17529107</v>
      </c>
      <c r="B1724" t="s">
        <v>16349</v>
      </c>
      <c r="C1724">
        <v>20230917033704</v>
      </c>
      <c r="D1724" s="4">
        <v>45186</v>
      </c>
      <c r="E1724" t="s">
        <v>219</v>
      </c>
      <c r="F1724" t="s">
        <v>16350</v>
      </c>
      <c r="G1724" t="s">
        <v>16351</v>
      </c>
      <c r="H1724" t="s">
        <v>16352</v>
      </c>
      <c r="I1724" t="s">
        <v>16353</v>
      </c>
      <c r="J1724">
        <v>118863641</v>
      </c>
      <c r="K1724" t="s">
        <v>16354</v>
      </c>
      <c r="L1724" t="s">
        <v>16355</v>
      </c>
      <c r="M1724" s="4">
        <v>42796</v>
      </c>
      <c r="N1724" t="s">
        <v>208</v>
      </c>
      <c r="O1724" t="s">
        <v>16356</v>
      </c>
      <c r="P1724" t="s">
        <v>202</v>
      </c>
      <c r="Q1724" t="s">
        <v>202</v>
      </c>
      <c r="R1724" t="s">
        <v>202</v>
      </c>
      <c r="S1724" t="s">
        <v>203</v>
      </c>
      <c r="T1724" t="s">
        <v>16357</v>
      </c>
      <c r="U1724" t="s">
        <v>16358</v>
      </c>
      <c r="V1724" t="s">
        <v>269</v>
      </c>
      <c r="W1724">
        <v>1</v>
      </c>
      <c r="X1724">
        <v>1</v>
      </c>
      <c r="Y1724" t="s">
        <v>206</v>
      </c>
      <c r="Z1724" t="s">
        <v>207</v>
      </c>
      <c r="AA1724" t="s">
        <v>207</v>
      </c>
      <c r="AB1724" t="s">
        <v>2836</v>
      </c>
      <c r="AC1724" t="s">
        <v>209</v>
      </c>
      <c r="AD1724" t="s">
        <v>16</v>
      </c>
      <c r="AE1724" t="s">
        <v>16359</v>
      </c>
      <c r="AF1724" t="s">
        <v>16360</v>
      </c>
      <c r="AG1724" t="s">
        <v>212</v>
      </c>
      <c r="AH1724" t="s">
        <v>213</v>
      </c>
      <c r="AI1724">
        <v>4</v>
      </c>
      <c r="AJ1724" t="s">
        <v>16</v>
      </c>
      <c r="AK1724" t="s">
        <v>214</v>
      </c>
      <c r="AM1724">
        <v>3</v>
      </c>
      <c r="AN1724" t="s">
        <v>16361</v>
      </c>
      <c r="AO1724">
        <v>1228</v>
      </c>
      <c r="AP1724">
        <v>1</v>
      </c>
      <c r="AQ1724">
        <v>1125</v>
      </c>
      <c r="AR1724">
        <v>1</v>
      </c>
      <c r="AS1724">
        <v>1</v>
      </c>
      <c r="AT1724">
        <v>1125</v>
      </c>
      <c r="AU1724">
        <v>1125</v>
      </c>
      <c r="AV1724" t="s">
        <v>72</v>
      </c>
      <c r="AW1724" t="s">
        <v>275</v>
      </c>
      <c r="AX1724" t="s">
        <v>16</v>
      </c>
      <c r="AY1724" t="s">
        <v>207</v>
      </c>
      <c r="AZ1724">
        <v>0</v>
      </c>
      <c r="BA1724">
        <v>0</v>
      </c>
      <c r="BB1724">
        <v>0</v>
      </c>
      <c r="BC1724">
        <v>0</v>
      </c>
      <c r="BD1724" s="4">
        <v>45186</v>
      </c>
      <c r="BE1724">
        <v>34</v>
      </c>
      <c r="BF1724">
        <v>0</v>
      </c>
      <c r="BG1724">
        <v>0</v>
      </c>
      <c r="BH1724" s="4">
        <v>43040</v>
      </c>
      <c r="BI1724" s="4">
        <v>44054</v>
      </c>
      <c r="BJ1724" t="s">
        <v>241</v>
      </c>
      <c r="BK1724" t="s">
        <v>577</v>
      </c>
      <c r="BL1724" t="s">
        <v>241</v>
      </c>
      <c r="BM1724" t="s">
        <v>241</v>
      </c>
      <c r="BN1724" t="s">
        <v>577</v>
      </c>
      <c r="BO1724" t="s">
        <v>256</v>
      </c>
      <c r="BP1724" t="s">
        <v>577</v>
      </c>
      <c r="BQ1724" t="s">
        <v>16</v>
      </c>
      <c r="BR1724" t="s">
        <v>203</v>
      </c>
      <c r="BS1724">
        <v>1</v>
      </c>
      <c r="BT1724">
        <v>1</v>
      </c>
      <c r="BU1724">
        <v>0</v>
      </c>
      <c r="BV1724">
        <v>0</v>
      </c>
      <c r="BW1724" t="s">
        <v>5303</v>
      </c>
    </row>
    <row r="1725" spans="1:75" x14ac:dyDescent="0.3">
      <c r="A1725">
        <v>17536999</v>
      </c>
      <c r="B1725" t="s">
        <v>16362</v>
      </c>
      <c r="C1725">
        <v>20230917033704</v>
      </c>
      <c r="D1725" s="4">
        <v>45186</v>
      </c>
      <c r="E1725" t="s">
        <v>219</v>
      </c>
      <c r="F1725" t="s">
        <v>2435</v>
      </c>
      <c r="G1725" t="s">
        <v>16363</v>
      </c>
      <c r="H1725" t="s">
        <v>16364</v>
      </c>
      <c r="I1725" t="s">
        <v>16365</v>
      </c>
      <c r="J1725">
        <v>118950704</v>
      </c>
      <c r="K1725" t="s">
        <v>16366</v>
      </c>
      <c r="L1725" t="s">
        <v>10123</v>
      </c>
      <c r="M1725" s="4">
        <v>42797</v>
      </c>
      <c r="N1725" t="s">
        <v>208</v>
      </c>
      <c r="O1725" t="s">
        <v>16367</v>
      </c>
      <c r="P1725" t="s">
        <v>227</v>
      </c>
      <c r="Q1725" t="s">
        <v>228</v>
      </c>
      <c r="R1725" t="s">
        <v>228</v>
      </c>
      <c r="S1725" t="s">
        <v>203</v>
      </c>
      <c r="T1725" t="s">
        <v>16368</v>
      </c>
      <c r="U1725" t="s">
        <v>16369</v>
      </c>
      <c r="V1725" t="s">
        <v>269</v>
      </c>
      <c r="W1725">
        <v>1</v>
      </c>
      <c r="X1725">
        <v>1</v>
      </c>
      <c r="Y1725" t="s">
        <v>206</v>
      </c>
      <c r="Z1725" t="s">
        <v>207</v>
      </c>
      <c r="AA1725" t="s">
        <v>207</v>
      </c>
      <c r="AB1725" t="s">
        <v>208</v>
      </c>
      <c r="AC1725" t="s">
        <v>209</v>
      </c>
      <c r="AD1725" t="s">
        <v>16</v>
      </c>
      <c r="AE1725" t="s">
        <v>16370</v>
      </c>
      <c r="AF1725" t="s">
        <v>16371</v>
      </c>
      <c r="AG1725" t="s">
        <v>212</v>
      </c>
      <c r="AH1725" t="s">
        <v>213</v>
      </c>
      <c r="AI1725">
        <v>2</v>
      </c>
      <c r="AJ1725" t="s">
        <v>16</v>
      </c>
      <c r="AK1725" t="s">
        <v>235</v>
      </c>
      <c r="AL1725">
        <v>1</v>
      </c>
      <c r="AM1725">
        <v>1</v>
      </c>
      <c r="AN1725" t="s">
        <v>16372</v>
      </c>
      <c r="AO1725">
        <v>2300</v>
      </c>
      <c r="AP1725">
        <v>3</v>
      </c>
      <c r="AQ1725">
        <v>1125</v>
      </c>
      <c r="AR1725">
        <v>3</v>
      </c>
      <c r="AS1725">
        <v>4</v>
      </c>
      <c r="AT1725">
        <v>1125</v>
      </c>
      <c r="AU1725">
        <v>1125</v>
      </c>
      <c r="AV1725" t="s">
        <v>274</v>
      </c>
      <c r="AW1725" t="s">
        <v>275</v>
      </c>
      <c r="AX1725" t="s">
        <v>16</v>
      </c>
      <c r="AY1725" t="s">
        <v>207</v>
      </c>
      <c r="AZ1725">
        <v>7</v>
      </c>
      <c r="BA1725">
        <v>37</v>
      </c>
      <c r="BB1725">
        <v>67</v>
      </c>
      <c r="BC1725">
        <v>157</v>
      </c>
      <c r="BD1725" s="4">
        <v>45186</v>
      </c>
      <c r="BE1725">
        <v>249</v>
      </c>
      <c r="BF1725">
        <v>39</v>
      </c>
      <c r="BG1725">
        <v>2</v>
      </c>
      <c r="BH1725" s="4">
        <v>42813</v>
      </c>
      <c r="BI1725" s="4">
        <v>45165</v>
      </c>
      <c r="BJ1725" t="s">
        <v>527</v>
      </c>
      <c r="BK1725" t="s">
        <v>254</v>
      </c>
      <c r="BL1725" t="s">
        <v>348</v>
      </c>
      <c r="BM1725" t="s">
        <v>255</v>
      </c>
      <c r="BN1725" t="s">
        <v>279</v>
      </c>
      <c r="BO1725" t="s">
        <v>279</v>
      </c>
      <c r="BP1725" t="s">
        <v>426</v>
      </c>
      <c r="BQ1725" t="s">
        <v>16</v>
      </c>
      <c r="BR1725" t="s">
        <v>207</v>
      </c>
      <c r="BS1725">
        <v>1</v>
      </c>
      <c r="BT1725">
        <v>1</v>
      </c>
      <c r="BU1725">
        <v>0</v>
      </c>
      <c r="BV1725">
        <v>0</v>
      </c>
      <c r="BW1725" t="s">
        <v>889</v>
      </c>
    </row>
    <row r="1726" spans="1:75" x14ac:dyDescent="0.3">
      <c r="A1726">
        <v>17607555</v>
      </c>
      <c r="B1726" t="s">
        <v>16373</v>
      </c>
      <c r="C1726">
        <v>20230917033704</v>
      </c>
      <c r="D1726" s="4">
        <v>45186</v>
      </c>
      <c r="E1726" t="s">
        <v>194</v>
      </c>
      <c r="F1726" t="s">
        <v>16374</v>
      </c>
      <c r="G1726" t="s">
        <v>16375</v>
      </c>
      <c r="H1726" t="s">
        <v>16</v>
      </c>
      <c r="I1726" t="s">
        <v>16376</v>
      </c>
      <c r="J1726">
        <v>119675286</v>
      </c>
      <c r="K1726" t="s">
        <v>16377</v>
      </c>
      <c r="L1726" t="s">
        <v>6497</v>
      </c>
      <c r="M1726" s="4">
        <v>42801</v>
      </c>
      <c r="N1726" t="s">
        <v>208</v>
      </c>
      <c r="O1726" t="s">
        <v>16378</v>
      </c>
      <c r="P1726" t="s">
        <v>202</v>
      </c>
      <c r="Q1726" t="s">
        <v>202</v>
      </c>
      <c r="R1726" t="s">
        <v>228</v>
      </c>
      <c r="S1726" t="s">
        <v>203</v>
      </c>
      <c r="T1726" t="s">
        <v>16379</v>
      </c>
      <c r="U1726" t="s">
        <v>16380</v>
      </c>
      <c r="V1726" t="s">
        <v>269</v>
      </c>
      <c r="W1726">
        <v>3</v>
      </c>
      <c r="X1726">
        <v>7</v>
      </c>
      <c r="Y1726" t="s">
        <v>206</v>
      </c>
      <c r="Z1726" t="s">
        <v>207</v>
      </c>
      <c r="AA1726" t="s">
        <v>207</v>
      </c>
      <c r="AB1726" t="s">
        <v>16</v>
      </c>
      <c r="AC1726" t="s">
        <v>209</v>
      </c>
      <c r="AD1726" t="s">
        <v>16</v>
      </c>
      <c r="AE1726" t="s">
        <v>1203</v>
      </c>
      <c r="AF1726" t="s">
        <v>16381</v>
      </c>
      <c r="AG1726" t="s">
        <v>476</v>
      </c>
      <c r="AH1726" t="s">
        <v>477</v>
      </c>
      <c r="AI1726">
        <v>2</v>
      </c>
      <c r="AJ1726" t="s">
        <v>16</v>
      </c>
      <c r="AK1726" t="s">
        <v>1226</v>
      </c>
      <c r="AM1726">
        <v>1</v>
      </c>
      <c r="AN1726" t="s">
        <v>16382</v>
      </c>
      <c r="AO1726">
        <v>2990</v>
      </c>
      <c r="AP1726">
        <v>1</v>
      </c>
      <c r="AQ1726">
        <v>1125</v>
      </c>
      <c r="AR1726">
        <v>1</v>
      </c>
      <c r="AS1726">
        <v>1</v>
      </c>
      <c r="AT1726">
        <v>1125</v>
      </c>
      <c r="AU1726">
        <v>1125</v>
      </c>
      <c r="AV1726" t="s">
        <v>72</v>
      </c>
      <c r="AW1726" t="s">
        <v>275</v>
      </c>
      <c r="AX1726" t="s">
        <v>16</v>
      </c>
      <c r="AY1726" t="s">
        <v>207</v>
      </c>
      <c r="AZ1726">
        <v>0</v>
      </c>
      <c r="BA1726">
        <v>0</v>
      </c>
      <c r="BB1726">
        <v>0</v>
      </c>
      <c r="BC1726">
        <v>0</v>
      </c>
      <c r="BD1726" s="4">
        <v>45186</v>
      </c>
      <c r="BE1726">
        <v>413</v>
      </c>
      <c r="BF1726">
        <v>12</v>
      </c>
      <c r="BG1726">
        <v>0</v>
      </c>
      <c r="BH1726" s="4">
        <v>42810</v>
      </c>
      <c r="BI1726" s="4">
        <v>44917</v>
      </c>
      <c r="BJ1726" t="s">
        <v>406</v>
      </c>
      <c r="BK1726" t="s">
        <v>290</v>
      </c>
      <c r="BL1726" t="s">
        <v>540</v>
      </c>
      <c r="BM1726" t="s">
        <v>397</v>
      </c>
      <c r="BN1726" t="s">
        <v>255</v>
      </c>
      <c r="BO1726" t="s">
        <v>238</v>
      </c>
      <c r="BP1726" t="s">
        <v>257</v>
      </c>
      <c r="BQ1726" t="s">
        <v>16</v>
      </c>
      <c r="BR1726" t="s">
        <v>207</v>
      </c>
      <c r="BS1726">
        <v>3</v>
      </c>
      <c r="BT1726">
        <v>0</v>
      </c>
      <c r="BU1726">
        <v>3</v>
      </c>
      <c r="BV1726">
        <v>0</v>
      </c>
      <c r="BW1726" t="s">
        <v>16383</v>
      </c>
    </row>
    <row r="1727" spans="1:75" x14ac:dyDescent="0.3">
      <c r="A1727">
        <v>17607569</v>
      </c>
      <c r="B1727" t="s">
        <v>16384</v>
      </c>
      <c r="C1727">
        <v>20230917033704</v>
      </c>
      <c r="D1727" s="4">
        <v>45186</v>
      </c>
      <c r="E1727" t="s">
        <v>219</v>
      </c>
      <c r="F1727" t="s">
        <v>16385</v>
      </c>
      <c r="G1727" t="s">
        <v>16386</v>
      </c>
      <c r="H1727" t="s">
        <v>16</v>
      </c>
      <c r="I1727" t="s">
        <v>16387</v>
      </c>
      <c r="J1727">
        <v>78712254</v>
      </c>
      <c r="K1727" t="s">
        <v>16388</v>
      </c>
      <c r="L1727" t="s">
        <v>16389</v>
      </c>
      <c r="M1727" s="4">
        <v>42540</v>
      </c>
      <c r="N1727" t="s">
        <v>208</v>
      </c>
      <c r="O1727" t="s">
        <v>16390</v>
      </c>
      <c r="P1727" t="s">
        <v>227</v>
      </c>
      <c r="Q1727" t="s">
        <v>228</v>
      </c>
      <c r="R1727" t="s">
        <v>228</v>
      </c>
      <c r="S1727" t="s">
        <v>207</v>
      </c>
      <c r="T1727" t="s">
        <v>16391</v>
      </c>
      <c r="U1727" t="s">
        <v>16392</v>
      </c>
      <c r="V1727" t="s">
        <v>16</v>
      </c>
      <c r="W1727">
        <v>1</v>
      </c>
      <c r="X1727">
        <v>2</v>
      </c>
      <c r="Y1727" t="s">
        <v>422</v>
      </c>
      <c r="Z1727" t="s">
        <v>207</v>
      </c>
      <c r="AA1727" t="s">
        <v>207</v>
      </c>
      <c r="AB1727" t="s">
        <v>16</v>
      </c>
      <c r="AC1727" t="s">
        <v>590</v>
      </c>
      <c r="AD1727" t="s">
        <v>16</v>
      </c>
      <c r="AE1727" t="s">
        <v>16393</v>
      </c>
      <c r="AF1727" t="s">
        <v>16394</v>
      </c>
      <c r="AG1727" t="s">
        <v>3102</v>
      </c>
      <c r="AH1727" t="s">
        <v>477</v>
      </c>
      <c r="AI1727">
        <v>3</v>
      </c>
      <c r="AJ1727" t="s">
        <v>16</v>
      </c>
      <c r="AK1727" t="s">
        <v>478</v>
      </c>
      <c r="AM1727">
        <v>3</v>
      </c>
      <c r="AN1727" t="s">
        <v>16395</v>
      </c>
      <c r="AO1727">
        <v>680</v>
      </c>
      <c r="AP1727">
        <v>5</v>
      </c>
      <c r="AQ1727">
        <v>1125</v>
      </c>
      <c r="AR1727">
        <v>1</v>
      </c>
      <c r="AS1727">
        <v>5</v>
      </c>
      <c r="AT1727">
        <v>1125</v>
      </c>
      <c r="AU1727">
        <v>1125</v>
      </c>
      <c r="AV1727" t="s">
        <v>149</v>
      </c>
      <c r="AW1727" t="s">
        <v>275</v>
      </c>
      <c r="AX1727" t="s">
        <v>16</v>
      </c>
      <c r="AY1727" t="s">
        <v>207</v>
      </c>
      <c r="AZ1727">
        <v>10</v>
      </c>
      <c r="BA1727">
        <v>14</v>
      </c>
      <c r="BB1727">
        <v>14</v>
      </c>
      <c r="BC1727">
        <v>224</v>
      </c>
      <c r="BD1727" s="4">
        <v>45186</v>
      </c>
      <c r="BE1727">
        <v>73</v>
      </c>
      <c r="BF1727">
        <v>14</v>
      </c>
      <c r="BG1727">
        <v>2</v>
      </c>
      <c r="BH1727" s="4">
        <v>42842</v>
      </c>
      <c r="BI1727" s="4">
        <v>45170</v>
      </c>
      <c r="BJ1727" t="s">
        <v>312</v>
      </c>
      <c r="BK1727" t="s">
        <v>238</v>
      </c>
      <c r="BL1727" t="s">
        <v>388</v>
      </c>
      <c r="BM1727" t="s">
        <v>279</v>
      </c>
      <c r="BN1727" t="s">
        <v>278</v>
      </c>
      <c r="BO1727" t="s">
        <v>360</v>
      </c>
      <c r="BP1727" t="s">
        <v>388</v>
      </c>
      <c r="BQ1727" t="s">
        <v>16</v>
      </c>
      <c r="BR1727" t="s">
        <v>207</v>
      </c>
      <c r="BS1727">
        <v>1</v>
      </c>
      <c r="BT1727">
        <v>0</v>
      </c>
      <c r="BU1727">
        <v>1</v>
      </c>
      <c r="BV1727">
        <v>0</v>
      </c>
      <c r="BW1727" t="s">
        <v>1735</v>
      </c>
    </row>
    <row r="1728" spans="1:75" x14ac:dyDescent="0.3">
      <c r="A1728">
        <v>17613011</v>
      </c>
      <c r="B1728" t="s">
        <v>16396</v>
      </c>
      <c r="C1728">
        <v>20230917033704</v>
      </c>
      <c r="D1728" s="4">
        <v>45186</v>
      </c>
      <c r="E1728" t="s">
        <v>219</v>
      </c>
      <c r="F1728" t="s">
        <v>16397</v>
      </c>
      <c r="G1728" t="s">
        <v>16398</v>
      </c>
      <c r="H1728" t="s">
        <v>533</v>
      </c>
      <c r="I1728" t="s">
        <v>16399</v>
      </c>
      <c r="J1728">
        <v>227945</v>
      </c>
      <c r="K1728" t="s">
        <v>319</v>
      </c>
      <c r="L1728" t="s">
        <v>320</v>
      </c>
      <c r="M1728" s="4">
        <v>40429</v>
      </c>
      <c r="N1728" t="s">
        <v>208</v>
      </c>
      <c r="O1728" t="s">
        <v>321</v>
      </c>
      <c r="P1728" t="s">
        <v>227</v>
      </c>
      <c r="Q1728" t="s">
        <v>228</v>
      </c>
      <c r="R1728" t="s">
        <v>228</v>
      </c>
      <c r="S1728" t="s">
        <v>203</v>
      </c>
      <c r="T1728" t="s">
        <v>322</v>
      </c>
      <c r="U1728" t="s">
        <v>323</v>
      </c>
      <c r="V1728" t="s">
        <v>324</v>
      </c>
      <c r="W1728">
        <v>103</v>
      </c>
      <c r="X1728">
        <v>156</v>
      </c>
      <c r="Y1728" t="s">
        <v>206</v>
      </c>
      <c r="Z1728" t="s">
        <v>207</v>
      </c>
      <c r="AA1728" t="s">
        <v>207</v>
      </c>
      <c r="AB1728" t="s">
        <v>208</v>
      </c>
      <c r="AC1728" t="s">
        <v>209</v>
      </c>
      <c r="AD1728" t="s">
        <v>16</v>
      </c>
      <c r="AE1728" t="s">
        <v>10028</v>
      </c>
      <c r="AF1728" t="s">
        <v>16400</v>
      </c>
      <c r="AG1728" t="s">
        <v>212</v>
      </c>
      <c r="AH1728" t="s">
        <v>213</v>
      </c>
      <c r="AI1728">
        <v>10</v>
      </c>
      <c r="AJ1728" t="s">
        <v>16</v>
      </c>
      <c r="AK1728" t="s">
        <v>235</v>
      </c>
      <c r="AL1728">
        <v>4</v>
      </c>
      <c r="AM1728">
        <v>5</v>
      </c>
      <c r="AN1728" t="s">
        <v>16401</v>
      </c>
      <c r="AO1728">
        <v>3242</v>
      </c>
      <c r="AP1728">
        <v>2</v>
      </c>
      <c r="AQ1728">
        <v>365</v>
      </c>
      <c r="AR1728">
        <v>1</v>
      </c>
      <c r="AS1728">
        <v>255</v>
      </c>
      <c r="AT1728">
        <v>1125</v>
      </c>
      <c r="AU1728">
        <v>1125</v>
      </c>
      <c r="AV1728" t="s">
        <v>345</v>
      </c>
      <c r="AW1728" t="s">
        <v>275</v>
      </c>
      <c r="AX1728" t="s">
        <v>16</v>
      </c>
      <c r="AY1728" t="s">
        <v>207</v>
      </c>
      <c r="AZ1728">
        <v>8</v>
      </c>
      <c r="BA1728">
        <v>22</v>
      </c>
      <c r="BB1728">
        <v>32</v>
      </c>
      <c r="BC1728">
        <v>32</v>
      </c>
      <c r="BD1728" s="4">
        <v>45186</v>
      </c>
      <c r="BE1728">
        <v>290</v>
      </c>
      <c r="BF1728">
        <v>79</v>
      </c>
      <c r="BG1728">
        <v>7</v>
      </c>
      <c r="BH1728" s="4">
        <v>42829</v>
      </c>
      <c r="BI1728" s="4">
        <v>45178</v>
      </c>
      <c r="BJ1728" t="s">
        <v>346</v>
      </c>
      <c r="BK1728" t="s">
        <v>332</v>
      </c>
      <c r="BL1728" t="s">
        <v>216</v>
      </c>
      <c r="BM1728" t="s">
        <v>527</v>
      </c>
      <c r="BN1728" t="s">
        <v>254</v>
      </c>
      <c r="BO1728" t="s">
        <v>255</v>
      </c>
      <c r="BP1728" t="s">
        <v>350</v>
      </c>
      <c r="BQ1728" t="s">
        <v>16</v>
      </c>
      <c r="BR1728" t="s">
        <v>207</v>
      </c>
      <c r="BS1728">
        <v>96</v>
      </c>
      <c r="BT1728">
        <v>96</v>
      </c>
      <c r="BU1728">
        <v>0</v>
      </c>
      <c r="BV1728">
        <v>0</v>
      </c>
      <c r="BW1728" t="s">
        <v>2233</v>
      </c>
    </row>
    <row r="1729" spans="1:75" x14ac:dyDescent="0.3">
      <c r="A1729">
        <v>17631216</v>
      </c>
      <c r="B1729" t="s">
        <v>16402</v>
      </c>
      <c r="C1729">
        <v>20230917033704</v>
      </c>
      <c r="D1729" s="4">
        <v>45186</v>
      </c>
      <c r="E1729" t="s">
        <v>194</v>
      </c>
      <c r="F1729" t="s">
        <v>10343</v>
      </c>
      <c r="G1729" t="s">
        <v>16403</v>
      </c>
      <c r="H1729" t="s">
        <v>16404</v>
      </c>
      <c r="I1729" t="s">
        <v>16405</v>
      </c>
      <c r="J1729">
        <v>118224825</v>
      </c>
      <c r="K1729" t="s">
        <v>16406</v>
      </c>
      <c r="L1729" t="s">
        <v>2640</v>
      </c>
      <c r="M1729" s="4">
        <v>42792</v>
      </c>
      <c r="N1729" t="s">
        <v>208</v>
      </c>
      <c r="O1729" t="s">
        <v>16407</v>
      </c>
      <c r="P1729" t="s">
        <v>202</v>
      </c>
      <c r="Q1729" t="s">
        <v>202</v>
      </c>
      <c r="R1729" t="s">
        <v>202</v>
      </c>
      <c r="S1729" t="s">
        <v>203</v>
      </c>
      <c r="T1729" t="s">
        <v>16408</v>
      </c>
      <c r="U1729" t="s">
        <v>16409</v>
      </c>
      <c r="V1729" t="s">
        <v>572</v>
      </c>
      <c r="W1729">
        <v>2</v>
      </c>
      <c r="X1729">
        <v>2</v>
      </c>
      <c r="Y1729" t="s">
        <v>206</v>
      </c>
      <c r="Z1729" t="s">
        <v>207</v>
      </c>
      <c r="AA1729" t="s">
        <v>203</v>
      </c>
      <c r="AB1729" t="s">
        <v>208</v>
      </c>
      <c r="AC1729" t="s">
        <v>367</v>
      </c>
      <c r="AD1729" t="s">
        <v>16</v>
      </c>
      <c r="AE1729" t="s">
        <v>16410</v>
      </c>
      <c r="AF1729" t="s">
        <v>16411</v>
      </c>
      <c r="AG1729" t="s">
        <v>212</v>
      </c>
      <c r="AH1729" t="s">
        <v>213</v>
      </c>
      <c r="AI1729">
        <v>3</v>
      </c>
      <c r="AJ1729" t="s">
        <v>16</v>
      </c>
      <c r="AK1729" t="s">
        <v>214</v>
      </c>
      <c r="AL1729">
        <v>1</v>
      </c>
      <c r="AM1729">
        <v>2</v>
      </c>
      <c r="AN1729" t="s">
        <v>16412</v>
      </c>
      <c r="AO1729">
        <v>1064</v>
      </c>
      <c r="AP1729">
        <v>2</v>
      </c>
      <c r="AQ1729">
        <v>1125</v>
      </c>
      <c r="AR1729">
        <v>2</v>
      </c>
      <c r="AS1729">
        <v>2</v>
      </c>
      <c r="AT1729">
        <v>1125</v>
      </c>
      <c r="AU1729">
        <v>1125</v>
      </c>
      <c r="AV1729" t="s">
        <v>329</v>
      </c>
      <c r="AW1729" t="s">
        <v>275</v>
      </c>
      <c r="AX1729" t="s">
        <v>16</v>
      </c>
      <c r="AY1729" t="s">
        <v>203</v>
      </c>
      <c r="AZ1729">
        <v>0</v>
      </c>
      <c r="BA1729">
        <v>0</v>
      </c>
      <c r="BB1729">
        <v>0</v>
      </c>
      <c r="BC1729">
        <v>0</v>
      </c>
      <c r="BD1729" s="4">
        <v>45186</v>
      </c>
      <c r="BE1729">
        <v>13</v>
      </c>
      <c r="BF1729">
        <v>0</v>
      </c>
      <c r="BG1729">
        <v>0</v>
      </c>
      <c r="BH1729" s="4">
        <v>42835</v>
      </c>
      <c r="BI1729" s="4">
        <v>44451</v>
      </c>
      <c r="BJ1729" t="s">
        <v>149</v>
      </c>
      <c r="BK1729" t="s">
        <v>149</v>
      </c>
      <c r="BL1729" t="s">
        <v>255</v>
      </c>
      <c r="BM1729" t="s">
        <v>149</v>
      </c>
      <c r="BN1729" t="s">
        <v>149</v>
      </c>
      <c r="BO1729" t="s">
        <v>332</v>
      </c>
      <c r="BP1729" t="s">
        <v>372</v>
      </c>
      <c r="BQ1729" t="s">
        <v>16</v>
      </c>
      <c r="BR1729" t="s">
        <v>203</v>
      </c>
      <c r="BS1729">
        <v>1</v>
      </c>
      <c r="BT1729">
        <v>1</v>
      </c>
      <c r="BU1729">
        <v>0</v>
      </c>
      <c r="BV1729">
        <v>0</v>
      </c>
      <c r="BW1729" t="s">
        <v>975</v>
      </c>
    </row>
    <row r="1730" spans="1:75" x14ac:dyDescent="0.3">
      <c r="A1730">
        <v>17632268</v>
      </c>
      <c r="B1730" t="s">
        <v>16413</v>
      </c>
      <c r="C1730">
        <v>20230917033704</v>
      </c>
      <c r="D1730" s="4">
        <v>45186</v>
      </c>
      <c r="E1730" t="s">
        <v>194</v>
      </c>
      <c r="F1730" t="s">
        <v>16414</v>
      </c>
      <c r="G1730" t="s">
        <v>16415</v>
      </c>
      <c r="H1730" t="s">
        <v>16</v>
      </c>
      <c r="I1730" t="s">
        <v>16416</v>
      </c>
      <c r="J1730">
        <v>89539969</v>
      </c>
      <c r="K1730" t="s">
        <v>16417</v>
      </c>
      <c r="L1730" t="s">
        <v>16418</v>
      </c>
      <c r="M1730" s="4">
        <v>42594</v>
      </c>
      <c r="N1730" t="s">
        <v>208</v>
      </c>
      <c r="O1730" t="s">
        <v>16419</v>
      </c>
      <c r="P1730" t="s">
        <v>202</v>
      </c>
      <c r="Q1730" t="s">
        <v>202</v>
      </c>
      <c r="R1730" t="s">
        <v>202</v>
      </c>
      <c r="S1730" t="s">
        <v>203</v>
      </c>
      <c r="T1730" t="s">
        <v>16420</v>
      </c>
      <c r="U1730" t="s">
        <v>16421</v>
      </c>
      <c r="V1730" t="s">
        <v>269</v>
      </c>
      <c r="W1730">
        <v>2</v>
      </c>
      <c r="X1730">
        <v>2</v>
      </c>
      <c r="Y1730" t="s">
        <v>422</v>
      </c>
      <c r="Z1730" t="s">
        <v>207</v>
      </c>
      <c r="AA1730" t="s">
        <v>207</v>
      </c>
      <c r="AB1730" t="s">
        <v>16</v>
      </c>
      <c r="AC1730" t="s">
        <v>209</v>
      </c>
      <c r="AD1730" t="s">
        <v>16</v>
      </c>
      <c r="AE1730" t="s">
        <v>16422</v>
      </c>
      <c r="AF1730" t="s">
        <v>9800</v>
      </c>
      <c r="AG1730" t="s">
        <v>476</v>
      </c>
      <c r="AH1730" t="s">
        <v>477</v>
      </c>
      <c r="AI1730">
        <v>3</v>
      </c>
      <c r="AJ1730" t="s">
        <v>16</v>
      </c>
      <c r="AK1730" t="s">
        <v>990</v>
      </c>
      <c r="AM1730">
        <v>2</v>
      </c>
      <c r="AN1730" t="s">
        <v>16423</v>
      </c>
      <c r="AO1730">
        <v>3438</v>
      </c>
      <c r="AP1730">
        <v>1</v>
      </c>
      <c r="AQ1730">
        <v>1125</v>
      </c>
      <c r="AR1730">
        <v>1</v>
      </c>
      <c r="AS1730">
        <v>1</v>
      </c>
      <c r="AT1730">
        <v>1125</v>
      </c>
      <c r="AU1730">
        <v>1125</v>
      </c>
      <c r="AV1730" t="s">
        <v>72</v>
      </c>
      <c r="AW1730" t="s">
        <v>275</v>
      </c>
      <c r="AX1730" t="s">
        <v>16</v>
      </c>
      <c r="AY1730" t="s">
        <v>207</v>
      </c>
      <c r="AZ1730">
        <v>0</v>
      </c>
      <c r="BA1730">
        <v>0</v>
      </c>
      <c r="BB1730">
        <v>0</v>
      </c>
      <c r="BC1730">
        <v>0</v>
      </c>
      <c r="BD1730" s="4">
        <v>45186</v>
      </c>
      <c r="BE1730">
        <v>1</v>
      </c>
      <c r="BF1730">
        <v>0</v>
      </c>
      <c r="BG1730">
        <v>0</v>
      </c>
      <c r="BH1730" s="4">
        <v>42807</v>
      </c>
      <c r="BI1730" s="4">
        <v>42807</v>
      </c>
      <c r="BJ1730" t="s">
        <v>44</v>
      </c>
      <c r="BK1730" t="s">
        <v>16</v>
      </c>
      <c r="BL1730" t="s">
        <v>16</v>
      </c>
      <c r="BM1730" t="s">
        <v>16</v>
      </c>
      <c r="BN1730" t="s">
        <v>16</v>
      </c>
      <c r="BO1730" t="s">
        <v>16</v>
      </c>
      <c r="BP1730" t="s">
        <v>16</v>
      </c>
      <c r="BQ1730" t="s">
        <v>16</v>
      </c>
      <c r="BR1730" t="s">
        <v>207</v>
      </c>
      <c r="BS1730">
        <v>2</v>
      </c>
      <c r="BT1730">
        <v>1</v>
      </c>
      <c r="BU1730">
        <v>1</v>
      </c>
      <c r="BV1730">
        <v>0</v>
      </c>
      <c r="BW1730" t="s">
        <v>188</v>
      </c>
    </row>
    <row r="1731" spans="1:75" x14ac:dyDescent="0.3">
      <c r="A1731">
        <v>17645713</v>
      </c>
      <c r="B1731" t="s">
        <v>16424</v>
      </c>
      <c r="C1731">
        <v>20230917033704</v>
      </c>
      <c r="D1731" s="4">
        <v>45186</v>
      </c>
      <c r="E1731" t="s">
        <v>219</v>
      </c>
      <c r="F1731" t="s">
        <v>16425</v>
      </c>
      <c r="G1731" t="s">
        <v>16426</v>
      </c>
      <c r="H1731" t="s">
        <v>16</v>
      </c>
      <c r="I1731" t="s">
        <v>16427</v>
      </c>
      <c r="J1731">
        <v>116481087</v>
      </c>
      <c r="K1731" t="s">
        <v>16112</v>
      </c>
      <c r="L1731" t="s">
        <v>16113</v>
      </c>
      <c r="M1731" s="4">
        <v>42781</v>
      </c>
      <c r="N1731" t="s">
        <v>208</v>
      </c>
      <c r="O1731" t="s">
        <v>16114</v>
      </c>
      <c r="P1731" t="s">
        <v>302</v>
      </c>
      <c r="Q1731" t="s">
        <v>2242</v>
      </c>
      <c r="R1731" t="s">
        <v>569</v>
      </c>
      <c r="S1731" t="s">
        <v>207</v>
      </c>
      <c r="T1731" t="s">
        <v>16115</v>
      </c>
      <c r="U1731" t="s">
        <v>16116</v>
      </c>
      <c r="V1731" t="s">
        <v>231</v>
      </c>
      <c r="W1731">
        <v>6</v>
      </c>
      <c r="X1731">
        <v>6</v>
      </c>
      <c r="Y1731" t="s">
        <v>422</v>
      </c>
      <c r="Z1731" t="s">
        <v>207</v>
      </c>
      <c r="AA1731" t="s">
        <v>207</v>
      </c>
      <c r="AB1731" t="s">
        <v>16</v>
      </c>
      <c r="AC1731" t="s">
        <v>209</v>
      </c>
      <c r="AD1731" t="s">
        <v>16</v>
      </c>
      <c r="AE1731" t="s">
        <v>849</v>
      </c>
      <c r="AF1731" t="s">
        <v>16428</v>
      </c>
      <c r="AG1731" t="s">
        <v>212</v>
      </c>
      <c r="AH1731" t="s">
        <v>213</v>
      </c>
      <c r="AI1731">
        <v>7</v>
      </c>
      <c r="AJ1731" t="s">
        <v>16</v>
      </c>
      <c r="AK1731" t="s">
        <v>753</v>
      </c>
      <c r="AL1731">
        <v>2</v>
      </c>
      <c r="AM1731">
        <v>4</v>
      </c>
      <c r="AN1731" t="s">
        <v>16429</v>
      </c>
      <c r="AO1731">
        <v>5256</v>
      </c>
      <c r="AP1731">
        <v>2</v>
      </c>
      <c r="AQ1731">
        <v>1125</v>
      </c>
      <c r="AR1731">
        <v>1</v>
      </c>
      <c r="AS1731">
        <v>3</v>
      </c>
      <c r="AT1731">
        <v>1125</v>
      </c>
      <c r="AU1731">
        <v>1125</v>
      </c>
      <c r="AV1731" t="s">
        <v>1241</v>
      </c>
      <c r="AW1731" t="s">
        <v>275</v>
      </c>
      <c r="AX1731" t="s">
        <v>16</v>
      </c>
      <c r="AY1731" t="s">
        <v>207</v>
      </c>
      <c r="AZ1731">
        <v>13</v>
      </c>
      <c r="BA1731">
        <v>34</v>
      </c>
      <c r="BB1731">
        <v>48</v>
      </c>
      <c r="BC1731">
        <v>285</v>
      </c>
      <c r="BD1731" s="4">
        <v>45186</v>
      </c>
      <c r="BE1731">
        <v>5</v>
      </c>
      <c r="BF1731">
        <v>0</v>
      </c>
      <c r="BG1731">
        <v>0</v>
      </c>
      <c r="BH1731" s="4">
        <v>43888</v>
      </c>
      <c r="BI1731" s="4">
        <v>44669</v>
      </c>
      <c r="BJ1731" t="s">
        <v>763</v>
      </c>
      <c r="BK1731" t="s">
        <v>149</v>
      </c>
      <c r="BL1731" t="s">
        <v>239</v>
      </c>
      <c r="BM1731" t="s">
        <v>763</v>
      </c>
      <c r="BN1731" t="s">
        <v>406</v>
      </c>
      <c r="BO1731" t="s">
        <v>149</v>
      </c>
      <c r="BP1731" t="s">
        <v>763</v>
      </c>
      <c r="BQ1731" t="s">
        <v>16</v>
      </c>
      <c r="BR1731" t="s">
        <v>207</v>
      </c>
      <c r="BS1731">
        <v>6</v>
      </c>
      <c r="BT1731">
        <v>2</v>
      </c>
      <c r="BU1731">
        <v>0</v>
      </c>
      <c r="BV1731">
        <v>0</v>
      </c>
      <c r="BW1731" t="s">
        <v>5440</v>
      </c>
    </row>
    <row r="1732" spans="1:75" x14ac:dyDescent="0.3">
      <c r="A1732">
        <v>17646116</v>
      </c>
      <c r="B1732" t="s">
        <v>16430</v>
      </c>
      <c r="C1732">
        <v>20230917033704</v>
      </c>
      <c r="D1732" s="4">
        <v>45186</v>
      </c>
      <c r="E1732" t="s">
        <v>219</v>
      </c>
      <c r="F1732" t="s">
        <v>16431</v>
      </c>
      <c r="G1732" t="s">
        <v>16432</v>
      </c>
      <c r="H1732" t="s">
        <v>9874</v>
      </c>
      <c r="I1732" t="s">
        <v>16433</v>
      </c>
      <c r="J1732">
        <v>51005551</v>
      </c>
      <c r="K1732" t="s">
        <v>9876</v>
      </c>
      <c r="L1732" t="s">
        <v>9877</v>
      </c>
      <c r="M1732" s="4">
        <v>42348</v>
      </c>
      <c r="N1732" t="s">
        <v>208</v>
      </c>
      <c r="O1732" t="s">
        <v>16</v>
      </c>
      <c r="P1732" t="s">
        <v>227</v>
      </c>
      <c r="Q1732" t="s">
        <v>228</v>
      </c>
      <c r="R1732" t="s">
        <v>228</v>
      </c>
      <c r="S1732" t="s">
        <v>207</v>
      </c>
      <c r="T1732" t="s">
        <v>9878</v>
      </c>
      <c r="U1732" t="s">
        <v>9879</v>
      </c>
      <c r="V1732" t="s">
        <v>269</v>
      </c>
      <c r="W1732">
        <v>3</v>
      </c>
      <c r="X1732">
        <v>4</v>
      </c>
      <c r="Y1732" t="s">
        <v>206</v>
      </c>
      <c r="Z1732" t="s">
        <v>207</v>
      </c>
      <c r="AA1732" t="s">
        <v>207</v>
      </c>
      <c r="AB1732" t="s">
        <v>208</v>
      </c>
      <c r="AC1732" t="s">
        <v>209</v>
      </c>
      <c r="AD1732" t="s">
        <v>16</v>
      </c>
      <c r="AE1732" t="s">
        <v>16434</v>
      </c>
      <c r="AF1732" t="s">
        <v>16435</v>
      </c>
      <c r="AG1732" t="s">
        <v>476</v>
      </c>
      <c r="AH1732" t="s">
        <v>477</v>
      </c>
      <c r="AI1732">
        <v>3</v>
      </c>
      <c r="AJ1732" t="s">
        <v>16</v>
      </c>
      <c r="AK1732" t="s">
        <v>478</v>
      </c>
      <c r="AM1732">
        <v>2</v>
      </c>
      <c r="AN1732" t="s">
        <v>16436</v>
      </c>
      <c r="AO1732">
        <v>1807</v>
      </c>
      <c r="AP1732">
        <v>1</v>
      </c>
      <c r="AQ1732">
        <v>1125</v>
      </c>
      <c r="AR1732">
        <v>1</v>
      </c>
      <c r="AS1732">
        <v>2</v>
      </c>
      <c r="AT1732">
        <v>1125</v>
      </c>
      <c r="AU1732">
        <v>1125</v>
      </c>
      <c r="AV1732" t="s">
        <v>1241</v>
      </c>
      <c r="AW1732" t="s">
        <v>275</v>
      </c>
      <c r="AX1732" t="s">
        <v>16</v>
      </c>
      <c r="AY1732" t="s">
        <v>207</v>
      </c>
      <c r="AZ1732">
        <v>7</v>
      </c>
      <c r="BA1732">
        <v>31</v>
      </c>
      <c r="BB1732">
        <v>58</v>
      </c>
      <c r="BC1732">
        <v>260</v>
      </c>
      <c r="BD1732" s="4">
        <v>45186</v>
      </c>
      <c r="BE1732">
        <v>432</v>
      </c>
      <c r="BF1732">
        <v>55</v>
      </c>
      <c r="BG1732">
        <v>7</v>
      </c>
      <c r="BH1732" s="4">
        <v>42813</v>
      </c>
      <c r="BI1732" s="4">
        <v>45184</v>
      </c>
      <c r="BJ1732" t="s">
        <v>387</v>
      </c>
      <c r="BK1732" t="s">
        <v>388</v>
      </c>
      <c r="BL1732" t="s">
        <v>577</v>
      </c>
      <c r="BM1732" t="s">
        <v>577</v>
      </c>
      <c r="BN1732" t="s">
        <v>238</v>
      </c>
      <c r="BO1732" t="s">
        <v>312</v>
      </c>
      <c r="BP1732" t="s">
        <v>387</v>
      </c>
      <c r="BQ1732" t="s">
        <v>16</v>
      </c>
      <c r="BR1732" t="s">
        <v>203</v>
      </c>
      <c r="BS1732">
        <v>3</v>
      </c>
      <c r="BT1732">
        <v>1</v>
      </c>
      <c r="BU1732">
        <v>2</v>
      </c>
      <c r="BV1732">
        <v>0</v>
      </c>
      <c r="BW1732" t="s">
        <v>16437</v>
      </c>
    </row>
    <row r="1733" spans="1:75" x14ac:dyDescent="0.3">
      <c r="A1733">
        <v>17648206</v>
      </c>
      <c r="B1733" t="s">
        <v>16438</v>
      </c>
      <c r="C1733">
        <v>20230917033704</v>
      </c>
      <c r="D1733" s="4">
        <v>45186</v>
      </c>
      <c r="E1733" t="s">
        <v>219</v>
      </c>
      <c r="F1733" t="s">
        <v>5066</v>
      </c>
      <c r="G1733" t="s">
        <v>16439</v>
      </c>
      <c r="H1733" t="s">
        <v>16440</v>
      </c>
      <c r="I1733" t="s">
        <v>16441</v>
      </c>
      <c r="J1733">
        <v>11435402</v>
      </c>
      <c r="K1733" t="s">
        <v>16442</v>
      </c>
      <c r="L1733" t="s">
        <v>16443</v>
      </c>
      <c r="M1733" s="4">
        <v>41658</v>
      </c>
      <c r="N1733" t="s">
        <v>208</v>
      </c>
      <c r="O1733" t="s">
        <v>16444</v>
      </c>
      <c r="P1733" t="s">
        <v>227</v>
      </c>
      <c r="Q1733" t="s">
        <v>228</v>
      </c>
      <c r="R1733" t="s">
        <v>604</v>
      </c>
      <c r="S1733" t="s">
        <v>207</v>
      </c>
      <c r="T1733" t="s">
        <v>16445</v>
      </c>
      <c r="U1733" t="s">
        <v>16446</v>
      </c>
      <c r="V1733" t="s">
        <v>324</v>
      </c>
      <c r="W1733">
        <v>1</v>
      </c>
      <c r="X1733">
        <v>5</v>
      </c>
      <c r="Y1733" t="s">
        <v>206</v>
      </c>
      <c r="Z1733" t="s">
        <v>207</v>
      </c>
      <c r="AA1733" t="s">
        <v>207</v>
      </c>
      <c r="AB1733" t="s">
        <v>208</v>
      </c>
      <c r="AC1733" t="s">
        <v>325</v>
      </c>
      <c r="AD1733" t="s">
        <v>16</v>
      </c>
      <c r="AE1733" t="s">
        <v>16447</v>
      </c>
      <c r="AF1733" t="s">
        <v>2746</v>
      </c>
      <c r="AG1733" t="s">
        <v>212</v>
      </c>
      <c r="AH1733" t="s">
        <v>213</v>
      </c>
      <c r="AI1733">
        <v>3</v>
      </c>
      <c r="AJ1733" t="s">
        <v>16</v>
      </c>
      <c r="AK1733" t="s">
        <v>235</v>
      </c>
      <c r="AL1733">
        <v>1</v>
      </c>
      <c r="AM1733">
        <v>1</v>
      </c>
      <c r="AN1733" t="s">
        <v>16448</v>
      </c>
      <c r="AO1733">
        <v>1707</v>
      </c>
      <c r="AP1733">
        <v>3</v>
      </c>
      <c r="AQ1733">
        <v>1125</v>
      </c>
      <c r="AR1733">
        <v>3</v>
      </c>
      <c r="AS1733">
        <v>3</v>
      </c>
      <c r="AT1733">
        <v>1125</v>
      </c>
      <c r="AU1733">
        <v>1125</v>
      </c>
      <c r="AV1733" t="s">
        <v>274</v>
      </c>
      <c r="AW1733" t="s">
        <v>275</v>
      </c>
      <c r="AX1733" t="s">
        <v>16</v>
      </c>
      <c r="AY1733" t="s">
        <v>207</v>
      </c>
      <c r="AZ1733">
        <v>16</v>
      </c>
      <c r="BA1733">
        <v>38</v>
      </c>
      <c r="BB1733">
        <v>64</v>
      </c>
      <c r="BC1733">
        <v>64</v>
      </c>
      <c r="BD1733" s="4">
        <v>45186</v>
      </c>
      <c r="BE1733">
        <v>235</v>
      </c>
      <c r="BF1733">
        <v>42</v>
      </c>
      <c r="BG1733">
        <v>1</v>
      </c>
      <c r="BH1733" s="4">
        <v>42829</v>
      </c>
      <c r="BI1733" s="4">
        <v>45159</v>
      </c>
      <c r="BJ1733" t="s">
        <v>279</v>
      </c>
      <c r="BK1733" t="s">
        <v>277</v>
      </c>
      <c r="BL1733" t="s">
        <v>349</v>
      </c>
      <c r="BM1733" t="s">
        <v>276</v>
      </c>
      <c r="BN1733" t="s">
        <v>577</v>
      </c>
      <c r="BO1733" t="s">
        <v>611</v>
      </c>
      <c r="BP1733" t="s">
        <v>481</v>
      </c>
      <c r="BQ1733" t="s">
        <v>16</v>
      </c>
      <c r="BR1733" t="s">
        <v>203</v>
      </c>
      <c r="BS1733">
        <v>1</v>
      </c>
      <c r="BT1733">
        <v>1</v>
      </c>
      <c r="BU1733">
        <v>0</v>
      </c>
      <c r="BV1733">
        <v>0</v>
      </c>
      <c r="BW1733" t="s">
        <v>16449</v>
      </c>
    </row>
    <row r="1734" spans="1:75" x14ac:dyDescent="0.3">
      <c r="A1734">
        <v>17649956</v>
      </c>
      <c r="B1734" t="s">
        <v>16450</v>
      </c>
      <c r="C1734">
        <v>20230917033704</v>
      </c>
      <c r="D1734" s="4">
        <v>45186</v>
      </c>
      <c r="E1734" t="s">
        <v>194</v>
      </c>
      <c r="F1734" t="s">
        <v>16451</v>
      </c>
      <c r="G1734" t="s">
        <v>16452</v>
      </c>
      <c r="H1734" t="s">
        <v>16</v>
      </c>
      <c r="I1734" t="s">
        <v>16453</v>
      </c>
      <c r="J1734">
        <v>119675286</v>
      </c>
      <c r="K1734" t="s">
        <v>16377</v>
      </c>
      <c r="L1734" t="s">
        <v>6497</v>
      </c>
      <c r="M1734" s="4">
        <v>42801</v>
      </c>
      <c r="N1734" t="s">
        <v>208</v>
      </c>
      <c r="O1734" t="s">
        <v>16378</v>
      </c>
      <c r="P1734" t="s">
        <v>202</v>
      </c>
      <c r="Q1734" t="s">
        <v>202</v>
      </c>
      <c r="R1734" t="s">
        <v>228</v>
      </c>
      <c r="S1734" t="s">
        <v>203</v>
      </c>
      <c r="T1734" t="s">
        <v>16379</v>
      </c>
      <c r="U1734" t="s">
        <v>16380</v>
      </c>
      <c r="V1734" t="s">
        <v>269</v>
      </c>
      <c r="W1734">
        <v>3</v>
      </c>
      <c r="X1734">
        <v>7</v>
      </c>
      <c r="Y1734" t="s">
        <v>206</v>
      </c>
      <c r="Z1734" t="s">
        <v>207</v>
      </c>
      <c r="AA1734" t="s">
        <v>207</v>
      </c>
      <c r="AB1734" t="s">
        <v>16</v>
      </c>
      <c r="AC1734" t="s">
        <v>209</v>
      </c>
      <c r="AD1734" t="s">
        <v>16</v>
      </c>
      <c r="AE1734" t="s">
        <v>16454</v>
      </c>
      <c r="AF1734" t="s">
        <v>16455</v>
      </c>
      <c r="AG1734" t="s">
        <v>476</v>
      </c>
      <c r="AH1734" t="s">
        <v>477</v>
      </c>
      <c r="AI1734">
        <v>2</v>
      </c>
      <c r="AJ1734" t="s">
        <v>16</v>
      </c>
      <c r="AK1734" t="s">
        <v>1226</v>
      </c>
      <c r="AM1734">
        <v>1</v>
      </c>
      <c r="AN1734" t="s">
        <v>16456</v>
      </c>
      <c r="AO1734">
        <v>2000</v>
      </c>
      <c r="AP1734">
        <v>1</v>
      </c>
      <c r="AQ1734">
        <v>1125</v>
      </c>
      <c r="AR1734">
        <v>1</v>
      </c>
      <c r="AS1734">
        <v>1</v>
      </c>
      <c r="AT1734">
        <v>1125</v>
      </c>
      <c r="AU1734">
        <v>1125</v>
      </c>
      <c r="AV1734" t="s">
        <v>72</v>
      </c>
      <c r="AW1734" t="s">
        <v>275</v>
      </c>
      <c r="AX1734" t="s">
        <v>16</v>
      </c>
      <c r="AY1734" t="s">
        <v>207</v>
      </c>
      <c r="AZ1734">
        <v>0</v>
      </c>
      <c r="BA1734">
        <v>0</v>
      </c>
      <c r="BB1734">
        <v>0</v>
      </c>
      <c r="BC1734">
        <v>0</v>
      </c>
      <c r="BD1734" s="4">
        <v>45186</v>
      </c>
      <c r="BE1734">
        <v>468</v>
      </c>
      <c r="BF1734">
        <v>33</v>
      </c>
      <c r="BG1734">
        <v>0</v>
      </c>
      <c r="BH1734" s="4">
        <v>42824</v>
      </c>
      <c r="BI1734" s="4">
        <v>44921</v>
      </c>
      <c r="BJ1734" t="s">
        <v>458</v>
      </c>
      <c r="BK1734" t="s">
        <v>254</v>
      </c>
      <c r="BL1734" t="s">
        <v>406</v>
      </c>
      <c r="BM1734" t="s">
        <v>253</v>
      </c>
      <c r="BN1734" t="s">
        <v>387</v>
      </c>
      <c r="BO1734" t="s">
        <v>279</v>
      </c>
      <c r="BP1734" t="s">
        <v>257</v>
      </c>
      <c r="BQ1734" t="s">
        <v>16</v>
      </c>
      <c r="BR1734" t="s">
        <v>207</v>
      </c>
      <c r="BS1734">
        <v>3</v>
      </c>
      <c r="BT1734">
        <v>0</v>
      </c>
      <c r="BU1734">
        <v>3</v>
      </c>
      <c r="BV1734">
        <v>0</v>
      </c>
      <c r="BW1734" t="s">
        <v>16457</v>
      </c>
    </row>
    <row r="1735" spans="1:75" x14ac:dyDescent="0.3">
      <c r="A1735">
        <v>17667136</v>
      </c>
      <c r="B1735" t="s">
        <v>16458</v>
      </c>
      <c r="C1735">
        <v>20230917033704</v>
      </c>
      <c r="D1735" s="4">
        <v>45186</v>
      </c>
      <c r="E1735" t="s">
        <v>194</v>
      </c>
      <c r="F1735" t="s">
        <v>16459</v>
      </c>
      <c r="G1735" t="s">
        <v>16460</v>
      </c>
      <c r="H1735" t="s">
        <v>16</v>
      </c>
      <c r="I1735" t="s">
        <v>16461</v>
      </c>
      <c r="J1735">
        <v>89539969</v>
      </c>
      <c r="K1735" t="s">
        <v>16417</v>
      </c>
      <c r="L1735" t="s">
        <v>16418</v>
      </c>
      <c r="M1735" s="4">
        <v>42594</v>
      </c>
      <c r="N1735" t="s">
        <v>208</v>
      </c>
      <c r="O1735" t="s">
        <v>16419</v>
      </c>
      <c r="P1735" t="s">
        <v>202</v>
      </c>
      <c r="Q1735" t="s">
        <v>202</v>
      </c>
      <c r="R1735" t="s">
        <v>202</v>
      </c>
      <c r="S1735" t="s">
        <v>203</v>
      </c>
      <c r="T1735" t="s">
        <v>16420</v>
      </c>
      <c r="U1735" t="s">
        <v>16421</v>
      </c>
      <c r="V1735" t="s">
        <v>269</v>
      </c>
      <c r="W1735">
        <v>2</v>
      </c>
      <c r="X1735">
        <v>2</v>
      </c>
      <c r="Y1735" t="s">
        <v>422</v>
      </c>
      <c r="Z1735" t="s">
        <v>207</v>
      </c>
      <c r="AA1735" t="s">
        <v>207</v>
      </c>
      <c r="AB1735" t="s">
        <v>16</v>
      </c>
      <c r="AC1735" t="s">
        <v>209</v>
      </c>
      <c r="AD1735" t="s">
        <v>16</v>
      </c>
      <c r="AE1735" t="s">
        <v>13953</v>
      </c>
      <c r="AF1735" t="s">
        <v>16462</v>
      </c>
      <c r="AG1735" t="s">
        <v>212</v>
      </c>
      <c r="AH1735" t="s">
        <v>213</v>
      </c>
      <c r="AI1735">
        <v>3</v>
      </c>
      <c r="AJ1735" t="s">
        <v>16</v>
      </c>
      <c r="AK1735" t="s">
        <v>235</v>
      </c>
      <c r="AL1735">
        <v>1</v>
      </c>
      <c r="AM1735">
        <v>1</v>
      </c>
      <c r="AN1735" t="s">
        <v>16463</v>
      </c>
      <c r="AO1735">
        <v>1260</v>
      </c>
      <c r="AP1735">
        <v>3</v>
      </c>
      <c r="AQ1735">
        <v>1125</v>
      </c>
      <c r="AR1735">
        <v>3</v>
      </c>
      <c r="AS1735">
        <v>3</v>
      </c>
      <c r="AT1735">
        <v>1125</v>
      </c>
      <c r="AU1735">
        <v>1125</v>
      </c>
      <c r="AV1735" t="s">
        <v>274</v>
      </c>
      <c r="AW1735" t="s">
        <v>275</v>
      </c>
      <c r="AX1735" t="s">
        <v>16</v>
      </c>
      <c r="AY1735" t="s">
        <v>207</v>
      </c>
      <c r="AZ1735">
        <v>0</v>
      </c>
      <c r="BA1735">
        <v>0</v>
      </c>
      <c r="BB1735">
        <v>0</v>
      </c>
      <c r="BC1735">
        <v>0</v>
      </c>
      <c r="BD1735" s="4">
        <v>45186</v>
      </c>
      <c r="BE1735">
        <v>97</v>
      </c>
      <c r="BF1735">
        <v>0</v>
      </c>
      <c r="BG1735">
        <v>0</v>
      </c>
      <c r="BH1735" s="4">
        <v>42841</v>
      </c>
      <c r="BI1735" s="4">
        <v>44563</v>
      </c>
      <c r="BJ1735" t="s">
        <v>310</v>
      </c>
      <c r="BK1735" t="s">
        <v>388</v>
      </c>
      <c r="BL1735" t="s">
        <v>333</v>
      </c>
      <c r="BM1735" t="s">
        <v>255</v>
      </c>
      <c r="BN1735" t="s">
        <v>388</v>
      </c>
      <c r="BO1735" t="s">
        <v>626</v>
      </c>
      <c r="BP1735" t="s">
        <v>372</v>
      </c>
      <c r="BQ1735" t="s">
        <v>16</v>
      </c>
      <c r="BR1735" t="s">
        <v>207</v>
      </c>
      <c r="BS1735">
        <v>2</v>
      </c>
      <c r="BT1735">
        <v>1</v>
      </c>
      <c r="BU1735">
        <v>1</v>
      </c>
      <c r="BV1735">
        <v>0</v>
      </c>
      <c r="BW1735" t="s">
        <v>2098</v>
      </c>
    </row>
    <row r="1736" spans="1:75" x14ac:dyDescent="0.3">
      <c r="A1736">
        <v>17673614</v>
      </c>
      <c r="B1736" t="s">
        <v>16464</v>
      </c>
      <c r="C1736">
        <v>20230917033704</v>
      </c>
      <c r="D1736" s="4">
        <v>45186</v>
      </c>
      <c r="E1736" t="s">
        <v>194</v>
      </c>
      <c r="F1736" t="s">
        <v>16465</v>
      </c>
      <c r="G1736" t="s">
        <v>16466</v>
      </c>
      <c r="H1736" t="s">
        <v>16</v>
      </c>
      <c r="I1736" t="s">
        <v>16467</v>
      </c>
      <c r="J1736">
        <v>7732733</v>
      </c>
      <c r="K1736" t="s">
        <v>7460</v>
      </c>
      <c r="L1736" t="s">
        <v>7461</v>
      </c>
      <c r="M1736" s="4">
        <v>41481</v>
      </c>
      <c r="N1736" t="s">
        <v>208</v>
      </c>
      <c r="O1736" t="s">
        <v>7462</v>
      </c>
      <c r="P1736" t="s">
        <v>227</v>
      </c>
      <c r="Q1736" t="s">
        <v>228</v>
      </c>
      <c r="R1736" t="s">
        <v>228</v>
      </c>
      <c r="S1736" t="s">
        <v>16</v>
      </c>
      <c r="T1736" t="s">
        <v>7463</v>
      </c>
      <c r="U1736" t="s">
        <v>7464</v>
      </c>
      <c r="V1736" t="s">
        <v>2580</v>
      </c>
      <c r="W1736">
        <v>7</v>
      </c>
      <c r="X1736">
        <v>8</v>
      </c>
      <c r="Y1736" t="s">
        <v>422</v>
      </c>
      <c r="Z1736" t="s">
        <v>207</v>
      </c>
      <c r="AA1736" t="s">
        <v>207</v>
      </c>
      <c r="AB1736" t="s">
        <v>16</v>
      </c>
      <c r="AC1736" t="s">
        <v>1681</v>
      </c>
      <c r="AD1736" t="s">
        <v>16</v>
      </c>
      <c r="AE1736" t="s">
        <v>5437</v>
      </c>
      <c r="AF1736" t="s">
        <v>16468</v>
      </c>
      <c r="AG1736" t="s">
        <v>476</v>
      </c>
      <c r="AH1736" t="s">
        <v>477</v>
      </c>
      <c r="AI1736">
        <v>3</v>
      </c>
      <c r="AJ1736" t="s">
        <v>16</v>
      </c>
      <c r="AK1736" t="s">
        <v>3209</v>
      </c>
      <c r="AM1736">
        <v>3</v>
      </c>
      <c r="AN1736" t="s">
        <v>16469</v>
      </c>
      <c r="AO1736">
        <v>914</v>
      </c>
      <c r="AP1736">
        <v>2</v>
      </c>
      <c r="AQ1736">
        <v>1125</v>
      </c>
      <c r="AR1736">
        <v>2</v>
      </c>
      <c r="AS1736">
        <v>3</v>
      </c>
      <c r="AT1736">
        <v>1125</v>
      </c>
      <c r="AU1736">
        <v>1125</v>
      </c>
      <c r="AV1736" t="s">
        <v>329</v>
      </c>
      <c r="AW1736" t="s">
        <v>275</v>
      </c>
      <c r="AX1736" t="s">
        <v>16</v>
      </c>
      <c r="AY1736" t="s">
        <v>207</v>
      </c>
      <c r="AZ1736">
        <v>1</v>
      </c>
      <c r="BA1736">
        <v>1</v>
      </c>
      <c r="BB1736">
        <v>1</v>
      </c>
      <c r="BC1736">
        <v>1</v>
      </c>
      <c r="BD1736" s="4">
        <v>45186</v>
      </c>
      <c r="BE1736">
        <v>118</v>
      </c>
      <c r="BF1736">
        <v>20</v>
      </c>
      <c r="BG1736">
        <v>1</v>
      </c>
      <c r="BH1736" s="4">
        <v>43101</v>
      </c>
      <c r="BI1736" s="4">
        <v>45183</v>
      </c>
      <c r="BJ1736" t="s">
        <v>255</v>
      </c>
      <c r="BK1736" t="s">
        <v>577</v>
      </c>
      <c r="BL1736" t="s">
        <v>577</v>
      </c>
      <c r="BM1736" t="s">
        <v>238</v>
      </c>
      <c r="BN1736" t="s">
        <v>388</v>
      </c>
      <c r="BO1736" t="s">
        <v>335</v>
      </c>
      <c r="BP1736" t="s">
        <v>387</v>
      </c>
      <c r="BQ1736" t="s">
        <v>16</v>
      </c>
      <c r="BR1736" t="s">
        <v>203</v>
      </c>
      <c r="BS1736">
        <v>4</v>
      </c>
      <c r="BT1736">
        <v>0</v>
      </c>
      <c r="BU1736">
        <v>4</v>
      </c>
      <c r="BV1736">
        <v>0</v>
      </c>
      <c r="BW1736" t="s">
        <v>2470</v>
      </c>
    </row>
    <row r="1737" spans="1:75" x14ac:dyDescent="0.3">
      <c r="A1737">
        <v>17675851</v>
      </c>
      <c r="B1737" t="s">
        <v>16470</v>
      </c>
      <c r="C1737">
        <v>20230917033704</v>
      </c>
      <c r="D1737" s="4">
        <v>45186</v>
      </c>
      <c r="E1737" t="s">
        <v>219</v>
      </c>
      <c r="F1737" t="s">
        <v>14889</v>
      </c>
      <c r="G1737" t="s">
        <v>16471</v>
      </c>
      <c r="H1737" t="s">
        <v>16472</v>
      </c>
      <c r="I1737" t="s">
        <v>16473</v>
      </c>
      <c r="J1737">
        <v>4867936</v>
      </c>
      <c r="K1737" t="s">
        <v>3307</v>
      </c>
      <c r="L1737" t="s">
        <v>2069</v>
      </c>
      <c r="M1737" s="4">
        <v>41301</v>
      </c>
      <c r="N1737" t="s">
        <v>208</v>
      </c>
      <c r="O1737" t="s">
        <v>3308</v>
      </c>
      <c r="P1737" t="s">
        <v>568</v>
      </c>
      <c r="Q1737" t="s">
        <v>228</v>
      </c>
      <c r="R1737" t="s">
        <v>699</v>
      </c>
      <c r="S1737" t="s">
        <v>207</v>
      </c>
      <c r="T1737" t="s">
        <v>3309</v>
      </c>
      <c r="U1737" t="s">
        <v>3310</v>
      </c>
      <c r="V1737" t="s">
        <v>231</v>
      </c>
      <c r="W1737">
        <v>4</v>
      </c>
      <c r="X1737">
        <v>4</v>
      </c>
      <c r="Y1737" t="s">
        <v>206</v>
      </c>
      <c r="Z1737" t="s">
        <v>207</v>
      </c>
      <c r="AA1737" t="s">
        <v>207</v>
      </c>
      <c r="AB1737" t="s">
        <v>208</v>
      </c>
      <c r="AC1737" t="s">
        <v>209</v>
      </c>
      <c r="AD1737" t="s">
        <v>16</v>
      </c>
      <c r="AE1737" t="s">
        <v>16474</v>
      </c>
      <c r="AF1737" t="s">
        <v>15241</v>
      </c>
      <c r="AG1737" t="s">
        <v>212</v>
      </c>
      <c r="AH1737" t="s">
        <v>213</v>
      </c>
      <c r="AI1737">
        <v>2</v>
      </c>
      <c r="AJ1737" t="s">
        <v>16</v>
      </c>
      <c r="AK1737" t="s">
        <v>235</v>
      </c>
      <c r="AL1737">
        <v>1</v>
      </c>
      <c r="AM1737">
        <v>1</v>
      </c>
      <c r="AN1737" t="s">
        <v>16475</v>
      </c>
      <c r="AO1737">
        <v>1989</v>
      </c>
      <c r="AP1737">
        <v>3</v>
      </c>
      <c r="AQ1737">
        <v>90</v>
      </c>
      <c r="AR1737">
        <v>2</v>
      </c>
      <c r="AS1737">
        <v>3</v>
      </c>
      <c r="AT1737">
        <v>90</v>
      </c>
      <c r="AU1737">
        <v>90</v>
      </c>
      <c r="AV1737" t="s">
        <v>274</v>
      </c>
      <c r="AW1737" t="s">
        <v>126</v>
      </c>
      <c r="AX1737" t="s">
        <v>16</v>
      </c>
      <c r="AY1737" t="s">
        <v>207</v>
      </c>
      <c r="AZ1737">
        <v>6</v>
      </c>
      <c r="BA1737">
        <v>18</v>
      </c>
      <c r="BB1737">
        <v>28</v>
      </c>
      <c r="BC1737">
        <v>259</v>
      </c>
      <c r="BD1737" s="4">
        <v>45186</v>
      </c>
      <c r="BE1737">
        <v>288</v>
      </c>
      <c r="BF1737">
        <v>55</v>
      </c>
      <c r="BG1737">
        <v>5</v>
      </c>
      <c r="BH1737" s="4">
        <v>42821</v>
      </c>
      <c r="BI1737" s="4">
        <v>45182</v>
      </c>
      <c r="BJ1737" t="s">
        <v>372</v>
      </c>
      <c r="BK1737" t="s">
        <v>279</v>
      </c>
      <c r="BL1737" t="s">
        <v>279</v>
      </c>
      <c r="BM1737" t="s">
        <v>481</v>
      </c>
      <c r="BN1737" t="s">
        <v>276</v>
      </c>
      <c r="BO1737" t="s">
        <v>279</v>
      </c>
      <c r="BP1737" t="s">
        <v>253</v>
      </c>
      <c r="BQ1737" t="s">
        <v>16</v>
      </c>
      <c r="BR1737" t="s">
        <v>203</v>
      </c>
      <c r="BS1737">
        <v>4</v>
      </c>
      <c r="BT1737">
        <v>4</v>
      </c>
      <c r="BU1737">
        <v>0</v>
      </c>
      <c r="BV1737">
        <v>0</v>
      </c>
      <c r="BW1737" t="s">
        <v>10853</v>
      </c>
    </row>
    <row r="1738" spans="1:75" x14ac:dyDescent="0.3">
      <c r="A1738">
        <v>17691837</v>
      </c>
      <c r="B1738" t="s">
        <v>16476</v>
      </c>
      <c r="C1738">
        <v>20230917033704</v>
      </c>
      <c r="D1738" s="4">
        <v>45186</v>
      </c>
      <c r="E1738" t="s">
        <v>219</v>
      </c>
      <c r="F1738" t="s">
        <v>8456</v>
      </c>
      <c r="G1738" t="s">
        <v>16477</v>
      </c>
      <c r="H1738" t="s">
        <v>16478</v>
      </c>
      <c r="I1738" t="s">
        <v>16479</v>
      </c>
      <c r="J1738">
        <v>91707810</v>
      </c>
      <c r="K1738" t="s">
        <v>16480</v>
      </c>
      <c r="L1738" t="s">
        <v>10136</v>
      </c>
      <c r="M1738" s="4">
        <v>42606</v>
      </c>
      <c r="N1738" t="s">
        <v>16481</v>
      </c>
      <c r="O1738" t="s">
        <v>16</v>
      </c>
      <c r="P1738" t="s">
        <v>568</v>
      </c>
      <c r="Q1738" t="s">
        <v>228</v>
      </c>
      <c r="R1738" t="s">
        <v>3859</v>
      </c>
      <c r="S1738" t="s">
        <v>203</v>
      </c>
      <c r="T1738" t="s">
        <v>16482</v>
      </c>
      <c r="U1738" t="s">
        <v>16483</v>
      </c>
      <c r="V1738" t="s">
        <v>16</v>
      </c>
      <c r="W1738">
        <v>1</v>
      </c>
      <c r="X1738">
        <v>1</v>
      </c>
      <c r="Y1738" t="s">
        <v>422</v>
      </c>
      <c r="Z1738" t="s">
        <v>207</v>
      </c>
      <c r="AA1738" t="s">
        <v>207</v>
      </c>
      <c r="AB1738" t="s">
        <v>208</v>
      </c>
      <c r="AC1738" t="s">
        <v>325</v>
      </c>
      <c r="AD1738" t="s">
        <v>16</v>
      </c>
      <c r="AE1738" t="s">
        <v>11053</v>
      </c>
      <c r="AF1738" t="s">
        <v>16484</v>
      </c>
      <c r="AG1738" t="s">
        <v>212</v>
      </c>
      <c r="AH1738" t="s">
        <v>213</v>
      </c>
      <c r="AI1738">
        <v>4</v>
      </c>
      <c r="AJ1738" t="s">
        <v>16</v>
      </c>
      <c r="AK1738" t="s">
        <v>214</v>
      </c>
      <c r="AL1738">
        <v>2</v>
      </c>
      <c r="AM1738">
        <v>2</v>
      </c>
      <c r="AN1738" t="s">
        <v>16485</v>
      </c>
      <c r="AO1738">
        <v>4150</v>
      </c>
      <c r="AP1738">
        <v>7</v>
      </c>
      <c r="AQ1738">
        <v>200</v>
      </c>
      <c r="AR1738">
        <v>7</v>
      </c>
      <c r="AS1738">
        <v>7</v>
      </c>
      <c r="AT1738">
        <v>200</v>
      </c>
      <c r="AU1738">
        <v>200</v>
      </c>
      <c r="AV1738" t="s">
        <v>309</v>
      </c>
      <c r="AW1738" t="s">
        <v>3047</v>
      </c>
      <c r="AX1738" t="s">
        <v>16</v>
      </c>
      <c r="AY1738" t="s">
        <v>207</v>
      </c>
      <c r="AZ1738">
        <v>27</v>
      </c>
      <c r="BA1738">
        <v>57</v>
      </c>
      <c r="BB1738">
        <v>87</v>
      </c>
      <c r="BC1738">
        <v>362</v>
      </c>
      <c r="BD1738" s="4">
        <v>45186</v>
      </c>
      <c r="BE1738">
        <v>19</v>
      </c>
      <c r="BF1738">
        <v>4</v>
      </c>
      <c r="BG1738">
        <v>0</v>
      </c>
      <c r="BH1738" s="4">
        <v>42811</v>
      </c>
      <c r="BI1738" s="4">
        <v>45104</v>
      </c>
      <c r="BJ1738" t="s">
        <v>333</v>
      </c>
      <c r="BK1738" t="s">
        <v>387</v>
      </c>
      <c r="BL1738" t="s">
        <v>310</v>
      </c>
      <c r="BM1738" t="s">
        <v>253</v>
      </c>
      <c r="BN1738" t="s">
        <v>388</v>
      </c>
      <c r="BO1738" t="s">
        <v>149</v>
      </c>
      <c r="BP1738" t="s">
        <v>360</v>
      </c>
      <c r="BQ1738" t="s">
        <v>16</v>
      </c>
      <c r="BR1738" t="s">
        <v>203</v>
      </c>
      <c r="BS1738">
        <v>1</v>
      </c>
      <c r="BT1738">
        <v>1</v>
      </c>
      <c r="BU1738">
        <v>0</v>
      </c>
      <c r="BV1738">
        <v>0</v>
      </c>
      <c r="BW1738" t="s">
        <v>960</v>
      </c>
    </row>
    <row r="1739" spans="1:75" x14ac:dyDescent="0.3">
      <c r="A1739">
        <v>17694279</v>
      </c>
      <c r="B1739" t="s">
        <v>16486</v>
      </c>
      <c r="C1739">
        <v>20230917033704</v>
      </c>
      <c r="D1739" s="4">
        <v>45186</v>
      </c>
      <c r="E1739" t="s">
        <v>219</v>
      </c>
      <c r="F1739" t="s">
        <v>16487</v>
      </c>
      <c r="G1739" t="s">
        <v>16488</v>
      </c>
      <c r="H1739" t="s">
        <v>9046</v>
      </c>
      <c r="I1739" t="s">
        <v>16489</v>
      </c>
      <c r="J1739">
        <v>401669</v>
      </c>
      <c r="K1739" t="s">
        <v>8864</v>
      </c>
      <c r="L1739" t="s">
        <v>6118</v>
      </c>
      <c r="M1739" s="4">
        <v>40594</v>
      </c>
      <c r="N1739" t="s">
        <v>16</v>
      </c>
      <c r="O1739" t="s">
        <v>8865</v>
      </c>
      <c r="P1739" t="s">
        <v>227</v>
      </c>
      <c r="Q1739" t="s">
        <v>228</v>
      </c>
      <c r="R1739" t="s">
        <v>228</v>
      </c>
      <c r="S1739" t="s">
        <v>207</v>
      </c>
      <c r="T1739" t="s">
        <v>8866</v>
      </c>
      <c r="U1739" t="s">
        <v>8867</v>
      </c>
      <c r="V1739" t="s">
        <v>324</v>
      </c>
      <c r="W1739">
        <v>5</v>
      </c>
      <c r="X1739">
        <v>6</v>
      </c>
      <c r="Y1739" t="s">
        <v>206</v>
      </c>
      <c r="Z1739" t="s">
        <v>207</v>
      </c>
      <c r="AA1739" t="s">
        <v>207</v>
      </c>
      <c r="AB1739" t="s">
        <v>8868</v>
      </c>
      <c r="AC1739" t="s">
        <v>325</v>
      </c>
      <c r="AD1739" t="s">
        <v>16</v>
      </c>
      <c r="AE1739" t="s">
        <v>16490</v>
      </c>
      <c r="AF1739" t="s">
        <v>16491</v>
      </c>
      <c r="AG1739" t="s">
        <v>3102</v>
      </c>
      <c r="AH1739" t="s">
        <v>477</v>
      </c>
      <c r="AI1739">
        <v>2</v>
      </c>
      <c r="AJ1739" t="s">
        <v>16</v>
      </c>
      <c r="AK1739" t="s">
        <v>478</v>
      </c>
      <c r="AM1739">
        <v>1</v>
      </c>
      <c r="AN1739" t="s">
        <v>16492</v>
      </c>
      <c r="AO1739">
        <v>1057</v>
      </c>
      <c r="AP1739">
        <v>1</v>
      </c>
      <c r="AQ1739">
        <v>8</v>
      </c>
      <c r="AR1739">
        <v>1</v>
      </c>
      <c r="AS1739">
        <v>1</v>
      </c>
      <c r="AT1739">
        <v>1125</v>
      </c>
      <c r="AU1739">
        <v>1125</v>
      </c>
      <c r="AV1739" t="s">
        <v>72</v>
      </c>
      <c r="AW1739" t="s">
        <v>275</v>
      </c>
      <c r="AX1739" t="s">
        <v>16</v>
      </c>
      <c r="AY1739" t="s">
        <v>207</v>
      </c>
      <c r="AZ1739">
        <v>2</v>
      </c>
      <c r="BA1739">
        <v>20</v>
      </c>
      <c r="BB1739">
        <v>44</v>
      </c>
      <c r="BC1739">
        <v>44</v>
      </c>
      <c r="BD1739" s="4">
        <v>45186</v>
      </c>
      <c r="BE1739">
        <v>544</v>
      </c>
      <c r="BF1739">
        <v>101</v>
      </c>
      <c r="BG1739">
        <v>5</v>
      </c>
      <c r="BH1739" s="4">
        <v>42826</v>
      </c>
      <c r="BI1739" s="4">
        <v>45184</v>
      </c>
      <c r="BJ1739" t="s">
        <v>241</v>
      </c>
      <c r="BK1739" t="s">
        <v>279</v>
      </c>
      <c r="BL1739" t="s">
        <v>349</v>
      </c>
      <c r="BM1739" t="s">
        <v>577</v>
      </c>
      <c r="BN1739" t="s">
        <v>240</v>
      </c>
      <c r="BO1739" t="s">
        <v>611</v>
      </c>
      <c r="BP1739" t="s">
        <v>255</v>
      </c>
      <c r="BQ1739" t="s">
        <v>16</v>
      </c>
      <c r="BR1739" t="s">
        <v>207</v>
      </c>
      <c r="BS1739">
        <v>5</v>
      </c>
      <c r="BT1739">
        <v>1</v>
      </c>
      <c r="BU1739">
        <v>4</v>
      </c>
      <c r="BV1739">
        <v>0</v>
      </c>
      <c r="BW1739" t="s">
        <v>16493</v>
      </c>
    </row>
    <row r="1740" spans="1:75" x14ac:dyDescent="0.3">
      <c r="A1740">
        <v>17712118</v>
   